     <c r="EU1012" s="3364">
        <v>-170.96035998570733</v>
      </c>
      <c r="EV1012" s="3364">
        <v>104</v>
      </c>
      <c r="EW1012" s="3364">
        <v>0</v>
      </c>
      <c r="EX1012" s="3364">
        <v>0</v>
      </c>
      <c r="EY1012" s="3364">
        <v>0</v>
      </c>
      <c r="EZ1012" s="3364"/>
      <c r="FA1012" s="3364">
        <v>0</v>
      </c>
      <c r="FB1012" s="3364">
        <v>-28.018989585038302</v>
      </c>
      <c r="FC1012" s="3364"/>
      <c r="FD1012" s="3364">
        <v>-28.018989585038302</v>
      </c>
      <c r="FE1012" s="3364"/>
      <c r="FF1012" s="3364">
        <v>0</v>
      </c>
      <c r="FG1012" s="3364">
        <v>0</v>
      </c>
      <c r="FH1012" s="3364">
        <v>0</v>
      </c>
      <c r="FI1012" s="3364">
        <v>0</v>
      </c>
      <c r="FJ1012" s="2858"/>
    </row>
    <row r="1013" spans="1:166" ht="14.45" customHeight="1">
      <c r="A1013" s="3364">
        <v>703</v>
      </c>
      <c r="B1013" s="3364" t="s">
        <v>3300</v>
      </c>
      <c r="C1013" s="3364" t="s">
        <v>1973</v>
      </c>
      <c r="D1013" s="3364" t="s">
        <v>338</v>
      </c>
      <c r="E1013" s="3364" t="s">
        <v>228</v>
      </c>
      <c r="F1013" s="3364" t="s">
        <v>2365</v>
      </c>
      <c r="G1013" s="3364" t="s">
        <v>2365</v>
      </c>
      <c r="H1013" s="3364" t="s">
        <v>2365</v>
      </c>
      <c r="I1013" s="3364" t="s">
        <v>3292</v>
      </c>
      <c r="J1013" s="3364" t="s">
        <v>3297</v>
      </c>
      <c r="K1013" s="3366">
        <v>44593</v>
      </c>
      <c r="L1013" s="3364">
        <v>0</v>
      </c>
      <c r="M1013" s="3364">
        <v>0</v>
      </c>
      <c r="N1013" s="3364">
        <v>329.74099999999999</v>
      </c>
      <c r="O1013" s="3364">
        <v>329.74099999999999</v>
      </c>
      <c r="P1013" s="3364">
        <v>329.74099999999999</v>
      </c>
      <c r="Q1013" s="3364">
        <v>329.74099999999999</v>
      </c>
      <c r="R1013" s="3364"/>
      <c r="S1013" s="3364">
        <v>74.67</v>
      </c>
      <c r="T1013" s="3364">
        <v>266.08</v>
      </c>
      <c r="U1013" s="3364"/>
      <c r="V1013" s="3364">
        <v>112359.24575</v>
      </c>
      <c r="W1013" s="3364">
        <v>112359.24575</v>
      </c>
      <c r="X1013" s="3364">
        <v>121984.38554</v>
      </c>
      <c r="Y1013" s="3364">
        <v>0</v>
      </c>
      <c r="Z1013" s="3364">
        <v>16031.781521833593</v>
      </c>
      <c r="AA1013" s="3364">
        <v>0</v>
      </c>
      <c r="AB1013" s="3364">
        <v>0</v>
      </c>
      <c r="AC1013" s="3364">
        <v>0</v>
      </c>
      <c r="AD1013" s="3364">
        <v>0</v>
      </c>
      <c r="AE1013" s="3364">
        <v>0</v>
      </c>
      <c r="AF1013" s="3364">
        <v>75174.171813631066</v>
      </c>
      <c r="AG1013" s="3364">
        <v>2598.8164484276081</v>
      </c>
      <c r="AH1013" s="3364">
        <v>2016.7898697034097</v>
      </c>
      <c r="AI1013" s="3364">
        <v>4.1111707128265653</v>
      </c>
      <c r="AJ1013" s="3364">
        <v>0</v>
      </c>
      <c r="AK1013" s="3364">
        <v>1109.7387422015327</v>
      </c>
      <c r="AL1013" s="3364">
        <v>2956.339003798063</v>
      </c>
      <c r="AM1013" s="3364"/>
      <c r="AN1013" s="3364">
        <v>146.712336623254</v>
      </c>
      <c r="AO1013" s="3364">
        <v>0</v>
      </c>
      <c r="AP1013" s="3364">
        <v>0</v>
      </c>
      <c r="AQ1013" s="3364">
        <v>0</v>
      </c>
      <c r="AR1013" s="3364">
        <v>0</v>
      </c>
      <c r="AS1013" s="3364">
        <v>4.3848004984567603E-11</v>
      </c>
      <c r="AT1013" s="3364">
        <v>1674.2098535951354</v>
      </c>
      <c r="AU1013" s="3364">
        <v>0</v>
      </c>
      <c r="AV1013" s="3364">
        <v>-686.78828505283309</v>
      </c>
      <c r="AW1013" s="3364">
        <v>382.7931897218981</v>
      </c>
      <c r="AX1013" s="3364">
        <v>246.59429169355874</v>
      </c>
      <c r="AY1013" s="3364">
        <v>4283.0799443938704</v>
      </c>
      <c r="AZ1013" s="3364">
        <v>0</v>
      </c>
      <c r="BA1013" s="3364"/>
      <c r="BB1013" s="3364">
        <v>18455.376120321271</v>
      </c>
      <c r="BC1013" s="3364">
        <v>195.15119207219536</v>
      </c>
      <c r="BD1013" s="3364">
        <v>2260.9555289198747</v>
      </c>
      <c r="BE1013" s="3364">
        <v>54.504741189951723</v>
      </c>
      <c r="BF1013" s="3364">
        <v>1570.2030558404003</v>
      </c>
      <c r="BG1013" s="3364">
        <v>1692.7476001786579</v>
      </c>
      <c r="BH1013" s="3364">
        <v>0</v>
      </c>
      <c r="BI1013" s="3364">
        <v>0</v>
      </c>
      <c r="BJ1013" s="3364">
        <v>0</v>
      </c>
      <c r="BK1013" s="3364">
        <v>0</v>
      </c>
      <c r="BL1013" s="3364">
        <v>0</v>
      </c>
      <c r="BM1013" s="3364"/>
      <c r="BN1013" s="3364"/>
      <c r="BO1013" s="3364"/>
      <c r="BP1013" s="3364"/>
      <c r="BQ1013" s="3364"/>
      <c r="BR1013" s="3364"/>
      <c r="BS1013" s="3364"/>
      <c r="BT1013" s="3364"/>
      <c r="BU1013" s="3364"/>
      <c r="BV1013" s="3364">
        <v>80752.58273975995</v>
      </c>
      <c r="BW1013" s="3364"/>
      <c r="BX1013" s="3364"/>
      <c r="BY1013" s="3364"/>
      <c r="BZ1013" s="3364"/>
      <c r="CA1013" s="3364"/>
      <c r="CB1013" s="3364"/>
      <c r="CC1013" s="3364"/>
      <c r="CD1013" s="3364"/>
      <c r="CE1013" s="3364"/>
      <c r="CF1013" s="3364"/>
      <c r="CG1013" s="3364"/>
      <c r="CH1013" s="3364"/>
      <c r="CI1013" s="3364">
        <v>121984.01560000001</v>
      </c>
      <c r="CJ1013" s="3364">
        <v>9624.7398500000272</v>
      </c>
      <c r="CK1013" s="3364"/>
      <c r="CL1013" s="3364"/>
      <c r="CM1013" s="3364"/>
      <c r="CN1013" s="3364"/>
      <c r="CO1013" s="3364">
        <v>-1371.7225599999988</v>
      </c>
      <c r="CP1013" s="3364">
        <v>10996.862350000007</v>
      </c>
      <c r="CQ1013" s="3364">
        <v>29</v>
      </c>
      <c r="CR1013" s="3364">
        <v>-13251.635789588719</v>
      </c>
      <c r="CS1013" s="3364">
        <v>0</v>
      </c>
      <c r="CT1013" s="3364">
        <v>0</v>
      </c>
      <c r="CU1013" s="3364">
        <v>0</v>
      </c>
      <c r="CV1013" s="3364">
        <v>0</v>
      </c>
      <c r="CW1013" s="3364">
        <v>0</v>
      </c>
      <c r="CX1013" s="3364">
        <v>-2.2144069486444096</v>
      </c>
      <c r="CY1013" s="3364">
        <v>0.74103101080342526</v>
      </c>
      <c r="CZ1013" s="3364">
        <v>0</v>
      </c>
      <c r="DA1013" s="3364">
        <v>0</v>
      </c>
      <c r="DB1013" s="3364">
        <v>0</v>
      </c>
      <c r="DC1013" s="3364">
        <v>-6057.2069487914123</v>
      </c>
      <c r="DD1013" s="3364">
        <v>-126.52011497285821</v>
      </c>
      <c r="DE1013" s="3364">
        <v>-4.3917543634047718</v>
      </c>
      <c r="DF1013" s="3364">
        <v>-182.17793705308395</v>
      </c>
      <c r="DG1013" s="3364">
        <v>-136.39421996921533</v>
      </c>
      <c r="DH1013" s="3364">
        <v>0</v>
      </c>
      <c r="DI1013" s="3364">
        <v>-919.88381939286955</v>
      </c>
      <c r="DJ1013" s="3364"/>
      <c r="DK1013" s="3364">
        <v>0</v>
      </c>
      <c r="DL1013" s="3364">
        <v>-0.27255454612752716</v>
      </c>
      <c r="DM1013" s="3364">
        <v>-2867.25460812658</v>
      </c>
      <c r="DN1013" s="3364">
        <v>0</v>
      </c>
      <c r="DO1013" s="3364">
        <v>-114.01650999996889</v>
      </c>
      <c r="DP1013" s="3364">
        <v>-5.1341645945711036</v>
      </c>
      <c r="DQ1013" s="3364">
        <v>0</v>
      </c>
      <c r="DR1013" s="3364">
        <v>-2835.3645701496425</v>
      </c>
      <c r="DS1013" s="3364"/>
      <c r="DT1013" s="3364"/>
      <c r="DU1013" s="3364"/>
      <c r="DV1013" s="3364">
        <v>0</v>
      </c>
      <c r="DW1013" s="3364">
        <v>0</v>
      </c>
      <c r="DX1013" s="3364">
        <v>0</v>
      </c>
      <c r="DY1013" s="3364">
        <v>-1985.040820000002</v>
      </c>
      <c r="DZ1013" s="3364">
        <v>-11267.249969999986</v>
      </c>
      <c r="EA1013" s="3364">
        <v>613.31826000000001</v>
      </c>
      <c r="EB1013" s="3364">
        <v>22264.112319999997</v>
      </c>
      <c r="EC1013" s="3364">
        <v>0</v>
      </c>
      <c r="ED1013" s="3364">
        <v>17180.473593337101</v>
      </c>
      <c r="EE1013" s="3364">
        <v>516.72384042512124</v>
      </c>
      <c r="EF1013" s="3364">
        <v>12.456635625426854</v>
      </c>
      <c r="EG1013" s="3364">
        <v>358.85772315421366</v>
      </c>
      <c r="EH1013" s="3364">
        <v>386.864327779409</v>
      </c>
      <c r="EI1013" s="3364">
        <v>0</v>
      </c>
      <c r="EJ1013" s="3364">
        <v>0</v>
      </c>
      <c r="EK1013" s="3364">
        <v>0</v>
      </c>
      <c r="EL1013" s="3364">
        <v>0</v>
      </c>
      <c r="EM1013" s="3364">
        <v>0</v>
      </c>
      <c r="EN1013" s="3364">
        <v>195.15119207219536</v>
      </c>
      <c r="EO1013" s="3364">
        <v>0</v>
      </c>
      <c r="EP1013" s="3364">
        <v>1341.6367835869096</v>
      </c>
      <c r="EQ1013" s="3364">
        <v>3725.6152359643402</v>
      </c>
      <c r="ER1013" s="3364">
        <v>0</v>
      </c>
      <c r="ES1013" s="3364">
        <v>-3.6952130692174416E-10</v>
      </c>
      <c r="ET1013" s="3364">
        <v>0</v>
      </c>
      <c r="EU1013" s="3364">
        <v>-1.5452116911328631</v>
      </c>
      <c r="EV1013" s="3364">
        <v>104</v>
      </c>
      <c r="EW1013" s="3364">
        <v>0</v>
      </c>
      <c r="EX1013" s="3364">
        <v>0</v>
      </c>
      <c r="EY1013" s="3364">
        <v>0</v>
      </c>
      <c r="EZ1013" s="3364"/>
      <c r="FA1013" s="3364">
        <v>0</v>
      </c>
      <c r="FB1013" s="3364">
        <v>-28.018989585038302</v>
      </c>
      <c r="FC1013" s="3364"/>
      <c r="FD1013" s="3364">
        <v>-28.018989585038302</v>
      </c>
      <c r="FE1013" s="3364"/>
      <c r="FF1013" s="3364">
        <v>0</v>
      </c>
      <c r="FG1013" s="3364">
        <v>0</v>
      </c>
      <c r="FH1013" s="3364">
        <v>0</v>
      </c>
      <c r="FI1013" s="3364">
        <v>0</v>
      </c>
      <c r="FJ1013" s="2858"/>
    </row>
    <row r="1014" spans="1:166" ht="14.45" customHeight="1">
      <c r="A1014" s="3364">
        <v>704</v>
      </c>
      <c r="B1014" s="3364" t="s">
        <v>3313</v>
      </c>
      <c r="C1014" s="3364" t="s">
        <v>1973</v>
      </c>
      <c r="D1014" s="3364" t="s">
        <v>338</v>
      </c>
      <c r="E1014" s="3364" t="s">
        <v>228</v>
      </c>
      <c r="F1014" s="3364" t="s">
        <v>2365</v>
      </c>
      <c r="G1014" s="3364" t="s">
        <v>2365</v>
      </c>
      <c r="H1014" s="3364" t="s">
        <v>2365</v>
      </c>
      <c r="I1014" s="3364" t="s">
        <v>3292</v>
      </c>
      <c r="J1014" s="3364" t="s">
        <v>3297</v>
      </c>
      <c r="K1014" s="3366">
        <v>44593</v>
      </c>
      <c r="L1014" s="3364">
        <v>0</v>
      </c>
      <c r="M1014" s="3364">
        <v>0</v>
      </c>
      <c r="N1014" s="3364">
        <v>1325.4169999999999</v>
      </c>
      <c r="O1014" s="3364">
        <v>1325.4169999999999</v>
      </c>
      <c r="P1014" s="3364">
        <v>1325.4169999999999</v>
      </c>
      <c r="Q1014" s="3364">
        <v>1325.4169999999999</v>
      </c>
      <c r="R1014" s="3364"/>
      <c r="S1014" s="3364">
        <v>74.67</v>
      </c>
      <c r="T1014" s="3364">
        <v>266.08</v>
      </c>
      <c r="U1014" s="3364"/>
      <c r="V1014" s="3364">
        <v>451635.84274999995</v>
      </c>
      <c r="W1014" s="3364">
        <v>451635.84274999995</v>
      </c>
      <c r="X1014" s="3364">
        <v>490324.76497999998</v>
      </c>
      <c r="Y1014" s="3364">
        <v>0</v>
      </c>
      <c r="Z1014" s="3364">
        <v>64440.866526528742</v>
      </c>
      <c r="AA1014" s="3364">
        <v>0</v>
      </c>
      <c r="AB1014" s="3364">
        <v>0</v>
      </c>
      <c r="AC1014" s="3364">
        <v>0</v>
      </c>
      <c r="AD1014" s="3364">
        <v>0</v>
      </c>
      <c r="AE1014" s="3364">
        <v>0</v>
      </c>
      <c r="AF1014" s="3364">
        <v>302167.8386452017</v>
      </c>
      <c r="AG1014" s="3364">
        <v>10446.124384367049</v>
      </c>
      <c r="AH1014" s="3364">
        <v>8106.6278646958808</v>
      </c>
      <c r="AI1014" s="3364">
        <v>16.525138071038928</v>
      </c>
      <c r="AJ1014" s="3364">
        <v>0</v>
      </c>
      <c r="AK1014" s="3364">
        <v>4460.6724504157164</v>
      </c>
      <c r="AL1014" s="3364">
        <v>11883.211288244464</v>
      </c>
      <c r="AM1014" s="3364"/>
      <c r="AN1014" s="3364">
        <v>589.72049296321484</v>
      </c>
      <c r="AO1014" s="3364">
        <v>0</v>
      </c>
      <c r="AP1014" s="3364">
        <v>0</v>
      </c>
      <c r="AQ1014" s="3364">
        <v>0</v>
      </c>
      <c r="AR1014" s="3364">
        <v>0</v>
      </c>
      <c r="AS1014" s="3364">
        <v>1.7625012122432647E-10</v>
      </c>
      <c r="AT1014" s="3364">
        <v>6729.6035419389873</v>
      </c>
      <c r="AU1014" s="3364">
        <v>0</v>
      </c>
      <c r="AV1014" s="3364">
        <v>-2760.5935216120251</v>
      </c>
      <c r="AW1014" s="3364">
        <v>1538.6639851933155</v>
      </c>
      <c r="AX1014" s="3364">
        <v>991.20299360286276</v>
      </c>
      <c r="AY1014" s="3364">
        <v>17216.139244615293</v>
      </c>
      <c r="AZ1014" s="3364">
        <v>0</v>
      </c>
      <c r="BA1014" s="3364"/>
      <c r="BB1014" s="3364">
        <v>74182.674436202535</v>
      </c>
      <c r="BC1014" s="3364">
        <v>784.4238585518724</v>
      </c>
      <c r="BD1014" s="3364">
        <v>9088.0688002838397</v>
      </c>
      <c r="BE1014" s="3364">
        <v>219.08561735957082</v>
      </c>
      <c r="BF1014" s="3364">
        <v>6311.5409477827016</v>
      </c>
      <c r="BG1014" s="3364">
        <v>6804.1173102101229</v>
      </c>
      <c r="BH1014" s="3364">
        <v>0</v>
      </c>
      <c r="BI1014" s="3364">
        <v>0</v>
      </c>
      <c r="BJ1014" s="3364">
        <v>0</v>
      </c>
      <c r="BK1014" s="3364">
        <v>0</v>
      </c>
      <c r="BL1014" s="3364">
        <v>0</v>
      </c>
      <c r="BM1014" s="3364"/>
      <c r="BN1014" s="3364"/>
      <c r="BO1014" s="3364"/>
      <c r="BP1014" s="3364"/>
      <c r="BQ1014" s="3364"/>
      <c r="BR1014" s="3364"/>
      <c r="BS1014" s="3364"/>
      <c r="BT1014" s="3364"/>
      <c r="BU1014" s="3364"/>
      <c r="BV1014" s="3364">
        <v>324590.6513208379</v>
      </c>
      <c r="BW1014" s="3364"/>
      <c r="BX1014" s="3364"/>
      <c r="BY1014" s="3364"/>
      <c r="BZ1014" s="3364"/>
      <c r="CA1014" s="3364"/>
      <c r="CB1014" s="3364"/>
      <c r="CC1014" s="3364"/>
      <c r="CD1014" s="3364"/>
      <c r="CE1014" s="3364"/>
      <c r="CF1014" s="3364"/>
      <c r="CG1014" s="3364"/>
      <c r="CH1014" s="3364"/>
      <c r="CI1014" s="3364">
        <v>490325.87480000005</v>
      </c>
      <c r="CJ1014" s="3364">
        <v>38690.002050000068</v>
      </c>
      <c r="CK1014" s="3364"/>
      <c r="CL1014" s="3364"/>
      <c r="CM1014" s="3364"/>
      <c r="CN1014" s="3364"/>
      <c r="CO1014" s="3364">
        <v>-5513.7347199999949</v>
      </c>
      <c r="CP1014" s="3364">
        <v>44202.656950000026</v>
      </c>
      <c r="CQ1014" s="3364">
        <v>29</v>
      </c>
      <c r="CR1014" s="3364">
        <v>-53265.876410058991</v>
      </c>
      <c r="CS1014" s="3364">
        <v>0</v>
      </c>
      <c r="CT1014" s="3364">
        <v>0</v>
      </c>
      <c r="CU1014" s="3364">
        <v>0</v>
      </c>
      <c r="CV1014" s="3364">
        <v>0</v>
      </c>
      <c r="CW1014" s="3364">
        <v>0</v>
      </c>
      <c r="CX1014" s="3364">
        <v>-8.9009635278944188</v>
      </c>
      <c r="CY1014" s="3364">
        <v>2.9786259495970171</v>
      </c>
      <c r="CZ1014" s="3364">
        <v>0</v>
      </c>
      <c r="DA1014" s="3364">
        <v>0</v>
      </c>
      <c r="DB1014" s="3364">
        <v>0</v>
      </c>
      <c r="DC1014" s="3364">
        <v>-24347.366758899472</v>
      </c>
      <c r="DD1014" s="3364">
        <v>-508.55644650492559</v>
      </c>
      <c r="DE1014" s="3364">
        <v>-17.652963668700153</v>
      </c>
      <c r="DF1014" s="3364">
        <v>-732.27695310891613</v>
      </c>
      <c r="DG1014" s="3364">
        <v>-548.24610178575767</v>
      </c>
      <c r="DH1014" s="3364">
        <v>0</v>
      </c>
      <c r="DI1014" s="3364">
        <v>-3697.5373164035936</v>
      </c>
      <c r="DJ1014" s="3364"/>
      <c r="DK1014" s="3364">
        <v>0</v>
      </c>
      <c r="DL1014" s="3364">
        <v>-1.095552051048271</v>
      </c>
      <c r="DM1014" s="3364">
        <v>-11525.130332410312</v>
      </c>
      <c r="DN1014" s="3364">
        <v>0</v>
      </c>
      <c r="DO1014" s="3364">
        <v>-458.29733225358495</v>
      </c>
      <c r="DP1014" s="3364">
        <v>-20.637133490959968</v>
      </c>
      <c r="DQ1014" s="3364">
        <v>0</v>
      </c>
      <c r="DR1014" s="3364">
        <v>-11396.946095493218</v>
      </c>
      <c r="DS1014" s="3364"/>
      <c r="DT1014" s="3364"/>
      <c r="DU1014" s="3364"/>
      <c r="DV1014" s="3364">
        <v>0</v>
      </c>
      <c r="DW1014" s="3364">
        <v>0</v>
      </c>
      <c r="DX1014" s="3364">
        <v>0</v>
      </c>
      <c r="DY1014" s="3364">
        <v>-7979.0103399999934</v>
      </c>
      <c r="DZ1014" s="3364">
        <v>-45289.498889999959</v>
      </c>
      <c r="EA1014" s="3364">
        <v>2465.2756199999999</v>
      </c>
      <c r="EB1014" s="3364">
        <v>89492.155839999992</v>
      </c>
      <c r="EC1014" s="3364">
        <v>0</v>
      </c>
      <c r="ED1014" s="3364">
        <v>69058.114607100972</v>
      </c>
      <c r="EE1014" s="3364">
        <v>2077.0075980989409</v>
      </c>
      <c r="EF1014" s="3364">
        <v>50.070317675831589</v>
      </c>
      <c r="EG1014" s="3364">
        <v>1442.4537041189551</v>
      </c>
      <c r="EH1014" s="3364">
        <v>1555.0282092078357</v>
      </c>
      <c r="EI1014" s="3364">
        <v>0</v>
      </c>
      <c r="EJ1014" s="3364">
        <v>0</v>
      </c>
      <c r="EK1014" s="3364">
        <v>0</v>
      </c>
      <c r="EL1014" s="3364">
        <v>0</v>
      </c>
      <c r="EM1014" s="3364">
        <v>0</v>
      </c>
      <c r="EN1014" s="3364">
        <v>784.4238585518724</v>
      </c>
      <c r="EO1014" s="3364">
        <v>0</v>
      </c>
      <c r="EP1014" s="3364">
        <v>5392.8028385654525</v>
      </c>
      <c r="EQ1014" s="3364">
        <v>14975.370879587761</v>
      </c>
      <c r="ER1014" s="3364">
        <v>0</v>
      </c>
      <c r="ES1014" s="3364">
        <v>-1.4853167245089248E-9</v>
      </c>
      <c r="ET1014" s="3364">
        <v>0</v>
      </c>
      <c r="EU1014" s="3364">
        <v>-6.2110864103233325</v>
      </c>
      <c r="EV1014" s="3364">
        <v>104</v>
      </c>
      <c r="EW1014" s="3364">
        <v>0</v>
      </c>
      <c r="EX1014" s="3364">
        <v>0</v>
      </c>
      <c r="EY1014" s="3364">
        <v>0</v>
      </c>
      <c r="EZ1014" s="3364"/>
      <c r="FA1014" s="3364">
        <v>0</v>
      </c>
      <c r="FB1014" s="3364">
        <v>-28.018989585038302</v>
      </c>
      <c r="FC1014" s="3364"/>
      <c r="FD1014" s="3364">
        <v>-28.018989585038302</v>
      </c>
      <c r="FE1014" s="3364"/>
      <c r="FF1014" s="3364">
        <v>0</v>
      </c>
      <c r="FG1014" s="3364">
        <v>0</v>
      </c>
      <c r="FH1014" s="3364">
        <v>0</v>
      </c>
      <c r="FI1014" s="3364">
        <v>0</v>
      </c>
      <c r="FJ1014" s="2858"/>
    </row>
    <row r="1015" spans="1:166" ht="14.45" customHeight="1">
      <c r="A1015" s="3364">
        <v>2337</v>
      </c>
      <c r="B1015" s="3364" t="s">
        <v>468</v>
      </c>
      <c r="C1015" s="3364" t="s">
        <v>1973</v>
      </c>
      <c r="D1015" s="3364" t="s">
        <v>338</v>
      </c>
      <c r="E1015" s="3364" t="s">
        <v>228</v>
      </c>
      <c r="F1015" s="3364" t="s">
        <v>2365</v>
      </c>
      <c r="G1015" s="3364" t="s">
        <v>2365</v>
      </c>
      <c r="H1015" s="3364" t="s">
        <v>2365</v>
      </c>
      <c r="I1015" s="3364" t="s">
        <v>3292</v>
      </c>
      <c r="J1015" s="3364" t="s">
        <v>3293</v>
      </c>
      <c r="K1015" s="3366">
        <v>44593</v>
      </c>
      <c r="L1015" s="3364">
        <v>0</v>
      </c>
      <c r="M1015" s="3364">
        <v>0</v>
      </c>
      <c r="N1015" s="3364">
        <v>2319.6779999999999</v>
      </c>
      <c r="O1015" s="3364">
        <v>2319.6779999999999</v>
      </c>
      <c r="P1015" s="3364">
        <v>0</v>
      </c>
      <c r="Q1015" s="3364">
        <v>0</v>
      </c>
      <c r="R1015" s="3364"/>
      <c r="S1015" s="3364">
        <v>74.67</v>
      </c>
      <c r="T1015" s="3364"/>
      <c r="U1015" s="3364"/>
      <c r="V1015" s="3364">
        <v>173210.35626</v>
      </c>
      <c r="W1015" s="3364">
        <v>173210.35626</v>
      </c>
      <c r="X1015" s="3364">
        <v>163560.49578</v>
      </c>
      <c r="Y1015" s="3364">
        <v>0</v>
      </c>
      <c r="Z1015" s="3364">
        <v>112781.15520060867</v>
      </c>
      <c r="AA1015" s="3364">
        <v>0</v>
      </c>
      <c r="AB1015" s="3364">
        <v>0</v>
      </c>
      <c r="AC1015" s="3364">
        <v>0</v>
      </c>
      <c r="AD1015" s="3364">
        <v>0</v>
      </c>
      <c r="AE1015" s="3364">
        <v>0</v>
      </c>
      <c r="AF1015" s="3364"/>
      <c r="AG1015" s="3364"/>
      <c r="AH1015" s="3364"/>
      <c r="AI1015" s="3364">
        <v>28.921463381223752</v>
      </c>
      <c r="AJ1015" s="3364">
        <v>0</v>
      </c>
      <c r="AK1015" s="3364">
        <v>939.52873123639267</v>
      </c>
      <c r="AL1015" s="3364">
        <v>20797.397192500426</v>
      </c>
      <c r="AM1015" s="3364"/>
      <c r="AN1015" s="3364">
        <v>1032.0990704630501</v>
      </c>
      <c r="AO1015" s="3364">
        <v>0</v>
      </c>
      <c r="AP1015" s="3364">
        <v>0</v>
      </c>
      <c r="AQ1015" s="3364">
        <v>0</v>
      </c>
      <c r="AR1015" s="3364">
        <v>0</v>
      </c>
      <c r="AS1015" s="3364"/>
      <c r="AT1015" s="3364"/>
      <c r="AU1015" s="3364">
        <v>0</v>
      </c>
      <c r="AV1015" s="3364">
        <v>-4831.4515801637817</v>
      </c>
      <c r="AW1015" s="3364">
        <v>2692.8921206271384</v>
      </c>
      <c r="AX1015" s="3364"/>
      <c r="AY1015" s="3364"/>
      <c r="AZ1015" s="3364">
        <v>0</v>
      </c>
      <c r="BA1015" s="3364"/>
      <c r="BB1015" s="3364">
        <v>6444.2364718329445</v>
      </c>
      <c r="BC1015" s="3364">
        <v>0</v>
      </c>
      <c r="BD1015" s="3364">
        <v>15905.479753545351</v>
      </c>
      <c r="BE1015" s="3364">
        <v>383.43260023480497</v>
      </c>
      <c r="BF1015" s="3364"/>
      <c r="BG1015" s="3364">
        <v>11908.223022575989</v>
      </c>
      <c r="BH1015" s="3364">
        <v>0</v>
      </c>
      <c r="BI1015" s="3364">
        <v>0</v>
      </c>
      <c r="BJ1015" s="3364">
        <v>0</v>
      </c>
      <c r="BK1015" s="3364">
        <v>0</v>
      </c>
      <c r="BL1015" s="3364">
        <v>0</v>
      </c>
      <c r="BM1015" s="3364"/>
      <c r="BN1015" s="3364"/>
      <c r="BO1015" s="3364"/>
      <c r="BP1015" s="3364"/>
      <c r="BQ1015" s="3364"/>
      <c r="BR1015" s="3364"/>
      <c r="BS1015" s="3364"/>
      <c r="BT1015" s="3364"/>
      <c r="BU1015" s="3364"/>
      <c r="BV1015" s="3364">
        <v>28197.135376356142</v>
      </c>
      <c r="BW1015" s="3364"/>
      <c r="BX1015" s="3364"/>
      <c r="BY1015" s="3364"/>
      <c r="BZ1015" s="3364"/>
      <c r="CA1015" s="3364"/>
      <c r="CB1015" s="3364"/>
      <c r="CC1015" s="3364"/>
      <c r="CD1015" s="3364"/>
      <c r="CE1015" s="3364"/>
      <c r="CF1015" s="3364"/>
      <c r="CG1015" s="3364"/>
      <c r="CH1015" s="3364"/>
      <c r="CI1015" s="3364">
        <v>163560.63680000001</v>
      </c>
      <c r="CJ1015" s="3364">
        <v>-9649.7494600000209</v>
      </c>
      <c r="CK1015" s="3364"/>
      <c r="CL1015" s="3364"/>
      <c r="CM1015" s="3364"/>
      <c r="CN1015" s="3364"/>
      <c r="CO1015" s="3364">
        <v>-9649.8604799999921</v>
      </c>
      <c r="CP1015" s="3364">
        <v>0</v>
      </c>
      <c r="CQ1015" s="3364">
        <v>29</v>
      </c>
      <c r="CR1015" s="3364">
        <v>-13959.04346103454</v>
      </c>
      <c r="CS1015" s="3364">
        <v>0</v>
      </c>
      <c r="CT1015" s="3364">
        <v>0</v>
      </c>
      <c r="CU1015" s="3364">
        <v>0</v>
      </c>
      <c r="CV1015" s="3364">
        <v>0</v>
      </c>
      <c r="CW1015" s="3364"/>
      <c r="CX1015" s="3364"/>
      <c r="CY1015" s="3364"/>
      <c r="CZ1015" s="3364">
        <v>0</v>
      </c>
      <c r="DA1015" s="3364">
        <v>0</v>
      </c>
      <c r="DB1015" s="3364">
        <v>0</v>
      </c>
      <c r="DC1015" s="3364"/>
      <c r="DD1015" s="3364"/>
      <c r="DE1015" s="3364">
        <v>-30.895326872284727</v>
      </c>
      <c r="DF1015" s="3364">
        <v>-1281.5941986814632</v>
      </c>
      <c r="DG1015" s="3364">
        <v>-959.51268234690178</v>
      </c>
      <c r="DH1015" s="3364">
        <v>0</v>
      </c>
      <c r="DI1015" s="3364">
        <v>-6471.2433649488894</v>
      </c>
      <c r="DJ1015" s="3364"/>
      <c r="DK1015" s="3364">
        <v>0</v>
      </c>
      <c r="DL1015" s="3364">
        <v>-1.9173799571542816</v>
      </c>
      <c r="DM1015" s="3364"/>
      <c r="DN1015" s="3364">
        <v>0</v>
      </c>
      <c r="DO1015" s="3364">
        <v>-802.08888152734426</v>
      </c>
      <c r="DP1015" s="3364">
        <v>-36.118070420134245</v>
      </c>
      <c r="DQ1015" s="3364">
        <v>0</v>
      </c>
      <c r="DR1015" s="3364">
        <v>-4375.6735562803933</v>
      </c>
      <c r="DS1015" s="3364"/>
      <c r="DT1015" s="3364"/>
      <c r="DU1015" s="3364"/>
      <c r="DV1015" s="3364">
        <v>0</v>
      </c>
      <c r="DW1015" s="3364">
        <v>0</v>
      </c>
      <c r="DX1015" s="3364">
        <v>0</v>
      </c>
      <c r="DY1015" s="3364">
        <v>-13964.461560000003</v>
      </c>
      <c r="DZ1015" s="3364"/>
      <c r="EA1015" s="3364">
        <v>4314.6010800000004</v>
      </c>
      <c r="EB1015" s="3364"/>
      <c r="EC1015" s="3364">
        <v>0</v>
      </c>
      <c r="ED1015" s="3364"/>
      <c r="EE1015" s="3364">
        <v>3635.0739662634137</v>
      </c>
      <c r="EF1015" s="3364">
        <v>87.630545228888479</v>
      </c>
      <c r="EG1015" s="3364"/>
      <c r="EH1015" s="3364">
        <v>2721.5319603406429</v>
      </c>
      <c r="EI1015" s="3364">
        <v>0</v>
      </c>
      <c r="EJ1015" s="3364">
        <v>0</v>
      </c>
      <c r="EK1015" s="3364">
        <v>0</v>
      </c>
      <c r="EL1015" s="3364">
        <v>0</v>
      </c>
      <c r="EM1015" s="3364"/>
      <c r="EN1015" s="3364"/>
      <c r="EO1015" s="3364">
        <v>0</v>
      </c>
      <c r="EP1015" s="3364">
        <v>9438.2115990347429</v>
      </c>
      <c r="EQ1015" s="3364"/>
      <c r="ER1015" s="3364">
        <v>0</v>
      </c>
      <c r="ES1015" s="3364"/>
      <c r="ET1015" s="3364">
        <v>0</v>
      </c>
      <c r="EU1015" s="3364"/>
      <c r="EV1015" s="3364">
        <v>104</v>
      </c>
      <c r="EW1015" s="3364"/>
      <c r="EX1015" s="3364"/>
      <c r="EY1015" s="3364"/>
      <c r="EZ1015" s="3364"/>
      <c r="FA1015" s="3364">
        <v>0</v>
      </c>
      <c r="FB1015" s="3364">
        <v>-28.018989585038302</v>
      </c>
      <c r="FC1015" s="3364"/>
      <c r="FD1015" s="3364">
        <v>-28.018989585038302</v>
      </c>
      <c r="FE1015" s="3364"/>
      <c r="FF1015" s="3364">
        <v>0</v>
      </c>
      <c r="FG1015" s="3364">
        <v>0</v>
      </c>
      <c r="FH1015" s="3364">
        <v>0</v>
      </c>
      <c r="FI1015" s="3364">
        <v>0</v>
      </c>
      <c r="FJ1015" s="2858"/>
    </row>
    <row r="1016" spans="1:166" ht="14.45" customHeight="1">
      <c r="A1016" s="3364">
        <v>705</v>
      </c>
      <c r="B1016" s="3364" t="s">
        <v>468</v>
      </c>
      <c r="C1016" s="3364" t="s">
        <v>1973</v>
      </c>
      <c r="D1016" s="3364" t="s">
        <v>338</v>
      </c>
      <c r="E1016" s="3364" t="s">
        <v>228</v>
      </c>
      <c r="F1016" s="3364" t="s">
        <v>2365</v>
      </c>
      <c r="G1016" s="3364" t="s">
        <v>2365</v>
      </c>
      <c r="H1016" s="3364" t="s">
        <v>2365</v>
      </c>
      <c r="I1016" s="3364" t="s">
        <v>2365</v>
      </c>
      <c r="J1016" s="3364" t="s">
        <v>3297</v>
      </c>
      <c r="K1016" s="3366">
        <v>44593</v>
      </c>
      <c r="L1016" s="3364">
        <v>207771</v>
      </c>
      <c r="M1016" s="3364">
        <v>207771</v>
      </c>
      <c r="N1016" s="3364">
        <v>0</v>
      </c>
      <c r="O1016" s="3364">
        <v>0</v>
      </c>
      <c r="P1016" s="3364">
        <v>0</v>
      </c>
      <c r="Q1016" s="3364">
        <v>0</v>
      </c>
      <c r="R1016" s="3364">
        <v>9.4499999999999993</v>
      </c>
      <c r="S1016" s="3364"/>
      <c r="T1016" s="3364"/>
      <c r="U1016" s="3364">
        <v>1963435.95</v>
      </c>
      <c r="V1016" s="3364"/>
      <c r="W1016" s="3364">
        <v>1963435.95</v>
      </c>
      <c r="X1016" s="3364">
        <v>1948891.9800000002</v>
      </c>
      <c r="Y1016" s="3364">
        <v>0</v>
      </c>
      <c r="Z1016" s="3364">
        <v>0</v>
      </c>
      <c r="AA1016" s="3364">
        <v>0</v>
      </c>
      <c r="AB1016" s="3364">
        <v>0</v>
      </c>
      <c r="AC1016" s="3364">
        <v>31310.396912060547</v>
      </c>
      <c r="AD1016" s="3364">
        <v>0</v>
      </c>
      <c r="AE1016" s="3364">
        <v>1060443.5477419696</v>
      </c>
      <c r="AF1016" s="3364"/>
      <c r="AG1016" s="3364"/>
      <c r="AH1016" s="3364"/>
      <c r="AI1016" s="3364">
        <v>0</v>
      </c>
      <c r="AJ1016" s="3364">
        <v>0</v>
      </c>
      <c r="AK1016" s="3364">
        <v>0</v>
      </c>
      <c r="AL1016" s="3364">
        <v>0</v>
      </c>
      <c r="AM1016" s="3364"/>
      <c r="AN1016" s="3364">
        <v>0</v>
      </c>
      <c r="AO1016" s="3364">
        <v>180104.43863449889</v>
      </c>
      <c r="AP1016" s="3364">
        <v>691432.44889286289</v>
      </c>
      <c r="AQ1016" s="3364">
        <v>0</v>
      </c>
      <c r="AR1016" s="3364">
        <v>0</v>
      </c>
      <c r="AS1016" s="3364"/>
      <c r="AT1016" s="3364"/>
      <c r="AU1016" s="3364">
        <v>0</v>
      </c>
      <c r="AV1016" s="3364">
        <v>0</v>
      </c>
      <c r="AW1016" s="3364">
        <v>0</v>
      </c>
      <c r="AX1016" s="3364"/>
      <c r="AY1016" s="3364"/>
      <c r="AZ1016" s="3364">
        <v>0</v>
      </c>
      <c r="BA1016" s="3364"/>
      <c r="BB1016" s="3364">
        <v>0</v>
      </c>
      <c r="BC1016" s="3364">
        <v>101541.15054105678</v>
      </c>
      <c r="BD1016" s="3364">
        <v>0</v>
      </c>
      <c r="BE1016" s="3364">
        <v>0</v>
      </c>
      <c r="BF1016" s="3364"/>
      <c r="BG1016" s="3364">
        <v>0</v>
      </c>
      <c r="BH1016" s="3364">
        <v>0</v>
      </c>
      <c r="BI1016" s="3364">
        <v>138276.22</v>
      </c>
      <c r="BJ1016" s="3364">
        <v>636070.94999999995</v>
      </c>
      <c r="BK1016" s="3364">
        <v>5744766.1799999997</v>
      </c>
      <c r="BL1016" s="3364">
        <v>1476</v>
      </c>
      <c r="BM1016" s="3364"/>
      <c r="BN1016" s="3364"/>
      <c r="BO1016" s="3364"/>
      <c r="BP1016" s="3364"/>
      <c r="BQ1016" s="3364"/>
      <c r="BR1016" s="3364"/>
      <c r="BS1016" s="3364"/>
      <c r="BT1016" s="3364"/>
      <c r="BU1016" s="3364"/>
      <c r="BV1016" s="3364">
        <v>0</v>
      </c>
      <c r="BW1016" s="3364"/>
      <c r="BX1016" s="3364"/>
      <c r="BY1016" s="3364"/>
      <c r="BZ1016" s="3364"/>
      <c r="CA1016" s="3364"/>
      <c r="CB1016" s="3364"/>
      <c r="CC1016" s="3364"/>
      <c r="CD1016" s="3364"/>
      <c r="CE1016" s="3364"/>
      <c r="CF1016" s="3364"/>
      <c r="CG1016" s="3364"/>
      <c r="CH1016" s="3364"/>
      <c r="CI1016" s="3364">
        <v>1948891.9800000002</v>
      </c>
      <c r="CJ1016" s="3364">
        <v>-14543.999999999767</v>
      </c>
      <c r="CK1016" s="3364"/>
      <c r="CL1016" s="3364"/>
      <c r="CM1016" s="3364"/>
      <c r="CN1016" s="3364"/>
      <c r="CO1016" s="3364">
        <v>-14543.96999999969</v>
      </c>
      <c r="CP1016" s="3364">
        <v>0</v>
      </c>
      <c r="CQ1016" s="3364">
        <v>29</v>
      </c>
      <c r="CR1016" s="3364">
        <v>-49787.093905548798</v>
      </c>
      <c r="CS1016" s="3364">
        <v>0</v>
      </c>
      <c r="CT1016" s="3364">
        <v>-191.23255891981535</v>
      </c>
      <c r="CU1016" s="3364">
        <v>0</v>
      </c>
      <c r="CV1016" s="3364">
        <v>0</v>
      </c>
      <c r="CW1016" s="3364"/>
      <c r="CX1016" s="3364"/>
      <c r="CY1016" s="3364"/>
      <c r="CZ1016" s="3364">
        <v>0</v>
      </c>
      <c r="DA1016" s="3364">
        <v>0</v>
      </c>
      <c r="DB1016" s="3364">
        <v>0</v>
      </c>
      <c r="DC1016" s="3364"/>
      <c r="DD1016" s="3364"/>
      <c r="DE1016" s="3364">
        <v>0</v>
      </c>
      <c r="DF1016" s="3364">
        <v>0</v>
      </c>
      <c r="DG1016" s="3364">
        <v>0</v>
      </c>
      <c r="DH1016" s="3364">
        <v>0</v>
      </c>
      <c r="DI1016" s="3364">
        <v>0</v>
      </c>
      <c r="DJ1016" s="3364"/>
      <c r="DK1016" s="3364">
        <v>0</v>
      </c>
      <c r="DL1016" s="3364">
        <v>0</v>
      </c>
      <c r="DM1016" s="3364"/>
      <c r="DN1016" s="3364">
        <v>0</v>
      </c>
      <c r="DO1016" s="3364">
        <v>0</v>
      </c>
      <c r="DP1016" s="3364">
        <v>0</v>
      </c>
      <c r="DQ1016" s="3364">
        <v>0</v>
      </c>
      <c r="DR1016" s="3364">
        <v>-49595.861346628953</v>
      </c>
      <c r="DS1016" s="3364"/>
      <c r="DT1016" s="3364"/>
      <c r="DU1016" s="3364">
        <v>1060443.5477419696</v>
      </c>
      <c r="DV1016" s="3364"/>
      <c r="DW1016" s="3364">
        <v>0</v>
      </c>
      <c r="DX1016" s="3364">
        <v>0</v>
      </c>
      <c r="DY1016" s="3364">
        <v>-116351.75999999973</v>
      </c>
      <c r="DZ1016" s="3364"/>
      <c r="EA1016" s="3364">
        <v>101807.79</v>
      </c>
      <c r="EB1016" s="3364"/>
      <c r="EC1016" s="3364">
        <v>-66160.268344104756</v>
      </c>
      <c r="ED1016" s="3364"/>
      <c r="EE1016" s="3364">
        <v>0</v>
      </c>
      <c r="EF1016" s="3364">
        <v>0</v>
      </c>
      <c r="EG1016" s="3364"/>
      <c r="EH1016" s="3364">
        <v>0</v>
      </c>
      <c r="EI1016" s="3364">
        <v>80595.551596526187</v>
      </c>
      <c r="EJ1016" s="3364">
        <v>20945.59894453059</v>
      </c>
      <c r="EK1016" s="3364">
        <v>0</v>
      </c>
      <c r="EL1016" s="3364">
        <v>0</v>
      </c>
      <c r="EM1016" s="3364"/>
      <c r="EN1016" s="3364"/>
      <c r="EO1016" s="3364">
        <v>0</v>
      </c>
      <c r="EP1016" s="3364">
        <v>0</v>
      </c>
      <c r="EQ1016" s="3364"/>
      <c r="ER1016" s="3364">
        <v>0</v>
      </c>
      <c r="ES1016" s="3364"/>
      <c r="ET1016" s="3364">
        <v>0</v>
      </c>
      <c r="EU1016" s="3364"/>
      <c r="EV1016" s="3364">
        <v>104</v>
      </c>
      <c r="EW1016" s="3364"/>
      <c r="EX1016" s="3364"/>
      <c r="EY1016" s="3364"/>
      <c r="EZ1016" s="3364"/>
      <c r="FA1016" s="3364">
        <v>0</v>
      </c>
      <c r="FB1016" s="3364">
        <v>-28.018989585038302</v>
      </c>
      <c r="FC1016" s="3364"/>
      <c r="FD1016" s="3364">
        <v>-28.018989585038302</v>
      </c>
      <c r="FE1016" s="3364"/>
      <c r="FF1016" s="3364">
        <v>0</v>
      </c>
      <c r="FG1016" s="3364">
        <v>0</v>
      </c>
      <c r="FH1016" s="3364">
        <v>0</v>
      </c>
      <c r="FI1016" s="3364">
        <v>0</v>
      </c>
      <c r="FJ1016" s="2858"/>
    </row>
    <row r="1017" spans="1:166" ht="14.45" customHeight="1">
      <c r="A1017" s="3364">
        <v>706</v>
      </c>
      <c r="B1017" s="3364" t="s">
        <v>3300</v>
      </c>
      <c r="C1017" s="3364" t="s">
        <v>1973</v>
      </c>
      <c r="D1017" s="3364" t="s">
        <v>338</v>
      </c>
      <c r="E1017" s="3364" t="s">
        <v>228</v>
      </c>
      <c r="F1017" s="3364" t="s">
        <v>2365</v>
      </c>
      <c r="G1017" s="3364" t="s">
        <v>2365</v>
      </c>
      <c r="H1017" s="3364" t="s">
        <v>2365</v>
      </c>
      <c r="I1017" s="3364" t="s">
        <v>2365</v>
      </c>
      <c r="J1017" s="3364" t="s">
        <v>3297</v>
      </c>
      <c r="K1017" s="3366">
        <v>44593</v>
      </c>
      <c r="L1017" s="3364">
        <v>1184</v>
      </c>
      <c r="M1017" s="3364">
        <v>1184</v>
      </c>
      <c r="N1017" s="3364">
        <v>0</v>
      </c>
      <c r="O1017" s="3364">
        <v>0</v>
      </c>
      <c r="P1017" s="3364">
        <v>0</v>
      </c>
      <c r="Q1017" s="3364">
        <v>0</v>
      </c>
      <c r="R1017" s="3364">
        <v>9.4499999999999993</v>
      </c>
      <c r="S1017" s="3364"/>
      <c r="T1017" s="3364"/>
      <c r="U1017" s="3364">
        <v>11188.8</v>
      </c>
      <c r="V1017" s="3364"/>
      <c r="W1017" s="3364">
        <v>11188.8</v>
      </c>
      <c r="X1017" s="3364">
        <v>11105.92</v>
      </c>
      <c r="Y1017" s="3364">
        <v>0</v>
      </c>
      <c r="Z1017" s="3364">
        <v>0</v>
      </c>
      <c r="AA1017" s="3364">
        <v>0</v>
      </c>
      <c r="AB1017" s="3364">
        <v>0</v>
      </c>
      <c r="AC1017" s="3364">
        <v>178.42485209138758</v>
      </c>
      <c r="AD1017" s="3364">
        <v>0</v>
      </c>
      <c r="AE1017" s="3364">
        <v>6043.0241011810695</v>
      </c>
      <c r="AF1017" s="3364"/>
      <c r="AG1017" s="3364"/>
      <c r="AH1017" s="3364"/>
      <c r="AI1017" s="3364">
        <v>0</v>
      </c>
      <c r="AJ1017" s="3364">
        <v>0</v>
      </c>
      <c r="AK1017" s="3364">
        <v>0</v>
      </c>
      <c r="AL1017" s="3364">
        <v>0</v>
      </c>
      <c r="AM1017" s="3364"/>
      <c r="AN1017" s="3364">
        <v>0</v>
      </c>
      <c r="AO1017" s="3364">
        <v>1026.339842149514</v>
      </c>
      <c r="AP1017" s="3364">
        <v>3940.1842388454097</v>
      </c>
      <c r="AQ1017" s="3364">
        <v>0</v>
      </c>
      <c r="AR1017" s="3364">
        <v>0</v>
      </c>
      <c r="AS1017" s="3364"/>
      <c r="AT1017" s="3364"/>
      <c r="AU1017" s="3364">
        <v>0</v>
      </c>
      <c r="AV1017" s="3364">
        <v>0</v>
      </c>
      <c r="AW1017" s="3364">
        <v>0</v>
      </c>
      <c r="AX1017" s="3364"/>
      <c r="AY1017" s="3364"/>
      <c r="AZ1017" s="3364">
        <v>0</v>
      </c>
      <c r="BA1017" s="3364"/>
      <c r="BB1017" s="3364">
        <v>0</v>
      </c>
      <c r="BC1017" s="3364">
        <v>578.64053328236969</v>
      </c>
      <c r="BD1017" s="3364">
        <v>0</v>
      </c>
      <c r="BE1017" s="3364">
        <v>0</v>
      </c>
      <c r="BF1017" s="3364"/>
      <c r="BG1017" s="3364">
        <v>0</v>
      </c>
      <c r="BH1017" s="3364">
        <v>0</v>
      </c>
      <c r="BI1017" s="3364">
        <v>3463.93</v>
      </c>
      <c r="BJ1017" s="3364">
        <v>15923.88</v>
      </c>
      <c r="BK1017" s="3364">
        <v>50141.26</v>
      </c>
      <c r="BL1017" s="3364">
        <v>7</v>
      </c>
      <c r="BM1017" s="3364"/>
      <c r="BN1017" s="3364"/>
      <c r="BO1017" s="3364"/>
      <c r="BP1017" s="3364"/>
      <c r="BQ1017" s="3364"/>
      <c r="BR1017" s="3364"/>
      <c r="BS1017" s="3364"/>
      <c r="BT1017" s="3364"/>
      <c r="BU1017" s="3364"/>
      <c r="BV1017" s="3364">
        <v>0</v>
      </c>
      <c r="BW1017" s="3364"/>
      <c r="BX1017" s="3364"/>
      <c r="BY1017" s="3364"/>
      <c r="BZ1017" s="3364"/>
      <c r="CA1017" s="3364"/>
      <c r="CB1017" s="3364"/>
      <c r="CC1017" s="3364"/>
      <c r="CD1017" s="3364"/>
      <c r="CE1017" s="3364"/>
      <c r="CF1017" s="3364"/>
      <c r="CG1017" s="3364"/>
      <c r="CH1017" s="3364"/>
      <c r="CI1017" s="3364">
        <v>11105.92</v>
      </c>
      <c r="CJ1017" s="3364">
        <v>-82.909999999999854</v>
      </c>
      <c r="CK1017" s="3364"/>
      <c r="CL1017" s="3364"/>
      <c r="CM1017" s="3364"/>
      <c r="CN1017" s="3364"/>
      <c r="CO1017" s="3364">
        <v>-82.879999999998233</v>
      </c>
      <c r="CP1017" s="3364">
        <v>0</v>
      </c>
      <c r="CQ1017" s="3364">
        <v>29</v>
      </c>
      <c r="CR1017" s="3364">
        <v>-283.71581781947316</v>
      </c>
      <c r="CS1017" s="3364">
        <v>0</v>
      </c>
      <c r="CT1017" s="3364">
        <v>-1.0897543437777131</v>
      </c>
      <c r="CU1017" s="3364">
        <v>0</v>
      </c>
      <c r="CV1017" s="3364">
        <v>0</v>
      </c>
      <c r="CW1017" s="3364"/>
      <c r="CX1017" s="3364"/>
      <c r="CY1017" s="3364"/>
      <c r="CZ1017" s="3364">
        <v>0</v>
      </c>
      <c r="DA1017" s="3364">
        <v>0</v>
      </c>
      <c r="DB1017" s="3364">
        <v>0</v>
      </c>
      <c r="DC1017" s="3364"/>
      <c r="DD1017" s="3364"/>
      <c r="DE1017" s="3364">
        <v>0</v>
      </c>
      <c r="DF1017" s="3364">
        <v>0</v>
      </c>
      <c r="DG1017" s="3364">
        <v>0</v>
      </c>
      <c r="DH1017" s="3364">
        <v>0</v>
      </c>
      <c r="DI1017" s="3364">
        <v>0</v>
      </c>
      <c r="DJ1017" s="3364"/>
      <c r="DK1017" s="3364">
        <v>0</v>
      </c>
      <c r="DL1017" s="3364">
        <v>0</v>
      </c>
      <c r="DM1017" s="3364"/>
      <c r="DN1017" s="3364">
        <v>0</v>
      </c>
      <c r="DO1017" s="3364">
        <v>0</v>
      </c>
      <c r="DP1017" s="3364">
        <v>0</v>
      </c>
      <c r="DQ1017" s="3364">
        <v>0</v>
      </c>
      <c r="DR1017" s="3364">
        <v>-282.62606347569528</v>
      </c>
      <c r="DS1017" s="3364"/>
      <c r="DT1017" s="3364"/>
      <c r="DU1017" s="3364">
        <v>6043.0241011810695</v>
      </c>
      <c r="DV1017" s="3364"/>
      <c r="DW1017" s="3364">
        <v>0</v>
      </c>
      <c r="DX1017" s="3364">
        <v>0</v>
      </c>
      <c r="DY1017" s="3364">
        <v>-663.03999999999917</v>
      </c>
      <c r="DZ1017" s="3364"/>
      <c r="EA1017" s="3364">
        <v>580.16</v>
      </c>
      <c r="EB1017" s="3364"/>
      <c r="EC1017" s="3364">
        <v>-377.01968859667613</v>
      </c>
      <c r="ED1017" s="3364"/>
      <c r="EE1017" s="3364">
        <v>0</v>
      </c>
      <c r="EF1017" s="3364">
        <v>0</v>
      </c>
      <c r="EG1017" s="3364"/>
      <c r="EH1017" s="3364">
        <v>0</v>
      </c>
      <c r="EI1017" s="3364">
        <v>459.2803282955129</v>
      </c>
      <c r="EJ1017" s="3364">
        <v>119.36020498685677</v>
      </c>
      <c r="EK1017" s="3364">
        <v>0</v>
      </c>
      <c r="EL1017" s="3364">
        <v>0</v>
      </c>
      <c r="EM1017" s="3364"/>
      <c r="EN1017" s="3364"/>
      <c r="EO1017" s="3364">
        <v>0</v>
      </c>
      <c r="EP1017" s="3364">
        <v>0</v>
      </c>
      <c r="EQ1017" s="3364"/>
      <c r="ER1017" s="3364">
        <v>0</v>
      </c>
      <c r="ES1017" s="3364"/>
      <c r="ET1017" s="3364">
        <v>0</v>
      </c>
      <c r="EU1017" s="3364"/>
      <c r="EV1017" s="3364">
        <v>104</v>
      </c>
      <c r="EW1017" s="3364"/>
      <c r="EX1017" s="3364"/>
      <c r="EY1017" s="3364"/>
      <c r="EZ1017" s="3364"/>
      <c r="FA1017" s="3364">
        <v>0</v>
      </c>
      <c r="FB1017" s="3364">
        <v>-28.018989585038302</v>
      </c>
      <c r="FC1017" s="3364"/>
      <c r="FD1017" s="3364">
        <v>-28.018989585038302</v>
      </c>
      <c r="FE1017" s="3364"/>
      <c r="FF1017" s="3364">
        <v>0</v>
      </c>
      <c r="FG1017" s="3364">
        <v>0</v>
      </c>
      <c r="FH1017" s="3364">
        <v>0</v>
      </c>
      <c r="FI1017" s="3364">
        <v>0</v>
      </c>
      <c r="FJ1017" s="2858"/>
    </row>
    <row r="1018" spans="1:166" ht="14.45" customHeight="1">
      <c r="A1018" s="3364">
        <v>707</v>
      </c>
      <c r="B1018" s="3364" t="s">
        <v>3313</v>
      </c>
      <c r="C1018" s="3364" t="s">
        <v>1973</v>
      </c>
      <c r="D1018" s="3364" t="s">
        <v>338</v>
      </c>
      <c r="E1018" s="3364" t="s">
        <v>228</v>
      </c>
      <c r="F1018" s="3364" t="s">
        <v>2365</v>
      </c>
      <c r="G1018" s="3364" t="s">
        <v>2365</v>
      </c>
      <c r="H1018" s="3364" t="s">
        <v>2365</v>
      </c>
      <c r="I1018" s="3364" t="s">
        <v>2365</v>
      </c>
      <c r="J1018" s="3364" t="s">
        <v>3297</v>
      </c>
      <c r="K1018" s="3366">
        <v>44593</v>
      </c>
      <c r="L1018" s="3364">
        <v>22700</v>
      </c>
      <c r="M1018" s="3364">
        <v>22700</v>
      </c>
      <c r="N1018" s="3364">
        <v>0</v>
      </c>
      <c r="O1018" s="3364">
        <v>0</v>
      </c>
      <c r="P1018" s="3364">
        <v>0</v>
      </c>
      <c r="Q1018" s="3364">
        <v>0</v>
      </c>
      <c r="R1018" s="3364">
        <v>9.4499999999999993</v>
      </c>
      <c r="S1018" s="3364"/>
      <c r="T1018" s="3364"/>
      <c r="U1018" s="3364">
        <v>214514.99999999997</v>
      </c>
      <c r="V1018" s="3364"/>
      <c r="W1018" s="3364">
        <v>214514.99999999997</v>
      </c>
      <c r="X1018" s="3364">
        <v>212926.00000000003</v>
      </c>
      <c r="Y1018" s="3364">
        <v>0</v>
      </c>
      <c r="Z1018" s="3364">
        <v>0</v>
      </c>
      <c r="AA1018" s="3364">
        <v>0</v>
      </c>
      <c r="AB1018" s="3364">
        <v>0</v>
      </c>
      <c r="AC1018" s="3364">
        <v>3420.81430952238</v>
      </c>
      <c r="AD1018" s="3364">
        <v>0</v>
      </c>
      <c r="AE1018" s="3364">
        <v>115858.65464257625</v>
      </c>
      <c r="AF1018" s="3364"/>
      <c r="AG1018" s="3364"/>
      <c r="AH1018" s="3364"/>
      <c r="AI1018" s="3364">
        <v>0</v>
      </c>
      <c r="AJ1018" s="3364">
        <v>0</v>
      </c>
      <c r="AK1018" s="3364">
        <v>0</v>
      </c>
      <c r="AL1018" s="3364">
        <v>0</v>
      </c>
      <c r="AM1018" s="3364"/>
      <c r="AN1018" s="3364">
        <v>0</v>
      </c>
      <c r="AO1018" s="3364">
        <v>19677.292581751663</v>
      </c>
      <c r="AP1018" s="3364">
        <v>75542.383633269259</v>
      </c>
      <c r="AQ1018" s="3364">
        <v>0</v>
      </c>
      <c r="AR1018" s="3364">
        <v>0</v>
      </c>
      <c r="AS1018" s="3364"/>
      <c r="AT1018" s="3364"/>
      <c r="AU1018" s="3364">
        <v>0</v>
      </c>
      <c r="AV1018" s="3364">
        <v>0</v>
      </c>
      <c r="AW1018" s="3364">
        <v>0</v>
      </c>
      <c r="AX1018" s="3364"/>
      <c r="AY1018" s="3364"/>
      <c r="AZ1018" s="3364">
        <v>0</v>
      </c>
      <c r="BA1018" s="3364"/>
      <c r="BB1018" s="3364">
        <v>0</v>
      </c>
      <c r="BC1018" s="3364">
        <v>11093.868332356242</v>
      </c>
      <c r="BD1018" s="3364">
        <v>0</v>
      </c>
      <c r="BE1018" s="3364">
        <v>0</v>
      </c>
      <c r="BF1018" s="3364"/>
      <c r="BG1018" s="3364">
        <v>0</v>
      </c>
      <c r="BH1018" s="3364">
        <v>0</v>
      </c>
      <c r="BI1018" s="3364">
        <v>6055.59</v>
      </c>
      <c r="BJ1018" s="3364">
        <v>27855.51</v>
      </c>
      <c r="BK1018" s="3364">
        <v>234441.57</v>
      </c>
      <c r="BL1018" s="3364">
        <v>56</v>
      </c>
      <c r="BM1018" s="3364"/>
      <c r="BN1018" s="3364"/>
      <c r="BO1018" s="3364"/>
      <c r="BP1018" s="3364"/>
      <c r="BQ1018" s="3364"/>
      <c r="BR1018" s="3364"/>
      <c r="BS1018" s="3364"/>
      <c r="BT1018" s="3364"/>
      <c r="BU1018" s="3364"/>
      <c r="BV1018" s="3364">
        <v>0</v>
      </c>
      <c r="BW1018" s="3364"/>
      <c r="BX1018" s="3364"/>
      <c r="BY1018" s="3364"/>
      <c r="BZ1018" s="3364"/>
      <c r="CA1018" s="3364"/>
      <c r="CB1018" s="3364"/>
      <c r="CC1018" s="3364"/>
      <c r="CD1018" s="3364"/>
      <c r="CE1018" s="3364"/>
      <c r="CF1018" s="3364"/>
      <c r="CG1018" s="3364"/>
      <c r="CH1018" s="3364"/>
      <c r="CI1018" s="3364">
        <v>212926.00000000003</v>
      </c>
      <c r="CJ1018" s="3364">
        <v>-1589.0299999999697</v>
      </c>
      <c r="CK1018" s="3364"/>
      <c r="CL1018" s="3364"/>
      <c r="CM1018" s="3364"/>
      <c r="CN1018" s="3364"/>
      <c r="CO1018" s="3364">
        <v>-1588.9999999999661</v>
      </c>
      <c r="CP1018" s="3364">
        <v>0</v>
      </c>
      <c r="CQ1018" s="3364">
        <v>29</v>
      </c>
      <c r="CR1018" s="3364">
        <v>-5439.4840071807994</v>
      </c>
      <c r="CS1018" s="3364">
        <v>-3.637978807091713E-12</v>
      </c>
      <c r="CT1018" s="3364">
        <v>-20.893094259939971</v>
      </c>
      <c r="CU1018" s="3364">
        <v>0</v>
      </c>
      <c r="CV1018" s="3364">
        <v>0</v>
      </c>
      <c r="CW1018" s="3364"/>
      <c r="CX1018" s="3364"/>
      <c r="CY1018" s="3364"/>
      <c r="CZ1018" s="3364">
        <v>0</v>
      </c>
      <c r="DA1018" s="3364">
        <v>0</v>
      </c>
      <c r="DB1018" s="3364">
        <v>0</v>
      </c>
      <c r="DC1018" s="3364"/>
      <c r="DD1018" s="3364"/>
      <c r="DE1018" s="3364">
        <v>0</v>
      </c>
      <c r="DF1018" s="3364">
        <v>0</v>
      </c>
      <c r="DG1018" s="3364">
        <v>0</v>
      </c>
      <c r="DH1018" s="3364">
        <v>0</v>
      </c>
      <c r="DI1018" s="3364">
        <v>0</v>
      </c>
      <c r="DJ1018" s="3364"/>
      <c r="DK1018" s="3364">
        <v>0</v>
      </c>
      <c r="DL1018" s="3364">
        <v>0</v>
      </c>
      <c r="DM1018" s="3364"/>
      <c r="DN1018" s="3364">
        <v>0</v>
      </c>
      <c r="DO1018" s="3364">
        <v>0</v>
      </c>
      <c r="DP1018" s="3364">
        <v>0</v>
      </c>
      <c r="DQ1018" s="3364">
        <v>0</v>
      </c>
      <c r="DR1018" s="3364">
        <v>-5418.5909129208467</v>
      </c>
      <c r="DS1018" s="3364"/>
      <c r="DT1018" s="3364"/>
      <c r="DU1018" s="3364">
        <v>115858.65464257625</v>
      </c>
      <c r="DV1018" s="3364"/>
      <c r="DW1018" s="3364">
        <v>0</v>
      </c>
      <c r="DX1018" s="3364">
        <v>0</v>
      </c>
      <c r="DY1018" s="3364">
        <v>-12711.999999999942</v>
      </c>
      <c r="DZ1018" s="3364"/>
      <c r="EA1018" s="3364">
        <v>11123</v>
      </c>
      <c r="EB1018" s="3364"/>
      <c r="EC1018" s="3364">
        <v>-7228.3335567099275</v>
      </c>
      <c r="ED1018" s="3364"/>
      <c r="EE1018" s="3364">
        <v>0</v>
      </c>
      <c r="EF1018" s="3364">
        <v>0</v>
      </c>
      <c r="EG1018" s="3364"/>
      <c r="EH1018" s="3364">
        <v>0</v>
      </c>
      <c r="EI1018" s="3364">
        <v>8805.4589968818764</v>
      </c>
      <c r="EJ1018" s="3364">
        <v>2288.4093354743654</v>
      </c>
      <c r="EK1018" s="3364">
        <v>0</v>
      </c>
      <c r="EL1018" s="3364">
        <v>0</v>
      </c>
      <c r="EM1018" s="3364"/>
      <c r="EN1018" s="3364"/>
      <c r="EO1018" s="3364">
        <v>0</v>
      </c>
      <c r="EP1018" s="3364">
        <v>0</v>
      </c>
      <c r="EQ1018" s="3364"/>
      <c r="ER1018" s="3364">
        <v>0</v>
      </c>
      <c r="ES1018" s="3364"/>
      <c r="ET1018" s="3364">
        <v>0</v>
      </c>
      <c r="EU1018" s="3364"/>
      <c r="EV1018" s="3364">
        <v>104</v>
      </c>
      <c r="EW1018" s="3364"/>
      <c r="EX1018" s="3364"/>
      <c r="EY1018" s="3364"/>
      <c r="EZ1018" s="3364"/>
      <c r="FA1018" s="3364">
        <v>0</v>
      </c>
      <c r="FB1018" s="3364">
        <v>-28.018989585038302</v>
      </c>
      <c r="FC1018" s="3364"/>
      <c r="FD1018" s="3364">
        <v>-28.018989585038302</v>
      </c>
      <c r="FE1018" s="3364"/>
      <c r="FF1018" s="3364">
        <v>0</v>
      </c>
      <c r="FG1018" s="3364">
        <v>0</v>
      </c>
      <c r="FH1018" s="3364">
        <v>0</v>
      </c>
      <c r="FI1018" s="3364">
        <v>0</v>
      </c>
      <c r="FJ1018" s="2858"/>
    </row>
    <row r="1019" spans="1:166" ht="14.45" customHeight="1">
      <c r="A1019" s="3364">
        <v>2338</v>
      </c>
      <c r="B1019" s="3364" t="s">
        <v>468</v>
      </c>
      <c r="C1019" s="3364" t="s">
        <v>1973</v>
      </c>
      <c r="D1019" s="3364" t="s">
        <v>338</v>
      </c>
      <c r="E1019" s="3364" t="s">
        <v>228</v>
      </c>
      <c r="F1019" s="3364" t="s">
        <v>2365</v>
      </c>
      <c r="G1019" s="3364" t="s">
        <v>2365</v>
      </c>
      <c r="H1019" s="3364" t="s">
        <v>2365</v>
      </c>
      <c r="I1019" s="3364" t="s">
        <v>2365</v>
      </c>
      <c r="J1019" s="3364" t="s">
        <v>3293</v>
      </c>
      <c r="K1019" s="3366">
        <v>44593</v>
      </c>
      <c r="L1019" s="3364">
        <v>8301</v>
      </c>
      <c r="M1019" s="3364">
        <v>8301</v>
      </c>
      <c r="N1019" s="3364">
        <v>0</v>
      </c>
      <c r="O1019" s="3364">
        <v>0</v>
      </c>
      <c r="P1019" s="3364">
        <v>0</v>
      </c>
      <c r="Q1019" s="3364">
        <v>0</v>
      </c>
      <c r="R1019" s="3364">
        <v>9.4499999999999993</v>
      </c>
      <c r="S1019" s="3364"/>
      <c r="T1019" s="3364"/>
      <c r="U1019" s="3364">
        <v>78444.45</v>
      </c>
      <c r="V1019" s="3364"/>
      <c r="W1019" s="3364">
        <v>78444.45</v>
      </c>
      <c r="X1019" s="3364">
        <v>77863.38</v>
      </c>
      <c r="Y1019" s="3364">
        <v>0</v>
      </c>
      <c r="Z1019" s="3364">
        <v>0</v>
      </c>
      <c r="AA1019" s="3364">
        <v>0</v>
      </c>
      <c r="AB1019" s="3364">
        <v>0</v>
      </c>
      <c r="AC1019" s="3364">
        <v>1250.9330212927434</v>
      </c>
      <c r="AD1019" s="3364">
        <v>0</v>
      </c>
      <c r="AE1019" s="3364">
        <v>42367.519479648698</v>
      </c>
      <c r="AF1019" s="3364"/>
      <c r="AG1019" s="3364"/>
      <c r="AH1019" s="3364"/>
      <c r="AI1019" s="3364">
        <v>0</v>
      </c>
      <c r="AJ1019" s="3364">
        <v>0</v>
      </c>
      <c r="AK1019" s="3364">
        <v>0</v>
      </c>
      <c r="AL1019" s="3364">
        <v>0</v>
      </c>
      <c r="AM1019" s="3364"/>
      <c r="AN1019" s="3364">
        <v>0</v>
      </c>
      <c r="AO1019" s="3364">
        <v>7195.6478291242538</v>
      </c>
      <c r="AP1019" s="3364">
        <v>27624.551829945729</v>
      </c>
      <c r="AQ1019" s="3364">
        <v>0</v>
      </c>
      <c r="AR1019" s="3364">
        <v>0</v>
      </c>
      <c r="AS1019" s="3364"/>
      <c r="AT1019" s="3364"/>
      <c r="AU1019" s="3364">
        <v>0</v>
      </c>
      <c r="AV1019" s="3364">
        <v>0</v>
      </c>
      <c r="AW1019" s="3364">
        <v>0</v>
      </c>
      <c r="AX1019" s="3364"/>
      <c r="AY1019" s="3364"/>
      <c r="AZ1019" s="3364">
        <v>0</v>
      </c>
      <c r="BA1019" s="3364"/>
      <c r="BB1019" s="3364">
        <v>0</v>
      </c>
      <c r="BC1019" s="3364">
        <v>4056.8370496426951</v>
      </c>
      <c r="BD1019" s="3364">
        <v>0</v>
      </c>
      <c r="BE1019" s="3364">
        <v>0</v>
      </c>
      <c r="BF1019" s="3364"/>
      <c r="BG1019" s="3364">
        <v>0</v>
      </c>
      <c r="BH1019" s="3364">
        <v>0</v>
      </c>
      <c r="BI1019" s="3364">
        <v>8473.16</v>
      </c>
      <c r="BJ1019" s="3364">
        <v>0</v>
      </c>
      <c r="BK1019" s="3364">
        <v>121874.2</v>
      </c>
      <c r="BL1019" s="3364">
        <v>8</v>
      </c>
      <c r="BM1019" s="3364"/>
      <c r="BN1019" s="3364"/>
      <c r="BO1019" s="3364"/>
      <c r="BP1019" s="3364"/>
      <c r="BQ1019" s="3364"/>
      <c r="BR1019" s="3364"/>
      <c r="BS1019" s="3364"/>
      <c r="BT1019" s="3364"/>
      <c r="BU1019" s="3364"/>
      <c r="BV1019" s="3364">
        <v>0</v>
      </c>
      <c r="BW1019" s="3364"/>
      <c r="BX1019" s="3364"/>
      <c r="BY1019" s="3364"/>
      <c r="BZ1019" s="3364"/>
      <c r="CA1019" s="3364"/>
      <c r="CB1019" s="3364"/>
      <c r="CC1019" s="3364"/>
      <c r="CD1019" s="3364"/>
      <c r="CE1019" s="3364"/>
      <c r="CF1019" s="3364"/>
      <c r="CG1019" s="3364"/>
      <c r="CH1019" s="3364"/>
      <c r="CI1019" s="3364">
        <v>77863.38</v>
      </c>
      <c r="CJ1019" s="3364">
        <v>-581.09999999997672</v>
      </c>
      <c r="CK1019" s="3364"/>
      <c r="CL1019" s="3364"/>
      <c r="CM1019" s="3364"/>
      <c r="CN1019" s="3364"/>
      <c r="CO1019" s="3364">
        <v>-581.06999999998766</v>
      </c>
      <c r="CP1019" s="3364">
        <v>0</v>
      </c>
      <c r="CQ1019" s="3364">
        <v>29</v>
      </c>
      <c r="CR1019" s="3364">
        <v>-1989.1258477360243</v>
      </c>
      <c r="CS1019" s="3364">
        <v>-9.0949470177292824E-13</v>
      </c>
      <c r="CT1019" s="3364">
        <v>-7.6402456146133773</v>
      </c>
      <c r="CU1019" s="3364">
        <v>0</v>
      </c>
      <c r="CV1019" s="3364">
        <v>0</v>
      </c>
      <c r="CW1019" s="3364"/>
      <c r="CX1019" s="3364"/>
      <c r="CY1019" s="3364"/>
      <c r="CZ1019" s="3364">
        <v>0</v>
      </c>
      <c r="DA1019" s="3364">
        <v>0</v>
      </c>
      <c r="DB1019" s="3364">
        <v>0</v>
      </c>
      <c r="DC1019" s="3364"/>
      <c r="DD1019" s="3364"/>
      <c r="DE1019" s="3364">
        <v>0</v>
      </c>
      <c r="DF1019" s="3364">
        <v>0</v>
      </c>
      <c r="DG1019" s="3364">
        <v>0</v>
      </c>
      <c r="DH1019" s="3364">
        <v>0</v>
      </c>
      <c r="DI1019" s="3364">
        <v>0</v>
      </c>
      <c r="DJ1019" s="3364"/>
      <c r="DK1019" s="3364">
        <v>0</v>
      </c>
      <c r="DL1019" s="3364">
        <v>0</v>
      </c>
      <c r="DM1019" s="3364"/>
      <c r="DN1019" s="3364">
        <v>0</v>
      </c>
      <c r="DO1019" s="3364">
        <v>0</v>
      </c>
      <c r="DP1019" s="3364">
        <v>0</v>
      </c>
      <c r="DQ1019" s="3364">
        <v>0</v>
      </c>
      <c r="DR1019" s="3364">
        <v>-1981.4856021214075</v>
      </c>
      <c r="DS1019" s="3364"/>
      <c r="DT1019" s="3364"/>
      <c r="DU1019" s="3364">
        <v>42367.519479648698</v>
      </c>
      <c r="DV1019" s="3364"/>
      <c r="DW1019" s="3364">
        <v>0</v>
      </c>
      <c r="DX1019" s="3364">
        <v>0</v>
      </c>
      <c r="DY1019" s="3364">
        <v>-4648.5599999999922</v>
      </c>
      <c r="DZ1019" s="3364"/>
      <c r="EA1019" s="3364">
        <v>4067.49</v>
      </c>
      <c r="EB1019" s="3364"/>
      <c r="EC1019" s="3364">
        <v>-2643.2773944603105</v>
      </c>
      <c r="ED1019" s="3364"/>
      <c r="EE1019" s="3364">
        <v>0</v>
      </c>
      <c r="EF1019" s="3364">
        <v>0</v>
      </c>
      <c r="EG1019" s="3364"/>
      <c r="EH1019" s="3364">
        <v>0</v>
      </c>
      <c r="EI1019" s="3364">
        <v>3220.0050719434566</v>
      </c>
      <c r="EJ1019" s="3364">
        <v>836.83197769923822</v>
      </c>
      <c r="EK1019" s="3364">
        <v>0</v>
      </c>
      <c r="EL1019" s="3364">
        <v>0</v>
      </c>
      <c r="EM1019" s="3364"/>
      <c r="EN1019" s="3364"/>
      <c r="EO1019" s="3364">
        <v>0</v>
      </c>
      <c r="EP1019" s="3364">
        <v>0</v>
      </c>
      <c r="EQ1019" s="3364"/>
      <c r="ER1019" s="3364">
        <v>0</v>
      </c>
      <c r="ES1019" s="3364"/>
      <c r="ET1019" s="3364">
        <v>0</v>
      </c>
      <c r="EU1019" s="3364"/>
      <c r="EV1019" s="3364">
        <v>104</v>
      </c>
      <c r="EW1019" s="3364"/>
      <c r="EX1019" s="3364"/>
      <c r="EY1019" s="3364"/>
      <c r="EZ1019" s="3364"/>
      <c r="FA1019" s="3364">
        <v>0</v>
      </c>
      <c r="FB1019" s="3364">
        <v>-28.018989585038302</v>
      </c>
      <c r="FC1019" s="3364"/>
      <c r="FD1019" s="3364">
        <v>-28.018989585038302</v>
      </c>
      <c r="FE1019" s="3364"/>
      <c r="FF1019" s="3364">
        <v>0</v>
      </c>
      <c r="FG1019" s="3364">
        <v>0</v>
      </c>
      <c r="FH1019" s="3364">
        <v>0</v>
      </c>
      <c r="FI1019" s="3364">
        <v>0</v>
      </c>
      <c r="FJ1019" s="2858"/>
    </row>
    <row r="1020" spans="1:166" ht="14.45" customHeight="1">
      <c r="A1020" s="3364">
        <v>699</v>
      </c>
      <c r="B1020" s="3364" t="s">
        <v>468</v>
      </c>
      <c r="C1020" s="3364" t="s">
        <v>1973</v>
      </c>
      <c r="D1020" s="3364" t="s">
        <v>338</v>
      </c>
      <c r="E1020" s="3364" t="s">
        <v>228</v>
      </c>
      <c r="F1020" s="3364" t="s">
        <v>2365</v>
      </c>
      <c r="G1020" s="3364" t="s">
        <v>2365</v>
      </c>
      <c r="H1020" s="3364" t="s">
        <v>2365</v>
      </c>
      <c r="I1020" s="3364" t="s">
        <v>3296</v>
      </c>
      <c r="J1020" s="3364" t="s">
        <v>3297</v>
      </c>
      <c r="K1020" s="3366">
        <v>44593</v>
      </c>
      <c r="L1020" s="3364">
        <v>0</v>
      </c>
      <c r="M1020" s="3364">
        <v>0</v>
      </c>
      <c r="N1020" s="3364">
        <v>3612.96</v>
      </c>
      <c r="O1020" s="3364">
        <v>3612.96</v>
      </c>
      <c r="P1020" s="3364">
        <v>3612.96</v>
      </c>
      <c r="Q1020" s="3364">
        <v>3612.96</v>
      </c>
      <c r="R1020" s="3364"/>
      <c r="S1020" s="3364">
        <v>987.25</v>
      </c>
      <c r="T1020" s="3364">
        <v>430.22</v>
      </c>
      <c r="U1020" s="3364"/>
      <c r="V1020" s="3364">
        <v>5121262.4112</v>
      </c>
      <c r="W1020" s="3364">
        <v>5121262.4112</v>
      </c>
      <c r="X1020" s="3364">
        <v>5103920.2032000003</v>
      </c>
      <c r="Y1020" s="3364">
        <v>0</v>
      </c>
      <c r="Z1020" s="3364">
        <v>175659.64004210546</v>
      </c>
      <c r="AA1020" s="3364">
        <v>0</v>
      </c>
      <c r="AB1020" s="3364">
        <v>0</v>
      </c>
      <c r="AC1020" s="3364">
        <v>21168.955218400879</v>
      </c>
      <c r="AD1020" s="3364">
        <v>0</v>
      </c>
      <c r="AE1020" s="3364">
        <v>2739688.4590414884</v>
      </c>
      <c r="AF1020" s="3364">
        <v>1416730.6897496367</v>
      </c>
      <c r="AG1020" s="3364">
        <v>28475.136169026635</v>
      </c>
      <c r="AH1020" s="3364">
        <v>22097.892368991517</v>
      </c>
      <c r="AI1020" s="3364">
        <v>45.045946177799749</v>
      </c>
      <c r="AJ1020" s="3364">
        <v>0</v>
      </c>
      <c r="AK1020" s="3364">
        <v>44194.688218976604</v>
      </c>
      <c r="AL1020" s="3364">
        <v>32392.497648646211</v>
      </c>
      <c r="AM1020" s="3364"/>
      <c r="AN1020" s="3364">
        <v>1607.5216722407943</v>
      </c>
      <c r="AO1020" s="3364">
        <v>103845.80510682815</v>
      </c>
      <c r="AP1020" s="3364">
        <v>400359.04651780357</v>
      </c>
      <c r="AQ1020" s="3364">
        <v>0</v>
      </c>
      <c r="AR1020" s="3364">
        <v>0</v>
      </c>
      <c r="AS1020" s="3364">
        <v>4.8044097667273213E-10</v>
      </c>
      <c r="AT1020" s="3364">
        <v>18344.255742067504</v>
      </c>
      <c r="AU1020" s="3364">
        <v>0</v>
      </c>
      <c r="AV1020" s="3364">
        <v>-7525.1139602429903</v>
      </c>
      <c r="AW1020" s="3364">
        <v>4194.2508900550101</v>
      </c>
      <c r="AX1020" s="3364">
        <v>2701.9245775234504</v>
      </c>
      <c r="AY1020" s="3364">
        <v>46929.549300503364</v>
      </c>
      <c r="AZ1020" s="3364">
        <v>0</v>
      </c>
      <c r="BA1020" s="3364"/>
      <c r="BB1020" s="3364">
        <v>337751.86493884557</v>
      </c>
      <c r="BC1020" s="3364">
        <v>60882.331858590878</v>
      </c>
      <c r="BD1020" s="3364">
        <v>24773.206509855772</v>
      </c>
      <c r="BE1020" s="3364">
        <v>597.20644302542894</v>
      </c>
      <c r="BF1020" s="3364">
        <v>17204.657087317421</v>
      </c>
      <c r="BG1020" s="3364">
        <v>18547.373149051782</v>
      </c>
      <c r="BH1020" s="3364">
        <v>0</v>
      </c>
      <c r="BI1020" s="3364">
        <v>0</v>
      </c>
      <c r="BJ1020" s="3364">
        <v>0</v>
      </c>
      <c r="BK1020" s="3364">
        <v>0</v>
      </c>
      <c r="BL1020" s="3364">
        <v>0</v>
      </c>
      <c r="BM1020" s="3364"/>
      <c r="BN1020" s="3364"/>
      <c r="BO1020" s="3364"/>
      <c r="BP1020" s="3364"/>
      <c r="BQ1020" s="3364"/>
      <c r="BR1020" s="3364"/>
      <c r="BS1020" s="3364"/>
      <c r="BT1020" s="3364"/>
      <c r="BU1020" s="3364"/>
      <c r="BV1020" s="3364">
        <v>1477853.1329388872</v>
      </c>
      <c r="BW1020" s="3364"/>
      <c r="BX1020" s="3364"/>
      <c r="BY1020" s="3364"/>
      <c r="BZ1020" s="3364"/>
      <c r="CA1020" s="3364"/>
      <c r="CB1020" s="3364"/>
      <c r="CC1020" s="3364"/>
      <c r="CD1020" s="3364"/>
      <c r="CE1020" s="3364"/>
      <c r="CF1020" s="3364"/>
      <c r="CG1020" s="3364"/>
      <c r="CH1020" s="3364"/>
      <c r="CI1020" s="3364">
        <v>5103920.2032000003</v>
      </c>
      <c r="CJ1020" s="3364">
        <v>-17342.237999998964</v>
      </c>
      <c r="CK1020" s="3364"/>
      <c r="CL1020" s="3364"/>
      <c r="CM1020" s="3364"/>
      <c r="CN1020" s="3364"/>
      <c r="CO1020" s="3364">
        <v>-210635.56799999982</v>
      </c>
      <c r="CP1020" s="3364">
        <v>193293.36000000002</v>
      </c>
      <c r="CQ1020" s="3364">
        <v>29</v>
      </c>
      <c r="CR1020" s="3364">
        <v>-291344.95702605275</v>
      </c>
      <c r="CS1020" s="3364">
        <v>1.4551915228366852E-11</v>
      </c>
      <c r="CT1020" s="3364">
        <v>-110.72908868460217</v>
      </c>
      <c r="CU1020" s="3364">
        <v>0</v>
      </c>
      <c r="CV1020" s="3364">
        <v>0</v>
      </c>
      <c r="CW1020" s="3364">
        <v>0</v>
      </c>
      <c r="CX1020" s="3364">
        <v>-24.263175429125113</v>
      </c>
      <c r="CY1020" s="3364">
        <v>8.1194495097424806</v>
      </c>
      <c r="CZ1020" s="3364">
        <v>0</v>
      </c>
      <c r="DA1020" s="3364">
        <v>0</v>
      </c>
      <c r="DB1020" s="3364">
        <v>0</v>
      </c>
      <c r="DC1020" s="3364">
        <v>-114153.98096825159</v>
      </c>
      <c r="DD1020" s="3364">
        <v>-1386.2762428461683</v>
      </c>
      <c r="DE1020" s="3364">
        <v>-48.120290909552864</v>
      </c>
      <c r="DF1020" s="3364">
        <v>-1996.1169507441009</v>
      </c>
      <c r="DG1020" s="3364">
        <v>-1494.4664478483901</v>
      </c>
      <c r="DH1020" s="3364">
        <v>0</v>
      </c>
      <c r="DI1020" s="3364">
        <v>-10079.133150301772</v>
      </c>
      <c r="DJ1020" s="3364"/>
      <c r="DK1020" s="3364">
        <v>0</v>
      </c>
      <c r="DL1020" s="3364">
        <v>-2.9863701298197967</v>
      </c>
      <c r="DM1020" s="3364">
        <v>-31416.403204263377</v>
      </c>
      <c r="DN1020" s="3364">
        <v>0</v>
      </c>
      <c r="DO1020" s="3364">
        <v>-1249.2747033868663</v>
      </c>
      <c r="DP1020" s="3364">
        <v>-56.25485248604673</v>
      </c>
      <c r="DQ1020" s="3364">
        <v>0</v>
      </c>
      <c r="DR1020" s="3364">
        <v>-129318.14020265748</v>
      </c>
      <c r="DS1020" s="3364"/>
      <c r="DT1020" s="3364"/>
      <c r="DU1020" s="3364"/>
      <c r="DV1020" s="3364">
        <v>2739688.4590414884</v>
      </c>
      <c r="DW1020" s="3364">
        <v>0</v>
      </c>
      <c r="DX1020" s="3364">
        <v>0</v>
      </c>
      <c r="DY1020" s="3364">
        <v>-276102.40319999994</v>
      </c>
      <c r="DZ1020" s="3364">
        <v>-186175.82880000013</v>
      </c>
      <c r="EA1020" s="3364">
        <v>65466.835200000001</v>
      </c>
      <c r="EB1020" s="3364">
        <v>379469.1888</v>
      </c>
      <c r="EC1020" s="3364">
        <v>-170927.08425204689</v>
      </c>
      <c r="ED1020" s="3364">
        <v>323782.80487687961</v>
      </c>
      <c r="EE1020" s="3364">
        <v>5661.7241001341845</v>
      </c>
      <c r="EF1020" s="3364">
        <v>136.48689804798983</v>
      </c>
      <c r="EG1020" s="3364">
        <v>3931.9908638817974</v>
      </c>
      <c r="EH1020" s="3364">
        <v>4238.8581999020253</v>
      </c>
      <c r="EI1020" s="3364">
        <v>46667.115843968015</v>
      </c>
      <c r="EJ1020" s="3364">
        <v>12076.951586149733</v>
      </c>
      <c r="EK1020" s="3364">
        <v>0</v>
      </c>
      <c r="EL1020" s="3364">
        <v>0</v>
      </c>
      <c r="EM1020" s="3364">
        <v>0</v>
      </c>
      <c r="EN1020" s="3364">
        <v>2138.2644284731318</v>
      </c>
      <c r="EO1020" s="3364">
        <v>0</v>
      </c>
      <c r="EP1020" s="3364">
        <v>14700.264855229289</v>
      </c>
      <c r="EQ1020" s="3364">
        <v>40821.429009221552</v>
      </c>
      <c r="ER1020" s="3364">
        <v>0</v>
      </c>
      <c r="ES1020" s="3364">
        <v>-4.0488313587208895E-9</v>
      </c>
      <c r="ET1020" s="3364">
        <v>0</v>
      </c>
      <c r="EU1020" s="3364">
        <v>-16.930827624099038</v>
      </c>
      <c r="EV1020" s="3364">
        <v>104</v>
      </c>
      <c r="EW1020" s="3364">
        <v>0</v>
      </c>
      <c r="EX1020" s="3364">
        <v>0</v>
      </c>
      <c r="EY1020" s="3364">
        <v>0</v>
      </c>
      <c r="EZ1020" s="3364"/>
      <c r="FA1020" s="3364">
        <v>0</v>
      </c>
      <c r="FB1020" s="3364">
        <v>-28.018989585038302</v>
      </c>
      <c r="FC1020" s="3364"/>
      <c r="FD1020" s="3364">
        <v>-28.018989585038302</v>
      </c>
      <c r="FE1020" s="3364"/>
      <c r="FF1020" s="3364">
        <v>0</v>
      </c>
      <c r="FG1020" s="3364">
        <v>0</v>
      </c>
      <c r="FH1020" s="3364">
        <v>0</v>
      </c>
      <c r="FI1020" s="3364">
        <v>0</v>
      </c>
      <c r="FJ1020" s="2858"/>
    </row>
    <row r="1021" spans="1:166" ht="14.45" customHeight="1">
      <c r="A1021" s="3364">
        <v>700</v>
      </c>
      <c r="B1021" s="3364" t="s">
        <v>3300</v>
      </c>
      <c r="C1021" s="3364" t="s">
        <v>1973</v>
      </c>
      <c r="D1021" s="3364" t="s">
        <v>338</v>
      </c>
      <c r="E1021" s="3364" t="s">
        <v>228</v>
      </c>
      <c r="F1021" s="3364" t="s">
        <v>2365</v>
      </c>
      <c r="G1021" s="3364" t="s">
        <v>2365</v>
      </c>
      <c r="H1021" s="3364" t="s">
        <v>2365</v>
      </c>
      <c r="I1021" s="3364" t="s">
        <v>3296</v>
      </c>
      <c r="J1021" s="3364" t="s">
        <v>3297</v>
      </c>
      <c r="K1021" s="3366">
        <v>44593</v>
      </c>
      <c r="L1021" s="3364">
        <v>0</v>
      </c>
      <c r="M1021" s="3364">
        <v>0</v>
      </c>
      <c r="N1021" s="3364">
        <v>37.180999999999997</v>
      </c>
      <c r="O1021" s="3364">
        <v>37.180999999999997</v>
      </c>
      <c r="P1021" s="3364">
        <v>37.180999999999997</v>
      </c>
      <c r="Q1021" s="3364">
        <v>37.180999999999997</v>
      </c>
      <c r="R1021" s="3364"/>
      <c r="S1021" s="3364">
        <v>987.25</v>
      </c>
      <c r="T1021" s="3364">
        <v>430.22</v>
      </c>
      <c r="U1021" s="3364"/>
      <c r="V1021" s="3364">
        <v>52702.952069999999</v>
      </c>
      <c r="W1021" s="3364">
        <v>52702.952069999999</v>
      </c>
      <c r="X1021" s="3364">
        <v>52524.483269999997</v>
      </c>
      <c r="Y1021" s="3364">
        <v>0</v>
      </c>
      <c r="Z1021" s="3364">
        <v>1807.7147481304867</v>
      </c>
      <c r="AA1021" s="3364">
        <v>0</v>
      </c>
      <c r="AB1021" s="3364">
        <v>0</v>
      </c>
      <c r="AC1021" s="3364">
        <v>217.84988595925861</v>
      </c>
      <c r="AD1021" s="3364">
        <v>0</v>
      </c>
      <c r="AE1021" s="3364">
        <v>28194.15564955648</v>
      </c>
      <c r="AF1021" s="3364">
        <v>14579.5867586636</v>
      </c>
      <c r="AG1021" s="3364">
        <v>293.03785203837828</v>
      </c>
      <c r="AH1021" s="3364">
        <v>227.40958553968866</v>
      </c>
      <c r="AI1021" s="3364">
        <v>0.46356818919577641</v>
      </c>
      <c r="AJ1021" s="3364">
        <v>0</v>
      </c>
      <c r="AK1021" s="3364">
        <v>454.80788679359006</v>
      </c>
      <c r="AL1021" s="3364">
        <v>333.35145007813946</v>
      </c>
      <c r="AM1021" s="3364"/>
      <c r="AN1021" s="3364">
        <v>16.54301827188371</v>
      </c>
      <c r="AO1021" s="3364">
        <v>1068.6780035419647</v>
      </c>
      <c r="AP1021" s="3364">
        <v>4120.0981213682007</v>
      </c>
      <c r="AQ1021" s="3364">
        <v>0</v>
      </c>
      <c r="AR1021" s="3364">
        <v>0</v>
      </c>
      <c r="AS1021" s="3364">
        <v>4.9442218994034957E-12</v>
      </c>
      <c r="AT1021" s="3364">
        <v>188.78088125686745</v>
      </c>
      <c r="AU1021" s="3364">
        <v>0</v>
      </c>
      <c r="AV1021" s="3364">
        <v>-77.441007416576596</v>
      </c>
      <c r="AW1021" s="3364">
        <v>43.163069157459624</v>
      </c>
      <c r="AX1021" s="3364">
        <v>27.80552724549937</v>
      </c>
      <c r="AY1021" s="3364">
        <v>482.9523638628757</v>
      </c>
      <c r="AZ1021" s="3364">
        <v>0</v>
      </c>
      <c r="BA1021" s="3364"/>
      <c r="BB1021" s="3364">
        <v>3475.8071194508707</v>
      </c>
      <c r="BC1021" s="3364">
        <v>626.54055977211681</v>
      </c>
      <c r="BD1021" s="3364">
        <v>254.94126457058681</v>
      </c>
      <c r="BE1021" s="3364">
        <v>6.1458562392410858</v>
      </c>
      <c r="BF1021" s="3364">
        <v>177.05326246721495</v>
      </c>
      <c r="BG1021" s="3364">
        <v>190.87116410225806</v>
      </c>
      <c r="BH1021" s="3364">
        <v>0</v>
      </c>
      <c r="BI1021" s="3364">
        <v>0</v>
      </c>
      <c r="BJ1021" s="3364">
        <v>0</v>
      </c>
      <c r="BK1021" s="3364">
        <v>0</v>
      </c>
      <c r="BL1021" s="3364">
        <v>0</v>
      </c>
      <c r="BM1021" s="3364"/>
      <c r="BN1021" s="3364"/>
      <c r="BO1021" s="3364"/>
      <c r="BP1021" s="3364"/>
      <c r="BQ1021" s="3364"/>
      <c r="BR1021" s="3364"/>
      <c r="BS1021" s="3364"/>
      <c r="BT1021" s="3364"/>
      <c r="BU1021" s="3364"/>
      <c r="BV1021" s="3364">
        <v>15208.598306042901</v>
      </c>
      <c r="BW1021" s="3364"/>
      <c r="BX1021" s="3364"/>
      <c r="BY1021" s="3364"/>
      <c r="BZ1021" s="3364"/>
      <c r="CA1021" s="3364"/>
      <c r="CB1021" s="3364"/>
      <c r="CC1021" s="3364"/>
      <c r="CD1021" s="3364"/>
      <c r="CE1021" s="3364"/>
      <c r="CF1021" s="3364"/>
      <c r="CG1021" s="3364"/>
      <c r="CH1021" s="3364"/>
      <c r="CI1021" s="3364">
        <v>52523.070600000006</v>
      </c>
      <c r="CJ1021" s="3364">
        <v>-179.9114699999991</v>
      </c>
      <c r="CK1021" s="3364"/>
      <c r="CL1021" s="3364"/>
      <c r="CM1021" s="3364"/>
      <c r="CN1021" s="3364"/>
      <c r="CO1021" s="3364">
        <v>-2167.6522999999984</v>
      </c>
      <c r="CP1021" s="3364">
        <v>1989.1834999999999</v>
      </c>
      <c r="CQ1021" s="3364">
        <v>29</v>
      </c>
      <c r="CR1021" s="3364">
        <v>-2998.233262251917</v>
      </c>
      <c r="CS1021" s="3364">
        <v>2.2737367544323206E-13</v>
      </c>
      <c r="CT1021" s="3364">
        <v>-1.1395139294054388</v>
      </c>
      <c r="CU1021" s="3364">
        <v>0</v>
      </c>
      <c r="CV1021" s="3364">
        <v>0</v>
      </c>
      <c r="CW1021" s="3364">
        <v>0</v>
      </c>
      <c r="CX1021" s="3364">
        <v>-0.2496925306757305</v>
      </c>
      <c r="CY1021" s="3364">
        <v>8.3557319267789865E-2</v>
      </c>
      <c r="CZ1021" s="3364">
        <v>0</v>
      </c>
      <c r="DA1021" s="3364">
        <v>0</v>
      </c>
      <c r="DB1021" s="3364">
        <v>0</v>
      </c>
      <c r="DC1021" s="3364">
        <v>-1174.7595230449751</v>
      </c>
      <c r="DD1021" s="3364">
        <v>-14.266179804167052</v>
      </c>
      <c r="DE1021" s="3364">
        <v>-0.49520629520063508</v>
      </c>
      <c r="DF1021" s="3364">
        <v>-20.542055363363119</v>
      </c>
      <c r="DG1021" s="3364">
        <v>-15.379566061470655</v>
      </c>
      <c r="DH1021" s="3364">
        <v>0</v>
      </c>
      <c r="DI1021" s="3364">
        <v>-103.72443914722847</v>
      </c>
      <c r="DJ1021" s="3364"/>
      <c r="DK1021" s="3364">
        <v>0</v>
      </c>
      <c r="DL1021" s="3364">
        <v>-3.0732758678986172E-2</v>
      </c>
      <c r="DM1021" s="3364">
        <v>-323.30645441347718</v>
      </c>
      <c r="DN1021" s="3364">
        <v>0</v>
      </c>
      <c r="DO1021" s="3364">
        <v>-12.856295875577693</v>
      </c>
      <c r="DP1021" s="3364">
        <v>-0.57891913286715102</v>
      </c>
      <c r="DQ1021" s="3364">
        <v>0</v>
      </c>
      <c r="DR1021" s="3364">
        <v>-1330.8140059328107</v>
      </c>
      <c r="DS1021" s="3364"/>
      <c r="DT1021" s="3364"/>
      <c r="DU1021" s="3364"/>
      <c r="DV1021" s="3364">
        <v>28194.15564955648</v>
      </c>
      <c r="DW1021" s="3364">
        <v>0</v>
      </c>
      <c r="DX1021" s="3364">
        <v>0</v>
      </c>
      <c r="DY1021" s="3364">
        <v>-2841.3720200000016</v>
      </c>
      <c r="DZ1021" s="3364">
        <v>-1915.9369300000008</v>
      </c>
      <c r="EA1021" s="3364">
        <v>673.71971999999994</v>
      </c>
      <c r="EB1021" s="3364">
        <v>3905.1204299999999</v>
      </c>
      <c r="EC1021" s="3364">
        <v>-1759.0119789799392</v>
      </c>
      <c r="ED1021" s="3364">
        <v>3332.0514116201839</v>
      </c>
      <c r="EE1021" s="3364">
        <v>58.26484759507138</v>
      </c>
      <c r="EF1021" s="3364">
        <v>1.4045877497460002</v>
      </c>
      <c r="EG1021" s="3364">
        <v>40.464149149171071</v>
      </c>
      <c r="EH1021" s="3364">
        <v>43.622123336698216</v>
      </c>
      <c r="EI1021" s="3364">
        <v>480.25165908135563</v>
      </c>
      <c r="EJ1021" s="3364">
        <v>124.284004507283</v>
      </c>
      <c r="EK1021" s="3364">
        <v>0</v>
      </c>
      <c r="EL1021" s="3364">
        <v>0</v>
      </c>
      <c r="EM1021" s="3364">
        <v>0</v>
      </c>
      <c r="EN1021" s="3364">
        <v>22.004896183478234</v>
      </c>
      <c r="EO1021" s="3364">
        <v>0</v>
      </c>
      <c r="EP1021" s="3364">
        <v>151.28054215443296</v>
      </c>
      <c r="EQ1021" s="3364">
        <v>420.09364952611332</v>
      </c>
      <c r="ER1021" s="3364">
        <v>0</v>
      </c>
      <c r="ES1021" s="3364">
        <v>-4.1666555607756904E-11</v>
      </c>
      <c r="ET1021" s="3364">
        <v>0</v>
      </c>
      <c r="EU1021" s="3364">
        <v>-0.17423528129052102</v>
      </c>
      <c r="EV1021" s="3364">
        <v>104</v>
      </c>
      <c r="EW1021" s="3364">
        <v>0</v>
      </c>
      <c r="EX1021" s="3364">
        <v>0</v>
      </c>
      <c r="EY1021" s="3364">
        <v>0</v>
      </c>
      <c r="EZ1021" s="3364"/>
      <c r="FA1021" s="3364">
        <v>0</v>
      </c>
      <c r="FB1021" s="3364">
        <v>-28.018989585038302</v>
      </c>
      <c r="FC1021" s="3364"/>
      <c r="FD1021" s="3364">
        <v>-28.018989585038302</v>
      </c>
      <c r="FE1021" s="3364"/>
      <c r="FF1021" s="3364">
        <v>0</v>
      </c>
      <c r="FG1021" s="3364">
        <v>0</v>
      </c>
      <c r="FH1021" s="3364">
        <v>0</v>
      </c>
      <c r="FI1021" s="3364">
        <v>0</v>
      </c>
      <c r="FJ1021" s="2858"/>
    </row>
    <row r="1022" spans="1:166" ht="14.45" customHeight="1">
      <c r="A1022" s="3364">
        <v>701</v>
      </c>
      <c r="B1022" s="3364" t="s">
        <v>3313</v>
      </c>
      <c r="C1022" s="3364" t="s">
        <v>1973</v>
      </c>
      <c r="D1022" s="3364" t="s">
        <v>338</v>
      </c>
      <c r="E1022" s="3364" t="s">
        <v>228</v>
      </c>
      <c r="F1022" s="3364" t="s">
        <v>2365</v>
      </c>
      <c r="G1022" s="3364" t="s">
        <v>2365</v>
      </c>
      <c r="H1022" s="3364" t="s">
        <v>2365</v>
      </c>
      <c r="I1022" s="3364" t="s">
        <v>3296</v>
      </c>
      <c r="J1022" s="3364" t="s">
        <v>3297</v>
      </c>
      <c r="K1022" s="3366">
        <v>44593</v>
      </c>
      <c r="L1022" s="3364">
        <v>0</v>
      </c>
      <c r="M1022" s="3364">
        <v>0</v>
      </c>
      <c r="N1022" s="3364">
        <v>168.77699999999999</v>
      </c>
      <c r="O1022" s="3364">
        <v>168.77699999999999</v>
      </c>
      <c r="P1022" s="3364">
        <v>168.77699999999999</v>
      </c>
      <c r="Q1022" s="3364">
        <v>168.77699999999999</v>
      </c>
      <c r="R1022" s="3364"/>
      <c r="S1022" s="3364">
        <v>987.25</v>
      </c>
      <c r="T1022" s="3364">
        <v>430.22</v>
      </c>
      <c r="U1022" s="3364"/>
      <c r="V1022" s="3364">
        <v>239236.33418999997</v>
      </c>
      <c r="W1022" s="3364">
        <v>239236.33418999997</v>
      </c>
      <c r="X1022" s="3364">
        <v>238426.20459000001</v>
      </c>
      <c r="Y1022" s="3364">
        <v>0</v>
      </c>
      <c r="Z1022" s="3364">
        <v>8205.8221146612286</v>
      </c>
      <c r="AA1022" s="3364">
        <v>0</v>
      </c>
      <c r="AB1022" s="3364">
        <v>0</v>
      </c>
      <c r="AC1022" s="3364">
        <v>988.89352633188423</v>
      </c>
      <c r="AD1022" s="3364">
        <v>0</v>
      </c>
      <c r="AE1022" s="3364">
        <v>127982.70643783636</v>
      </c>
      <c r="AF1022" s="3364">
        <v>66181.62272039392</v>
      </c>
      <c r="AG1022" s="3364">
        <v>1330.1968627385324</v>
      </c>
      <c r="AH1022" s="3364">
        <v>1032.2882014639745</v>
      </c>
      <c r="AI1022" s="3364">
        <v>2.1042911236356083</v>
      </c>
      <c r="AJ1022" s="3364">
        <v>0</v>
      </c>
      <c r="AK1022" s="3364">
        <v>2064.5251797789665</v>
      </c>
      <c r="AL1022" s="3364">
        <v>1513.193773428314</v>
      </c>
      <c r="AM1022" s="3364"/>
      <c r="AN1022" s="3364">
        <v>75.094295335620799</v>
      </c>
      <c r="AO1022" s="3364">
        <v>4851.0870445604523</v>
      </c>
      <c r="AP1022" s="3364">
        <v>18702.503984028423</v>
      </c>
      <c r="AQ1022" s="3364">
        <v>0</v>
      </c>
      <c r="AR1022" s="3364">
        <v>0</v>
      </c>
      <c r="AS1022" s="3364">
        <v>2.2443477569608773E-11</v>
      </c>
      <c r="AT1022" s="3364">
        <v>856.93958731315229</v>
      </c>
      <c r="AU1022" s="3364">
        <v>0</v>
      </c>
      <c r="AV1022" s="3364">
        <v>-351.53064491938221</v>
      </c>
      <c r="AW1022" s="3364">
        <v>195.93161354424473</v>
      </c>
      <c r="AX1022" s="3364">
        <v>126.21859207427576</v>
      </c>
      <c r="AY1022" s="3364">
        <v>2192.2823785181836</v>
      </c>
      <c r="AZ1022" s="3364">
        <v>0</v>
      </c>
      <c r="BA1022" s="3364"/>
      <c r="BB1022" s="3364">
        <v>15777.851542442635</v>
      </c>
      <c r="BC1022" s="3364">
        <v>2844.0772452773881</v>
      </c>
      <c r="BD1022" s="3364">
        <v>1157.2637048608142</v>
      </c>
      <c r="BE1022" s="3364">
        <v>27.898097912654116</v>
      </c>
      <c r="BF1022" s="3364">
        <v>803.70400149079205</v>
      </c>
      <c r="BG1022" s="3364">
        <v>866.42808057036689</v>
      </c>
      <c r="BH1022" s="3364">
        <v>0</v>
      </c>
      <c r="BI1022" s="3364">
        <v>0</v>
      </c>
      <c r="BJ1022" s="3364">
        <v>0</v>
      </c>
      <c r="BK1022" s="3364">
        <v>0</v>
      </c>
      <c r="BL1022" s="3364">
        <v>0</v>
      </c>
      <c r="BM1022" s="3364"/>
      <c r="BN1022" s="3364"/>
      <c r="BO1022" s="3364"/>
      <c r="BP1022" s="3364"/>
      <c r="BQ1022" s="3364"/>
      <c r="BR1022" s="3364"/>
      <c r="BS1022" s="3364"/>
      <c r="BT1022" s="3364"/>
      <c r="BU1022" s="3364"/>
      <c r="BV1022" s="3364">
        <v>69036.916605228544</v>
      </c>
      <c r="BW1022" s="3364"/>
      <c r="BX1022" s="3364"/>
      <c r="BY1022" s="3364"/>
      <c r="BZ1022" s="3364"/>
      <c r="CA1022" s="3364"/>
      <c r="CB1022" s="3364"/>
      <c r="CC1022" s="3364"/>
      <c r="CD1022" s="3364"/>
      <c r="CE1022" s="3364"/>
      <c r="CF1022" s="3364"/>
      <c r="CG1022" s="3364"/>
      <c r="CH1022" s="3364"/>
      <c r="CI1022" s="3364">
        <v>238430.44260000001</v>
      </c>
      <c r="CJ1022" s="3364">
        <v>-805.92158999998355</v>
      </c>
      <c r="CK1022" s="3364"/>
      <c r="CL1022" s="3364"/>
      <c r="CM1022" s="3364"/>
      <c r="CN1022" s="3364"/>
      <c r="CO1022" s="3364">
        <v>-9839.6990999999907</v>
      </c>
      <c r="CP1022" s="3364">
        <v>9029.5694999999996</v>
      </c>
      <c r="CQ1022" s="3364">
        <v>29</v>
      </c>
      <c r="CR1022" s="3364">
        <v>-13609.98400535468</v>
      </c>
      <c r="CS1022" s="3364">
        <v>1.8189894035458565E-12</v>
      </c>
      <c r="CT1022" s="3364">
        <v>-5.1726350142052979</v>
      </c>
      <c r="CU1022" s="3364">
        <v>0</v>
      </c>
      <c r="CV1022" s="3364">
        <v>0</v>
      </c>
      <c r="CW1022" s="3364">
        <v>0</v>
      </c>
      <c r="CX1022" s="3364">
        <v>-1.133437945452215</v>
      </c>
      <c r="CY1022" s="3364">
        <v>0.37929463096895688</v>
      </c>
      <c r="CZ1022" s="3364">
        <v>0</v>
      </c>
      <c r="DA1022" s="3364">
        <v>0</v>
      </c>
      <c r="DB1022" s="3364">
        <v>0</v>
      </c>
      <c r="DC1022" s="3364">
        <v>-5332.6265571383628</v>
      </c>
      <c r="DD1022" s="3364">
        <v>-64.758963685965909</v>
      </c>
      <c r="DE1022" s="3364">
        <v>-2.2479070731039386</v>
      </c>
      <c r="DF1022" s="3364">
        <v>-93.247262797190615</v>
      </c>
      <c r="DG1022" s="3364">
        <v>-69.812996454017821</v>
      </c>
      <c r="DH1022" s="3364">
        <v>0</v>
      </c>
      <c r="DI1022" s="3364">
        <v>-470.83993614888732</v>
      </c>
      <c r="DJ1022" s="3364"/>
      <c r="DK1022" s="3364">
        <v>0</v>
      </c>
      <c r="DL1022" s="3364">
        <v>-0.13950627502120017</v>
      </c>
      <c r="DM1022" s="3364">
        <v>-1467.5961769867261</v>
      </c>
      <c r="DN1022" s="3364">
        <v>0</v>
      </c>
      <c r="DO1022" s="3364">
        <v>-58.35902877793427</v>
      </c>
      <c r="DP1022" s="3364">
        <v>-2.6279076541222537</v>
      </c>
      <c r="DQ1022" s="3364">
        <v>0</v>
      </c>
      <c r="DR1022" s="3364">
        <v>-6041.0100717926352</v>
      </c>
      <c r="DS1022" s="3364"/>
      <c r="DT1022" s="3364"/>
      <c r="DU1022" s="3364"/>
      <c r="DV1022" s="3364">
        <v>127982.70643783636</v>
      </c>
      <c r="DW1022" s="3364">
        <v>0</v>
      </c>
      <c r="DX1022" s="3364">
        <v>0</v>
      </c>
      <c r="DY1022" s="3364">
        <v>-12897.938339999968</v>
      </c>
      <c r="DZ1022" s="3364">
        <v>-8697.0788100000027</v>
      </c>
      <c r="EA1022" s="3364">
        <v>3058.2392399999999</v>
      </c>
      <c r="EB1022" s="3364">
        <v>17726.64831</v>
      </c>
      <c r="EC1022" s="3364">
        <v>-7984.7439492293634</v>
      </c>
      <c r="ED1022" s="3364">
        <v>15125.296283021429</v>
      </c>
      <c r="EE1022" s="3364">
        <v>264.4836390240543</v>
      </c>
      <c r="EF1022" s="3364">
        <v>6.375893780126427</v>
      </c>
      <c r="EG1022" s="3364">
        <v>183.68031255075564</v>
      </c>
      <c r="EH1022" s="3364">
        <v>198.01541406626811</v>
      </c>
      <c r="EI1022" s="3364">
        <v>2180.0229758418</v>
      </c>
      <c r="EJ1022" s="3364">
        <v>564.16668268001672</v>
      </c>
      <c r="EK1022" s="3364">
        <v>0</v>
      </c>
      <c r="EL1022" s="3364">
        <v>0</v>
      </c>
      <c r="EM1022" s="3364">
        <v>0</v>
      </c>
      <c r="EN1022" s="3364">
        <v>99.887586755571547</v>
      </c>
      <c r="EO1022" s="3364">
        <v>0</v>
      </c>
      <c r="EP1022" s="3364">
        <v>686.71300027429959</v>
      </c>
      <c r="EQ1022" s="3364">
        <v>1906.94564121645</v>
      </c>
      <c r="ER1022" s="3364">
        <v>0</v>
      </c>
      <c r="ES1022" s="3364">
        <v>-1.8913843779915514E-10</v>
      </c>
      <c r="ET1022" s="3364">
        <v>0</v>
      </c>
      <c r="EU1022" s="3364">
        <v>-0.79091224201533805</v>
      </c>
      <c r="EV1022" s="3364">
        <v>104</v>
      </c>
      <c r="EW1022" s="3364">
        <v>0</v>
      </c>
      <c r="EX1022" s="3364">
        <v>0</v>
      </c>
      <c r="EY1022" s="3364">
        <v>0</v>
      </c>
      <c r="EZ1022" s="3364"/>
      <c r="FA1022" s="3364">
        <v>0</v>
      </c>
      <c r="FB1022" s="3364">
        <v>-28.018989585038302</v>
      </c>
      <c r="FC1022" s="3364"/>
      <c r="FD1022" s="3364">
        <v>-28.018989585038302</v>
      </c>
      <c r="FE1022" s="3364"/>
      <c r="FF1022" s="3364">
        <v>0</v>
      </c>
      <c r="FG1022" s="3364">
        <v>0</v>
      </c>
      <c r="FH1022" s="3364">
        <v>0</v>
      </c>
      <c r="FI1022" s="3364">
        <v>0</v>
      </c>
      <c r="FJ1022" s="2858"/>
    </row>
    <row r="1023" spans="1:166" ht="14.45" customHeight="1">
      <c r="A1023" s="3364">
        <v>2336</v>
      </c>
      <c r="B1023" s="3364" t="s">
        <v>468</v>
      </c>
      <c r="C1023" s="3364" t="s">
        <v>1973</v>
      </c>
      <c r="D1023" s="3364" t="s">
        <v>338</v>
      </c>
      <c r="E1023" s="3364" t="s">
        <v>228</v>
      </c>
      <c r="F1023" s="3364" t="s">
        <v>2365</v>
      </c>
      <c r="G1023" s="3364" t="s">
        <v>2365</v>
      </c>
      <c r="H1023" s="3364" t="s">
        <v>2365</v>
      </c>
      <c r="I1023" s="3364" t="s">
        <v>3296</v>
      </c>
      <c r="J1023" s="3364" t="s">
        <v>3293</v>
      </c>
      <c r="K1023" s="3366">
        <v>44593</v>
      </c>
      <c r="L1023" s="3364">
        <v>0</v>
      </c>
      <c r="M1023" s="3364">
        <v>0</v>
      </c>
      <c r="N1023" s="3364">
        <v>174.18100000000001</v>
      </c>
      <c r="O1023" s="3364">
        <v>174.18100000000001</v>
      </c>
      <c r="P1023" s="3364">
        <v>0</v>
      </c>
      <c r="Q1023" s="3364">
        <v>0</v>
      </c>
      <c r="R1023" s="3364"/>
      <c r="S1023" s="3364">
        <v>987.25</v>
      </c>
      <c r="T1023" s="3364"/>
      <c r="U1023" s="3364"/>
      <c r="V1023" s="3364">
        <v>171960.19225000002</v>
      </c>
      <c r="W1023" s="3364">
        <v>171960.19225000002</v>
      </c>
      <c r="X1023" s="3364">
        <v>161805.43995000003</v>
      </c>
      <c r="Y1023" s="3364">
        <v>0</v>
      </c>
      <c r="Z1023" s="3364">
        <v>8468.560892501986</v>
      </c>
      <c r="AA1023" s="3364">
        <v>0</v>
      </c>
      <c r="AB1023" s="3364">
        <v>0</v>
      </c>
      <c r="AC1023" s="3364">
        <v>1020.5564935388943</v>
      </c>
      <c r="AD1023" s="3364">
        <v>0</v>
      </c>
      <c r="AE1023" s="3364">
        <v>132080.53105606083</v>
      </c>
      <c r="AF1023" s="3364"/>
      <c r="AG1023" s="3364"/>
      <c r="AH1023" s="3364"/>
      <c r="AI1023" s="3364">
        <v>2.1716675388588134</v>
      </c>
      <c r="AJ1023" s="3364">
        <v>0</v>
      </c>
      <c r="AK1023" s="3364">
        <v>1614.9723625862603</v>
      </c>
      <c r="AL1023" s="3364">
        <v>1561.6440904241526</v>
      </c>
      <c r="AM1023" s="3364"/>
      <c r="AN1023" s="3364">
        <v>77.498708093245924</v>
      </c>
      <c r="AO1023" s="3364">
        <v>5006.411966728786</v>
      </c>
      <c r="AP1023" s="3364">
        <v>19301.3316177089</v>
      </c>
      <c r="AQ1023" s="3364">
        <v>0</v>
      </c>
      <c r="AR1023" s="3364">
        <v>0</v>
      </c>
      <c r="AS1023" s="3364"/>
      <c r="AT1023" s="3364"/>
      <c r="AU1023" s="3364">
        <v>0</v>
      </c>
      <c r="AV1023" s="3364">
        <v>-362.78615725307901</v>
      </c>
      <c r="AW1023" s="3364">
        <v>202.20506573022445</v>
      </c>
      <c r="AX1023" s="3364"/>
      <c r="AY1023" s="3364"/>
      <c r="AZ1023" s="3364">
        <v>0</v>
      </c>
      <c r="BA1023" s="3364"/>
      <c r="BB1023" s="3364">
        <v>483.88765720946378</v>
      </c>
      <c r="BC1023" s="3364">
        <v>2832.0547166437882</v>
      </c>
      <c r="BD1023" s="3364">
        <v>1194.3176462217098</v>
      </c>
      <c r="BE1023" s="3364">
        <v>28.79135541290583</v>
      </c>
      <c r="BF1023" s="3364"/>
      <c r="BG1023" s="3364">
        <v>894.16987801552989</v>
      </c>
      <c r="BH1023" s="3364">
        <v>0</v>
      </c>
      <c r="BI1023" s="3364">
        <v>0</v>
      </c>
      <c r="BJ1023" s="3364">
        <v>0</v>
      </c>
      <c r="BK1023" s="3364">
        <v>0</v>
      </c>
      <c r="BL1023" s="3364">
        <v>0</v>
      </c>
      <c r="BM1023" s="3364"/>
      <c r="BN1023" s="3364"/>
      <c r="BO1023" s="3364"/>
      <c r="BP1023" s="3364"/>
      <c r="BQ1023" s="3364"/>
      <c r="BR1023" s="3364"/>
      <c r="BS1023" s="3364"/>
      <c r="BT1023" s="3364"/>
      <c r="BU1023" s="3364"/>
      <c r="BV1023" s="3364">
        <v>2117.2788796501454</v>
      </c>
      <c r="BW1023" s="3364"/>
      <c r="BX1023" s="3364"/>
      <c r="BY1023" s="3364"/>
      <c r="BZ1023" s="3364"/>
      <c r="CA1023" s="3364"/>
      <c r="CB1023" s="3364"/>
      <c r="CC1023" s="3364"/>
      <c r="CD1023" s="3364"/>
      <c r="CE1023" s="3364"/>
      <c r="CF1023" s="3364"/>
      <c r="CG1023" s="3364"/>
      <c r="CH1023" s="3364"/>
      <c r="CI1023" s="3364">
        <v>161804.51100000003</v>
      </c>
      <c r="CJ1023" s="3364">
        <v>-10155.711250000022</v>
      </c>
      <c r="CK1023" s="3364"/>
      <c r="CL1023" s="3364"/>
      <c r="CM1023" s="3364"/>
      <c r="CN1023" s="3364"/>
      <c r="CO1023" s="3364">
        <v>-10154.752299999993</v>
      </c>
      <c r="CP1023" s="3364">
        <v>0</v>
      </c>
      <c r="CQ1023" s="3364">
        <v>29</v>
      </c>
      <c r="CR1023" s="3364">
        <v>-5068.9140910554925</v>
      </c>
      <c r="CS1023" s="3364">
        <v>9.0949470177292824E-13</v>
      </c>
      <c r="CT1023" s="3364">
        <v>-5.338255445996765</v>
      </c>
      <c r="CU1023" s="3364">
        <v>0</v>
      </c>
      <c r="CV1023" s="3364">
        <v>0</v>
      </c>
      <c r="CW1023" s="3364"/>
      <c r="CX1023" s="3364"/>
      <c r="CY1023" s="3364"/>
      <c r="CZ1023" s="3364">
        <v>0</v>
      </c>
      <c r="DA1023" s="3364">
        <v>0</v>
      </c>
      <c r="DB1023" s="3364">
        <v>0</v>
      </c>
      <c r="DC1023" s="3364"/>
      <c r="DD1023" s="3364"/>
      <c r="DE1023" s="3364">
        <v>-2.3198818671994239</v>
      </c>
      <c r="DF1023" s="3364">
        <v>-96.232907808987193</v>
      </c>
      <c r="DG1023" s="3364">
        <v>-72.048309517038774</v>
      </c>
      <c r="DH1023" s="3364">
        <v>0</v>
      </c>
      <c r="DI1023" s="3364">
        <v>-485.91556265574872</v>
      </c>
      <c r="DJ1023" s="3364"/>
      <c r="DK1023" s="3364">
        <v>0</v>
      </c>
      <c r="DL1023" s="3364">
        <v>-0.14397306795041764</v>
      </c>
      <c r="DM1023" s="3364"/>
      <c r="DN1023" s="3364">
        <v>0</v>
      </c>
      <c r="DO1023" s="3364">
        <v>-60.227602052230765</v>
      </c>
      <c r="DP1023" s="3364">
        <v>-2.7120495274988059</v>
      </c>
      <c r="DQ1023" s="3364">
        <v>0</v>
      </c>
      <c r="DR1023" s="3364">
        <v>-4343.9755491128371</v>
      </c>
      <c r="DS1023" s="3364"/>
      <c r="DT1023" s="3364"/>
      <c r="DU1023" s="3364"/>
      <c r="DV1023" s="3364">
        <v>132080.53105606083</v>
      </c>
      <c r="DW1023" s="3364">
        <v>0</v>
      </c>
      <c r="DX1023" s="3364">
        <v>0</v>
      </c>
      <c r="DY1023" s="3364">
        <v>-13310.912019999992</v>
      </c>
      <c r="DZ1023" s="3364"/>
      <c r="EA1023" s="3364">
        <v>3156.1597200000006</v>
      </c>
      <c r="EB1023" s="3364"/>
      <c r="EC1023" s="3364">
        <v>-8240.4041179824271</v>
      </c>
      <c r="ED1023" s="3364"/>
      <c r="EE1023" s="3364">
        <v>272.95202977211829</v>
      </c>
      <c r="EF1023" s="3364">
        <v>6.580040849856327</v>
      </c>
      <c r="EG1023" s="3364"/>
      <c r="EH1023" s="3364">
        <v>204.35558658748911</v>
      </c>
      <c r="EI1023" s="3364">
        <v>2249.824217488761</v>
      </c>
      <c r="EJ1023" s="3364">
        <v>582.23049915502713</v>
      </c>
      <c r="EK1023" s="3364">
        <v>0</v>
      </c>
      <c r="EL1023" s="3364">
        <v>0</v>
      </c>
      <c r="EM1023" s="3364"/>
      <c r="EN1023" s="3364"/>
      <c r="EO1023" s="3364">
        <v>0</v>
      </c>
      <c r="EP1023" s="3364">
        <v>708.70057591246314</v>
      </c>
      <c r="EQ1023" s="3364"/>
      <c r="ER1023" s="3364">
        <v>0</v>
      </c>
      <c r="ES1023" s="3364"/>
      <c r="ET1023" s="3364">
        <v>0</v>
      </c>
      <c r="EU1023" s="3364"/>
      <c r="EV1023" s="3364">
        <v>104</v>
      </c>
      <c r="EW1023" s="3364"/>
      <c r="EX1023" s="3364"/>
      <c r="EY1023" s="3364"/>
      <c r="EZ1023" s="3364"/>
      <c r="FA1023" s="3364">
        <v>0</v>
      </c>
      <c r="FB1023" s="3364">
        <v>-28.018989585038302</v>
      </c>
      <c r="FC1023" s="3364"/>
      <c r="FD1023" s="3364">
        <v>-28.018989585038302</v>
      </c>
      <c r="FE1023" s="3364"/>
      <c r="FF1023" s="3364">
        <v>0</v>
      </c>
      <c r="FG1023" s="3364">
        <v>0</v>
      </c>
      <c r="FH1023" s="3364">
        <v>0</v>
      </c>
      <c r="FI1023" s="3364">
        <v>0</v>
      </c>
      <c r="FJ1023" s="2858"/>
    </row>
    <row r="1024" spans="1:166" ht="14.45" customHeight="1">
      <c r="A1024" s="3364">
        <v>771</v>
      </c>
      <c r="B1024" s="3364" t="s">
        <v>468</v>
      </c>
      <c r="C1024" s="3364" t="s">
        <v>1973</v>
      </c>
      <c r="D1024" s="3364" t="s">
        <v>338</v>
      </c>
      <c r="E1024" s="3364" t="s">
        <v>3314</v>
      </c>
      <c r="F1024" s="3364" t="s">
        <v>2365</v>
      </c>
      <c r="G1024" s="3364" t="s">
        <v>2365</v>
      </c>
      <c r="H1024" s="3364" t="s">
        <v>2365</v>
      </c>
      <c r="I1024" s="3364" t="s">
        <v>3292</v>
      </c>
      <c r="J1024" s="3364" t="s">
        <v>3297</v>
      </c>
      <c r="K1024" s="3366">
        <v>44593</v>
      </c>
      <c r="L1024" s="3364">
        <v>0</v>
      </c>
      <c r="M1024" s="3364">
        <v>0</v>
      </c>
      <c r="N1024" s="3364">
        <v>261.64800000000002</v>
      </c>
      <c r="O1024" s="3364">
        <v>261.64800000000002</v>
      </c>
      <c r="P1024" s="3364">
        <v>261.64800000000002</v>
      </c>
      <c r="Q1024" s="3364">
        <v>261.64800000000002</v>
      </c>
      <c r="R1024" s="3364"/>
      <c r="S1024" s="3364">
        <v>74.67</v>
      </c>
      <c r="T1024" s="3364">
        <v>266.08</v>
      </c>
      <c r="U1024" s="3364"/>
      <c r="V1024" s="3364">
        <v>89156.556000000011</v>
      </c>
      <c r="W1024" s="3364">
        <v>89156.556000000011</v>
      </c>
      <c r="X1024" s="3364">
        <v>96794.061120000013</v>
      </c>
      <c r="Y1024" s="3364">
        <v>0</v>
      </c>
      <c r="Z1024" s="3364">
        <v>12721.146510821271</v>
      </c>
      <c r="AA1024" s="3364">
        <v>0</v>
      </c>
      <c r="AB1024" s="3364">
        <v>0</v>
      </c>
      <c r="AC1024" s="3364">
        <v>0</v>
      </c>
      <c r="AD1024" s="3364">
        <v>0</v>
      </c>
      <c r="AE1024" s="3364">
        <v>0</v>
      </c>
      <c r="AF1024" s="3364">
        <v>59650.367126602228</v>
      </c>
      <c r="AG1024" s="3364">
        <v>2062.1491597896133</v>
      </c>
      <c r="AH1024" s="3364">
        <v>1600.3136881011396</v>
      </c>
      <c r="AI1024" s="3364">
        <v>3.2621954645301776</v>
      </c>
      <c r="AJ1024" s="3364">
        <v>0</v>
      </c>
      <c r="AK1024" s="3364">
        <v>880.57269923833144</v>
      </c>
      <c r="AL1024" s="3364">
        <v>2345.841698987253</v>
      </c>
      <c r="AM1024" s="3364"/>
      <c r="AN1024" s="3364">
        <v>116.41557905386702</v>
      </c>
      <c r="AO1024" s="3364">
        <v>0</v>
      </c>
      <c r="AP1024" s="3364">
        <v>0</v>
      </c>
      <c r="AQ1024" s="3364">
        <v>0</v>
      </c>
      <c r="AR1024" s="3364">
        <v>0</v>
      </c>
      <c r="AS1024" s="3364">
        <v>3.479319468371281E-11</v>
      </c>
      <c r="AT1024" s="3364">
        <v>1328.477986581772</v>
      </c>
      <c r="AU1024" s="3364">
        <v>0</v>
      </c>
      <c r="AV1024" s="3364">
        <v>-544.96341433884072</v>
      </c>
      <c r="AW1024" s="3364">
        <v>303.7446738632903</v>
      </c>
      <c r="AX1024" s="3364">
        <v>195.67146103467954</v>
      </c>
      <c r="AY1024" s="3364">
        <v>3398.6046663616826</v>
      </c>
      <c r="AZ1024" s="3364">
        <v>0</v>
      </c>
      <c r="BA1024" s="3364"/>
      <c r="BB1024" s="3364">
        <v>14644.257921004124</v>
      </c>
      <c r="BC1024" s="3364">
        <v>154.85159292689045</v>
      </c>
      <c r="BD1024" s="3364">
        <v>1794.0580401916277</v>
      </c>
      <c r="BE1024" s="3364">
        <v>43.249266918182727</v>
      </c>
      <c r="BF1024" s="3364">
        <v>1245.9490604884716</v>
      </c>
      <c r="BG1024" s="3364">
        <v>1343.1876050947426</v>
      </c>
      <c r="BH1024" s="3364">
        <v>0</v>
      </c>
      <c r="BI1024" s="3364">
        <v>0</v>
      </c>
      <c r="BJ1024" s="3364">
        <v>0</v>
      </c>
      <c r="BK1024" s="3364">
        <v>0</v>
      </c>
      <c r="BL1024" s="3364">
        <v>0</v>
      </c>
      <c r="BM1024" s="3364"/>
      <c r="BN1024" s="3364"/>
      <c r="BO1024" s="3364"/>
      <c r="BP1024" s="3364"/>
      <c r="BQ1024" s="3364"/>
      <c r="BR1024" s="3364"/>
      <c r="BS1024" s="3364"/>
      <c r="BT1024" s="3364"/>
      <c r="BU1024" s="3364"/>
      <c r="BV1024" s="3364">
        <v>64076.81109929525</v>
      </c>
      <c r="BW1024" s="3364"/>
      <c r="BX1024" s="3364"/>
      <c r="BY1024" s="3364"/>
      <c r="BZ1024" s="3364"/>
      <c r="CA1024" s="3364"/>
      <c r="CB1024" s="3364"/>
      <c r="CC1024" s="3364"/>
      <c r="CD1024" s="3364"/>
      <c r="CE1024" s="3364"/>
      <c r="CF1024" s="3364"/>
      <c r="CG1024" s="3364"/>
      <c r="CH1024" s="3364"/>
      <c r="CI1024" s="3364">
        <v>96794.800999999992</v>
      </c>
      <c r="CJ1024" s="3364">
        <v>7638.2149999999965</v>
      </c>
      <c r="CK1024" s="3364"/>
      <c r="CL1024" s="3364"/>
      <c r="CM1024" s="3364"/>
      <c r="CN1024" s="3364"/>
      <c r="CO1024" s="3364">
        <v>-1088.4556799999991</v>
      </c>
      <c r="CP1024" s="3364">
        <v>8725.9608000000062</v>
      </c>
      <c r="CQ1024" s="3364">
        <v>29</v>
      </c>
      <c r="CR1024" s="3364">
        <v>-10515.113380120471</v>
      </c>
      <c r="CS1024" s="3364">
        <v>0</v>
      </c>
      <c r="CT1024" s="3364">
        <v>0</v>
      </c>
      <c r="CU1024" s="3364">
        <v>0</v>
      </c>
      <c r="CV1024" s="3364">
        <v>0</v>
      </c>
      <c r="CW1024" s="3364">
        <v>0</v>
      </c>
      <c r="CX1024" s="3364">
        <v>-1.7571219511644358</v>
      </c>
      <c r="CY1024" s="3364">
        <v>0.5880047731846787</v>
      </c>
      <c r="CZ1024" s="3364">
        <v>0</v>
      </c>
      <c r="DA1024" s="3364">
        <v>0</v>
      </c>
      <c r="DB1024" s="3364">
        <v>0</v>
      </c>
      <c r="DC1024" s="3364">
        <v>-4806.3664625793535</v>
      </c>
      <c r="DD1024" s="3364">
        <v>-100.39314201879165</v>
      </c>
      <c r="DE1024" s="3364">
        <v>-3.4848373289221897</v>
      </c>
      <c r="DF1024" s="3364">
        <v>-144.55737343571263</v>
      </c>
      <c r="DG1024" s="3364">
        <v>-108.22819990994526</v>
      </c>
      <c r="DH1024" s="3364">
        <v>0</v>
      </c>
      <c r="DI1024" s="3364">
        <v>-729.92367214421438</v>
      </c>
      <c r="DJ1024" s="3364"/>
      <c r="DK1024" s="3364">
        <v>0</v>
      </c>
      <c r="DL1024" s="3364">
        <v>-0.21627080613322347</v>
      </c>
      <c r="DM1024" s="3364">
        <v>-2275.1536318113417</v>
      </c>
      <c r="DN1024" s="3364">
        <v>0</v>
      </c>
      <c r="DO1024" s="3364">
        <v>-90.471587726342989</v>
      </c>
      <c r="DP1024" s="3364">
        <v>-4.0739365072597451</v>
      </c>
      <c r="DQ1024" s="3364">
        <v>0</v>
      </c>
      <c r="DR1024" s="3364">
        <v>-2249.8490301494621</v>
      </c>
      <c r="DS1024" s="3364"/>
      <c r="DT1024" s="3364"/>
      <c r="DU1024" s="3364"/>
      <c r="DV1024" s="3364">
        <v>0</v>
      </c>
      <c r="DW1024" s="3364">
        <v>0</v>
      </c>
      <c r="DX1024" s="3364">
        <v>0</v>
      </c>
      <c r="DY1024" s="3364">
        <v>-1575.1209599999993</v>
      </c>
      <c r="DZ1024" s="3364">
        <v>-8940.5121599999984</v>
      </c>
      <c r="EA1024" s="3364">
        <v>486.66528000000005</v>
      </c>
      <c r="EB1024" s="3364">
        <v>17666.472959999999</v>
      </c>
      <c r="EC1024" s="3364">
        <v>0</v>
      </c>
      <c r="ED1024" s="3364">
        <v>13632.628501610254</v>
      </c>
      <c r="EE1024" s="3364">
        <v>410.01804264423333</v>
      </c>
      <c r="EF1024" s="3364">
        <v>9.8842843265523133</v>
      </c>
      <c r="EG1024" s="3364">
        <v>284.75198882715131</v>
      </c>
      <c r="EH1024" s="3364">
        <v>306.97510359593383</v>
      </c>
      <c r="EI1024" s="3364">
        <v>0</v>
      </c>
      <c r="EJ1024" s="3364">
        <v>0</v>
      </c>
      <c r="EK1024" s="3364">
        <v>0</v>
      </c>
      <c r="EL1024" s="3364">
        <v>0</v>
      </c>
      <c r="EM1024" s="3364">
        <v>0</v>
      </c>
      <c r="EN1024" s="3364">
        <v>154.85159292689045</v>
      </c>
      <c r="EO1024" s="3364">
        <v>0</v>
      </c>
      <c r="EP1024" s="3364">
        <v>1064.5827517716868</v>
      </c>
      <c r="EQ1024" s="3364">
        <v>2956.2589282485278</v>
      </c>
      <c r="ER1024" s="3364">
        <v>0</v>
      </c>
      <c r="ES1024" s="3364">
        <v>-2.9321349457137731E-10</v>
      </c>
      <c r="ET1024" s="3364">
        <v>0</v>
      </c>
      <c r="EU1024" s="3364">
        <v>-1.2261185250290509</v>
      </c>
      <c r="EV1024" s="3364">
        <v>104</v>
      </c>
      <c r="EW1024" s="3364">
        <v>0</v>
      </c>
      <c r="EX1024" s="3364">
        <v>0</v>
      </c>
      <c r="EY1024" s="3364">
        <v>0</v>
      </c>
      <c r="EZ1024" s="3364"/>
      <c r="FA1024" s="3364">
        <v>0</v>
      </c>
      <c r="FB1024" s="3364">
        <v>-28.018989585038302</v>
      </c>
      <c r="FC1024" s="3364"/>
      <c r="FD1024" s="3364">
        <v>-28.018989585038302</v>
      </c>
      <c r="FE1024" s="3364"/>
      <c r="FF1024" s="3364">
        <v>0</v>
      </c>
      <c r="FG1024" s="3364">
        <v>0</v>
      </c>
      <c r="FH1024" s="3364">
        <v>0</v>
      </c>
      <c r="FI1024" s="3364">
        <v>0</v>
      </c>
      <c r="FJ1024" s="2858"/>
    </row>
    <row r="1025" spans="1:166" ht="14.45" customHeight="1">
      <c r="A1025" s="3364">
        <v>772</v>
      </c>
      <c r="B1025" s="3364" t="s">
        <v>468</v>
      </c>
      <c r="C1025" s="3364" t="s">
        <v>1973</v>
      </c>
      <c r="D1025" s="3364" t="s">
        <v>338</v>
      </c>
      <c r="E1025" s="3364" t="s">
        <v>3314</v>
      </c>
      <c r="F1025" s="3364" t="s">
        <v>2365</v>
      </c>
      <c r="G1025" s="3364" t="s">
        <v>2365</v>
      </c>
      <c r="H1025" s="3364" t="s">
        <v>2365</v>
      </c>
      <c r="I1025" s="3364" t="s">
        <v>2365</v>
      </c>
      <c r="J1025" s="3364" t="s">
        <v>3297</v>
      </c>
      <c r="K1025" s="3366">
        <v>44593</v>
      </c>
      <c r="L1025" s="3364">
        <v>1381</v>
      </c>
      <c r="M1025" s="3364">
        <v>1381</v>
      </c>
      <c r="N1025" s="3364">
        <v>0</v>
      </c>
      <c r="O1025" s="3364">
        <v>0</v>
      </c>
      <c r="P1025" s="3364">
        <v>0</v>
      </c>
      <c r="Q1025" s="3364">
        <v>0</v>
      </c>
      <c r="R1025" s="3364">
        <v>9.4499999999999993</v>
      </c>
      <c r="S1025" s="3364"/>
      <c r="T1025" s="3364"/>
      <c r="U1025" s="3364">
        <v>13050.449999999999</v>
      </c>
      <c r="V1025" s="3364"/>
      <c r="W1025" s="3364">
        <v>13050.449999999999</v>
      </c>
      <c r="X1025" s="3364">
        <v>12953.78</v>
      </c>
      <c r="Y1025" s="3364">
        <v>0</v>
      </c>
      <c r="Z1025" s="3364">
        <v>0</v>
      </c>
      <c r="AA1025" s="3364">
        <v>0</v>
      </c>
      <c r="AB1025" s="3364">
        <v>0</v>
      </c>
      <c r="AC1025" s="3364">
        <v>208.11209521807959</v>
      </c>
      <c r="AD1025" s="3364">
        <v>0</v>
      </c>
      <c r="AE1025" s="3364">
        <v>7048.493482880961</v>
      </c>
      <c r="AF1025" s="3364"/>
      <c r="AG1025" s="3364"/>
      <c r="AH1025" s="3364"/>
      <c r="AI1025" s="3364">
        <v>0</v>
      </c>
      <c r="AJ1025" s="3364">
        <v>0</v>
      </c>
      <c r="AK1025" s="3364">
        <v>0</v>
      </c>
      <c r="AL1025" s="3364">
        <v>0</v>
      </c>
      <c r="AM1025" s="3364"/>
      <c r="AN1025" s="3364">
        <v>0</v>
      </c>
      <c r="AO1025" s="3364">
        <v>1197.1075354801342</v>
      </c>
      <c r="AP1025" s="3364">
        <v>4595.7723258830329</v>
      </c>
      <c r="AQ1025" s="3364">
        <v>0</v>
      </c>
      <c r="AR1025" s="3364">
        <v>0</v>
      </c>
      <c r="AS1025" s="3364"/>
      <c r="AT1025" s="3364"/>
      <c r="AU1025" s="3364">
        <v>0</v>
      </c>
      <c r="AV1025" s="3364">
        <v>0</v>
      </c>
      <c r="AW1025" s="3364">
        <v>0</v>
      </c>
      <c r="AX1025" s="3364"/>
      <c r="AY1025" s="3364"/>
      <c r="AZ1025" s="3364">
        <v>0</v>
      </c>
      <c r="BA1025" s="3364"/>
      <c r="BB1025" s="3364">
        <v>0</v>
      </c>
      <c r="BC1025" s="3364">
        <v>674.91771660722338</v>
      </c>
      <c r="BD1025" s="3364">
        <v>0</v>
      </c>
      <c r="BE1025" s="3364">
        <v>0</v>
      </c>
      <c r="BF1025" s="3364"/>
      <c r="BG1025" s="3364">
        <v>0</v>
      </c>
      <c r="BH1025" s="3364">
        <v>0</v>
      </c>
      <c r="BI1025" s="3364">
        <v>956.66</v>
      </c>
      <c r="BJ1025" s="3364">
        <v>4400.5600000000004</v>
      </c>
      <c r="BK1025" s="3364">
        <v>40575.56</v>
      </c>
      <c r="BL1025" s="3364">
        <v>3</v>
      </c>
      <c r="BM1025" s="3364"/>
      <c r="BN1025" s="3364"/>
      <c r="BO1025" s="3364"/>
      <c r="BP1025" s="3364"/>
      <c r="BQ1025" s="3364"/>
      <c r="BR1025" s="3364"/>
      <c r="BS1025" s="3364"/>
      <c r="BT1025" s="3364"/>
      <c r="BU1025" s="3364"/>
      <c r="BV1025" s="3364">
        <v>0</v>
      </c>
      <c r="BW1025" s="3364"/>
      <c r="BX1025" s="3364"/>
      <c r="BY1025" s="3364"/>
      <c r="BZ1025" s="3364"/>
      <c r="CA1025" s="3364"/>
      <c r="CB1025" s="3364"/>
      <c r="CC1025" s="3364"/>
      <c r="CD1025" s="3364"/>
      <c r="CE1025" s="3364"/>
      <c r="CF1025" s="3364"/>
      <c r="CG1025" s="3364"/>
      <c r="CH1025" s="3364"/>
      <c r="CI1025" s="3364">
        <v>12953.78</v>
      </c>
      <c r="CJ1025" s="3364">
        <v>-96.699999999998909</v>
      </c>
      <c r="CK1025" s="3364"/>
      <c r="CL1025" s="3364"/>
      <c r="CM1025" s="3364"/>
      <c r="CN1025" s="3364"/>
      <c r="CO1025" s="3364">
        <v>-96.669999999997941</v>
      </c>
      <c r="CP1025" s="3364">
        <v>0</v>
      </c>
      <c r="CQ1025" s="3364">
        <v>29</v>
      </c>
      <c r="CR1025" s="3364">
        <v>-330.92191250734231</v>
      </c>
      <c r="CS1025" s="3364">
        <v>0</v>
      </c>
      <c r="CT1025" s="3364">
        <v>-1.271073267531392</v>
      </c>
      <c r="CU1025" s="3364">
        <v>0</v>
      </c>
      <c r="CV1025" s="3364">
        <v>0</v>
      </c>
      <c r="CW1025" s="3364"/>
      <c r="CX1025" s="3364"/>
      <c r="CY1025" s="3364"/>
      <c r="CZ1025" s="3364">
        <v>0</v>
      </c>
      <c r="DA1025" s="3364">
        <v>0</v>
      </c>
      <c r="DB1025" s="3364">
        <v>0</v>
      </c>
      <c r="DC1025" s="3364"/>
      <c r="DD1025" s="3364"/>
      <c r="DE1025" s="3364">
        <v>0</v>
      </c>
      <c r="DF1025" s="3364">
        <v>0</v>
      </c>
      <c r="DG1025" s="3364">
        <v>0</v>
      </c>
      <c r="DH1025" s="3364">
        <v>0</v>
      </c>
      <c r="DI1025" s="3364">
        <v>0</v>
      </c>
      <c r="DJ1025" s="3364"/>
      <c r="DK1025" s="3364">
        <v>0</v>
      </c>
      <c r="DL1025" s="3364">
        <v>0</v>
      </c>
      <c r="DM1025" s="3364"/>
      <c r="DN1025" s="3364">
        <v>0</v>
      </c>
      <c r="DO1025" s="3364">
        <v>0</v>
      </c>
      <c r="DP1025" s="3364">
        <v>0</v>
      </c>
      <c r="DQ1025" s="3364">
        <v>0</v>
      </c>
      <c r="DR1025" s="3364">
        <v>-329.65083923981013</v>
      </c>
      <c r="DS1025" s="3364"/>
      <c r="DT1025" s="3364"/>
      <c r="DU1025" s="3364">
        <v>7048.493482880961</v>
      </c>
      <c r="DV1025" s="3364"/>
      <c r="DW1025" s="3364">
        <v>0</v>
      </c>
      <c r="DX1025" s="3364">
        <v>0</v>
      </c>
      <c r="DY1025" s="3364">
        <v>-773.35999999999819</v>
      </c>
      <c r="DZ1025" s="3364"/>
      <c r="EA1025" s="3364">
        <v>676.68999999999994</v>
      </c>
      <c r="EB1025" s="3364"/>
      <c r="EC1025" s="3364">
        <v>-439.75016043244159</v>
      </c>
      <c r="ED1025" s="3364"/>
      <c r="EE1025" s="3364">
        <v>0</v>
      </c>
      <c r="EF1025" s="3364">
        <v>0</v>
      </c>
      <c r="EG1025" s="3364"/>
      <c r="EH1025" s="3364">
        <v>0</v>
      </c>
      <c r="EI1025" s="3364">
        <v>535.69774778387102</v>
      </c>
      <c r="EJ1025" s="3364">
        <v>139.21996882335236</v>
      </c>
      <c r="EK1025" s="3364">
        <v>0</v>
      </c>
      <c r="EL1025" s="3364">
        <v>0</v>
      </c>
      <c r="EM1025" s="3364"/>
      <c r="EN1025" s="3364"/>
      <c r="EO1025" s="3364">
        <v>0</v>
      </c>
      <c r="EP1025" s="3364">
        <v>0</v>
      </c>
      <c r="EQ1025" s="3364"/>
      <c r="ER1025" s="3364">
        <v>0</v>
      </c>
      <c r="ES1025" s="3364"/>
      <c r="ET1025" s="3364">
        <v>0</v>
      </c>
      <c r="EU1025" s="3364"/>
      <c r="EV1025" s="3364">
        <v>104</v>
      </c>
      <c r="EW1025" s="3364"/>
      <c r="EX1025" s="3364"/>
      <c r="EY1025" s="3364"/>
      <c r="EZ1025" s="3364"/>
      <c r="FA1025" s="3364">
        <v>0</v>
      </c>
      <c r="FB1025" s="3364">
        <v>-28.018989585038302</v>
      </c>
      <c r="FC1025" s="3364"/>
      <c r="FD1025" s="3364">
        <v>-28.018989585038302</v>
      </c>
      <c r="FE1025" s="3364"/>
      <c r="FF1025" s="3364">
        <v>0</v>
      </c>
      <c r="FG1025" s="3364">
        <v>0</v>
      </c>
      <c r="FH1025" s="3364">
        <v>0</v>
      </c>
      <c r="FI1025" s="3364">
        <v>0</v>
      </c>
      <c r="FJ1025" s="2858"/>
    </row>
    <row r="1026" spans="1:166" ht="14.45" customHeight="1">
      <c r="A1026" s="3364">
        <v>770</v>
      </c>
      <c r="B1026" s="3364" t="s">
        <v>468</v>
      </c>
      <c r="C1026" s="3364" t="s">
        <v>1973</v>
      </c>
      <c r="D1026" s="3364" t="s">
        <v>338</v>
      </c>
      <c r="E1026" s="3364" t="s">
        <v>3314</v>
      </c>
      <c r="F1026" s="3364" t="s">
        <v>2365</v>
      </c>
      <c r="G1026" s="3364" t="s">
        <v>2365</v>
      </c>
      <c r="H1026" s="3364" t="s">
        <v>2365</v>
      </c>
      <c r="I1026" s="3364" t="s">
        <v>3296</v>
      </c>
      <c r="J1026" s="3364" t="s">
        <v>3297</v>
      </c>
      <c r="K1026" s="3366">
        <v>44593</v>
      </c>
      <c r="L1026" s="3364">
        <v>0</v>
      </c>
      <c r="M1026" s="3364">
        <v>0</v>
      </c>
      <c r="N1026" s="3364">
        <v>24.364000000000001</v>
      </c>
      <c r="O1026" s="3364">
        <v>24.364000000000001</v>
      </c>
      <c r="P1026" s="3364">
        <v>24.364000000000001</v>
      </c>
      <c r="Q1026" s="3364">
        <v>24.364000000000001</v>
      </c>
      <c r="R1026" s="3364"/>
      <c r="S1026" s="3364">
        <v>987.25</v>
      </c>
      <c r="T1026" s="3364">
        <v>430.22</v>
      </c>
      <c r="U1026" s="3364"/>
      <c r="V1026" s="3364">
        <v>34535.239079999999</v>
      </c>
      <c r="W1026" s="3364">
        <v>34535.239079999999</v>
      </c>
      <c r="X1026" s="3364">
        <v>34418.291880000004</v>
      </c>
      <c r="Y1026" s="3364">
        <v>0</v>
      </c>
      <c r="Z1026" s="3364">
        <v>1184.5609887698336</v>
      </c>
      <c r="AA1026" s="3364">
        <v>0</v>
      </c>
      <c r="AB1026" s="3364">
        <v>0</v>
      </c>
      <c r="AC1026" s="3364">
        <v>142.75287435817694</v>
      </c>
      <c r="AD1026" s="3364">
        <v>0</v>
      </c>
      <c r="AE1026" s="3364">
        <v>18475.092338715851</v>
      </c>
      <c r="AF1026" s="3364">
        <v>9553.7250689352077</v>
      </c>
      <c r="AG1026" s="3364">
        <v>192.02211417291221</v>
      </c>
      <c r="AH1026" s="3364">
        <v>149.0171631233419</v>
      </c>
      <c r="AI1026" s="3364">
        <v>0.30376739091379734</v>
      </c>
      <c r="AJ1026" s="3364">
        <v>0</v>
      </c>
      <c r="AK1026" s="3364">
        <v>298.02693186947715</v>
      </c>
      <c r="AL1026" s="3364">
        <v>218.43884590795813</v>
      </c>
      <c r="AM1026" s="3364"/>
      <c r="AN1026" s="3364">
        <v>10.840324283267657</v>
      </c>
      <c r="AO1026" s="3364">
        <v>700.2843086064504</v>
      </c>
      <c r="AP1026" s="3364">
        <v>2699.8217000353634</v>
      </c>
      <c r="AQ1026" s="3364">
        <v>0</v>
      </c>
      <c r="AR1026" s="3364">
        <v>0</v>
      </c>
      <c r="AS1026" s="3364">
        <v>3.2398542900155126E-12</v>
      </c>
      <c r="AT1026" s="3364">
        <v>123.70451012458834</v>
      </c>
      <c r="AU1026" s="3364">
        <v>0</v>
      </c>
      <c r="AV1026" s="3364">
        <v>-50.745614822018574</v>
      </c>
      <c r="AW1026" s="3364">
        <v>28.28393579926162</v>
      </c>
      <c r="AX1026" s="3364">
        <v>18.220431559381048</v>
      </c>
      <c r="AY1026" s="3364">
        <v>316.46947078225719</v>
      </c>
      <c r="AZ1026" s="3364">
        <v>0</v>
      </c>
      <c r="BA1026" s="3364"/>
      <c r="BB1026" s="3364">
        <v>2277.6300975848153</v>
      </c>
      <c r="BC1026" s="3364">
        <v>410.56007633705002</v>
      </c>
      <c r="BD1026" s="3364">
        <v>167.05814717188289</v>
      </c>
      <c r="BE1026" s="3364">
        <v>4.0272623493953859</v>
      </c>
      <c r="BF1026" s="3364">
        <v>116.01962525890174</v>
      </c>
      <c r="BG1026" s="3364">
        <v>125.07423259695587</v>
      </c>
      <c r="BH1026" s="3364">
        <v>0</v>
      </c>
      <c r="BI1026" s="3364">
        <v>0</v>
      </c>
      <c r="BJ1026" s="3364">
        <v>0</v>
      </c>
      <c r="BK1026" s="3364">
        <v>0</v>
      </c>
      <c r="BL1026" s="3364">
        <v>0</v>
      </c>
      <c r="BM1026" s="3364"/>
      <c r="BN1026" s="3364"/>
      <c r="BO1026" s="3364"/>
      <c r="BP1026" s="3364"/>
      <c r="BQ1026" s="3364"/>
      <c r="BR1026" s="3364"/>
      <c r="BS1026" s="3364"/>
      <c r="BT1026" s="3364"/>
      <c r="BU1026" s="3364"/>
      <c r="BV1026" s="3364">
        <v>9965.9043363123419</v>
      </c>
      <c r="BW1026" s="3364"/>
      <c r="BX1026" s="3364"/>
      <c r="BY1026" s="3364"/>
      <c r="BZ1026" s="3364"/>
      <c r="CA1026" s="3364"/>
      <c r="CB1026" s="3364"/>
      <c r="CC1026" s="3364"/>
      <c r="CD1026" s="3364"/>
      <c r="CE1026" s="3364"/>
      <c r="CF1026" s="3364"/>
      <c r="CG1026" s="3364"/>
      <c r="CH1026" s="3364"/>
      <c r="CI1026" s="3364">
        <v>34412.641199999998</v>
      </c>
      <c r="CJ1026" s="3364">
        <v>-122.62788</v>
      </c>
      <c r="CK1026" s="3364"/>
      <c r="CL1026" s="3364"/>
      <c r="CM1026" s="3364"/>
      <c r="CN1026" s="3364"/>
      <c r="CO1026" s="3364">
        <v>-1420.4211999999989</v>
      </c>
      <c r="CP1026" s="3364">
        <v>1303.4739999999999</v>
      </c>
      <c r="CQ1026" s="3364">
        <v>29</v>
      </c>
      <c r="CR1026" s="3364">
        <v>-1964.6850596139284</v>
      </c>
      <c r="CS1026" s="3364">
        <v>2.2737367544323206E-13</v>
      </c>
      <c r="CT1026" s="3364">
        <v>-0.74670173949107266</v>
      </c>
      <c r="CU1026" s="3364">
        <v>0</v>
      </c>
      <c r="CV1026" s="3364">
        <v>0</v>
      </c>
      <c r="CW1026" s="3364">
        <v>0</v>
      </c>
      <c r="CX1026" s="3364">
        <v>-0.16361875198042242</v>
      </c>
      <c r="CY1026" s="3364">
        <v>5.4753517297562837E-2</v>
      </c>
      <c r="CZ1026" s="3364">
        <v>0</v>
      </c>
      <c r="DA1026" s="3364">
        <v>0</v>
      </c>
      <c r="DB1026" s="3364">
        <v>0</v>
      </c>
      <c r="DC1026" s="3364">
        <v>-769.7975046251504</v>
      </c>
      <c r="DD1026" s="3364">
        <v>-9.3483554705017582</v>
      </c>
      <c r="DE1026" s="3364">
        <v>-0.32449923822028115</v>
      </c>
      <c r="DF1026" s="3364">
        <v>-13.460816999891875</v>
      </c>
      <c r="DG1026" s="3364">
        <v>-10.077936244901196</v>
      </c>
      <c r="DH1026" s="3364">
        <v>0</v>
      </c>
      <c r="DI1026" s="3364">
        <v>-67.968646227456873</v>
      </c>
      <c r="DJ1026" s="3364"/>
      <c r="DK1026" s="3364">
        <v>0</v>
      </c>
      <c r="DL1026" s="3364">
        <v>-2.0138590475103413E-2</v>
      </c>
      <c r="DM1026" s="3364">
        <v>-211.85655187676389</v>
      </c>
      <c r="DN1026" s="3364">
        <v>0</v>
      </c>
      <c r="DO1026" s="3364">
        <v>-8.4244854283794197</v>
      </c>
      <c r="DP1026" s="3364">
        <v>-0.37935466375770588</v>
      </c>
      <c r="DQ1026" s="3364">
        <v>0</v>
      </c>
      <c r="DR1026" s="3364">
        <v>-872.0570302183105</v>
      </c>
      <c r="DS1026" s="3364"/>
      <c r="DT1026" s="3364"/>
      <c r="DU1026" s="3364"/>
      <c r="DV1026" s="3364">
        <v>18475.092338715851</v>
      </c>
      <c r="DW1026" s="3364">
        <v>0</v>
      </c>
      <c r="DX1026" s="3364">
        <v>0</v>
      </c>
      <c r="DY1026" s="3364">
        <v>-1861.8968799999971</v>
      </c>
      <c r="DZ1026" s="3364">
        <v>-1255.4769200000001</v>
      </c>
      <c r="EA1026" s="3364">
        <v>441.47568000000001</v>
      </c>
      <c r="EB1026" s="3364">
        <v>2558.9509200000002</v>
      </c>
      <c r="EC1026" s="3364">
        <v>-1152.6469932456675</v>
      </c>
      <c r="ED1026" s="3364">
        <v>2183.4297246635156</v>
      </c>
      <c r="EE1026" s="3364">
        <v>38.179843113588099</v>
      </c>
      <c r="EF1026" s="3364">
        <v>0.92039955716122623</v>
      </c>
      <c r="EG1026" s="3364">
        <v>26.515385004986527</v>
      </c>
      <c r="EH1026" s="3364">
        <v>28.584745245564008</v>
      </c>
      <c r="EI1026" s="3364">
        <v>314.69975046013155</v>
      </c>
      <c r="EJ1026" s="3364">
        <v>81.440937194143331</v>
      </c>
      <c r="EK1026" s="3364">
        <v>0</v>
      </c>
      <c r="EL1026" s="3364">
        <v>0</v>
      </c>
      <c r="EM1026" s="3364">
        <v>0</v>
      </c>
      <c r="EN1026" s="3364">
        <v>14.419388682775173</v>
      </c>
      <c r="EO1026" s="3364">
        <v>0</v>
      </c>
      <c r="EP1026" s="3364">
        <v>99.131253302778447</v>
      </c>
      <c r="EQ1026" s="3364">
        <v>275.27935442979549</v>
      </c>
      <c r="ER1026" s="3364">
        <v>0</v>
      </c>
      <c r="ES1026" s="3364">
        <v>-2.7303299019052454E-11</v>
      </c>
      <c r="ET1026" s="3364">
        <v>0</v>
      </c>
      <c r="EU1026" s="3364">
        <v>-0.11417305595233529</v>
      </c>
      <c r="EV1026" s="3364">
        <v>104</v>
      </c>
      <c r="EW1026" s="3364">
        <v>0</v>
      </c>
      <c r="EX1026" s="3364">
        <v>0</v>
      </c>
      <c r="EY1026" s="3364">
        <v>0</v>
      </c>
      <c r="EZ1026" s="3364"/>
      <c r="FA1026" s="3364">
        <v>0</v>
      </c>
      <c r="FB1026" s="3364">
        <v>-28.018989585038302</v>
      </c>
      <c r="FC1026" s="3364"/>
      <c r="FD1026" s="3364">
        <v>-28.018989585038302</v>
      </c>
      <c r="FE1026" s="3364"/>
      <c r="FF1026" s="3364">
        <v>0</v>
      </c>
      <c r="FG1026" s="3364">
        <v>0</v>
      </c>
      <c r="FH1026" s="3364">
        <v>0</v>
      </c>
      <c r="FI1026" s="3364">
        <v>0</v>
      </c>
      <c r="FJ1026" s="2858"/>
    </row>
    <row r="1027" spans="1:166" ht="14.45" customHeight="1">
      <c r="A1027" s="3364">
        <v>665</v>
      </c>
      <c r="B1027" s="3364" t="s">
        <v>468</v>
      </c>
      <c r="C1027" s="3364" t="s">
        <v>3290</v>
      </c>
      <c r="D1027" s="3364" t="s">
        <v>338</v>
      </c>
      <c r="E1027" s="3364" t="s">
        <v>227</v>
      </c>
      <c r="F1027" s="3364" t="s">
        <v>2365</v>
      </c>
      <c r="G1027" s="3364" t="s">
        <v>2365</v>
      </c>
      <c r="H1027" s="3364" t="s">
        <v>2365</v>
      </c>
      <c r="I1027" s="3364" t="s">
        <v>3292</v>
      </c>
      <c r="J1027" s="3364" t="s">
        <v>3297</v>
      </c>
      <c r="K1027" s="3366">
        <v>44593</v>
      </c>
      <c r="L1027" s="3364">
        <v>29131</v>
      </c>
      <c r="M1027" s="3364">
        <v>29131</v>
      </c>
      <c r="N1027" s="3364">
        <v>7987.2169999999996</v>
      </c>
      <c r="O1027" s="3364">
        <v>7987.2169999999996</v>
      </c>
      <c r="P1027" s="3364">
        <v>7987.2169999999996</v>
      </c>
      <c r="Q1027" s="3364">
        <v>7987.2169999999996</v>
      </c>
      <c r="R1027" s="3364">
        <v>9.4499999999999993</v>
      </c>
      <c r="S1027" s="3364">
        <v>74.67</v>
      </c>
      <c r="T1027" s="3364">
        <v>266.08</v>
      </c>
      <c r="U1027" s="3364">
        <v>275287.94999999995</v>
      </c>
      <c r="V1027" s="3364">
        <v>2721644.1927499999</v>
      </c>
      <c r="W1027" s="3364">
        <v>2996932.1427499996</v>
      </c>
      <c r="X1027" s="3364">
        <v>3228039.8369800001</v>
      </c>
      <c r="Y1027" s="3364">
        <v>0</v>
      </c>
      <c r="Z1027" s="3364">
        <v>388333.01867670426</v>
      </c>
      <c r="AA1027" s="3364">
        <v>0</v>
      </c>
      <c r="AB1027" s="3364">
        <v>0</v>
      </c>
      <c r="AC1027" s="3364">
        <v>4389.9445661099762</v>
      </c>
      <c r="AD1027" s="3364">
        <v>0</v>
      </c>
      <c r="AE1027" s="3364">
        <v>148681.87085431229</v>
      </c>
      <c r="AF1027" s="3364">
        <v>1820921.3384770318</v>
      </c>
      <c r="AG1027" s="3364">
        <v>62950.348657766597</v>
      </c>
      <c r="AH1027" s="3364">
        <v>48852.094015372248</v>
      </c>
      <c r="AI1027" s="3364">
        <v>99.583650827135415</v>
      </c>
      <c r="AJ1027" s="3364">
        <v>0</v>
      </c>
      <c r="AK1027" s="3364">
        <v>26880.867551413681</v>
      </c>
      <c r="AL1027" s="3364">
        <v>71610.509912018693</v>
      </c>
      <c r="AM1027" s="3364"/>
      <c r="AN1027" s="3364">
        <v>3553.7687736343883</v>
      </c>
      <c r="AO1027" s="3364">
        <v>25251.947585859369</v>
      </c>
      <c r="AP1027" s="3364">
        <v>96943.840423822316</v>
      </c>
      <c r="AQ1027" s="3364">
        <v>0</v>
      </c>
      <c r="AR1027" s="3364">
        <v>0</v>
      </c>
      <c r="AS1027" s="3364">
        <v>1.0621170276939268E-9</v>
      </c>
      <c r="AT1027" s="3364">
        <v>40553.88139237334</v>
      </c>
      <c r="AU1027" s="3364">
        <v>0</v>
      </c>
      <c r="AV1027" s="3364">
        <v>-16635.86592439167</v>
      </c>
      <c r="AW1027" s="3364">
        <v>9272.2842243790419</v>
      </c>
      <c r="AX1027" s="3364">
        <v>5973.179309572517</v>
      </c>
      <c r="AY1027" s="3364">
        <v>103747.75640342505</v>
      </c>
      <c r="AZ1027" s="3364">
        <v>0</v>
      </c>
      <c r="BA1027" s="3364"/>
      <c r="BB1027" s="3364">
        <v>447039.02120034851</v>
      </c>
      <c r="BC1027" s="3364">
        <v>18963.893805819487</v>
      </c>
      <c r="BD1027" s="3364">
        <v>54766.445291403907</v>
      </c>
      <c r="BE1027" s="3364">
        <v>1320.25194141154</v>
      </c>
      <c r="BF1027" s="3364">
        <v>38034.556033554807</v>
      </c>
      <c r="BG1027" s="3364">
        <v>41002.915648512557</v>
      </c>
      <c r="BH1027" s="3364">
        <v>0</v>
      </c>
      <c r="BI1027" s="3364">
        <v>0</v>
      </c>
      <c r="BJ1027" s="3364">
        <v>0</v>
      </c>
      <c r="BK1027" s="3364">
        <v>0</v>
      </c>
      <c r="BL1027" s="3364">
        <v>0</v>
      </c>
      <c r="BM1027" s="3364"/>
      <c r="BN1027" s="3364"/>
      <c r="BO1027" s="3364"/>
      <c r="BP1027" s="3364"/>
      <c r="BQ1027" s="3364"/>
      <c r="BR1027" s="3364"/>
      <c r="BS1027" s="3364"/>
      <c r="BT1027" s="3364"/>
      <c r="BU1027" s="3364"/>
      <c r="BV1027" s="3364">
        <v>1956045.5073919145</v>
      </c>
      <c r="BW1027" s="3364"/>
      <c r="BX1027" s="3364"/>
      <c r="BY1027" s="3364"/>
      <c r="BZ1027" s="3364"/>
      <c r="CA1027" s="3364"/>
      <c r="CB1027" s="3364"/>
      <c r="CC1027" s="3364"/>
      <c r="CD1027" s="3364"/>
      <c r="CE1027" s="3364"/>
      <c r="CF1027" s="3364"/>
      <c r="CG1027" s="3364"/>
      <c r="CH1027" s="3364"/>
      <c r="CI1027" s="3364">
        <v>3228040.9468000005</v>
      </c>
      <c r="CJ1027" s="3364">
        <v>231108.77405000059</v>
      </c>
      <c r="CK1027" s="3364"/>
      <c r="CL1027" s="3364"/>
      <c r="CM1027" s="3364"/>
      <c r="CN1027" s="3364"/>
      <c r="CO1027" s="3364">
        <v>-35265.992719999929</v>
      </c>
      <c r="CP1027" s="3364">
        <v>266373.68695000018</v>
      </c>
      <c r="CQ1027" s="3364">
        <v>29</v>
      </c>
      <c r="CR1027" s="3364">
        <v>-327970.89674482681</v>
      </c>
      <c r="CS1027" s="3364">
        <v>0</v>
      </c>
      <c r="CT1027" s="3364">
        <v>-26.812190699827624</v>
      </c>
      <c r="CU1027" s="3364">
        <v>0</v>
      </c>
      <c r="CV1027" s="3364">
        <v>0</v>
      </c>
      <c r="CW1027" s="3364">
        <v>0</v>
      </c>
      <c r="CX1027" s="3364">
        <v>-53.638913041242631</v>
      </c>
      <c r="CY1027" s="3364">
        <v>17.949771144672923</v>
      </c>
      <c r="CZ1027" s="3364">
        <v>0</v>
      </c>
      <c r="DA1027" s="3364">
        <v>0</v>
      </c>
      <c r="DB1027" s="3364">
        <v>0</v>
      </c>
      <c r="DC1027" s="3364">
        <v>-146721.90086736227</v>
      </c>
      <c r="DD1027" s="3364">
        <v>-3064.6586659019231</v>
      </c>
      <c r="DE1027" s="3364">
        <v>-106.38014414710551</v>
      </c>
      <c r="DF1027" s="3364">
        <v>-4412.8413386728425</v>
      </c>
      <c r="DG1027" s="3364">
        <v>-3303.8361393938103</v>
      </c>
      <c r="DH1027" s="3364">
        <v>0</v>
      </c>
      <c r="DI1027" s="3364">
        <v>-22282.06889734562</v>
      </c>
      <c r="DJ1027" s="3364"/>
      <c r="DK1027" s="3364">
        <v>0</v>
      </c>
      <c r="DL1027" s="3364">
        <v>-6.6020067394017303</v>
      </c>
      <c r="DM1027" s="3364">
        <v>-69452.645407628908</v>
      </c>
      <c r="DN1027" s="3364">
        <v>0</v>
      </c>
      <c r="DO1027" s="3364">
        <v>-2761.7876058859019</v>
      </c>
      <c r="DP1027" s="3364">
        <v>-124.36332373152345</v>
      </c>
      <c r="DQ1027" s="3364">
        <v>0</v>
      </c>
      <c r="DR1027" s="3364">
        <v>-75633.881817692018</v>
      </c>
      <c r="DS1027" s="3364"/>
      <c r="DT1027" s="3364"/>
      <c r="DU1027" s="3364">
        <v>148681.87085431229</v>
      </c>
      <c r="DV1027" s="3364">
        <v>0</v>
      </c>
      <c r="DW1027" s="3364">
        <v>0</v>
      </c>
      <c r="DX1027" s="3364">
        <v>0</v>
      </c>
      <c r="DY1027" s="3364">
        <v>-64396.406339999863</v>
      </c>
      <c r="DZ1027" s="3364">
        <v>-272923.20488999994</v>
      </c>
      <c r="EA1027" s="3364">
        <v>29130.413619999999</v>
      </c>
      <c r="EB1027" s="3364">
        <v>539296.89183999994</v>
      </c>
      <c r="EC1027" s="3364">
        <v>-9276.1491119170678</v>
      </c>
      <c r="ED1027" s="3364">
        <v>416157.44099991565</v>
      </c>
      <c r="EE1027" s="3364">
        <v>12516.44606690953</v>
      </c>
      <c r="EF1027" s="3364">
        <v>301.73333564893358</v>
      </c>
      <c r="EG1027" s="3364">
        <v>8692.5026216291844</v>
      </c>
      <c r="EH1027" s="3364">
        <v>9370.8981762451986</v>
      </c>
      <c r="EI1027" s="3364">
        <v>11300.080442209954</v>
      </c>
      <c r="EJ1027" s="3364">
        <v>2936.7247732028077</v>
      </c>
      <c r="EK1027" s="3364">
        <v>0</v>
      </c>
      <c r="EL1027" s="3364">
        <v>0</v>
      </c>
      <c r="EM1027" s="3364">
        <v>0</v>
      </c>
      <c r="EN1027" s="3364">
        <v>4727.0885904067254</v>
      </c>
      <c r="EO1027" s="3364">
        <v>0</v>
      </c>
      <c r="EP1027" s="3364">
        <v>32498.064012939503</v>
      </c>
      <c r="EQ1027" s="3364">
        <v>90244.456552728923</v>
      </c>
      <c r="ER1027" s="3364">
        <v>0</v>
      </c>
      <c r="ES1027" s="3364">
        <v>-8.950803401783741E-9</v>
      </c>
      <c r="ET1027" s="3364">
        <v>0</v>
      </c>
      <c r="EU1027" s="3364">
        <v>-37.429197727964493</v>
      </c>
      <c r="EV1027" s="3364">
        <v>104</v>
      </c>
      <c r="EW1027" s="3364">
        <v>0</v>
      </c>
      <c r="EX1027" s="3364">
        <v>0</v>
      </c>
      <c r="EY1027" s="3364">
        <v>0</v>
      </c>
      <c r="EZ1027" s="3364"/>
      <c r="FA1027" s="3364">
        <v>0</v>
      </c>
      <c r="FB1027" s="3364">
        <v>-28.018989585038302</v>
      </c>
      <c r="FC1027" s="3364"/>
      <c r="FD1027" s="3364">
        <v>-28.018989585038302</v>
      </c>
      <c r="FE1027" s="3364"/>
      <c r="FF1027" s="3364">
        <v>0</v>
      </c>
      <c r="FG1027" s="3364">
        <v>0</v>
      </c>
      <c r="FH1027" s="3364">
        <v>0</v>
      </c>
      <c r="FI1027" s="3364">
        <v>0</v>
      </c>
      <c r="FJ1027" s="2858"/>
    </row>
    <row r="1028" spans="1:166" ht="14.45" customHeight="1">
      <c r="A1028" s="3364">
        <v>666</v>
      </c>
      <c r="B1028" s="3364" t="s">
        <v>3300</v>
      </c>
      <c r="C1028" s="3364" t="s">
        <v>3290</v>
      </c>
      <c r="D1028" s="3364" t="s">
        <v>338</v>
      </c>
      <c r="E1028" s="3364" t="s">
        <v>227</v>
      </c>
      <c r="F1028" s="3364" t="s">
        <v>2365</v>
      </c>
      <c r="G1028" s="3364" t="s">
        <v>2365</v>
      </c>
      <c r="H1028" s="3364" t="s">
        <v>2365</v>
      </c>
      <c r="I1028" s="3364" t="s">
        <v>3292</v>
      </c>
      <c r="J1028" s="3364" t="s">
        <v>3297</v>
      </c>
      <c r="K1028" s="3366">
        <v>44593</v>
      </c>
      <c r="L1028" s="3364">
        <v>146</v>
      </c>
      <c r="M1028" s="3364">
        <v>146</v>
      </c>
      <c r="N1028" s="3364">
        <v>22.524999999999999</v>
      </c>
      <c r="O1028" s="3364">
        <v>22.524999999999999</v>
      </c>
      <c r="P1028" s="3364">
        <v>22.524999999999999</v>
      </c>
      <c r="Q1028" s="3364">
        <v>22.524999999999999</v>
      </c>
      <c r="R1028" s="3364">
        <v>9.4499999999999993</v>
      </c>
      <c r="S1028" s="3364">
        <v>74.67</v>
      </c>
      <c r="T1028" s="3364">
        <v>266.08</v>
      </c>
      <c r="U1028" s="3364">
        <v>1379.6999999999998</v>
      </c>
      <c r="V1028" s="3364">
        <v>7675.3937499999993</v>
      </c>
      <c r="W1028" s="3364">
        <v>9055.09375</v>
      </c>
      <c r="X1028" s="3364">
        <v>9702.3784999999989</v>
      </c>
      <c r="Y1028" s="3364">
        <v>0</v>
      </c>
      <c r="Z1028" s="3364">
        <v>1095.1500686275035</v>
      </c>
      <c r="AA1028" s="3364">
        <v>0</v>
      </c>
      <c r="AB1028" s="3364">
        <v>0</v>
      </c>
      <c r="AC1028" s="3364">
        <v>22.001713180187995</v>
      </c>
      <c r="AD1028" s="3364">
        <v>0</v>
      </c>
      <c r="AE1028" s="3364">
        <v>745.17020166590896</v>
      </c>
      <c r="AF1028" s="3364">
        <v>5135.2371106475684</v>
      </c>
      <c r="AG1028" s="3364">
        <v>177.52824338141716</v>
      </c>
      <c r="AH1028" s="3364">
        <v>137.76931535680825</v>
      </c>
      <c r="AI1028" s="3364">
        <v>0.28083896241722556</v>
      </c>
      <c r="AJ1028" s="3364">
        <v>0</v>
      </c>
      <c r="AK1028" s="3364">
        <v>75.807573726317088</v>
      </c>
      <c r="AL1028" s="3364">
        <v>201.95103448024776</v>
      </c>
      <c r="AM1028" s="3364"/>
      <c r="AN1028" s="3364">
        <v>10.022094257125429</v>
      </c>
      <c r="AO1028" s="3364">
        <v>126.55879810289616</v>
      </c>
      <c r="AP1028" s="3364">
        <v>485.86731323600492</v>
      </c>
      <c r="AQ1028" s="3364">
        <v>0</v>
      </c>
      <c r="AR1028" s="3364">
        <v>0</v>
      </c>
      <c r="AS1028" s="3364">
        <v>2.9953093860860048E-12</v>
      </c>
      <c r="AT1028" s="3364">
        <v>114.3672668919862</v>
      </c>
      <c r="AU1028" s="3364">
        <v>0</v>
      </c>
      <c r="AV1028" s="3364">
        <v>-46.915324818008877</v>
      </c>
      <c r="AW1028" s="3364">
        <v>26.149058195631586</v>
      </c>
      <c r="AX1028" s="3364">
        <v>16.845149436671239</v>
      </c>
      <c r="AY1028" s="3364">
        <v>292.58228654450596</v>
      </c>
      <c r="AZ1028" s="3364">
        <v>0</v>
      </c>
      <c r="BA1028" s="3364"/>
      <c r="BB1028" s="3364">
        <v>1260.7086989796132</v>
      </c>
      <c r="BC1028" s="3364">
        <v>84.683643427176634</v>
      </c>
      <c r="BD1028" s="3364">
        <v>154.44856201964626</v>
      </c>
      <c r="BE1028" s="3364">
        <v>3.7232837145021773</v>
      </c>
      <c r="BF1028" s="3364">
        <v>107.2624388013775</v>
      </c>
      <c r="BG1028" s="3364">
        <v>115.63360241530252</v>
      </c>
      <c r="BH1028" s="3364">
        <v>0</v>
      </c>
      <c r="BI1028" s="3364">
        <v>0</v>
      </c>
      <c r="BJ1028" s="3364">
        <v>0</v>
      </c>
      <c r="BK1028" s="3364">
        <v>0</v>
      </c>
      <c r="BL1028" s="3364">
        <v>0</v>
      </c>
      <c r="BM1028" s="3364"/>
      <c r="BN1028" s="3364"/>
      <c r="BO1028" s="3364"/>
      <c r="BP1028" s="3364"/>
      <c r="BQ1028" s="3364"/>
      <c r="BR1028" s="3364"/>
      <c r="BS1028" s="3364"/>
      <c r="BT1028" s="3364"/>
      <c r="BU1028" s="3364"/>
      <c r="BV1028" s="3364">
        <v>5516.3049975983968</v>
      </c>
      <c r="BW1028" s="3364"/>
      <c r="BX1028" s="3364"/>
      <c r="BY1028" s="3364"/>
      <c r="BZ1028" s="3364"/>
      <c r="CA1028" s="3364"/>
      <c r="CB1028" s="3364"/>
      <c r="CC1028" s="3364"/>
      <c r="CD1028" s="3364"/>
      <c r="CE1028" s="3364"/>
      <c r="CF1028" s="3364"/>
      <c r="CG1028" s="3364"/>
      <c r="CH1028" s="3364"/>
      <c r="CI1028" s="3364">
        <v>9704.2282000000014</v>
      </c>
      <c r="CJ1028" s="3364">
        <v>649.10445000000072</v>
      </c>
      <c r="CK1028" s="3364"/>
      <c r="CL1028" s="3364"/>
      <c r="CM1028" s="3364"/>
      <c r="CN1028" s="3364"/>
      <c r="CO1028" s="3364">
        <v>-103.92399999999971</v>
      </c>
      <c r="CP1028" s="3364">
        <v>751.20875000000046</v>
      </c>
      <c r="CQ1028" s="3364">
        <v>29</v>
      </c>
      <c r="CR1028" s="3364">
        <v>-940.22023367782549</v>
      </c>
      <c r="CS1028" s="3364">
        <v>-1.4210854715202004E-14</v>
      </c>
      <c r="CT1028" s="3364">
        <v>-0.13437849171594962</v>
      </c>
      <c r="CU1028" s="3364">
        <v>0</v>
      </c>
      <c r="CV1028" s="3364">
        <v>0</v>
      </c>
      <c r="CW1028" s="3364">
        <v>0</v>
      </c>
      <c r="CX1028" s="3364">
        <v>-0.15126877312259523</v>
      </c>
      <c r="CY1028" s="3364">
        <v>5.0620709946127107E-2</v>
      </c>
      <c r="CZ1028" s="3364">
        <v>0</v>
      </c>
      <c r="DA1028" s="3364">
        <v>0</v>
      </c>
      <c r="DB1028" s="3364">
        <v>0</v>
      </c>
      <c r="DC1028" s="3364">
        <v>-413.77501287837003</v>
      </c>
      <c r="DD1028" s="3364">
        <v>-8.6427395736764083</v>
      </c>
      <c r="DE1028" s="3364">
        <v>-0.3000059653961511</v>
      </c>
      <c r="DF1028" s="3364">
        <v>-12.444791615603521</v>
      </c>
      <c r="DG1028" s="3364">
        <v>-9.3172514331143788</v>
      </c>
      <c r="DH1028" s="3364">
        <v>0</v>
      </c>
      <c r="DI1028" s="3364">
        <v>-62.838358080506659</v>
      </c>
      <c r="DJ1028" s="3364"/>
      <c r="DK1028" s="3364">
        <v>0</v>
      </c>
      <c r="DL1028" s="3364">
        <v>-1.8618525301744515E-2</v>
      </c>
      <c r="DM1028" s="3364">
        <v>-195.865573428998</v>
      </c>
      <c r="DN1028" s="3364">
        <v>0</v>
      </c>
      <c r="DO1028" s="3364">
        <v>-7.7886034425482826</v>
      </c>
      <c r="DP1028" s="3364">
        <v>-0.35072089152611774</v>
      </c>
      <c r="DQ1028" s="3364">
        <v>0</v>
      </c>
      <c r="DR1028" s="3364">
        <v>-228.53797603894822</v>
      </c>
      <c r="DS1028" s="3364"/>
      <c r="DT1028" s="3364"/>
      <c r="DU1028" s="3364">
        <v>745.17020166590896</v>
      </c>
      <c r="DV1028" s="3364">
        <v>0</v>
      </c>
      <c r="DW1028" s="3364">
        <v>0</v>
      </c>
      <c r="DX1028" s="3364">
        <v>0</v>
      </c>
      <c r="DY1028" s="3364">
        <v>-217.36049999999997</v>
      </c>
      <c r="DZ1028" s="3364">
        <v>-769.67924999999923</v>
      </c>
      <c r="EA1028" s="3364">
        <v>113.4365</v>
      </c>
      <c r="EB1028" s="3364">
        <v>1520.8879999999999</v>
      </c>
      <c r="EC1028" s="3364">
        <v>-46.490603492495552</v>
      </c>
      <c r="ED1028" s="3364">
        <v>1173.6185906208759</v>
      </c>
      <c r="EE1028" s="3364">
        <v>35.298020281299124</v>
      </c>
      <c r="EF1028" s="3364">
        <v>0.85092759912397875</v>
      </c>
      <c r="EG1028" s="3364">
        <v>24.513997998576649</v>
      </c>
      <c r="EH1028" s="3364">
        <v>26.427162479737696</v>
      </c>
      <c r="EI1028" s="3364">
        <v>56.634229671575071</v>
      </c>
      <c r="EJ1028" s="3364">
        <v>14.718403655473892</v>
      </c>
      <c r="EK1028" s="3364">
        <v>0</v>
      </c>
      <c r="EL1028" s="3364">
        <v>0</v>
      </c>
      <c r="EM1028" s="3364">
        <v>0</v>
      </c>
      <c r="EN1028" s="3364">
        <v>13.331010100127678</v>
      </c>
      <c r="EO1028" s="3364">
        <v>0</v>
      </c>
      <c r="EP1028" s="3364">
        <v>91.648804820435245</v>
      </c>
      <c r="EQ1028" s="3364">
        <v>254.50120910076927</v>
      </c>
      <c r="ER1028" s="3364">
        <v>0</v>
      </c>
      <c r="ES1028" s="3364">
        <v>-2.5242440092109525E-11</v>
      </c>
      <c r="ET1028" s="3364">
        <v>0</v>
      </c>
      <c r="EU1028" s="3364">
        <v>-0.10555524894621726</v>
      </c>
      <c r="EV1028" s="3364">
        <v>104</v>
      </c>
      <c r="EW1028" s="3364">
        <v>0</v>
      </c>
      <c r="EX1028" s="3364">
        <v>0</v>
      </c>
      <c r="EY1028" s="3364">
        <v>0</v>
      </c>
      <c r="EZ1028" s="3364"/>
      <c r="FA1028" s="3364">
        <v>0</v>
      </c>
      <c r="FB1028" s="3364">
        <v>-28.018989585038302</v>
      </c>
      <c r="FC1028" s="3364"/>
      <c r="FD1028" s="3364">
        <v>-28.018989585038302</v>
      </c>
      <c r="FE1028" s="3364"/>
      <c r="FF1028" s="3364">
        <v>0</v>
      </c>
      <c r="FG1028" s="3364">
        <v>0</v>
      </c>
      <c r="FH1028" s="3364">
        <v>0</v>
      </c>
      <c r="FI1028" s="3364">
        <v>0</v>
      </c>
      <c r="FJ1028" s="2858"/>
    </row>
    <row r="1029" spans="1:166" ht="14.45" customHeight="1">
      <c r="A1029" s="3364">
        <v>667</v>
      </c>
      <c r="B1029" s="3364" t="s">
        <v>3313</v>
      </c>
      <c r="C1029" s="3364" t="s">
        <v>3290</v>
      </c>
      <c r="D1029" s="3364" t="s">
        <v>338</v>
      </c>
      <c r="E1029" s="3364" t="s">
        <v>227</v>
      </c>
      <c r="F1029" s="3364" t="s">
        <v>2365</v>
      </c>
      <c r="G1029" s="3364" t="s">
        <v>2365</v>
      </c>
      <c r="H1029" s="3364" t="s">
        <v>2365</v>
      </c>
      <c r="I1029" s="3364" t="s">
        <v>3292</v>
      </c>
      <c r="J1029" s="3364" t="s">
        <v>3297</v>
      </c>
      <c r="K1029" s="3366">
        <v>44593</v>
      </c>
      <c r="L1029" s="3364">
        <v>461</v>
      </c>
      <c r="M1029" s="3364">
        <v>461</v>
      </c>
      <c r="N1029" s="3364">
        <v>147.60900000000001</v>
      </c>
      <c r="O1029" s="3364">
        <v>147.60900000000001</v>
      </c>
      <c r="P1029" s="3364">
        <v>147.60900000000001</v>
      </c>
      <c r="Q1029" s="3364">
        <v>147.60900000000001</v>
      </c>
      <c r="R1029" s="3364">
        <v>9.4499999999999993</v>
      </c>
      <c r="S1029" s="3364">
        <v>74.67</v>
      </c>
      <c r="T1029" s="3364">
        <v>266.08</v>
      </c>
      <c r="U1029" s="3364">
        <v>4356.45</v>
      </c>
      <c r="V1029" s="3364">
        <v>50297.766750000003</v>
      </c>
      <c r="W1029" s="3364">
        <v>54654.21675</v>
      </c>
      <c r="X1029" s="3364">
        <v>58930.653460000001</v>
      </c>
      <c r="Y1029" s="3364">
        <v>0</v>
      </c>
      <c r="Z1029" s="3364">
        <v>7176.6484563834492</v>
      </c>
      <c r="AA1029" s="3364">
        <v>0</v>
      </c>
      <c r="AB1029" s="3364">
        <v>0</v>
      </c>
      <c r="AC1029" s="3364">
        <v>69.471162849771687</v>
      </c>
      <c r="AD1029" s="3364">
        <v>0</v>
      </c>
      <c r="AE1029" s="3364">
        <v>2352.9004312875618</v>
      </c>
      <c r="AF1029" s="3364">
        <v>33651.8186311022</v>
      </c>
      <c r="AG1029" s="3364">
        <v>1163.3636615887949</v>
      </c>
      <c r="AH1029" s="3364">
        <v>902.81868459503266</v>
      </c>
      <c r="AI1029" s="3364">
        <v>1.8403710722949724</v>
      </c>
      <c r="AJ1029" s="3364">
        <v>0</v>
      </c>
      <c r="AK1029" s="3364">
        <v>496.77603330379316</v>
      </c>
      <c r="AL1029" s="3364">
        <v>1323.4091120352894</v>
      </c>
      <c r="AM1029" s="3364"/>
      <c r="AN1029" s="3364">
        <v>65.675973860156603</v>
      </c>
      <c r="AO1029" s="3364">
        <v>399.61373921530912</v>
      </c>
      <c r="AP1029" s="3364">
        <v>1534.1426808342346</v>
      </c>
      <c r="AQ1029" s="3364">
        <v>0</v>
      </c>
      <c r="AR1029" s="3364">
        <v>0</v>
      </c>
      <c r="AS1029" s="3364">
        <v>1.9628618120788863E-11</v>
      </c>
      <c r="AT1029" s="3364">
        <v>749.46228184946483</v>
      </c>
      <c r="AU1029" s="3364">
        <v>0</v>
      </c>
      <c r="AV1029" s="3364">
        <v>-307.44169505267359</v>
      </c>
      <c r="AW1029" s="3364">
        <v>171.35788373802367</v>
      </c>
      <c r="AX1029" s="3364">
        <v>110.38826473685262</v>
      </c>
      <c r="AY1029" s="3364">
        <v>1917.3264699022413</v>
      </c>
      <c r="AZ1029" s="3364">
        <v>0</v>
      </c>
      <c r="BA1029" s="3364"/>
      <c r="BB1029" s="3364">
        <v>8261.5738223166136</v>
      </c>
      <c r="BC1029" s="3364">
        <v>312.65807564954997</v>
      </c>
      <c r="BD1029" s="3364">
        <v>1012.1197687528511</v>
      </c>
      <c r="BE1029" s="3364">
        <v>24.399120346901309</v>
      </c>
      <c r="BF1029" s="3364">
        <v>702.90349962408584</v>
      </c>
      <c r="BG1029" s="3364">
        <v>757.76072891988417</v>
      </c>
      <c r="BH1029" s="3364">
        <v>0</v>
      </c>
      <c r="BI1029" s="3364">
        <v>0</v>
      </c>
      <c r="BJ1029" s="3364">
        <v>0</v>
      </c>
      <c r="BK1029" s="3364">
        <v>0</v>
      </c>
      <c r="BL1029" s="3364">
        <v>0</v>
      </c>
      <c r="BM1029" s="3364"/>
      <c r="BN1029" s="3364"/>
      <c r="BO1029" s="3364"/>
      <c r="BP1029" s="3364"/>
      <c r="BQ1029" s="3364"/>
      <c r="BR1029" s="3364"/>
      <c r="BS1029" s="3364"/>
      <c r="BT1029" s="3364"/>
      <c r="BU1029" s="3364"/>
      <c r="BV1029" s="3364">
        <v>36149.001748745919</v>
      </c>
      <c r="BW1029" s="3364"/>
      <c r="BX1029" s="3364"/>
      <c r="BY1029" s="3364"/>
      <c r="BZ1029" s="3364"/>
      <c r="CA1029" s="3364"/>
      <c r="CB1029" s="3364"/>
      <c r="CC1029" s="3364"/>
      <c r="CD1029" s="3364"/>
      <c r="CE1029" s="3364"/>
      <c r="CF1029" s="3364"/>
      <c r="CG1029" s="3364"/>
      <c r="CH1029" s="3364"/>
      <c r="CI1029" s="3364">
        <v>58931.023400000005</v>
      </c>
      <c r="CJ1029" s="3364">
        <v>4276.7766499999998</v>
      </c>
      <c r="CK1029" s="3364"/>
      <c r="CL1029" s="3364"/>
      <c r="CM1029" s="3364"/>
      <c r="CN1029" s="3364"/>
      <c r="CO1029" s="3364">
        <v>-646.32343999999887</v>
      </c>
      <c r="CP1029" s="3364">
        <v>4922.7601500000037</v>
      </c>
      <c r="CQ1029" s="3364">
        <v>29</v>
      </c>
      <c r="CR1029" s="3364">
        <v>-6042.5795522557237</v>
      </c>
      <c r="CS1029" s="3364">
        <v>0</v>
      </c>
      <c r="CT1029" s="3364">
        <v>-0.42430468959605605</v>
      </c>
      <c r="CU1029" s="3364">
        <v>0</v>
      </c>
      <c r="CV1029" s="3364">
        <v>0</v>
      </c>
      <c r="CW1029" s="3364">
        <v>0</v>
      </c>
      <c r="CX1029" s="3364">
        <v>-0.9912822344884944</v>
      </c>
      <c r="CY1029" s="3364">
        <v>0.33172352383738257</v>
      </c>
      <c r="CZ1029" s="3364">
        <v>0</v>
      </c>
      <c r="DA1029" s="3364">
        <v>0</v>
      </c>
      <c r="DB1029" s="3364">
        <v>0</v>
      </c>
      <c r="DC1029" s="3364">
        <v>-2711.5167980449878</v>
      </c>
      <c r="DD1029" s="3364">
        <v>-56.636898811578362</v>
      </c>
      <c r="DE1029" s="3364">
        <v>-1.9659747190304344</v>
      </c>
      <c r="DF1029" s="3364">
        <v>-81.552197362380639</v>
      </c>
      <c r="DG1029" s="3364">
        <v>-61.057055129437686</v>
      </c>
      <c r="DH1029" s="3364">
        <v>0</v>
      </c>
      <c r="DI1029" s="3364">
        <v>-411.78722299247534</v>
      </c>
      <c r="DJ1029" s="3364"/>
      <c r="DK1029" s="3364">
        <v>0</v>
      </c>
      <c r="DL1029" s="3364">
        <v>-0.12200940738136334</v>
      </c>
      <c r="DM1029" s="3364">
        <v>-1283.5303630757367</v>
      </c>
      <c r="DN1029" s="3364">
        <v>0</v>
      </c>
      <c r="DO1029" s="3364">
        <v>-51.039643309705042</v>
      </c>
      <c r="DP1029" s="3364">
        <v>-2.2983156527093698</v>
      </c>
      <c r="DQ1029" s="3364">
        <v>0</v>
      </c>
      <c r="DR1029" s="3364">
        <v>-1379.297494268289</v>
      </c>
      <c r="DS1029" s="3364"/>
      <c r="DT1029" s="3364"/>
      <c r="DU1029" s="3364">
        <v>2352.9004312875618</v>
      </c>
      <c r="DV1029" s="3364">
        <v>0</v>
      </c>
      <c r="DW1029" s="3364">
        <v>0</v>
      </c>
      <c r="DX1029" s="3364">
        <v>0</v>
      </c>
      <c r="DY1029" s="3364">
        <v>-1146.7661799999983</v>
      </c>
      <c r="DZ1029" s="3364">
        <v>-5043.7995299999984</v>
      </c>
      <c r="EA1029" s="3364">
        <v>500.44274000000001</v>
      </c>
      <c r="EB1029" s="3364">
        <v>9966.5596800000003</v>
      </c>
      <c r="EC1029" s="3364">
        <v>-146.79567267151015</v>
      </c>
      <c r="ED1029" s="3364">
        <v>7690.8619996873203</v>
      </c>
      <c r="EE1029" s="3364">
        <v>231.3121187881147</v>
      </c>
      <c r="EF1029" s="3364">
        <v>5.5762296106144902</v>
      </c>
      <c r="EG1029" s="3364">
        <v>160.64314009198227</v>
      </c>
      <c r="EH1029" s="3364">
        <v>173.1803341385839</v>
      </c>
      <c r="EI1029" s="3364">
        <v>178.82451971641169</v>
      </c>
      <c r="EJ1029" s="3364">
        <v>46.47386359707852</v>
      </c>
      <c r="EK1029" s="3364">
        <v>0</v>
      </c>
      <c r="EL1029" s="3364">
        <v>0</v>
      </c>
      <c r="EM1029" s="3364">
        <v>0</v>
      </c>
      <c r="EN1029" s="3364">
        <v>87.35969233605978</v>
      </c>
      <c r="EO1029" s="3364">
        <v>0</v>
      </c>
      <c r="EP1029" s="3364">
        <v>600.58550191962831</v>
      </c>
      <c r="EQ1029" s="3364">
        <v>1667.7766470213298</v>
      </c>
      <c r="ER1029" s="3364">
        <v>0</v>
      </c>
      <c r="ES1029" s="3364">
        <v>-1.6541670763845486E-10</v>
      </c>
      <c r="ET1029" s="3364">
        <v>0</v>
      </c>
      <c r="EU1029" s="3364">
        <v>-0.69171608176225163</v>
      </c>
      <c r="EV1029" s="3364">
        <v>104</v>
      </c>
      <c r="EW1029" s="3364">
        <v>0</v>
      </c>
      <c r="EX1029" s="3364">
        <v>0</v>
      </c>
      <c r="EY1029" s="3364">
        <v>0</v>
      </c>
      <c r="EZ1029" s="3364"/>
      <c r="FA1029" s="3364">
        <v>0</v>
      </c>
      <c r="FB1029" s="3364">
        <v>-28.018989585038302</v>
      </c>
      <c r="FC1029" s="3364"/>
      <c r="FD1029" s="3364">
        <v>-28.018989585038302</v>
      </c>
      <c r="FE1029" s="3364"/>
      <c r="FF1029" s="3364">
        <v>0</v>
      </c>
      <c r="FG1029" s="3364">
        <v>0</v>
      </c>
      <c r="FH1029" s="3364">
        <v>0</v>
      </c>
      <c r="FI1029" s="3364">
        <v>0</v>
      </c>
      <c r="FJ1029" s="2858"/>
    </row>
    <row r="1030" spans="1:166" ht="14.45" customHeight="1">
      <c r="A1030" s="3364">
        <v>2325</v>
      </c>
      <c r="B1030" s="3364" t="s">
        <v>468</v>
      </c>
      <c r="C1030" s="3364" t="s">
        <v>3290</v>
      </c>
      <c r="D1030" s="3364" t="s">
        <v>338</v>
      </c>
      <c r="E1030" s="3364" t="s">
        <v>227</v>
      </c>
      <c r="F1030" s="3364" t="s">
        <v>2365</v>
      </c>
      <c r="G1030" s="3364" t="s">
        <v>2365</v>
      </c>
      <c r="H1030" s="3364" t="s">
        <v>2365</v>
      </c>
      <c r="I1030" s="3364" t="s">
        <v>3292</v>
      </c>
      <c r="J1030" s="3364" t="s">
        <v>3293</v>
      </c>
      <c r="K1030" s="3366">
        <v>44593</v>
      </c>
      <c r="L1030" s="3364">
        <v>40189</v>
      </c>
      <c r="M1030" s="3364">
        <v>40189</v>
      </c>
      <c r="N1030" s="3364">
        <v>0</v>
      </c>
      <c r="O1030" s="3364">
        <v>0</v>
      </c>
      <c r="P1030" s="3364">
        <v>0</v>
      </c>
      <c r="Q1030" s="3364">
        <v>0</v>
      </c>
      <c r="R1030" s="3364">
        <v>9.4499999999999993</v>
      </c>
      <c r="S1030" s="3364"/>
      <c r="T1030" s="3364"/>
      <c r="U1030" s="3364">
        <v>379786.05</v>
      </c>
      <c r="V1030" s="3364"/>
      <c r="W1030" s="3364">
        <v>379786.05</v>
      </c>
      <c r="X1030" s="3364">
        <v>376972.82</v>
      </c>
      <c r="Y1030" s="3364">
        <v>0</v>
      </c>
      <c r="Z1030" s="3364">
        <v>0</v>
      </c>
      <c r="AA1030" s="3364">
        <v>0</v>
      </c>
      <c r="AB1030" s="3364">
        <v>0</v>
      </c>
      <c r="AC1030" s="3364">
        <v>6056.3482945107899</v>
      </c>
      <c r="AD1030" s="3364">
        <v>0</v>
      </c>
      <c r="AE1030" s="3364">
        <v>205120.85777226859</v>
      </c>
      <c r="AF1030" s="3364"/>
      <c r="AG1030" s="3364"/>
      <c r="AH1030" s="3364"/>
      <c r="AI1030" s="3364">
        <v>0</v>
      </c>
      <c r="AJ1030" s="3364">
        <v>0</v>
      </c>
      <c r="AK1030" s="3364">
        <v>0</v>
      </c>
      <c r="AL1030" s="3364">
        <v>0</v>
      </c>
      <c r="AM1030" s="3364"/>
      <c r="AN1030" s="3364">
        <v>0</v>
      </c>
      <c r="AO1030" s="3364">
        <v>34837.476280529409</v>
      </c>
      <c r="AP1030" s="3364">
        <v>133743.29761398493</v>
      </c>
      <c r="AQ1030" s="3364">
        <v>0</v>
      </c>
      <c r="AR1030" s="3364">
        <v>0</v>
      </c>
      <c r="AS1030" s="3364"/>
      <c r="AT1030" s="3364"/>
      <c r="AU1030" s="3364">
        <v>0</v>
      </c>
      <c r="AV1030" s="3364">
        <v>0</v>
      </c>
      <c r="AW1030" s="3364">
        <v>0</v>
      </c>
      <c r="AX1030" s="3364"/>
      <c r="AY1030" s="3364"/>
      <c r="AZ1030" s="3364">
        <v>0</v>
      </c>
      <c r="BA1030" s="3364"/>
      <c r="BB1030" s="3364">
        <v>0</v>
      </c>
      <c r="BC1030" s="3364">
        <v>19641.034114936785</v>
      </c>
      <c r="BD1030" s="3364">
        <v>0</v>
      </c>
      <c r="BE1030" s="3364">
        <v>0</v>
      </c>
      <c r="BF1030" s="3364"/>
      <c r="BG1030" s="3364">
        <v>0</v>
      </c>
      <c r="BH1030" s="3364">
        <v>0</v>
      </c>
      <c r="BI1030" s="3364">
        <v>0</v>
      </c>
      <c r="BJ1030" s="3364">
        <v>0</v>
      </c>
      <c r="BK1030" s="3364">
        <v>0</v>
      </c>
      <c r="BL1030" s="3364">
        <v>0</v>
      </c>
      <c r="BM1030" s="3364"/>
      <c r="BN1030" s="3364"/>
      <c r="BO1030" s="3364"/>
      <c r="BP1030" s="3364"/>
      <c r="BQ1030" s="3364"/>
      <c r="BR1030" s="3364"/>
      <c r="BS1030" s="3364"/>
      <c r="BT1030" s="3364"/>
      <c r="BU1030" s="3364"/>
      <c r="BV1030" s="3364">
        <v>0</v>
      </c>
      <c r="BW1030" s="3364"/>
      <c r="BX1030" s="3364"/>
      <c r="BY1030" s="3364"/>
      <c r="BZ1030" s="3364"/>
      <c r="CA1030" s="3364"/>
      <c r="CB1030" s="3364"/>
      <c r="CC1030" s="3364"/>
      <c r="CD1030" s="3364"/>
      <c r="CE1030" s="3364"/>
      <c r="CF1030" s="3364"/>
      <c r="CG1030" s="3364"/>
      <c r="CH1030" s="3364"/>
      <c r="CI1030" s="3364">
        <v>376972.82</v>
      </c>
      <c r="CJ1030" s="3364">
        <v>-2813.2600000000093</v>
      </c>
      <c r="CK1030" s="3364"/>
      <c r="CL1030" s="3364"/>
      <c r="CM1030" s="3364"/>
      <c r="CN1030" s="3364"/>
      <c r="CO1030" s="3364">
        <v>-2813.22999999994</v>
      </c>
      <c r="CP1030" s="3364">
        <v>0</v>
      </c>
      <c r="CQ1030" s="3364">
        <v>29</v>
      </c>
      <c r="CR1030" s="3364">
        <v>-9630.2829411712883</v>
      </c>
      <c r="CS1030" s="3364">
        <v>-7.2759576141834259E-12</v>
      </c>
      <c r="CT1030" s="3364">
        <v>-36.98998084635241</v>
      </c>
      <c r="CU1030" s="3364">
        <v>0</v>
      </c>
      <c r="CV1030" s="3364">
        <v>0</v>
      </c>
      <c r="CW1030" s="3364"/>
      <c r="CX1030" s="3364"/>
      <c r="CY1030" s="3364"/>
      <c r="CZ1030" s="3364">
        <v>0</v>
      </c>
      <c r="DA1030" s="3364">
        <v>0</v>
      </c>
      <c r="DB1030" s="3364">
        <v>0</v>
      </c>
      <c r="DC1030" s="3364"/>
      <c r="DD1030" s="3364"/>
      <c r="DE1030" s="3364">
        <v>0</v>
      </c>
      <c r="DF1030" s="3364">
        <v>0</v>
      </c>
      <c r="DG1030" s="3364">
        <v>0</v>
      </c>
      <c r="DH1030" s="3364">
        <v>0</v>
      </c>
      <c r="DI1030" s="3364">
        <v>0</v>
      </c>
      <c r="DJ1030" s="3364"/>
      <c r="DK1030" s="3364">
        <v>0</v>
      </c>
      <c r="DL1030" s="3364">
        <v>0</v>
      </c>
      <c r="DM1030" s="3364"/>
      <c r="DN1030" s="3364">
        <v>0</v>
      </c>
      <c r="DO1030" s="3364">
        <v>0</v>
      </c>
      <c r="DP1030" s="3364">
        <v>0</v>
      </c>
      <c r="DQ1030" s="3364">
        <v>0</v>
      </c>
      <c r="DR1030" s="3364">
        <v>-9593.2929603249304</v>
      </c>
      <c r="DS1030" s="3364"/>
      <c r="DT1030" s="3364"/>
      <c r="DU1030" s="3364">
        <v>205120.85777226859</v>
      </c>
      <c r="DV1030" s="3364"/>
      <c r="DW1030" s="3364">
        <v>0</v>
      </c>
      <c r="DX1030" s="3364">
        <v>0</v>
      </c>
      <c r="DY1030" s="3364">
        <v>-22505.839999999982</v>
      </c>
      <c r="DZ1030" s="3364"/>
      <c r="EA1030" s="3364">
        <v>19692.61</v>
      </c>
      <c r="EB1030" s="3364"/>
      <c r="EC1030" s="3364">
        <v>-12797.334683287016</v>
      </c>
      <c r="ED1030" s="3364"/>
      <c r="EE1030" s="3364">
        <v>0</v>
      </c>
      <c r="EF1030" s="3364">
        <v>0</v>
      </c>
      <c r="EG1030" s="3364"/>
      <c r="EH1030" s="3364">
        <v>0</v>
      </c>
      <c r="EI1030" s="3364">
        <v>15589.541481307742</v>
      </c>
      <c r="EJ1030" s="3364">
        <v>4051.4926336290428</v>
      </c>
      <c r="EK1030" s="3364">
        <v>0</v>
      </c>
      <c r="EL1030" s="3364">
        <v>0</v>
      </c>
      <c r="EM1030" s="3364"/>
      <c r="EN1030" s="3364"/>
      <c r="EO1030" s="3364">
        <v>0</v>
      </c>
      <c r="EP1030" s="3364">
        <v>0</v>
      </c>
      <c r="EQ1030" s="3364"/>
      <c r="ER1030" s="3364">
        <v>0</v>
      </c>
      <c r="ES1030" s="3364"/>
      <c r="ET1030" s="3364">
        <v>0</v>
      </c>
      <c r="EU1030" s="3364"/>
      <c r="EV1030" s="3364">
        <v>104</v>
      </c>
      <c r="EW1030" s="3364"/>
      <c r="EX1030" s="3364"/>
      <c r="EY1030" s="3364"/>
      <c r="EZ1030" s="3364"/>
      <c r="FA1030" s="3364">
        <v>0</v>
      </c>
      <c r="FB1030" s="3364">
        <v>-28.018989585038302</v>
      </c>
      <c r="FC1030" s="3364"/>
      <c r="FD1030" s="3364">
        <v>-28.018989585038302</v>
      </c>
      <c r="FE1030" s="3364"/>
      <c r="FF1030" s="3364">
        <v>0</v>
      </c>
      <c r="FG1030" s="3364">
        <v>0</v>
      </c>
      <c r="FH1030" s="3364">
        <v>0</v>
      </c>
      <c r="FI1030" s="3364">
        <v>0</v>
      </c>
      <c r="FJ1030" s="2858"/>
    </row>
    <row r="1031" spans="1:166" ht="14.45" customHeight="1">
      <c r="A1031" s="3364">
        <v>2361</v>
      </c>
      <c r="B1031" s="3364" t="s">
        <v>468</v>
      </c>
      <c r="C1031" s="3364" t="s">
        <v>3290</v>
      </c>
      <c r="D1031" s="3364" t="s">
        <v>338</v>
      </c>
      <c r="E1031" s="3364" t="s">
        <v>227</v>
      </c>
      <c r="F1031" s="3364" t="s">
        <v>2365</v>
      </c>
      <c r="G1031" s="3364" t="s">
        <v>3299</v>
      </c>
      <c r="H1031" s="3364" t="s">
        <v>2365</v>
      </c>
      <c r="I1031" s="3364" t="s">
        <v>3292</v>
      </c>
      <c r="J1031" s="3364" t="s">
        <v>3293</v>
      </c>
      <c r="K1031" s="3366">
        <v>44593</v>
      </c>
      <c r="L1031" s="3364">
        <v>224136</v>
      </c>
      <c r="M1031" s="3364">
        <v>113749.64309808001</v>
      </c>
      <c r="N1031" s="3364">
        <v>0</v>
      </c>
      <c r="O1031" s="3364">
        <v>0</v>
      </c>
      <c r="P1031" s="3364">
        <v>0</v>
      </c>
      <c r="Q1031" s="3364">
        <v>0</v>
      </c>
      <c r="R1031" s="3364">
        <v>9.4499999999999993</v>
      </c>
      <c r="S1031" s="3364"/>
      <c r="T1031" s="3364"/>
      <c r="U1031" s="3364">
        <v>2118085.1999999997</v>
      </c>
      <c r="V1031" s="3364"/>
      <c r="W1031" s="3364">
        <v>2118085.1999999997</v>
      </c>
      <c r="X1031" s="3364">
        <v>2102395.6800000002</v>
      </c>
      <c r="Y1031" s="3364">
        <v>0</v>
      </c>
      <c r="Z1031" s="3364">
        <v>0</v>
      </c>
      <c r="AA1031" s="3364">
        <v>0</v>
      </c>
      <c r="AB1031" s="3364">
        <v>0</v>
      </c>
      <c r="AC1031" s="3364">
        <v>33776.547844894631</v>
      </c>
      <c r="AD1031" s="3364">
        <v>0</v>
      </c>
      <c r="AE1031" s="3364">
        <v>1143968.9610999327</v>
      </c>
      <c r="AF1031" s="3364"/>
      <c r="AG1031" s="3364"/>
      <c r="AH1031" s="3364"/>
      <c r="AI1031" s="3364">
        <v>0</v>
      </c>
      <c r="AJ1031" s="3364">
        <v>0</v>
      </c>
      <c r="AK1031" s="3364">
        <v>0</v>
      </c>
      <c r="AL1031" s="3364">
        <v>0</v>
      </c>
      <c r="AM1031" s="3364"/>
      <c r="AN1031" s="3364">
        <v>0</v>
      </c>
      <c r="AO1031" s="3364">
        <v>194290.29295610092</v>
      </c>
      <c r="AP1031" s="3364">
        <v>745892.85013332323</v>
      </c>
      <c r="AQ1031" s="3364">
        <v>0</v>
      </c>
      <c r="AR1031" s="3364">
        <v>0</v>
      </c>
      <c r="AS1031" s="3364"/>
      <c r="AT1031" s="3364"/>
      <c r="AU1031" s="3364">
        <v>0</v>
      </c>
      <c r="AV1031" s="3364">
        <v>0</v>
      </c>
      <c r="AW1031" s="3364">
        <v>0</v>
      </c>
      <c r="AX1031" s="3364"/>
      <c r="AY1031" s="3364"/>
      <c r="AZ1031" s="3364">
        <v>0</v>
      </c>
      <c r="BA1031" s="3364"/>
      <c r="BB1031" s="3364">
        <v>0</v>
      </c>
      <c r="BC1031" s="3364">
        <v>109538.99879035237</v>
      </c>
      <c r="BD1031" s="3364">
        <v>0</v>
      </c>
      <c r="BE1031" s="3364">
        <v>0</v>
      </c>
      <c r="BF1031" s="3364"/>
      <c r="BG1031" s="3364">
        <v>0</v>
      </c>
      <c r="BH1031" s="3364">
        <v>0</v>
      </c>
      <c r="BI1031" s="3364">
        <v>0</v>
      </c>
      <c r="BJ1031" s="3364">
        <v>0</v>
      </c>
      <c r="BK1031" s="3364">
        <v>0</v>
      </c>
      <c r="BL1031" s="3364">
        <v>0</v>
      </c>
      <c r="BM1031" s="3364"/>
      <c r="BN1031" s="3364">
        <v>1035424.0277400096</v>
      </c>
      <c r="BO1031" s="3364"/>
      <c r="BP1031" s="3364"/>
      <c r="BQ1031" s="3364"/>
      <c r="BR1031" s="3364"/>
      <c r="BS1031" s="3364"/>
      <c r="BT1031" s="3364"/>
      <c r="BU1031" s="3364"/>
      <c r="BV1031" s="3364">
        <v>0</v>
      </c>
      <c r="BW1031" s="3364"/>
      <c r="BX1031" s="3364"/>
      <c r="BY1031" s="3364"/>
      <c r="BZ1031" s="3364"/>
      <c r="CA1031" s="3364"/>
      <c r="CB1031" s="3364"/>
      <c r="CC1031" s="3364"/>
      <c r="CD1031" s="3364"/>
      <c r="CE1031" s="3364"/>
      <c r="CF1031" s="3364"/>
      <c r="CG1031" s="3364"/>
      <c r="CH1031" s="3364"/>
      <c r="CI1031" s="3364">
        <v>1066971.6232</v>
      </c>
      <c r="CJ1031" s="3364">
        <v>-7962.5340768559836</v>
      </c>
      <c r="CK1031" s="3364"/>
      <c r="CL1031" s="3364"/>
      <c r="CM1031" s="3364"/>
      <c r="CN1031" s="3364"/>
      <c r="CO1031" s="3364">
        <v>-15689.519999999666</v>
      </c>
      <c r="CP1031" s="3364">
        <v>0</v>
      </c>
      <c r="CQ1031" s="3364">
        <v>29</v>
      </c>
      <c r="CR1031" s="3364">
        <v>-53708.554512487724</v>
      </c>
      <c r="CS1031" s="3364">
        <v>-2.9103830456733704E-11</v>
      </c>
      <c r="CT1031" s="3364">
        <v>-206.29491520021111</v>
      </c>
      <c r="CU1031" s="3364">
        <v>0</v>
      </c>
      <c r="CV1031" s="3364">
        <v>0</v>
      </c>
      <c r="CW1031" s="3364"/>
      <c r="CX1031" s="3364"/>
      <c r="CY1031" s="3364"/>
      <c r="CZ1031" s="3364">
        <v>0</v>
      </c>
      <c r="DA1031" s="3364">
        <v>0</v>
      </c>
      <c r="DB1031" s="3364">
        <v>0</v>
      </c>
      <c r="DC1031" s="3364"/>
      <c r="DD1031" s="3364"/>
      <c r="DE1031" s="3364">
        <v>0</v>
      </c>
      <c r="DF1031" s="3364">
        <v>0</v>
      </c>
      <c r="DG1031" s="3364">
        <v>0</v>
      </c>
      <c r="DH1031" s="3364">
        <v>0</v>
      </c>
      <c r="DI1031" s="3364">
        <v>0</v>
      </c>
      <c r="DJ1031" s="3364"/>
      <c r="DK1031" s="3364">
        <v>0</v>
      </c>
      <c r="DL1031" s="3364">
        <v>0</v>
      </c>
      <c r="DM1031" s="3364"/>
      <c r="DN1031" s="3364">
        <v>0</v>
      </c>
      <c r="DO1031" s="3364">
        <v>0</v>
      </c>
      <c r="DP1031" s="3364">
        <v>0</v>
      </c>
      <c r="DQ1031" s="3364">
        <v>0</v>
      </c>
      <c r="DR1031" s="3364">
        <v>-53502.259597287528</v>
      </c>
      <c r="DS1031" s="3364"/>
      <c r="DT1031" s="3364"/>
      <c r="DU1031" s="3364">
        <v>1143968.9610999327</v>
      </c>
      <c r="DV1031" s="3364"/>
      <c r="DW1031" s="3364">
        <v>0</v>
      </c>
      <c r="DX1031" s="3364">
        <v>0</v>
      </c>
      <c r="DY1031" s="3364">
        <v>-125516.15999999955</v>
      </c>
      <c r="DZ1031" s="3364"/>
      <c r="EA1031" s="3364">
        <v>109826.64</v>
      </c>
      <c r="EB1031" s="3364"/>
      <c r="EC1031" s="3364">
        <v>-71371.355509547982</v>
      </c>
      <c r="ED1031" s="3364"/>
      <c r="EE1031" s="3364">
        <v>0</v>
      </c>
      <c r="EF1031" s="3364">
        <v>0</v>
      </c>
      <c r="EG1031" s="3364"/>
      <c r="EH1031" s="3364">
        <v>0</v>
      </c>
      <c r="EI1031" s="3364">
        <v>86943.628093617459</v>
      </c>
      <c r="EJ1031" s="3364">
        <v>22595.370696734906</v>
      </c>
      <c r="EK1031" s="3364">
        <v>0</v>
      </c>
      <c r="EL1031" s="3364">
        <v>0</v>
      </c>
      <c r="EM1031" s="3364"/>
      <c r="EN1031" s="3364"/>
      <c r="EO1031" s="3364">
        <v>0</v>
      </c>
      <c r="EP1031" s="3364">
        <v>0</v>
      </c>
      <c r="EQ1031" s="3364"/>
      <c r="ER1031" s="3364">
        <v>0</v>
      </c>
      <c r="ES1031" s="3364"/>
      <c r="ET1031" s="3364">
        <v>0</v>
      </c>
      <c r="EU1031" s="3364"/>
      <c r="EV1031" s="3364">
        <v>104</v>
      </c>
      <c r="EW1031" s="3364"/>
      <c r="EX1031" s="3364"/>
      <c r="EY1031" s="3364"/>
      <c r="EZ1031" s="3364"/>
      <c r="FA1031" s="3364">
        <v>0</v>
      </c>
      <c r="FB1031" s="3364">
        <v>-28.018989585038302</v>
      </c>
      <c r="FC1031" s="3364"/>
      <c r="FD1031" s="3364">
        <v>-28.018989585038302</v>
      </c>
      <c r="FE1031" s="3364"/>
      <c r="FF1031" s="3364">
        <v>0</v>
      </c>
      <c r="FG1031" s="3364">
        <v>0</v>
      </c>
      <c r="FH1031" s="3364">
        <v>0</v>
      </c>
      <c r="FI1031" s="3364">
        <v>0</v>
      </c>
      <c r="FJ1031" s="2858"/>
    </row>
    <row r="1032" spans="1:166" ht="14.45" customHeight="1">
      <c r="A1032" s="3364">
        <v>2362</v>
      </c>
      <c r="B1032" s="3364" t="s">
        <v>3300</v>
      </c>
      <c r="C1032" s="3364" t="s">
        <v>3290</v>
      </c>
      <c r="D1032" s="3364" t="s">
        <v>338</v>
      </c>
      <c r="E1032" s="3364" t="s">
        <v>227</v>
      </c>
      <c r="F1032" s="3364" t="s">
        <v>2365</v>
      </c>
      <c r="G1032" s="3364" t="s">
        <v>3299</v>
      </c>
      <c r="H1032" s="3364" t="s">
        <v>2365</v>
      </c>
      <c r="I1032" s="3364" t="s">
        <v>3292</v>
      </c>
      <c r="J1032" s="3364" t="s">
        <v>3293</v>
      </c>
      <c r="K1032" s="3366">
        <v>44593</v>
      </c>
      <c r="L1032" s="3364">
        <v>386</v>
      </c>
      <c r="M1032" s="3364">
        <v>386</v>
      </c>
      <c r="N1032" s="3364">
        <v>0</v>
      </c>
      <c r="O1032" s="3364">
        <v>0</v>
      </c>
      <c r="P1032" s="3364">
        <v>0</v>
      </c>
      <c r="Q1032" s="3364">
        <v>0</v>
      </c>
      <c r="R1032" s="3364">
        <v>9.4499999999999993</v>
      </c>
      <c r="S1032" s="3364"/>
      <c r="T1032" s="3364"/>
      <c r="U1032" s="3364">
        <v>3647.7</v>
      </c>
      <c r="V1032" s="3364"/>
      <c r="W1032" s="3364">
        <v>3647.7</v>
      </c>
      <c r="X1032" s="3364">
        <v>3620.6800000000003</v>
      </c>
      <c r="Y1032" s="3364">
        <v>0</v>
      </c>
      <c r="Z1032" s="3364">
        <v>0</v>
      </c>
      <c r="AA1032" s="3364">
        <v>0</v>
      </c>
      <c r="AB1032" s="3364">
        <v>0</v>
      </c>
      <c r="AC1032" s="3364">
        <v>58.168912928442232</v>
      </c>
      <c r="AD1032" s="3364">
        <v>0</v>
      </c>
      <c r="AE1032" s="3364">
        <v>1970.1075194728826</v>
      </c>
      <c r="AF1032" s="3364"/>
      <c r="AG1032" s="3364"/>
      <c r="AH1032" s="3364"/>
      <c r="AI1032" s="3364">
        <v>0</v>
      </c>
      <c r="AJ1032" s="3364">
        <v>0</v>
      </c>
      <c r="AK1032" s="3364">
        <v>0</v>
      </c>
      <c r="AL1032" s="3364">
        <v>0</v>
      </c>
      <c r="AM1032" s="3364"/>
      <c r="AN1032" s="3364">
        <v>0</v>
      </c>
      <c r="AO1032" s="3364">
        <v>334.6006579980679</v>
      </c>
      <c r="AP1032" s="3364">
        <v>1284.5533075965609</v>
      </c>
      <c r="AQ1032" s="3364">
        <v>0</v>
      </c>
      <c r="AR1032" s="3364">
        <v>0</v>
      </c>
      <c r="AS1032" s="3364"/>
      <c r="AT1032" s="3364"/>
      <c r="AU1032" s="3364">
        <v>0</v>
      </c>
      <c r="AV1032" s="3364">
        <v>0</v>
      </c>
      <c r="AW1032" s="3364">
        <v>0</v>
      </c>
      <c r="AX1032" s="3364"/>
      <c r="AY1032" s="3364"/>
      <c r="AZ1032" s="3364">
        <v>0</v>
      </c>
      <c r="BA1032" s="3364"/>
      <c r="BB1032" s="3364">
        <v>0</v>
      </c>
      <c r="BC1032" s="3364">
        <v>188.64463331671845</v>
      </c>
      <c r="BD1032" s="3364">
        <v>0</v>
      </c>
      <c r="BE1032" s="3364">
        <v>0</v>
      </c>
      <c r="BF1032" s="3364"/>
      <c r="BG1032" s="3364">
        <v>0</v>
      </c>
      <c r="BH1032" s="3364">
        <v>0</v>
      </c>
      <c r="BI1032" s="3364">
        <v>0</v>
      </c>
      <c r="BJ1032" s="3364">
        <v>0</v>
      </c>
      <c r="BK1032" s="3364">
        <v>0</v>
      </c>
      <c r="BL1032" s="3364">
        <v>0</v>
      </c>
      <c r="BM1032" s="3364"/>
      <c r="BN1032" s="3364"/>
      <c r="BO1032" s="3364"/>
      <c r="BP1032" s="3364"/>
      <c r="BQ1032" s="3364"/>
      <c r="BR1032" s="3364"/>
      <c r="BS1032" s="3364"/>
      <c r="BT1032" s="3364"/>
      <c r="BU1032" s="3364"/>
      <c r="BV1032" s="3364">
        <v>0</v>
      </c>
      <c r="BW1032" s="3364"/>
      <c r="BX1032" s="3364"/>
      <c r="BY1032" s="3364"/>
      <c r="BZ1032" s="3364"/>
      <c r="CA1032" s="3364"/>
      <c r="CB1032" s="3364"/>
      <c r="CC1032" s="3364"/>
      <c r="CD1032" s="3364"/>
      <c r="CE1032" s="3364"/>
      <c r="CF1032" s="3364"/>
      <c r="CG1032" s="3364"/>
      <c r="CH1032" s="3364"/>
      <c r="CI1032" s="3364">
        <v>3620.6800000000003</v>
      </c>
      <c r="CJ1032" s="3364">
        <v>-27.050000000000182</v>
      </c>
      <c r="CK1032" s="3364"/>
      <c r="CL1032" s="3364"/>
      <c r="CM1032" s="3364"/>
      <c r="CN1032" s="3364"/>
      <c r="CO1032" s="3364">
        <v>-27.019999999999424</v>
      </c>
      <c r="CP1032" s="3364">
        <v>0</v>
      </c>
      <c r="CQ1032" s="3364">
        <v>29</v>
      </c>
      <c r="CR1032" s="3364">
        <v>-92.495190606686265</v>
      </c>
      <c r="CS1032" s="3364">
        <v>0</v>
      </c>
      <c r="CT1032" s="3364">
        <v>-0.35527464248161778</v>
      </c>
      <c r="CU1032" s="3364">
        <v>0</v>
      </c>
      <c r="CV1032" s="3364">
        <v>0</v>
      </c>
      <c r="CW1032" s="3364"/>
      <c r="CX1032" s="3364"/>
      <c r="CY1032" s="3364"/>
      <c r="CZ1032" s="3364">
        <v>0</v>
      </c>
      <c r="DA1032" s="3364">
        <v>0</v>
      </c>
      <c r="DB1032" s="3364">
        <v>0</v>
      </c>
      <c r="DC1032" s="3364"/>
      <c r="DD1032" s="3364"/>
      <c r="DE1032" s="3364">
        <v>0</v>
      </c>
      <c r="DF1032" s="3364">
        <v>0</v>
      </c>
      <c r="DG1032" s="3364">
        <v>0</v>
      </c>
      <c r="DH1032" s="3364">
        <v>0</v>
      </c>
      <c r="DI1032" s="3364">
        <v>0</v>
      </c>
      <c r="DJ1032" s="3364"/>
      <c r="DK1032" s="3364">
        <v>0</v>
      </c>
      <c r="DL1032" s="3364">
        <v>0</v>
      </c>
      <c r="DM1032" s="3364"/>
      <c r="DN1032" s="3364">
        <v>0</v>
      </c>
      <c r="DO1032" s="3364">
        <v>0</v>
      </c>
      <c r="DP1032" s="3364">
        <v>0</v>
      </c>
      <c r="DQ1032" s="3364">
        <v>0</v>
      </c>
      <c r="DR1032" s="3364">
        <v>-92.139915964204704</v>
      </c>
      <c r="DS1032" s="3364"/>
      <c r="DT1032" s="3364"/>
      <c r="DU1032" s="3364">
        <v>1970.1075194728826</v>
      </c>
      <c r="DV1032" s="3364"/>
      <c r="DW1032" s="3364">
        <v>0</v>
      </c>
      <c r="DX1032" s="3364">
        <v>0</v>
      </c>
      <c r="DY1032" s="3364">
        <v>-216.15999999999951</v>
      </c>
      <c r="DZ1032" s="3364"/>
      <c r="EA1032" s="3364">
        <v>189.14</v>
      </c>
      <c r="EB1032" s="3364"/>
      <c r="EC1032" s="3364">
        <v>-122.91351334317324</v>
      </c>
      <c r="ED1032" s="3364"/>
      <c r="EE1032" s="3364">
        <v>0</v>
      </c>
      <c r="EF1032" s="3364">
        <v>0</v>
      </c>
      <c r="EG1032" s="3364"/>
      <c r="EH1032" s="3364">
        <v>0</v>
      </c>
      <c r="EI1032" s="3364">
        <v>149.7315935152601</v>
      </c>
      <c r="EJ1032" s="3364">
        <v>38.913039801458368</v>
      </c>
      <c r="EK1032" s="3364">
        <v>0</v>
      </c>
      <c r="EL1032" s="3364">
        <v>0</v>
      </c>
      <c r="EM1032" s="3364"/>
      <c r="EN1032" s="3364"/>
      <c r="EO1032" s="3364">
        <v>0</v>
      </c>
      <c r="EP1032" s="3364">
        <v>0</v>
      </c>
      <c r="EQ1032" s="3364"/>
      <c r="ER1032" s="3364">
        <v>0</v>
      </c>
      <c r="ES1032" s="3364"/>
      <c r="ET1032" s="3364">
        <v>0</v>
      </c>
      <c r="EU1032" s="3364"/>
      <c r="EV1032" s="3364">
        <v>104</v>
      </c>
      <c r="EW1032" s="3364"/>
      <c r="EX1032" s="3364"/>
      <c r="EY1032" s="3364"/>
      <c r="EZ1032" s="3364"/>
      <c r="FA1032" s="3364">
        <v>0</v>
      </c>
      <c r="FB1032" s="3364">
        <v>-28.018989585038302</v>
      </c>
      <c r="FC1032" s="3364"/>
      <c r="FD1032" s="3364">
        <v>-28.018989585038302</v>
      </c>
      <c r="FE1032" s="3364"/>
      <c r="FF1032" s="3364">
        <v>0</v>
      </c>
      <c r="FG1032" s="3364">
        <v>0</v>
      </c>
      <c r="FH1032" s="3364">
        <v>0</v>
      </c>
      <c r="FI1032" s="3364">
        <v>0</v>
      </c>
      <c r="FJ1032" s="2858"/>
    </row>
    <row r="1033" spans="1:166" ht="14.45" customHeight="1">
      <c r="A1033" s="3364">
        <v>668</v>
      </c>
      <c r="B1033" s="3364" t="s">
        <v>468</v>
      </c>
      <c r="C1033" s="3364" t="s">
        <v>3290</v>
      </c>
      <c r="D1033" s="3364" t="s">
        <v>338</v>
      </c>
      <c r="E1033" s="3364" t="s">
        <v>227</v>
      </c>
      <c r="F1033" s="3364" t="s">
        <v>2365</v>
      </c>
      <c r="G1033" s="3364" t="s">
        <v>2365</v>
      </c>
      <c r="H1033" s="3364" t="s">
        <v>2365</v>
      </c>
      <c r="I1033" s="3364" t="s">
        <v>2365</v>
      </c>
      <c r="J1033" s="3364" t="s">
        <v>3297</v>
      </c>
      <c r="K1033" s="3366">
        <v>44593</v>
      </c>
      <c r="L1033" s="3364">
        <v>0</v>
      </c>
      <c r="M1033" s="3364">
        <v>0</v>
      </c>
      <c r="N1033" s="3364">
        <v>0</v>
      </c>
      <c r="O1033" s="3364">
        <v>0</v>
      </c>
      <c r="P1033" s="3364">
        <v>0</v>
      </c>
      <c r="Q1033" s="3364">
        <v>0</v>
      </c>
      <c r="R1033" s="3364"/>
      <c r="S1033" s="3364"/>
      <c r="T1033" s="3364"/>
      <c r="U1033" s="3364"/>
      <c r="V1033" s="3364"/>
      <c r="W1033" s="3364"/>
      <c r="X1033" s="3364"/>
      <c r="Y1033" s="3364"/>
      <c r="Z1033" s="3364"/>
      <c r="AA1033" s="3364">
        <v>0</v>
      </c>
      <c r="AB1033" s="3364"/>
      <c r="AC1033" s="3364"/>
      <c r="AD1033" s="3364"/>
      <c r="AE1033" s="3364"/>
      <c r="AF1033" s="3364"/>
      <c r="AG1033" s="3364"/>
      <c r="AH1033" s="3364"/>
      <c r="AI1033" s="3364"/>
      <c r="AJ1033" s="3364"/>
      <c r="AK1033" s="3364"/>
      <c r="AL1033" s="3364"/>
      <c r="AM1033" s="3364"/>
      <c r="AN1033" s="3364"/>
      <c r="AO1033" s="3364"/>
      <c r="AP1033" s="3364"/>
      <c r="AQ1033" s="3364"/>
      <c r="AR1033" s="3364"/>
      <c r="AS1033" s="3364"/>
      <c r="AT1033" s="3364"/>
      <c r="AU1033" s="3364"/>
      <c r="AV1033" s="3364"/>
      <c r="AW1033" s="3364"/>
      <c r="AX1033" s="3364"/>
      <c r="AY1033" s="3364"/>
      <c r="AZ1033" s="3364">
        <v>0</v>
      </c>
      <c r="BA1033" s="3364"/>
      <c r="BB1033" s="3364"/>
      <c r="BC1033" s="3364"/>
      <c r="BD1033" s="3364"/>
      <c r="BE1033" s="3364"/>
      <c r="BF1033" s="3364"/>
      <c r="BG1033" s="3364"/>
      <c r="BH1033" s="3364"/>
      <c r="BI1033" s="3364">
        <v>30690.04</v>
      </c>
      <c r="BJ1033" s="3364">
        <v>141174.28</v>
      </c>
      <c r="BK1033" s="3364">
        <v>1256271.8600000001</v>
      </c>
      <c r="BL1033" s="3364">
        <v>73</v>
      </c>
      <c r="BM1033" s="3364"/>
      <c r="BN1033" s="3364"/>
      <c r="BO1033" s="3364"/>
      <c r="BP1033" s="3364"/>
      <c r="BQ1033" s="3364"/>
      <c r="BR1033" s="3364"/>
      <c r="BS1033" s="3364"/>
      <c r="BT1033" s="3364"/>
      <c r="BU1033" s="3364"/>
      <c r="BV1033" s="3364"/>
      <c r="BW1033" s="3364"/>
      <c r="BX1033" s="3364"/>
      <c r="BY1033" s="3364"/>
      <c r="BZ1033" s="3364"/>
      <c r="CA1033" s="3364"/>
      <c r="CB1033" s="3364"/>
      <c r="CC1033" s="3364"/>
      <c r="CD1033" s="3364"/>
      <c r="CE1033" s="3364"/>
      <c r="CF1033" s="3364"/>
      <c r="CG1033" s="3364"/>
      <c r="CH1033" s="3364"/>
      <c r="CI1033" s="3364"/>
      <c r="CJ1033" s="3364">
        <v>-0.03</v>
      </c>
      <c r="CK1033" s="3364"/>
      <c r="CL1033" s="3364"/>
      <c r="CM1033" s="3364"/>
      <c r="CN1033" s="3364"/>
      <c r="CO1033" s="3364">
        <v>0</v>
      </c>
      <c r="CP1033" s="3364">
        <v>0</v>
      </c>
      <c r="CQ1033" s="3364">
        <v>29</v>
      </c>
      <c r="CR1033" s="3364"/>
      <c r="CS1033" s="3364"/>
      <c r="CT1033" s="3364"/>
      <c r="CU1033" s="3364"/>
      <c r="CV1033" s="3364"/>
      <c r="CW1033" s="3364"/>
      <c r="CX1033" s="3364"/>
      <c r="CY1033" s="3364"/>
      <c r="CZ1033" s="3364"/>
      <c r="DA1033" s="3364"/>
      <c r="DB1033" s="3364"/>
      <c r="DC1033" s="3364"/>
      <c r="DD1033" s="3364"/>
      <c r="DE1033" s="3364"/>
      <c r="DF1033" s="3364"/>
      <c r="DG1033" s="3364"/>
      <c r="DH1033" s="3364"/>
      <c r="DI1033" s="3364"/>
      <c r="DJ1033" s="3364"/>
      <c r="DK1033" s="3364">
        <v>0</v>
      </c>
      <c r="DL1033" s="3364"/>
      <c r="DM1033" s="3364"/>
      <c r="DN1033" s="3364"/>
      <c r="DO1033" s="3364"/>
      <c r="DP1033" s="3364"/>
      <c r="DQ1033" s="3364"/>
      <c r="DR1033" s="3364"/>
      <c r="DS1033" s="3364"/>
      <c r="DT1033" s="3364"/>
      <c r="DU1033" s="3364"/>
      <c r="DV1033" s="3364"/>
      <c r="DW1033" s="3364"/>
      <c r="DX1033" s="3364"/>
      <c r="DY1033" s="3364"/>
      <c r="DZ1033" s="3364"/>
      <c r="EA1033" s="3364"/>
      <c r="EB1033" s="3364"/>
      <c r="EC1033" s="3364"/>
      <c r="ED1033" s="3364"/>
      <c r="EE1033" s="3364"/>
      <c r="EF1033" s="3364"/>
      <c r="EG1033" s="3364"/>
      <c r="EH1033" s="3364"/>
      <c r="EI1033" s="3364"/>
      <c r="EJ1033" s="3364"/>
      <c r="EK1033" s="3364"/>
      <c r="EL1033" s="3364"/>
      <c r="EM1033" s="3364"/>
      <c r="EN1033" s="3364"/>
      <c r="EO1033" s="3364"/>
      <c r="EP1033" s="3364"/>
      <c r="EQ1033" s="3364"/>
      <c r="ER1033" s="3364"/>
      <c r="ES1033" s="3364"/>
      <c r="ET1033" s="3364"/>
      <c r="EU1033" s="3364"/>
      <c r="EV1033" s="3364">
        <v>104</v>
      </c>
      <c r="EW1033" s="3364"/>
      <c r="EX1033" s="3364"/>
      <c r="EY1033" s="3364"/>
      <c r="EZ1033" s="3364"/>
      <c r="FA1033" s="3364">
        <v>0</v>
      </c>
      <c r="FB1033" s="3364">
        <v>-28.018989585038302</v>
      </c>
      <c r="FC1033" s="3364"/>
      <c r="FD1033" s="3364">
        <v>-28.018989585038302</v>
      </c>
      <c r="FE1033" s="3364"/>
      <c r="FF1033" s="3364">
        <v>0</v>
      </c>
      <c r="FG1033" s="3364">
        <v>0</v>
      </c>
      <c r="FH1033" s="3364">
        <v>0</v>
      </c>
      <c r="FI1033" s="3364">
        <v>0</v>
      </c>
      <c r="FJ1033" s="2858"/>
    </row>
    <row r="1034" spans="1:166" ht="14.45" customHeight="1">
      <c r="A1034" s="3364">
        <v>669</v>
      </c>
      <c r="B1034" s="3364" t="s">
        <v>3300</v>
      </c>
      <c r="C1034" s="3364" t="s">
        <v>3290</v>
      </c>
      <c r="D1034" s="3364" t="s">
        <v>338</v>
      </c>
      <c r="E1034" s="3364" t="s">
        <v>227</v>
      </c>
      <c r="F1034" s="3364" t="s">
        <v>2365</v>
      </c>
      <c r="G1034" s="3364" t="s">
        <v>2365</v>
      </c>
      <c r="H1034" s="3364" t="s">
        <v>2365</v>
      </c>
      <c r="I1034" s="3364" t="s">
        <v>2365</v>
      </c>
      <c r="J1034" s="3364" t="s">
        <v>3297</v>
      </c>
      <c r="K1034" s="3366">
        <v>44593</v>
      </c>
      <c r="L1034" s="3364">
        <v>0</v>
      </c>
      <c r="M1034" s="3364">
        <v>0</v>
      </c>
      <c r="N1034" s="3364">
        <v>0</v>
      </c>
      <c r="O1034" s="3364">
        <v>0</v>
      </c>
      <c r="P1034" s="3364">
        <v>0</v>
      </c>
      <c r="Q1034" s="3364">
        <v>0</v>
      </c>
      <c r="R1034" s="3364"/>
      <c r="S1034" s="3364"/>
      <c r="T1034" s="3364"/>
      <c r="U1034" s="3364"/>
      <c r="V1034" s="3364"/>
      <c r="W1034" s="3364"/>
      <c r="X1034" s="3364"/>
      <c r="Y1034" s="3364"/>
      <c r="Z1034" s="3364"/>
      <c r="AA1034" s="3364">
        <v>0</v>
      </c>
      <c r="AB1034" s="3364"/>
      <c r="AC1034" s="3364"/>
      <c r="AD1034" s="3364"/>
      <c r="AE1034" s="3364"/>
      <c r="AF1034" s="3364"/>
      <c r="AG1034" s="3364"/>
      <c r="AH1034" s="3364"/>
      <c r="AI1034" s="3364"/>
      <c r="AJ1034" s="3364"/>
      <c r="AK1034" s="3364"/>
      <c r="AL1034" s="3364"/>
      <c r="AM1034" s="3364"/>
      <c r="AN1034" s="3364"/>
      <c r="AO1034" s="3364"/>
      <c r="AP1034" s="3364"/>
      <c r="AQ1034" s="3364"/>
      <c r="AR1034" s="3364"/>
      <c r="AS1034" s="3364"/>
      <c r="AT1034" s="3364"/>
      <c r="AU1034" s="3364"/>
      <c r="AV1034" s="3364"/>
      <c r="AW1034" s="3364"/>
      <c r="AX1034" s="3364"/>
      <c r="AY1034" s="3364"/>
      <c r="AZ1034" s="3364">
        <v>0</v>
      </c>
      <c r="BA1034" s="3364"/>
      <c r="BB1034" s="3364"/>
      <c r="BC1034" s="3364"/>
      <c r="BD1034" s="3364"/>
      <c r="BE1034" s="3364"/>
      <c r="BF1034" s="3364"/>
      <c r="BG1034" s="3364"/>
      <c r="BH1034" s="3364"/>
      <c r="BI1034" s="3364">
        <v>300.12</v>
      </c>
      <c r="BJ1034" s="3364">
        <v>1379.67</v>
      </c>
      <c r="BK1034" s="3364">
        <v>4406.9399999999996</v>
      </c>
      <c r="BL1034" s="3364">
        <v>1</v>
      </c>
      <c r="BM1034" s="3364"/>
      <c r="BN1034" s="3364"/>
      <c r="BO1034" s="3364"/>
      <c r="BP1034" s="3364"/>
      <c r="BQ1034" s="3364"/>
      <c r="BR1034" s="3364"/>
      <c r="BS1034" s="3364"/>
      <c r="BT1034" s="3364"/>
      <c r="BU1034" s="3364"/>
      <c r="BV1034" s="3364"/>
      <c r="BW1034" s="3364"/>
      <c r="BX1034" s="3364"/>
      <c r="BY1034" s="3364"/>
      <c r="BZ1034" s="3364"/>
      <c r="CA1034" s="3364"/>
      <c r="CB1034" s="3364"/>
      <c r="CC1034" s="3364"/>
      <c r="CD1034" s="3364"/>
      <c r="CE1034" s="3364"/>
      <c r="CF1034" s="3364"/>
      <c r="CG1034" s="3364"/>
      <c r="CH1034" s="3364"/>
      <c r="CI1034" s="3364"/>
      <c r="CJ1034" s="3364">
        <v>-0.03</v>
      </c>
      <c r="CK1034" s="3364"/>
      <c r="CL1034" s="3364"/>
      <c r="CM1034" s="3364"/>
      <c r="CN1034" s="3364"/>
      <c r="CO1034" s="3364">
        <v>0</v>
      </c>
      <c r="CP1034" s="3364">
        <v>0</v>
      </c>
      <c r="CQ1034" s="3364">
        <v>29</v>
      </c>
      <c r="CR1034" s="3364"/>
      <c r="CS1034" s="3364"/>
      <c r="CT1034" s="3364"/>
      <c r="CU1034" s="3364"/>
      <c r="CV1034" s="3364"/>
      <c r="CW1034" s="3364"/>
      <c r="CX1034" s="3364"/>
      <c r="CY1034" s="3364"/>
      <c r="CZ1034" s="3364"/>
      <c r="DA1034" s="3364"/>
      <c r="DB1034" s="3364"/>
      <c r="DC1034" s="3364"/>
      <c r="DD1034" s="3364"/>
      <c r="DE1034" s="3364"/>
      <c r="DF1034" s="3364"/>
      <c r="DG1034" s="3364"/>
      <c r="DH1034" s="3364"/>
      <c r="DI1034" s="3364"/>
      <c r="DJ1034" s="3364"/>
      <c r="DK1034" s="3364">
        <v>0</v>
      </c>
      <c r="DL1034" s="3364"/>
      <c r="DM1034" s="3364"/>
      <c r="DN1034" s="3364"/>
      <c r="DO1034" s="3364"/>
      <c r="DP1034" s="3364"/>
      <c r="DQ1034" s="3364"/>
      <c r="DR1034" s="3364"/>
      <c r="DS1034" s="3364"/>
      <c r="DT1034" s="3364"/>
      <c r="DU1034" s="3364"/>
      <c r="DV1034" s="3364"/>
      <c r="DW1034" s="3364"/>
      <c r="DX1034" s="3364"/>
      <c r="DY1034" s="3364"/>
      <c r="DZ1034" s="3364"/>
      <c r="EA1034" s="3364"/>
      <c r="EB1034" s="3364"/>
      <c r="EC1034" s="3364"/>
      <c r="ED1034" s="3364"/>
      <c r="EE1034" s="3364"/>
      <c r="EF1034" s="3364"/>
      <c r="EG1034" s="3364"/>
      <c r="EH1034" s="3364"/>
      <c r="EI1034" s="3364"/>
      <c r="EJ1034" s="3364"/>
      <c r="EK1034" s="3364"/>
      <c r="EL1034" s="3364"/>
      <c r="EM1034" s="3364"/>
      <c r="EN1034" s="3364"/>
      <c r="EO1034" s="3364"/>
      <c r="EP1034" s="3364"/>
      <c r="EQ1034" s="3364"/>
      <c r="ER1034" s="3364"/>
      <c r="ES1034" s="3364"/>
      <c r="ET1034" s="3364"/>
      <c r="EU1034" s="3364"/>
      <c r="EV1034" s="3364">
        <v>104</v>
      </c>
      <c r="EW1034" s="3364"/>
      <c r="EX1034" s="3364"/>
      <c r="EY1034" s="3364"/>
      <c r="EZ1034" s="3364"/>
      <c r="FA1034" s="3364">
        <v>0</v>
      </c>
      <c r="FB1034" s="3364">
        <v>-28.018989585038302</v>
      </c>
      <c r="FC1034" s="3364"/>
      <c r="FD1034" s="3364">
        <v>-28.018989585038302</v>
      </c>
      <c r="FE1034" s="3364"/>
      <c r="FF1034" s="3364">
        <v>0</v>
      </c>
      <c r="FG1034" s="3364">
        <v>0</v>
      </c>
      <c r="FH1034" s="3364">
        <v>0</v>
      </c>
      <c r="FI1034" s="3364">
        <v>0</v>
      </c>
      <c r="FJ1034" s="2858"/>
    </row>
    <row r="1035" spans="1:166" ht="14.45" customHeight="1">
      <c r="A1035" s="3364">
        <v>670</v>
      </c>
      <c r="B1035" s="3364" t="s">
        <v>3313</v>
      </c>
      <c r="C1035" s="3364" t="s">
        <v>3290</v>
      </c>
      <c r="D1035" s="3364" t="s">
        <v>338</v>
      </c>
      <c r="E1035" s="3364" t="s">
        <v>227</v>
      </c>
      <c r="F1035" s="3364" t="s">
        <v>2365</v>
      </c>
      <c r="G1035" s="3364" t="s">
        <v>2365</v>
      </c>
      <c r="H1035" s="3364" t="s">
        <v>2365</v>
      </c>
      <c r="I1035" s="3364" t="s">
        <v>2365</v>
      </c>
      <c r="J1035" s="3364" t="s">
        <v>3297</v>
      </c>
      <c r="K1035" s="3366">
        <v>44593</v>
      </c>
      <c r="L1035" s="3364">
        <v>0</v>
      </c>
      <c r="M1035" s="3364">
        <v>0</v>
      </c>
      <c r="N1035" s="3364">
        <v>0</v>
      </c>
      <c r="O1035" s="3364">
        <v>0</v>
      </c>
      <c r="P1035" s="3364">
        <v>0</v>
      </c>
      <c r="Q1035" s="3364">
        <v>0</v>
      </c>
      <c r="R1035" s="3364"/>
      <c r="S1035" s="3364"/>
      <c r="T1035" s="3364"/>
      <c r="U1035" s="3364"/>
      <c r="V1035" s="3364"/>
      <c r="W1035" s="3364"/>
      <c r="X1035" s="3364"/>
      <c r="Y1035" s="3364"/>
      <c r="Z1035" s="3364"/>
      <c r="AA1035" s="3364">
        <v>0</v>
      </c>
      <c r="AB1035" s="3364"/>
      <c r="AC1035" s="3364"/>
      <c r="AD1035" s="3364"/>
      <c r="AE1035" s="3364"/>
      <c r="AF1035" s="3364"/>
      <c r="AG1035" s="3364"/>
      <c r="AH1035" s="3364"/>
      <c r="AI1035" s="3364"/>
      <c r="AJ1035" s="3364"/>
      <c r="AK1035" s="3364"/>
      <c r="AL1035" s="3364"/>
      <c r="AM1035" s="3364"/>
      <c r="AN1035" s="3364"/>
      <c r="AO1035" s="3364"/>
      <c r="AP1035" s="3364"/>
      <c r="AQ1035" s="3364"/>
      <c r="AR1035" s="3364"/>
      <c r="AS1035" s="3364"/>
      <c r="AT1035" s="3364"/>
      <c r="AU1035" s="3364"/>
      <c r="AV1035" s="3364"/>
      <c r="AW1035" s="3364"/>
      <c r="AX1035" s="3364"/>
      <c r="AY1035" s="3364"/>
      <c r="AZ1035" s="3364">
        <v>0</v>
      </c>
      <c r="BA1035" s="3364"/>
      <c r="BB1035" s="3364"/>
      <c r="BC1035" s="3364"/>
      <c r="BD1035" s="3364"/>
      <c r="BE1035" s="3364"/>
      <c r="BF1035" s="3364"/>
      <c r="BG1035" s="3364"/>
      <c r="BH1035" s="3364"/>
      <c r="BI1035" s="3364">
        <v>581.13</v>
      </c>
      <c r="BJ1035" s="3364">
        <v>2673.14</v>
      </c>
      <c r="BK1035" s="3364">
        <v>25510.04</v>
      </c>
      <c r="BL1035" s="3364">
        <v>1</v>
      </c>
      <c r="BM1035" s="3364"/>
      <c r="BN1035" s="3364"/>
      <c r="BO1035" s="3364"/>
      <c r="BP1035" s="3364"/>
      <c r="BQ1035" s="3364"/>
      <c r="BR1035" s="3364"/>
      <c r="BS1035" s="3364"/>
      <c r="BT1035" s="3364"/>
      <c r="BU1035" s="3364"/>
      <c r="BV1035" s="3364"/>
      <c r="BW1035" s="3364"/>
      <c r="BX1035" s="3364"/>
      <c r="BY1035" s="3364"/>
      <c r="BZ1035" s="3364"/>
      <c r="CA1035" s="3364"/>
      <c r="CB1035" s="3364"/>
      <c r="CC1035" s="3364"/>
      <c r="CD1035" s="3364"/>
      <c r="CE1035" s="3364"/>
      <c r="CF1035" s="3364"/>
      <c r="CG1035" s="3364"/>
      <c r="CH1035" s="3364"/>
      <c r="CI1035" s="3364"/>
      <c r="CJ1035" s="3364">
        <v>-0.03</v>
      </c>
      <c r="CK1035" s="3364"/>
      <c r="CL1035" s="3364"/>
      <c r="CM1035" s="3364"/>
      <c r="CN1035" s="3364"/>
      <c r="CO1035" s="3364">
        <v>0</v>
      </c>
      <c r="CP1035" s="3364">
        <v>0</v>
      </c>
      <c r="CQ1035" s="3364">
        <v>29</v>
      </c>
      <c r="CR1035" s="3364"/>
      <c r="CS1035" s="3364"/>
      <c r="CT1035" s="3364"/>
      <c r="CU1035" s="3364"/>
      <c r="CV1035" s="3364"/>
      <c r="CW1035" s="3364"/>
      <c r="CX1035" s="3364"/>
      <c r="CY1035" s="3364"/>
      <c r="CZ1035" s="3364"/>
      <c r="DA1035" s="3364"/>
      <c r="DB1035" s="3364"/>
      <c r="DC1035" s="3364"/>
      <c r="DD1035" s="3364"/>
      <c r="DE1035" s="3364"/>
      <c r="DF1035" s="3364"/>
      <c r="DG1035" s="3364"/>
      <c r="DH1035" s="3364"/>
      <c r="DI1035" s="3364"/>
      <c r="DJ1035" s="3364"/>
      <c r="DK1035" s="3364">
        <v>0</v>
      </c>
      <c r="DL1035" s="3364"/>
      <c r="DM1035" s="3364"/>
      <c r="DN1035" s="3364"/>
      <c r="DO1035" s="3364"/>
      <c r="DP1035" s="3364"/>
      <c r="DQ1035" s="3364"/>
      <c r="DR1035" s="3364"/>
      <c r="DS1035" s="3364"/>
      <c r="DT1035" s="3364"/>
      <c r="DU1035" s="3364"/>
      <c r="DV1035" s="3364"/>
      <c r="DW1035" s="3364"/>
      <c r="DX1035" s="3364"/>
      <c r="DY1035" s="3364"/>
      <c r="DZ1035" s="3364"/>
      <c r="EA1035" s="3364"/>
      <c r="EB1035" s="3364"/>
      <c r="EC1035" s="3364"/>
      <c r="ED1035" s="3364"/>
      <c r="EE1035" s="3364"/>
      <c r="EF1035" s="3364"/>
      <c r="EG1035" s="3364"/>
      <c r="EH1035" s="3364"/>
      <c r="EI1035" s="3364"/>
      <c r="EJ1035" s="3364"/>
      <c r="EK1035" s="3364"/>
      <c r="EL1035" s="3364"/>
      <c r="EM1035" s="3364"/>
      <c r="EN1035" s="3364"/>
      <c r="EO1035" s="3364"/>
      <c r="EP1035" s="3364"/>
      <c r="EQ1035" s="3364"/>
      <c r="ER1035" s="3364"/>
      <c r="ES1035" s="3364"/>
      <c r="ET1035" s="3364"/>
      <c r="EU1035" s="3364"/>
      <c r="EV1035" s="3364">
        <v>104</v>
      </c>
      <c r="EW1035" s="3364"/>
      <c r="EX1035" s="3364"/>
      <c r="EY1035" s="3364"/>
      <c r="EZ1035" s="3364"/>
      <c r="FA1035" s="3364">
        <v>0</v>
      </c>
      <c r="FB1035" s="3364">
        <v>-28.018989585038302</v>
      </c>
      <c r="FC1035" s="3364"/>
      <c r="FD1035" s="3364">
        <v>-28.018989585038302</v>
      </c>
      <c r="FE1035" s="3364"/>
      <c r="FF1035" s="3364">
        <v>0</v>
      </c>
      <c r="FG1035" s="3364">
        <v>0</v>
      </c>
      <c r="FH1035" s="3364">
        <v>0</v>
      </c>
      <c r="FI1035" s="3364">
        <v>0</v>
      </c>
      <c r="FJ1035" s="2858"/>
    </row>
    <row r="1036" spans="1:166" ht="14.45" customHeight="1">
      <c r="A1036" s="3364">
        <v>2326</v>
      </c>
      <c r="B1036" s="3364" t="s">
        <v>468</v>
      </c>
      <c r="C1036" s="3364" t="s">
        <v>3290</v>
      </c>
      <c r="D1036" s="3364" t="s">
        <v>338</v>
      </c>
      <c r="E1036" s="3364" t="s">
        <v>227</v>
      </c>
      <c r="F1036" s="3364" t="s">
        <v>2365</v>
      </c>
      <c r="G1036" s="3364" t="s">
        <v>2365</v>
      </c>
      <c r="H1036" s="3364" t="s">
        <v>2365</v>
      </c>
      <c r="I1036" s="3364" t="s">
        <v>2365</v>
      </c>
      <c r="J1036" s="3364" t="s">
        <v>3293</v>
      </c>
      <c r="K1036" s="3366">
        <v>44593</v>
      </c>
      <c r="L1036" s="3364">
        <v>0</v>
      </c>
      <c r="M1036" s="3364">
        <v>0</v>
      </c>
      <c r="N1036" s="3364">
        <v>15823.267</v>
      </c>
      <c r="O1036" s="3364">
        <v>15823.267</v>
      </c>
      <c r="P1036" s="3364">
        <v>0</v>
      </c>
      <c r="Q1036" s="3364">
        <v>0</v>
      </c>
      <c r="R1036" s="3364"/>
      <c r="S1036" s="3364">
        <v>74.67</v>
      </c>
      <c r="T1036" s="3364"/>
      <c r="U1036" s="3364"/>
      <c r="V1036" s="3364">
        <v>1181523.3468899999</v>
      </c>
      <c r="W1036" s="3364">
        <v>1181523.3468899999</v>
      </c>
      <c r="X1036" s="3364">
        <v>1115698.55617</v>
      </c>
      <c r="Y1036" s="3364">
        <v>0</v>
      </c>
      <c r="Z1036" s="3364">
        <v>769316.40137453109</v>
      </c>
      <c r="AA1036" s="3364">
        <v>0</v>
      </c>
      <c r="AB1036" s="3364">
        <v>0</v>
      </c>
      <c r="AC1036" s="3364">
        <v>0</v>
      </c>
      <c r="AD1036" s="3364">
        <v>0</v>
      </c>
      <c r="AE1036" s="3364">
        <v>0</v>
      </c>
      <c r="AF1036" s="3364"/>
      <c r="AG1036" s="3364"/>
      <c r="AH1036" s="3364"/>
      <c r="AI1036" s="3364">
        <v>197.28256987039848</v>
      </c>
      <c r="AJ1036" s="3364">
        <v>0</v>
      </c>
      <c r="AK1036" s="3364">
        <v>6408.8265563257837</v>
      </c>
      <c r="AL1036" s="3364">
        <v>141865.71096591195</v>
      </c>
      <c r="AM1036" s="3364"/>
      <c r="AN1036" s="3364">
        <v>7040.2785052014351</v>
      </c>
      <c r="AO1036" s="3364">
        <v>0</v>
      </c>
      <c r="AP1036" s="3364">
        <v>0</v>
      </c>
      <c r="AQ1036" s="3364">
        <v>0</v>
      </c>
      <c r="AR1036" s="3364">
        <v>0</v>
      </c>
      <c r="AS1036" s="3364"/>
      <c r="AT1036" s="3364"/>
      <c r="AU1036" s="3364">
        <v>0</v>
      </c>
      <c r="AV1036" s="3364">
        <v>-32956.879511080173</v>
      </c>
      <c r="AW1036" s="3364">
        <v>18369.080116671114</v>
      </c>
      <c r="AX1036" s="3364"/>
      <c r="AY1036" s="3364"/>
      <c r="AZ1036" s="3364">
        <v>0</v>
      </c>
      <c r="BA1036" s="3364"/>
      <c r="BB1036" s="3364">
        <v>43958.20208880314</v>
      </c>
      <c r="BC1036" s="3364">
        <v>0</v>
      </c>
      <c r="BD1036" s="3364">
        <v>108496.37445517968</v>
      </c>
      <c r="BE1036" s="3364">
        <v>2615.5166406801209</v>
      </c>
      <c r="BF1036" s="3364"/>
      <c r="BG1036" s="3364">
        <v>81229.805335812503</v>
      </c>
      <c r="BH1036" s="3364">
        <v>0</v>
      </c>
      <c r="BI1036" s="3364">
        <v>80636.77</v>
      </c>
      <c r="BJ1036" s="3364">
        <v>0</v>
      </c>
      <c r="BK1036" s="3364">
        <v>1258029.7</v>
      </c>
      <c r="BL1036" s="3364">
        <v>16</v>
      </c>
      <c r="BM1036" s="3364"/>
      <c r="BN1036" s="3364"/>
      <c r="BO1036" s="3364"/>
      <c r="BP1036" s="3364"/>
      <c r="BQ1036" s="3364"/>
      <c r="BR1036" s="3364"/>
      <c r="BS1036" s="3364"/>
      <c r="BT1036" s="3364"/>
      <c r="BU1036" s="3364"/>
      <c r="BV1036" s="3364">
        <v>192341.69643167232</v>
      </c>
      <c r="BW1036" s="3364"/>
      <c r="BX1036" s="3364"/>
      <c r="BY1036" s="3364"/>
      <c r="BZ1036" s="3364"/>
      <c r="CA1036" s="3364"/>
      <c r="CB1036" s="3364"/>
      <c r="CC1036" s="3364"/>
      <c r="CD1036" s="3364"/>
      <c r="CE1036" s="3364"/>
      <c r="CF1036" s="3364"/>
      <c r="CG1036" s="3364"/>
      <c r="CH1036" s="3364"/>
      <c r="CI1036" s="3364">
        <v>1115698.7677000002</v>
      </c>
      <c r="CJ1036" s="3364">
        <v>-65824.609189999755</v>
      </c>
      <c r="CK1036" s="3364"/>
      <c r="CL1036" s="3364"/>
      <c r="CM1036" s="3364"/>
      <c r="CN1036" s="3364"/>
      <c r="CO1036" s="3364">
        <v>-65824.790719999946</v>
      </c>
      <c r="CP1036" s="3364">
        <v>0</v>
      </c>
      <c r="CQ1036" s="3364">
        <v>29</v>
      </c>
      <c r="CR1036" s="3364">
        <v>-95219.108750677668</v>
      </c>
      <c r="CS1036" s="3364">
        <v>0</v>
      </c>
      <c r="CT1036" s="3364">
        <v>0</v>
      </c>
      <c r="CU1036" s="3364">
        <v>0</v>
      </c>
      <c r="CV1036" s="3364">
        <v>0</v>
      </c>
      <c r="CW1036" s="3364"/>
      <c r="CX1036" s="3364"/>
      <c r="CY1036" s="3364"/>
      <c r="CZ1036" s="3364">
        <v>0</v>
      </c>
      <c r="DA1036" s="3364">
        <v>0</v>
      </c>
      <c r="DB1036" s="3364">
        <v>0</v>
      </c>
      <c r="DC1036" s="3364"/>
      <c r="DD1036" s="3364"/>
      <c r="DE1036" s="3364">
        <v>-210.74692528550759</v>
      </c>
      <c r="DF1036" s="3364">
        <v>-8742.1647277716256</v>
      </c>
      <c r="DG1036" s="3364">
        <v>-6545.1434908902011</v>
      </c>
      <c r="DH1036" s="3364">
        <v>0</v>
      </c>
      <c r="DI1036" s="3364">
        <v>-44142.424761352522</v>
      </c>
      <c r="DJ1036" s="3364"/>
      <c r="DK1036" s="3364">
        <v>0</v>
      </c>
      <c r="DL1036" s="3364">
        <v>-13.079063129667446</v>
      </c>
      <c r="DM1036" s="3364"/>
      <c r="DN1036" s="3364">
        <v>0</v>
      </c>
      <c r="DO1036" s="3364">
        <v>-5471.305297605355</v>
      </c>
      <c r="DP1036" s="3364">
        <v>-246.37293270125701</v>
      </c>
      <c r="DQ1036" s="3364">
        <v>0</v>
      </c>
      <c r="DR1036" s="3364">
        <v>-29847.871551941345</v>
      </c>
      <c r="DS1036" s="3364"/>
      <c r="DT1036" s="3364"/>
      <c r="DU1036" s="3364"/>
      <c r="DV1036" s="3364">
        <v>0</v>
      </c>
      <c r="DW1036" s="3364">
        <v>0</v>
      </c>
      <c r="DX1036" s="3364">
        <v>0</v>
      </c>
      <c r="DY1036" s="3364">
        <v>-95256.067339999936</v>
      </c>
      <c r="DZ1036" s="3364"/>
      <c r="EA1036" s="3364">
        <v>29431.276620000001</v>
      </c>
      <c r="EB1036" s="3364"/>
      <c r="EC1036" s="3364">
        <v>0</v>
      </c>
      <c r="ED1036" s="3364"/>
      <c r="EE1036" s="3364">
        <v>24796.00441653324</v>
      </c>
      <c r="EF1036" s="3364">
        <v>597.75603101476952</v>
      </c>
      <c r="EG1036" s="3364"/>
      <c r="EH1036" s="3364">
        <v>18564.441641255125</v>
      </c>
      <c r="EI1036" s="3364">
        <v>0</v>
      </c>
      <c r="EJ1036" s="3364">
        <v>0</v>
      </c>
      <c r="EK1036" s="3364">
        <v>0</v>
      </c>
      <c r="EL1036" s="3364">
        <v>0</v>
      </c>
      <c r="EM1036" s="3364"/>
      <c r="EN1036" s="3364"/>
      <c r="EO1036" s="3364">
        <v>0</v>
      </c>
      <c r="EP1036" s="3364">
        <v>64381.065878119152</v>
      </c>
      <c r="EQ1036" s="3364"/>
      <c r="ER1036" s="3364">
        <v>0</v>
      </c>
      <c r="ES1036" s="3364"/>
      <c r="ET1036" s="3364">
        <v>0</v>
      </c>
      <c r="EU1036" s="3364"/>
      <c r="EV1036" s="3364">
        <v>104</v>
      </c>
      <c r="EW1036" s="3364"/>
      <c r="EX1036" s="3364"/>
      <c r="EY1036" s="3364"/>
      <c r="EZ1036" s="3364"/>
      <c r="FA1036" s="3364">
        <v>0</v>
      </c>
      <c r="FB1036" s="3364">
        <v>-28.018989585038302</v>
      </c>
      <c r="FC1036" s="3364"/>
      <c r="FD1036" s="3364">
        <v>-28.018989585038302</v>
      </c>
      <c r="FE1036" s="3364"/>
      <c r="FF1036" s="3364">
        <v>0</v>
      </c>
      <c r="FG1036" s="3364">
        <v>0</v>
      </c>
      <c r="FH1036" s="3364">
        <v>0</v>
      </c>
      <c r="FI1036" s="3364">
        <v>0</v>
      </c>
      <c r="FJ1036" s="2858"/>
    </row>
    <row r="1037" spans="1:166" ht="14.45" customHeight="1">
      <c r="A1037" s="3364">
        <v>2349</v>
      </c>
      <c r="B1037" s="3364" t="s">
        <v>468</v>
      </c>
      <c r="C1037" s="3364" t="s">
        <v>3290</v>
      </c>
      <c r="D1037" s="3364" t="s">
        <v>338</v>
      </c>
      <c r="E1037" s="3364" t="s">
        <v>227</v>
      </c>
      <c r="F1037" s="3364" t="s">
        <v>2365</v>
      </c>
      <c r="G1037" s="3364" t="s">
        <v>3294</v>
      </c>
      <c r="H1037" s="3364" t="s">
        <v>2365</v>
      </c>
      <c r="I1037" s="3364" t="s">
        <v>2365</v>
      </c>
      <c r="J1037" s="3364" t="s">
        <v>3295</v>
      </c>
      <c r="K1037" s="3366">
        <v>44593</v>
      </c>
      <c r="L1037" s="3364">
        <v>0</v>
      </c>
      <c r="M1037" s="3364">
        <v>0</v>
      </c>
      <c r="N1037" s="3364">
        <v>4443.7460000000001</v>
      </c>
      <c r="O1037" s="3364">
        <v>4443.7460000000001</v>
      </c>
      <c r="P1037" s="3364">
        <v>0</v>
      </c>
      <c r="Q1037" s="3364">
        <v>0</v>
      </c>
      <c r="R1037" s="3364"/>
      <c r="S1037" s="3364">
        <v>13</v>
      </c>
      <c r="T1037" s="3364"/>
      <c r="U1037" s="3364"/>
      <c r="V1037" s="3364">
        <v>57768.698000000004</v>
      </c>
      <c r="W1037" s="3364">
        <v>57768.698000000004</v>
      </c>
      <c r="X1037" s="3364">
        <v>64256.567160000006</v>
      </c>
      <c r="Y1037" s="3364">
        <v>0</v>
      </c>
      <c r="Z1037" s="3364">
        <v>0</v>
      </c>
      <c r="AA1037" s="3364">
        <v>0</v>
      </c>
      <c r="AB1037" s="3364">
        <v>0</v>
      </c>
      <c r="AC1037" s="3364">
        <v>0</v>
      </c>
      <c r="AD1037" s="3364">
        <v>0</v>
      </c>
      <c r="AE1037" s="3364">
        <v>0</v>
      </c>
      <c r="AF1037" s="3364"/>
      <c r="AG1037" s="3364"/>
      <c r="AH1037" s="3364"/>
      <c r="AI1037" s="3364">
        <v>55.404085055968771</v>
      </c>
      <c r="AJ1037" s="3364">
        <v>0</v>
      </c>
      <c r="AK1037" s="3364">
        <v>1735.833600967102</v>
      </c>
      <c r="AL1037" s="3364">
        <v>0</v>
      </c>
      <c r="AM1037" s="3364"/>
      <c r="AN1037" s="3364">
        <v>1977.1649840942996</v>
      </c>
      <c r="AO1037" s="3364">
        <v>0</v>
      </c>
      <c r="AP1037" s="3364">
        <v>0</v>
      </c>
      <c r="AQ1037" s="3364">
        <v>0</v>
      </c>
      <c r="AR1037" s="3364">
        <v>0</v>
      </c>
      <c r="AS1037" s="3364"/>
      <c r="AT1037" s="3364"/>
      <c r="AU1037" s="3364">
        <v>0</v>
      </c>
      <c r="AV1037" s="3364">
        <v>0</v>
      </c>
      <c r="AW1037" s="3364">
        <v>0</v>
      </c>
      <c r="AX1037" s="3364"/>
      <c r="AY1037" s="3364"/>
      <c r="AZ1037" s="3364">
        <v>0</v>
      </c>
      <c r="BA1037" s="3364"/>
      <c r="BB1037" s="3364">
        <v>12345.05394488449</v>
      </c>
      <c r="BC1037" s="3364">
        <v>0</v>
      </c>
      <c r="BD1037" s="3364">
        <v>30469.708309902559</v>
      </c>
      <c r="BE1037" s="3364">
        <v>734.53172533559132</v>
      </c>
      <c r="BF1037" s="3364"/>
      <c r="BG1037" s="3364">
        <v>22812.268954432453</v>
      </c>
      <c r="BH1037" s="3364">
        <v>0</v>
      </c>
      <c r="BI1037" s="3364">
        <v>0</v>
      </c>
      <c r="BJ1037" s="3364">
        <v>0</v>
      </c>
      <c r="BK1037" s="3364">
        <v>0</v>
      </c>
      <c r="BL1037" s="3364">
        <v>0</v>
      </c>
      <c r="BM1037" s="3364"/>
      <c r="BN1037" s="3364"/>
      <c r="BO1037" s="3364"/>
      <c r="BP1037" s="3364"/>
      <c r="BQ1037" s="3364"/>
      <c r="BR1037" s="3364"/>
      <c r="BS1037" s="3364"/>
      <c r="BT1037" s="3364"/>
      <c r="BU1037" s="3364"/>
      <c r="BV1037" s="3364">
        <v>54016.508989670605</v>
      </c>
      <c r="BW1037" s="3364"/>
      <c r="BX1037" s="3364"/>
      <c r="BY1037" s="3364"/>
      <c r="BZ1037" s="3364"/>
      <c r="CA1037" s="3364"/>
      <c r="CB1037" s="3364"/>
      <c r="CC1037" s="3364"/>
      <c r="CD1037" s="3364"/>
      <c r="CE1037" s="3364"/>
      <c r="CF1037" s="3364"/>
      <c r="CG1037" s="3364"/>
      <c r="CH1037" s="3364"/>
      <c r="CI1037" s="3364">
        <v>64256.625000000007</v>
      </c>
      <c r="CJ1037" s="3364">
        <v>6487.8969999999972</v>
      </c>
      <c r="CK1037" s="3364"/>
      <c r="CL1037" s="3364"/>
      <c r="CM1037" s="3364"/>
      <c r="CN1037" s="3364"/>
      <c r="CO1037" s="3364">
        <v>6487.8691600000038</v>
      </c>
      <c r="CP1037" s="3364">
        <v>0</v>
      </c>
      <c r="CQ1037" s="3364">
        <v>29</v>
      </c>
      <c r="CR1037" s="3364">
        <v>-5885.0173892670282</v>
      </c>
      <c r="CS1037" s="3364">
        <v>0</v>
      </c>
      <c r="CT1037" s="3364">
        <v>0</v>
      </c>
      <c r="CU1037" s="3364">
        <v>0</v>
      </c>
      <c r="CV1037" s="3364">
        <v>0</v>
      </c>
      <c r="CW1037" s="3364"/>
      <c r="CX1037" s="3364"/>
      <c r="CY1037" s="3364"/>
      <c r="CZ1037" s="3364">
        <v>0</v>
      </c>
      <c r="DA1037" s="3364">
        <v>0</v>
      </c>
      <c r="DB1037" s="3364">
        <v>0</v>
      </c>
      <c r="DC1037" s="3364"/>
      <c r="DD1037" s="3364"/>
      <c r="DE1037" s="3364">
        <v>-59.18536331654991</v>
      </c>
      <c r="DF1037" s="3364">
        <v>-2455.1162247578977</v>
      </c>
      <c r="DG1037" s="3364">
        <v>-1838.1131536912981</v>
      </c>
      <c r="DH1037" s="3364">
        <v>0</v>
      </c>
      <c r="DI1037" s="3364">
        <v>0</v>
      </c>
      <c r="DJ1037" s="3364"/>
      <c r="DK1037" s="3364">
        <v>0</v>
      </c>
      <c r="DL1037" s="3364">
        <v>-3.6730742435305643</v>
      </c>
      <c r="DM1037" s="3364"/>
      <c r="DN1037" s="3364">
        <v>0</v>
      </c>
      <c r="DO1037" s="3364">
        <v>0</v>
      </c>
      <c r="DP1037" s="3364">
        <v>-69.19043546440048</v>
      </c>
      <c r="DQ1037" s="3364">
        <v>0</v>
      </c>
      <c r="DR1037" s="3364">
        <v>-1459.7391377933463</v>
      </c>
      <c r="DS1037" s="3364"/>
      <c r="DT1037" s="3364"/>
      <c r="DU1037" s="3364"/>
      <c r="DV1037" s="3364">
        <v>0</v>
      </c>
      <c r="DW1037" s="3364">
        <v>0</v>
      </c>
      <c r="DX1037" s="3364">
        <v>0</v>
      </c>
      <c r="DY1037" s="3364">
        <v>-5865.744719999997</v>
      </c>
      <c r="DZ1037" s="3364"/>
      <c r="EA1037" s="3364">
        <v>12353.613879999999</v>
      </c>
      <c r="EB1037" s="3364"/>
      <c r="EC1037" s="3364">
        <v>0</v>
      </c>
      <c r="ED1037" s="3364"/>
      <c r="EE1037" s="3364">
        <v>6963.6153799308267</v>
      </c>
      <c r="EF1037" s="3364">
        <v>167.87152563359754</v>
      </c>
      <c r="EG1037" s="3364"/>
      <c r="EH1037" s="3364">
        <v>5213.5670393200662</v>
      </c>
      <c r="EI1037" s="3364">
        <v>0</v>
      </c>
      <c r="EJ1037" s="3364">
        <v>0</v>
      </c>
      <c r="EK1037" s="3364">
        <v>0</v>
      </c>
      <c r="EL1037" s="3364">
        <v>0</v>
      </c>
      <c r="EM1037" s="3364"/>
      <c r="EN1037" s="3364"/>
      <c r="EO1037" s="3364">
        <v>0</v>
      </c>
      <c r="EP1037" s="3364">
        <v>0</v>
      </c>
      <c r="EQ1037" s="3364"/>
      <c r="ER1037" s="3364">
        <v>0</v>
      </c>
      <c r="ES1037" s="3364"/>
      <c r="ET1037" s="3364">
        <v>0</v>
      </c>
      <c r="EU1037" s="3364"/>
      <c r="EV1037" s="3364">
        <v>104</v>
      </c>
      <c r="EW1037" s="3364"/>
      <c r="EX1037" s="3364"/>
      <c r="EY1037" s="3364"/>
      <c r="EZ1037" s="3364"/>
      <c r="FA1037" s="3364">
        <v>0</v>
      </c>
      <c r="FB1037" s="3364">
        <v>-28.018989585038302</v>
      </c>
      <c r="FC1037" s="3364"/>
      <c r="FD1037" s="3364">
        <v>-28.018989585038302</v>
      </c>
      <c r="FE1037" s="3364"/>
      <c r="FF1037" s="3364">
        <v>0</v>
      </c>
      <c r="FG1037" s="3364">
        <v>0</v>
      </c>
      <c r="FH1037" s="3364">
        <v>0</v>
      </c>
      <c r="FI1037" s="3364">
        <v>0</v>
      </c>
      <c r="FJ1037" s="2858"/>
    </row>
    <row r="1038" spans="1:166" ht="14.45" customHeight="1">
      <c r="A1038" s="3364">
        <v>2363</v>
      </c>
      <c r="B1038" s="3364" t="s">
        <v>468</v>
      </c>
      <c r="C1038" s="3364" t="s">
        <v>3290</v>
      </c>
      <c r="D1038" s="3364" t="s">
        <v>338</v>
      </c>
      <c r="E1038" s="3364" t="s">
        <v>227</v>
      </c>
      <c r="F1038" s="3364" t="s">
        <v>2365</v>
      </c>
      <c r="G1038" s="3364" t="s">
        <v>3299</v>
      </c>
      <c r="H1038" s="3364" t="s">
        <v>2365</v>
      </c>
      <c r="I1038" s="3364" t="s">
        <v>2365</v>
      </c>
      <c r="J1038" s="3364" t="s">
        <v>3293</v>
      </c>
      <c r="K1038" s="3366">
        <v>44593</v>
      </c>
      <c r="L1038" s="3364">
        <v>0</v>
      </c>
      <c r="M1038" s="3364">
        <v>0</v>
      </c>
      <c r="N1038" s="3364">
        <v>76474.422999999995</v>
      </c>
      <c r="O1038" s="3364">
        <v>76474.422999999995</v>
      </c>
      <c r="P1038" s="3364">
        <v>0</v>
      </c>
      <c r="Q1038" s="3364">
        <v>0</v>
      </c>
      <c r="R1038" s="3364"/>
      <c r="S1038" s="3364">
        <v>74.67</v>
      </c>
      <c r="T1038" s="3364"/>
      <c r="U1038" s="3364"/>
      <c r="V1038" s="3364">
        <v>5710345.1654099999</v>
      </c>
      <c r="W1038" s="3364">
        <v>5710345.1654099999</v>
      </c>
      <c r="X1038" s="3364">
        <v>5392211.5657299999</v>
      </c>
      <c r="Y1038" s="3364">
        <v>0</v>
      </c>
      <c r="Z1038" s="3364">
        <v>3718134.055347336</v>
      </c>
      <c r="AA1038" s="3364">
        <v>0</v>
      </c>
      <c r="AB1038" s="3364">
        <v>0</v>
      </c>
      <c r="AC1038" s="3364">
        <v>0</v>
      </c>
      <c r="AD1038" s="3364">
        <v>0</v>
      </c>
      <c r="AE1038" s="3364">
        <v>0</v>
      </c>
      <c r="AF1038" s="3364"/>
      <c r="AG1038" s="3364"/>
      <c r="AH1038" s="3364"/>
      <c r="AI1038" s="3364">
        <v>953.47381162157649</v>
      </c>
      <c r="AJ1038" s="3364">
        <v>0</v>
      </c>
      <c r="AK1038" s="3364">
        <v>30974.091064891425</v>
      </c>
      <c r="AL1038" s="3364">
        <v>685642.12369056826</v>
      </c>
      <c r="AM1038" s="3364"/>
      <c r="AN1038" s="3364">
        <v>34025.921223763857</v>
      </c>
      <c r="AO1038" s="3364">
        <v>0</v>
      </c>
      <c r="AP1038" s="3364">
        <v>0</v>
      </c>
      <c r="AQ1038" s="3364">
        <v>0</v>
      </c>
      <c r="AR1038" s="3364">
        <v>0</v>
      </c>
      <c r="AS1038" s="3364"/>
      <c r="AT1038" s="3364"/>
      <c r="AU1038" s="3364">
        <v>0</v>
      </c>
      <c r="AV1038" s="3364">
        <v>-159281.7933547085</v>
      </c>
      <c r="AW1038" s="3364">
        <v>88778.430077884419</v>
      </c>
      <c r="AX1038" s="3364"/>
      <c r="AY1038" s="3364"/>
      <c r="AZ1038" s="3364">
        <v>0</v>
      </c>
      <c r="BA1038" s="3364"/>
      <c r="BB1038" s="3364">
        <v>212451.58416770783</v>
      </c>
      <c r="BC1038" s="3364">
        <v>0</v>
      </c>
      <c r="BD1038" s="3364">
        <v>524366.9107050905</v>
      </c>
      <c r="BE1038" s="3364">
        <v>12640.886736153196</v>
      </c>
      <c r="BF1038" s="3364"/>
      <c r="BG1038" s="3364">
        <v>392586.59374568996</v>
      </c>
      <c r="BH1038" s="3364">
        <v>0</v>
      </c>
      <c r="BI1038" s="3364">
        <v>293343.87</v>
      </c>
      <c r="BJ1038" s="3364">
        <v>0</v>
      </c>
      <c r="BK1038" s="3364">
        <v>6922667.2199999997</v>
      </c>
      <c r="BL1038" s="3364">
        <v>270</v>
      </c>
      <c r="BM1038" s="3364"/>
      <c r="BN1038" s="3364"/>
      <c r="BO1038" s="3364"/>
      <c r="BP1038" s="3364"/>
      <c r="BQ1038" s="3364"/>
      <c r="BR1038" s="3364"/>
      <c r="BS1038" s="3364"/>
      <c r="BT1038" s="3364"/>
      <c r="BU1038" s="3364"/>
      <c r="BV1038" s="3364">
        <v>929594.39118693362</v>
      </c>
      <c r="BW1038" s="3364"/>
      <c r="BX1038" s="3364"/>
      <c r="BY1038" s="3364"/>
      <c r="BZ1038" s="3364"/>
      <c r="CA1038" s="3364"/>
      <c r="CB1038" s="3364"/>
      <c r="CC1038" s="3364"/>
      <c r="CD1038" s="3364"/>
      <c r="CE1038" s="3364"/>
      <c r="CF1038" s="3364"/>
      <c r="CG1038" s="3364"/>
      <c r="CH1038" s="3364"/>
      <c r="CI1038" s="3364">
        <v>5392211.3541999999</v>
      </c>
      <c r="CJ1038" s="3364">
        <v>-318133.84120999929</v>
      </c>
      <c r="CK1038" s="3364"/>
      <c r="CL1038" s="3364"/>
      <c r="CM1038" s="3364"/>
      <c r="CN1038" s="3364"/>
      <c r="CO1038" s="3364">
        <v>-318133.59967999969</v>
      </c>
      <c r="CP1038" s="3364">
        <v>0</v>
      </c>
      <c r="CQ1038" s="3364">
        <v>29</v>
      </c>
      <c r="CR1038" s="3364">
        <v>-460197.40425806493</v>
      </c>
      <c r="CS1038" s="3364">
        <v>0</v>
      </c>
      <c r="CT1038" s="3364">
        <v>0</v>
      </c>
      <c r="CU1038" s="3364">
        <v>0</v>
      </c>
      <c r="CV1038" s="3364">
        <v>0</v>
      </c>
      <c r="CW1038" s="3364"/>
      <c r="CX1038" s="3364"/>
      <c r="CY1038" s="3364"/>
      <c r="CZ1038" s="3364">
        <v>0</v>
      </c>
      <c r="DA1038" s="3364">
        <v>0</v>
      </c>
      <c r="DB1038" s="3364">
        <v>0</v>
      </c>
      <c r="DC1038" s="3364"/>
      <c r="DD1038" s="3364"/>
      <c r="DE1038" s="3364">
        <v>-1018.5475294219141</v>
      </c>
      <c r="DF1038" s="3364">
        <v>-42251.19903034484</v>
      </c>
      <c r="DG1038" s="3364">
        <v>-31632.915751092019</v>
      </c>
      <c r="DH1038" s="3364">
        <v>0</v>
      </c>
      <c r="DI1038" s="3364">
        <v>-213341.93902215941</v>
      </c>
      <c r="DJ1038" s="3364"/>
      <c r="DK1038" s="3364">
        <v>0</v>
      </c>
      <c r="DL1038" s="3364">
        <v>-63.211586218060461</v>
      </c>
      <c r="DM1038" s="3364"/>
      <c r="DN1038" s="3364">
        <v>0</v>
      </c>
      <c r="DO1038" s="3364">
        <v>-26443.016836612209</v>
      </c>
      <c r="DP1038" s="3364">
        <v>-1190.7293146950251</v>
      </c>
      <c r="DQ1038" s="3364">
        <v>0</v>
      </c>
      <c r="DR1038" s="3364">
        <v>-144255.84518752221</v>
      </c>
      <c r="DS1038" s="3364"/>
      <c r="DT1038" s="3364"/>
      <c r="DU1038" s="3364"/>
      <c r="DV1038" s="3364">
        <v>0</v>
      </c>
      <c r="DW1038" s="3364">
        <v>0</v>
      </c>
      <c r="DX1038" s="3364">
        <v>0</v>
      </c>
      <c r="DY1038" s="3364">
        <v>-460376.02645999996</v>
      </c>
      <c r="DZ1038" s="3364"/>
      <c r="EA1038" s="3364">
        <v>142242.42678000001</v>
      </c>
      <c r="EB1038" s="3364"/>
      <c r="EC1038" s="3364">
        <v>0</v>
      </c>
      <c r="ED1038" s="3364"/>
      <c r="EE1038" s="3364">
        <v>119839.98819332512</v>
      </c>
      <c r="EF1038" s="3364">
        <v>2888.9765663832</v>
      </c>
      <c r="EG1038" s="3364"/>
      <c r="EH1038" s="3364">
        <v>89722.619407999533</v>
      </c>
      <c r="EI1038" s="3364">
        <v>0</v>
      </c>
      <c r="EJ1038" s="3364">
        <v>0</v>
      </c>
      <c r="EK1038" s="3364">
        <v>0</v>
      </c>
      <c r="EL1038" s="3364">
        <v>0</v>
      </c>
      <c r="EM1038" s="3364"/>
      <c r="EN1038" s="3364"/>
      <c r="EO1038" s="3364">
        <v>0</v>
      </c>
      <c r="EP1038" s="3364">
        <v>311156.02518456843</v>
      </c>
      <c r="EQ1038" s="3364"/>
      <c r="ER1038" s="3364">
        <v>0</v>
      </c>
      <c r="ES1038" s="3364"/>
      <c r="ET1038" s="3364">
        <v>0</v>
      </c>
      <c r="EU1038" s="3364"/>
      <c r="EV1038" s="3364">
        <v>104</v>
      </c>
      <c r="EW1038" s="3364"/>
      <c r="EX1038" s="3364"/>
      <c r="EY1038" s="3364"/>
      <c r="EZ1038" s="3364"/>
      <c r="FA1038" s="3364">
        <v>0</v>
      </c>
      <c r="FB1038" s="3364">
        <v>-28.018989585038302</v>
      </c>
      <c r="FC1038" s="3364"/>
      <c r="FD1038" s="3364">
        <v>-28.018989585038302</v>
      </c>
      <c r="FE1038" s="3364"/>
      <c r="FF1038" s="3364">
        <v>0</v>
      </c>
      <c r="FG1038" s="3364">
        <v>0</v>
      </c>
      <c r="FH1038" s="3364">
        <v>0</v>
      </c>
      <c r="FI1038" s="3364">
        <v>0</v>
      </c>
      <c r="FJ1038" s="2858"/>
    </row>
    <row r="1039" spans="1:166" ht="14.45" customHeight="1">
      <c r="A1039" s="3364">
        <v>2364</v>
      </c>
      <c r="B1039" s="3364" t="s">
        <v>3300</v>
      </c>
      <c r="C1039" s="3364" t="s">
        <v>3290</v>
      </c>
      <c r="D1039" s="3364" t="s">
        <v>338</v>
      </c>
      <c r="E1039" s="3364" t="s">
        <v>227</v>
      </c>
      <c r="F1039" s="3364" t="s">
        <v>2365</v>
      </c>
      <c r="G1039" s="3364" t="s">
        <v>3299</v>
      </c>
      <c r="H1039" s="3364" t="s">
        <v>2365</v>
      </c>
      <c r="I1039" s="3364" t="s">
        <v>2365</v>
      </c>
      <c r="J1039" s="3364" t="s">
        <v>3293</v>
      </c>
      <c r="K1039" s="3366">
        <v>44593</v>
      </c>
      <c r="L1039" s="3364">
        <v>0</v>
      </c>
      <c r="M1039" s="3364">
        <v>0</v>
      </c>
      <c r="N1039" s="3364">
        <v>0</v>
      </c>
      <c r="O1039" s="3364">
        <v>0</v>
      </c>
      <c r="P1039" s="3364">
        <v>0</v>
      </c>
      <c r="Q1039" s="3364">
        <v>0</v>
      </c>
      <c r="R1039" s="3364"/>
      <c r="S1039" s="3364"/>
      <c r="T1039" s="3364"/>
      <c r="U1039" s="3364"/>
      <c r="V1039" s="3364"/>
      <c r="W1039" s="3364"/>
      <c r="X1039" s="3364"/>
      <c r="Y1039" s="3364"/>
      <c r="Z1039" s="3364"/>
      <c r="AA1039" s="3364">
        <v>0</v>
      </c>
      <c r="AB1039" s="3364"/>
      <c r="AC1039" s="3364"/>
      <c r="AD1039" s="3364"/>
      <c r="AE1039" s="3364"/>
      <c r="AF1039" s="3364"/>
      <c r="AG1039" s="3364"/>
      <c r="AH1039" s="3364"/>
      <c r="AI1039" s="3364"/>
      <c r="AJ1039" s="3364"/>
      <c r="AK1039" s="3364"/>
      <c r="AL1039" s="3364"/>
      <c r="AM1039" s="3364"/>
      <c r="AN1039" s="3364"/>
      <c r="AO1039" s="3364"/>
      <c r="AP1039" s="3364"/>
      <c r="AQ1039" s="3364"/>
      <c r="AR1039" s="3364"/>
      <c r="AS1039" s="3364"/>
      <c r="AT1039" s="3364"/>
      <c r="AU1039" s="3364"/>
      <c r="AV1039" s="3364"/>
      <c r="AW1039" s="3364"/>
      <c r="AX1039" s="3364"/>
      <c r="AY1039" s="3364"/>
      <c r="AZ1039" s="3364">
        <v>0</v>
      </c>
      <c r="BA1039" s="3364"/>
      <c r="BB1039" s="3364"/>
      <c r="BC1039" s="3364"/>
      <c r="BD1039" s="3364"/>
      <c r="BE1039" s="3364"/>
      <c r="BF1039" s="3364"/>
      <c r="BG1039" s="3364"/>
      <c r="BH1039" s="3364"/>
      <c r="BI1039" s="3364">
        <v>-1278.5899999999999</v>
      </c>
      <c r="BJ1039" s="3364">
        <v>0</v>
      </c>
      <c r="BK1039" s="3364">
        <v>-18828.259999999998</v>
      </c>
      <c r="BL1039" s="3364">
        <v>0</v>
      </c>
      <c r="BM1039" s="3364"/>
      <c r="BN1039" s="3364"/>
      <c r="BO1039" s="3364"/>
      <c r="BP1039" s="3364"/>
      <c r="BQ1039" s="3364"/>
      <c r="BR1039" s="3364"/>
      <c r="BS1039" s="3364"/>
      <c r="BT1039" s="3364"/>
      <c r="BU1039" s="3364"/>
      <c r="BV1039" s="3364"/>
      <c r="BW1039" s="3364"/>
      <c r="BX1039" s="3364"/>
      <c r="BY1039" s="3364"/>
      <c r="BZ1039" s="3364"/>
      <c r="CA1039" s="3364"/>
      <c r="CB1039" s="3364"/>
      <c r="CC1039" s="3364"/>
      <c r="CD1039" s="3364"/>
      <c r="CE1039" s="3364"/>
      <c r="CF1039" s="3364"/>
      <c r="CG1039" s="3364"/>
      <c r="CH1039" s="3364"/>
      <c r="CI1039" s="3364"/>
      <c r="CJ1039" s="3364">
        <v>-0.03</v>
      </c>
      <c r="CK1039" s="3364"/>
      <c r="CL1039" s="3364"/>
      <c r="CM1039" s="3364"/>
      <c r="CN1039" s="3364"/>
      <c r="CO1039" s="3364">
        <v>0</v>
      </c>
      <c r="CP1039" s="3364">
        <v>0</v>
      </c>
      <c r="CQ1039" s="3364">
        <v>29</v>
      </c>
      <c r="CR1039" s="3364"/>
      <c r="CS1039" s="3364"/>
      <c r="CT1039" s="3364"/>
      <c r="CU1039" s="3364"/>
      <c r="CV1039" s="3364"/>
      <c r="CW1039" s="3364"/>
      <c r="CX1039" s="3364"/>
      <c r="CY1039" s="3364"/>
      <c r="CZ1039" s="3364"/>
      <c r="DA1039" s="3364"/>
      <c r="DB1039" s="3364"/>
      <c r="DC1039" s="3364"/>
      <c r="DD1039" s="3364"/>
      <c r="DE1039" s="3364"/>
      <c r="DF1039" s="3364"/>
      <c r="DG1039" s="3364"/>
      <c r="DH1039" s="3364"/>
      <c r="DI1039" s="3364"/>
      <c r="DJ1039" s="3364"/>
      <c r="DK1039" s="3364">
        <v>0</v>
      </c>
      <c r="DL1039" s="3364"/>
      <c r="DM1039" s="3364"/>
      <c r="DN1039" s="3364"/>
      <c r="DO1039" s="3364"/>
      <c r="DP1039" s="3364"/>
      <c r="DQ1039" s="3364"/>
      <c r="DR1039" s="3364"/>
      <c r="DS1039" s="3364"/>
      <c r="DT1039" s="3364"/>
      <c r="DU1039" s="3364"/>
      <c r="DV1039" s="3364"/>
      <c r="DW1039" s="3364"/>
      <c r="DX1039" s="3364"/>
      <c r="DY1039" s="3364"/>
      <c r="DZ1039" s="3364"/>
      <c r="EA1039" s="3364"/>
      <c r="EB1039" s="3364"/>
      <c r="EC1039" s="3364"/>
      <c r="ED1039" s="3364"/>
      <c r="EE1039" s="3364"/>
      <c r="EF1039" s="3364"/>
      <c r="EG1039" s="3364"/>
      <c r="EH1039" s="3364"/>
      <c r="EI1039" s="3364"/>
      <c r="EJ1039" s="3364"/>
      <c r="EK1039" s="3364"/>
      <c r="EL1039" s="3364"/>
      <c r="EM1039" s="3364"/>
      <c r="EN1039" s="3364"/>
      <c r="EO1039" s="3364"/>
      <c r="EP1039" s="3364"/>
      <c r="EQ1039" s="3364"/>
      <c r="ER1039" s="3364"/>
      <c r="ES1039" s="3364"/>
      <c r="ET1039" s="3364"/>
      <c r="EU1039" s="3364"/>
      <c r="EV1039" s="3364">
        <v>104</v>
      </c>
      <c r="EW1039" s="3364"/>
      <c r="EX1039" s="3364"/>
      <c r="EY1039" s="3364"/>
      <c r="EZ1039" s="3364"/>
      <c r="FA1039" s="3364">
        <v>0</v>
      </c>
      <c r="FB1039" s="3364">
        <v>-28.018989585038302</v>
      </c>
      <c r="FC1039" s="3364"/>
      <c r="FD1039" s="3364">
        <v>-28.018989585038302</v>
      </c>
      <c r="FE1039" s="3364"/>
      <c r="FF1039" s="3364">
        <v>0</v>
      </c>
      <c r="FG1039" s="3364">
        <v>0</v>
      </c>
      <c r="FH1039" s="3364">
        <v>0</v>
      </c>
      <c r="FI1039" s="3364">
        <v>0</v>
      </c>
      <c r="FJ1039" s="2858"/>
    </row>
    <row r="1040" spans="1:166" ht="14.45" customHeight="1">
      <c r="A1040" s="3364">
        <v>662</v>
      </c>
      <c r="B1040" s="3364" t="s">
        <v>468</v>
      </c>
      <c r="C1040" s="3364" t="s">
        <v>3290</v>
      </c>
      <c r="D1040" s="3364" t="s">
        <v>338</v>
      </c>
      <c r="E1040" s="3364" t="s">
        <v>227</v>
      </c>
      <c r="F1040" s="3364" t="s">
        <v>2365</v>
      </c>
      <c r="G1040" s="3364" t="s">
        <v>2365</v>
      </c>
      <c r="H1040" s="3364" t="s">
        <v>2365</v>
      </c>
      <c r="I1040" s="3364" t="s">
        <v>3296</v>
      </c>
      <c r="J1040" s="3364" t="s">
        <v>3297</v>
      </c>
      <c r="K1040" s="3366">
        <v>44593</v>
      </c>
      <c r="L1040" s="3364">
        <v>25640</v>
      </c>
      <c r="M1040" s="3364">
        <v>25640</v>
      </c>
      <c r="N1040" s="3364">
        <v>868.13599999999997</v>
      </c>
      <c r="O1040" s="3364">
        <v>868.13599999999997</v>
      </c>
      <c r="P1040" s="3364">
        <v>868.13599999999997</v>
      </c>
      <c r="Q1040" s="3364">
        <v>868.13599999999997</v>
      </c>
      <c r="R1040" s="3364">
        <v>37.58</v>
      </c>
      <c r="S1040" s="3364">
        <v>74.67</v>
      </c>
      <c r="T1040" s="3364">
        <v>430.22</v>
      </c>
      <c r="U1040" s="3364">
        <v>963551.2</v>
      </c>
      <c r="V1040" s="3364">
        <v>438313.18504000001</v>
      </c>
      <c r="W1040" s="3364">
        <v>1401864.3850399998</v>
      </c>
      <c r="X1040" s="3364">
        <v>1387008.2152800001</v>
      </c>
      <c r="Y1040" s="3364">
        <v>0</v>
      </c>
      <c r="Z1040" s="3364">
        <v>42208.177579489748</v>
      </c>
      <c r="AA1040" s="3364">
        <v>0</v>
      </c>
      <c r="AB1040" s="3364">
        <v>0</v>
      </c>
      <c r="AC1040" s="3364">
        <v>6246.9220915146334</v>
      </c>
      <c r="AD1040" s="3364">
        <v>0</v>
      </c>
      <c r="AE1040" s="3364">
        <v>808427.00580220472</v>
      </c>
      <c r="AF1040" s="3364">
        <v>340417.528585008</v>
      </c>
      <c r="AG1040" s="3364">
        <v>6842.1158311285217</v>
      </c>
      <c r="AH1040" s="3364">
        <v>5309.7670302596262</v>
      </c>
      <c r="AI1040" s="3364">
        <v>10.82381413882533</v>
      </c>
      <c r="AJ1040" s="3364">
        <v>0</v>
      </c>
      <c r="AK1040" s="3364">
        <v>2921.6996148488352</v>
      </c>
      <c r="AL1040" s="3364">
        <v>7783.3945957622354</v>
      </c>
      <c r="AM1040" s="3364"/>
      <c r="AN1040" s="3364">
        <v>386.26152364057009</v>
      </c>
      <c r="AO1040" s="3364">
        <v>30642.037199135633</v>
      </c>
      <c r="AP1040" s="3364">
        <v>118138.82770698768</v>
      </c>
      <c r="AQ1040" s="3364">
        <v>0</v>
      </c>
      <c r="AR1040" s="3364">
        <v>0</v>
      </c>
      <c r="AS1040" s="3364">
        <v>1.1544221572471298E-10</v>
      </c>
      <c r="AT1040" s="3364">
        <v>4407.8287063503367</v>
      </c>
      <c r="AU1040" s="3364">
        <v>0</v>
      </c>
      <c r="AV1040" s="3364">
        <v>-1808.1634817405973</v>
      </c>
      <c r="AW1040" s="3364">
        <v>1007.8108228955748</v>
      </c>
      <c r="AX1040" s="3364">
        <v>649.22888574268688</v>
      </c>
      <c r="AY1040" s="3364">
        <v>11276.413580981187</v>
      </c>
      <c r="AZ1040" s="3364">
        <v>0</v>
      </c>
      <c r="BA1040" s="3364"/>
      <c r="BB1040" s="3364">
        <v>81156.324183093544</v>
      </c>
      <c r="BC1040" s="3364">
        <v>17848.001411460355</v>
      </c>
      <c r="BD1040" s="3364">
        <v>5952.6018573801393</v>
      </c>
      <c r="BE1040" s="3364">
        <v>143.49907350823807</v>
      </c>
      <c r="BF1040" s="3364">
        <v>4134.0015347956787</v>
      </c>
      <c r="BG1040" s="3364">
        <v>4456.6345423489929</v>
      </c>
      <c r="BH1040" s="3364">
        <v>0</v>
      </c>
      <c r="BI1040" s="3364">
        <v>0</v>
      </c>
      <c r="BJ1040" s="3364">
        <v>0</v>
      </c>
      <c r="BK1040" s="3364">
        <v>0</v>
      </c>
      <c r="BL1040" s="3364">
        <v>0</v>
      </c>
      <c r="BM1040" s="3364"/>
      <c r="BN1040" s="3364"/>
      <c r="BO1040" s="3364"/>
      <c r="BP1040" s="3364"/>
      <c r="BQ1040" s="3364"/>
      <c r="BR1040" s="3364"/>
      <c r="BS1040" s="3364"/>
      <c r="BT1040" s="3364"/>
      <c r="BU1040" s="3364"/>
      <c r="BV1040" s="3364">
        <v>355104.26559304103</v>
      </c>
      <c r="BW1040" s="3364"/>
      <c r="BX1040" s="3364"/>
      <c r="BY1040" s="3364"/>
      <c r="BZ1040" s="3364"/>
      <c r="CA1040" s="3364"/>
      <c r="CB1040" s="3364"/>
      <c r="CC1040" s="3364"/>
      <c r="CD1040" s="3364"/>
      <c r="CE1040" s="3364"/>
      <c r="CF1040" s="3364"/>
      <c r="CG1040" s="3364"/>
      <c r="CH1040" s="3364"/>
      <c r="CI1040" s="3364">
        <v>1387010.4321999999</v>
      </c>
      <c r="CJ1040" s="3364">
        <v>-14853.982839999953</v>
      </c>
      <c r="CK1040" s="3364"/>
      <c r="CL1040" s="3364"/>
      <c r="CM1040" s="3364"/>
      <c r="CN1040" s="3364"/>
      <c r="CO1040" s="3364">
        <v>-61301.445759999995</v>
      </c>
      <c r="CP1040" s="3364">
        <v>46445.275999999998</v>
      </c>
      <c r="CQ1040" s="3364">
        <v>29</v>
      </c>
      <c r="CR1040" s="3364">
        <v>-74336.735937284306</v>
      </c>
      <c r="CS1040" s="3364">
        <v>-7.2759576141834259E-11</v>
      </c>
      <c r="CT1040" s="3364">
        <v>-32.67418294629897</v>
      </c>
      <c r="CU1040" s="3364">
        <v>0</v>
      </c>
      <c r="CV1040" s="3364">
        <v>0</v>
      </c>
      <c r="CW1040" s="3364">
        <v>0</v>
      </c>
      <c r="CX1040" s="3364">
        <v>-5.8300496170277256</v>
      </c>
      <c r="CY1040" s="3364">
        <v>1.9509727258506473</v>
      </c>
      <c r="CZ1040" s="3364">
        <v>0</v>
      </c>
      <c r="DA1040" s="3364">
        <v>0</v>
      </c>
      <c r="DB1040" s="3364">
        <v>0</v>
      </c>
      <c r="DC1040" s="3364">
        <v>-27429.359976820706</v>
      </c>
      <c r="DD1040" s="3364">
        <v>-333.09981631667688</v>
      </c>
      <c r="DE1040" s="3364">
        <v>-11.562529579363087</v>
      </c>
      <c r="DF1040" s="3364">
        <v>-479.63469984477615</v>
      </c>
      <c r="DG1040" s="3364">
        <v>-359.09617714265005</v>
      </c>
      <c r="DH1040" s="3364">
        <v>0</v>
      </c>
      <c r="DI1040" s="3364">
        <v>-2421.8530890379079</v>
      </c>
      <c r="DJ1040" s="3364"/>
      <c r="DK1040" s="3364">
        <v>0</v>
      </c>
      <c r="DL1040" s="3364">
        <v>-0.71757656299024752</v>
      </c>
      <c r="DM1040" s="3364">
        <v>-7548.8548481401376</v>
      </c>
      <c r="DN1040" s="3364">
        <v>0</v>
      </c>
      <c r="DO1040" s="3364">
        <v>-300.18055663485256</v>
      </c>
      <c r="DP1040" s="3364">
        <v>-13.517133491050743</v>
      </c>
      <c r="DQ1040" s="3364">
        <v>0</v>
      </c>
      <c r="DR1040" s="3364">
        <v>-35398.238069143241</v>
      </c>
      <c r="DS1040" s="3364"/>
      <c r="DT1040" s="3364"/>
      <c r="DU1040" s="3364">
        <v>808427.00580220472</v>
      </c>
      <c r="DV1040" s="3364">
        <v>0</v>
      </c>
      <c r="DW1040" s="3364">
        <v>0</v>
      </c>
      <c r="DX1040" s="3364">
        <v>0</v>
      </c>
      <c r="DY1040" s="3364">
        <v>-80351.378719999921</v>
      </c>
      <c r="DZ1040" s="3364">
        <v>-44735.048079999979</v>
      </c>
      <c r="EA1040" s="3364">
        <v>19049.932960000002</v>
      </c>
      <c r="EB1040" s="3364">
        <v>91180.324079999991</v>
      </c>
      <c r="EC1040" s="3364">
        <v>-50437.147507176502</v>
      </c>
      <c r="ED1040" s="3364">
        <v>77799.784413498826</v>
      </c>
      <c r="EE1040" s="3364">
        <v>1360.4209604850566</v>
      </c>
      <c r="EF1040" s="3364">
        <v>32.795599653411522</v>
      </c>
      <c r="EG1040" s="3364">
        <v>944.79396965559761</v>
      </c>
      <c r="EH1040" s="3364">
        <v>1018.5292398006467</v>
      </c>
      <c r="EI1040" s="3364">
        <v>13770.635149185775</v>
      </c>
      <c r="EJ1040" s="3364">
        <v>3563.5758168013531</v>
      </c>
      <c r="EK1040" s="3364">
        <v>0</v>
      </c>
      <c r="EL1040" s="3364">
        <v>0</v>
      </c>
      <c r="EM1040" s="3364">
        <v>0</v>
      </c>
      <c r="EN1040" s="3364">
        <v>513.79044547322712</v>
      </c>
      <c r="EO1040" s="3364">
        <v>0</v>
      </c>
      <c r="EP1040" s="3364">
        <v>3532.2364848654106</v>
      </c>
      <c r="EQ1040" s="3364">
        <v>9808.7308174874779</v>
      </c>
      <c r="ER1040" s="3364">
        <v>0</v>
      </c>
      <c r="ES1040" s="3364">
        <v>-9.728688555739665E-10</v>
      </c>
      <c r="ET1040" s="3364">
        <v>0</v>
      </c>
      <c r="EU1040" s="3364">
        <v>-4.0682047324826272</v>
      </c>
      <c r="EV1040" s="3364">
        <v>104</v>
      </c>
      <c r="EW1040" s="3364">
        <v>0</v>
      </c>
      <c r="EX1040" s="3364">
        <v>0</v>
      </c>
      <c r="EY1040" s="3364">
        <v>0</v>
      </c>
      <c r="EZ1040" s="3364"/>
      <c r="FA1040" s="3364">
        <v>0</v>
      </c>
      <c r="FB1040" s="3364">
        <v>-28.018989585038302</v>
      </c>
      <c r="FC1040" s="3364"/>
      <c r="FD1040" s="3364">
        <v>-28.018989585038302</v>
      </c>
      <c r="FE1040" s="3364"/>
      <c r="FF1040" s="3364">
        <v>0</v>
      </c>
      <c r="FG1040" s="3364">
        <v>0</v>
      </c>
      <c r="FH1040" s="3364">
        <v>0</v>
      </c>
      <c r="FI1040" s="3364">
        <v>0</v>
      </c>
      <c r="FJ1040" s="2858"/>
    </row>
    <row r="1041" spans="1:166" ht="14.45" customHeight="1">
      <c r="A1041" s="3364">
        <v>663</v>
      </c>
      <c r="B1041" s="3364" t="s">
        <v>3300</v>
      </c>
      <c r="C1041" s="3364" t="s">
        <v>3290</v>
      </c>
      <c r="D1041" s="3364" t="s">
        <v>338</v>
      </c>
      <c r="E1041" s="3364" t="s">
        <v>227</v>
      </c>
      <c r="F1041" s="3364" t="s">
        <v>2365</v>
      </c>
      <c r="G1041" s="3364" t="s">
        <v>2365</v>
      </c>
      <c r="H1041" s="3364" t="s">
        <v>2365</v>
      </c>
      <c r="I1041" s="3364" t="s">
        <v>3296</v>
      </c>
      <c r="J1041" s="3364" t="s">
        <v>3297</v>
      </c>
      <c r="K1041" s="3366">
        <v>44593</v>
      </c>
      <c r="L1041" s="3364">
        <v>146</v>
      </c>
      <c r="M1041" s="3364">
        <v>146</v>
      </c>
      <c r="N1041" s="3364">
        <v>2.9870000000000001</v>
      </c>
      <c r="O1041" s="3364">
        <v>2.9870000000000001</v>
      </c>
      <c r="P1041" s="3364">
        <v>2.9870000000000001</v>
      </c>
      <c r="Q1041" s="3364">
        <v>2.9870000000000001</v>
      </c>
      <c r="R1041" s="3364">
        <v>37.58</v>
      </c>
      <c r="S1041" s="3364">
        <v>74.67</v>
      </c>
      <c r="T1041" s="3364">
        <v>430.22</v>
      </c>
      <c r="U1041" s="3364">
        <v>5486.6799999999994</v>
      </c>
      <c r="V1041" s="3364">
        <v>1508.10643</v>
      </c>
      <c r="W1041" s="3364">
        <v>6994.7864299999992</v>
      </c>
      <c r="X1041" s="3364">
        <v>6813.6650099999997</v>
      </c>
      <c r="Y1041" s="3364">
        <v>0</v>
      </c>
      <c r="Z1041" s="3364">
        <v>145.22589367326765</v>
      </c>
      <c r="AA1041" s="3364">
        <v>0</v>
      </c>
      <c r="AB1041" s="3364">
        <v>0</v>
      </c>
      <c r="AC1041" s="3364">
        <v>35.571397244974122</v>
      </c>
      <c r="AD1041" s="3364">
        <v>0</v>
      </c>
      <c r="AE1041" s="3364">
        <v>4603.3675057379833</v>
      </c>
      <c r="AF1041" s="3364">
        <v>1171.2763413605921</v>
      </c>
      <c r="AG1041" s="3364">
        <v>23.541703128980824</v>
      </c>
      <c r="AH1041" s="3364">
        <v>18.269342729002719</v>
      </c>
      <c r="AI1041" s="3364">
        <v>3.7241552974040082E-2</v>
      </c>
      <c r="AJ1041" s="3364">
        <v>0</v>
      </c>
      <c r="AK1041" s="3364">
        <v>10.052706891032594</v>
      </c>
      <c r="AL1041" s="3364">
        <v>26.780365815427306</v>
      </c>
      <c r="AM1041" s="3364"/>
      <c r="AN1041" s="3364">
        <v>1.3290120109226931</v>
      </c>
      <c r="AO1041" s="3364">
        <v>174.48273912144313</v>
      </c>
      <c r="AP1041" s="3364">
        <v>672.70939333932142</v>
      </c>
      <c r="AQ1041" s="3364">
        <v>0</v>
      </c>
      <c r="AR1041" s="3364">
        <v>0</v>
      </c>
      <c r="AS1041" s="3364">
        <v>3.9720262536021738E-13</v>
      </c>
      <c r="AT1041" s="3364">
        <v>15.166038899283588</v>
      </c>
      <c r="AU1041" s="3364">
        <v>0</v>
      </c>
      <c r="AV1041" s="3364">
        <v>-6.2213573909608222</v>
      </c>
      <c r="AW1041" s="3364">
        <v>3.467579881480646</v>
      </c>
      <c r="AX1041" s="3364">
        <v>2.2338051661414871</v>
      </c>
      <c r="AY1041" s="3364">
        <v>38.798814202372448</v>
      </c>
      <c r="AZ1041" s="3364">
        <v>0</v>
      </c>
      <c r="BA1041" s="3364"/>
      <c r="BB1041" s="3364">
        <v>279.23498200155325</v>
      </c>
      <c r="BC1041" s="3364">
        <v>100.47274686629835</v>
      </c>
      <c r="BD1041" s="3364">
        <v>20.481147824758423</v>
      </c>
      <c r="BE1041" s="3364">
        <v>0.49373800023165393</v>
      </c>
      <c r="BF1041" s="3364">
        <v>14.223880341829728</v>
      </c>
      <c r="BG1041" s="3364">
        <v>15.333965390211262</v>
      </c>
      <c r="BH1041" s="3364">
        <v>0</v>
      </c>
      <c r="BI1041" s="3364">
        <v>0</v>
      </c>
      <c r="BJ1041" s="3364">
        <v>0</v>
      </c>
      <c r="BK1041" s="3364">
        <v>0</v>
      </c>
      <c r="BL1041" s="3364">
        <v>0</v>
      </c>
      <c r="BM1041" s="3364"/>
      <c r="BN1041" s="3364"/>
      <c r="BO1041" s="3364"/>
      <c r="BP1041" s="3364"/>
      <c r="BQ1041" s="3364"/>
      <c r="BR1041" s="3364"/>
      <c r="BS1041" s="3364"/>
      <c r="BT1041" s="3364"/>
      <c r="BU1041" s="3364"/>
      <c r="BV1041" s="3364">
        <v>1221.8090729176231</v>
      </c>
      <c r="BW1041" s="3364"/>
      <c r="BX1041" s="3364"/>
      <c r="BY1041" s="3364"/>
      <c r="BZ1041" s="3364"/>
      <c r="CA1041" s="3364"/>
      <c r="CB1041" s="3364"/>
      <c r="CC1041" s="3364"/>
      <c r="CD1041" s="3364"/>
      <c r="CE1041" s="3364"/>
      <c r="CF1041" s="3364"/>
      <c r="CG1041" s="3364"/>
      <c r="CH1041" s="3364"/>
      <c r="CI1041" s="3364">
        <v>6815.3276999999989</v>
      </c>
      <c r="CJ1041" s="3364">
        <v>-179.48873000000094</v>
      </c>
      <c r="CK1041" s="3364"/>
      <c r="CL1041" s="3364"/>
      <c r="CM1041" s="3364"/>
      <c r="CN1041" s="3364"/>
      <c r="CO1041" s="3364">
        <v>-340.92592000000002</v>
      </c>
      <c r="CP1041" s="3364">
        <v>159.80450000000002</v>
      </c>
      <c r="CQ1041" s="3364">
        <v>29</v>
      </c>
      <c r="CR1041" s="3364">
        <v>-310.69157135476735</v>
      </c>
      <c r="CS1041" s="3364">
        <v>-3.979039320256561E-13</v>
      </c>
      <c r="CT1041" s="3364">
        <v>-0.18605423986582537</v>
      </c>
      <c r="CU1041" s="3364">
        <v>0</v>
      </c>
      <c r="CV1041" s="3364">
        <v>0</v>
      </c>
      <c r="CW1041" s="3364">
        <v>0</v>
      </c>
      <c r="CX1041" s="3364">
        <v>-2.0059481701094839E-2</v>
      </c>
      <c r="CY1041" s="3364">
        <v>6.712721891634299E-3</v>
      </c>
      <c r="CZ1041" s="3364">
        <v>0</v>
      </c>
      <c r="DA1041" s="3364">
        <v>0</v>
      </c>
      <c r="DB1041" s="3364">
        <v>0</v>
      </c>
      <c r="DC1041" s="3364">
        <v>-94.376339940704383</v>
      </c>
      <c r="DD1041" s="3364">
        <v>-1.1460982511241493</v>
      </c>
      <c r="DE1041" s="3364">
        <v>-3.9783254989491867E-2</v>
      </c>
      <c r="DF1041" s="3364">
        <v>-1.6502815785042273</v>
      </c>
      <c r="DG1041" s="3364">
        <v>-1.2355440635166577</v>
      </c>
      <c r="DH1041" s="3364">
        <v>0</v>
      </c>
      <c r="DI1041" s="3364">
        <v>-8.3328823789777395</v>
      </c>
      <c r="DJ1041" s="3364"/>
      <c r="DK1041" s="3364">
        <v>0</v>
      </c>
      <c r="DL1041" s="3364">
        <v>-2.4689693707574192E-3</v>
      </c>
      <c r="DM1041" s="3364">
        <v>-25.973383699552368</v>
      </c>
      <c r="DN1041" s="3364">
        <v>0</v>
      </c>
      <c r="DO1041" s="3364">
        <v>-1.0328327850340355</v>
      </c>
      <c r="DP1041" s="3364">
        <v>-4.6508470720910911E-2</v>
      </c>
      <c r="DQ1041" s="3364">
        <v>0</v>
      </c>
      <c r="DR1041" s="3364">
        <v>-176.64204946965157</v>
      </c>
      <c r="DS1041" s="3364"/>
      <c r="DT1041" s="3364"/>
      <c r="DU1041" s="3364">
        <v>4603.3675057379833</v>
      </c>
      <c r="DV1041" s="3364">
        <v>0</v>
      </c>
      <c r="DW1041" s="3364">
        <v>0</v>
      </c>
      <c r="DX1041" s="3364">
        <v>0</v>
      </c>
      <c r="DY1041" s="3364">
        <v>-445.76173999999969</v>
      </c>
      <c r="DZ1041" s="3364">
        <v>-153.92011000000008</v>
      </c>
      <c r="EA1041" s="3364">
        <v>104.83582</v>
      </c>
      <c r="EB1041" s="3364">
        <v>313.72461000000004</v>
      </c>
      <c r="EC1041" s="3364">
        <v>-287.20060593010021</v>
      </c>
      <c r="ED1041" s="3364">
        <v>267.68611835371536</v>
      </c>
      <c r="EE1041" s="3364">
        <v>4.6808073953491895</v>
      </c>
      <c r="EF1041" s="3364">
        <v>0.11283998839437624</v>
      </c>
      <c r="EG1041" s="3364">
        <v>3.2507574704438826</v>
      </c>
      <c r="EH1041" s="3364">
        <v>3.5044587936504552</v>
      </c>
      <c r="EI1041" s="3364">
        <v>78.413133064786393</v>
      </c>
      <c r="EJ1041" s="3364">
        <v>20.291812373361839</v>
      </c>
      <c r="EK1041" s="3364">
        <v>0</v>
      </c>
      <c r="EL1041" s="3364">
        <v>0</v>
      </c>
      <c r="EM1041" s="3364">
        <v>0</v>
      </c>
      <c r="EN1041" s="3364">
        <v>1.7678014281501166</v>
      </c>
      <c r="EO1041" s="3364">
        <v>0</v>
      </c>
      <c r="EP1041" s="3364">
        <v>12.153384239673256</v>
      </c>
      <c r="EQ1041" s="3364">
        <v>33.748950569766833</v>
      </c>
      <c r="ER1041" s="3364">
        <v>0</v>
      </c>
      <c r="ES1041" s="3364">
        <v>-3.3473548748115941E-12</v>
      </c>
      <c r="ET1041" s="3364">
        <v>0</v>
      </c>
      <c r="EU1041" s="3364">
        <v>-1.3997492945719614E-2</v>
      </c>
      <c r="EV1041" s="3364">
        <v>104</v>
      </c>
      <c r="EW1041" s="3364">
        <v>0</v>
      </c>
      <c r="EX1041" s="3364">
        <v>0</v>
      </c>
      <c r="EY1041" s="3364">
        <v>0</v>
      </c>
      <c r="EZ1041" s="3364"/>
      <c r="FA1041" s="3364">
        <v>0</v>
      </c>
      <c r="FB1041" s="3364">
        <v>-28.018989585038302</v>
      </c>
      <c r="FC1041" s="3364"/>
      <c r="FD1041" s="3364">
        <v>-28.018989585038302</v>
      </c>
      <c r="FE1041" s="3364"/>
      <c r="FF1041" s="3364">
        <v>0</v>
      </c>
      <c r="FG1041" s="3364">
        <v>0</v>
      </c>
      <c r="FH1041" s="3364">
        <v>0</v>
      </c>
      <c r="FI1041" s="3364">
        <v>0</v>
      </c>
      <c r="FJ1041" s="2858"/>
    </row>
    <row r="1042" spans="1:166" ht="14.45" customHeight="1">
      <c r="A1042" s="3364">
        <v>664</v>
      </c>
      <c r="B1042" s="3364" t="s">
        <v>3313</v>
      </c>
      <c r="C1042" s="3364" t="s">
        <v>3290</v>
      </c>
      <c r="D1042" s="3364" t="s">
        <v>338</v>
      </c>
      <c r="E1042" s="3364" t="s">
        <v>227</v>
      </c>
      <c r="F1042" s="3364" t="s">
        <v>2365</v>
      </c>
      <c r="G1042" s="3364" t="s">
        <v>2365</v>
      </c>
      <c r="H1042" s="3364" t="s">
        <v>2365</v>
      </c>
      <c r="I1042" s="3364" t="s">
        <v>3296</v>
      </c>
      <c r="J1042" s="3364" t="s">
        <v>3297</v>
      </c>
      <c r="K1042" s="3366">
        <v>44593</v>
      </c>
      <c r="L1042" s="3364">
        <v>400</v>
      </c>
      <c r="M1042" s="3364">
        <v>400</v>
      </c>
      <c r="N1042" s="3364">
        <v>20.783999999999999</v>
      </c>
      <c r="O1042" s="3364">
        <v>20.783999999999999</v>
      </c>
      <c r="P1042" s="3364">
        <v>20.783999999999999</v>
      </c>
      <c r="Q1042" s="3364">
        <v>20.783999999999999</v>
      </c>
      <c r="R1042" s="3364">
        <v>37.58</v>
      </c>
      <c r="S1042" s="3364">
        <v>74.67</v>
      </c>
      <c r="T1042" s="3364">
        <v>430.22</v>
      </c>
      <c r="U1042" s="3364">
        <v>15032</v>
      </c>
      <c r="V1042" s="3364">
        <v>10493.633760000001</v>
      </c>
      <c r="W1042" s="3364">
        <v>25525.633759999997</v>
      </c>
      <c r="X1042" s="3364">
        <v>25651.116320000001</v>
      </c>
      <c r="Y1042" s="3364">
        <v>0</v>
      </c>
      <c r="Z1042" s="3364">
        <v>1010.503841347571</v>
      </c>
      <c r="AA1042" s="3364">
        <v>0</v>
      </c>
      <c r="AB1042" s="3364">
        <v>0</v>
      </c>
      <c r="AC1042" s="3364">
        <v>97.455882862942801</v>
      </c>
      <c r="AD1042" s="3364">
        <v>0</v>
      </c>
      <c r="AE1042" s="3364">
        <v>12611.965769145159</v>
      </c>
      <c r="AF1042" s="3364">
        <v>8149.9188077798945</v>
      </c>
      <c r="AG1042" s="3364">
        <v>163.80674852117087</v>
      </c>
      <c r="AH1042" s="3364">
        <v>127.12086350170489</v>
      </c>
      <c r="AI1042" s="3364">
        <v>0.25913238601019384</v>
      </c>
      <c r="AJ1042" s="3364">
        <v>0</v>
      </c>
      <c r="AK1042" s="3364">
        <v>69.948262478480558</v>
      </c>
      <c r="AL1042" s="3364">
        <v>186.34185574417177</v>
      </c>
      <c r="AM1042" s="3364"/>
      <c r="AN1042" s="3364">
        <v>9.2474675711473875</v>
      </c>
      <c r="AO1042" s="3364">
        <v>478.03490170258397</v>
      </c>
      <c r="AP1042" s="3364">
        <v>1843.03943380636</v>
      </c>
      <c r="AQ1042" s="3364">
        <v>0</v>
      </c>
      <c r="AR1042" s="3364">
        <v>0</v>
      </c>
      <c r="AS1042" s="3364">
        <v>2.7637962388639964E-12</v>
      </c>
      <c r="AT1042" s="3364">
        <v>105.52760377727154</v>
      </c>
      <c r="AU1042" s="3364">
        <v>0</v>
      </c>
      <c r="AV1042" s="3364">
        <v>-43.289150322641355</v>
      </c>
      <c r="AW1042" s="3364">
        <v>24.127947859622946</v>
      </c>
      <c r="AX1042" s="3364">
        <v>15.543155866449501</v>
      </c>
      <c r="AY1042" s="3364">
        <v>269.96804632812484</v>
      </c>
      <c r="AZ1042" s="3364">
        <v>0</v>
      </c>
      <c r="BA1042" s="3364"/>
      <c r="BB1042" s="3364">
        <v>1942.9594462404693</v>
      </c>
      <c r="BC1042" s="3364">
        <v>282.72513907840278</v>
      </c>
      <c r="BD1042" s="3364">
        <v>142.51093953457618</v>
      </c>
      <c r="BE1042" s="3364">
        <v>3.4355040498207883</v>
      </c>
      <c r="BF1042" s="3364">
        <v>98.971921333976908</v>
      </c>
      <c r="BG1042" s="3364">
        <v>106.69606182462364</v>
      </c>
      <c r="BH1042" s="3364">
        <v>0</v>
      </c>
      <c r="BI1042" s="3364">
        <v>0</v>
      </c>
      <c r="BJ1042" s="3364">
        <v>0</v>
      </c>
      <c r="BK1042" s="3364">
        <v>0</v>
      </c>
      <c r="BL1042" s="3364">
        <v>0</v>
      </c>
      <c r="BM1042" s="3364"/>
      <c r="BN1042" s="3364"/>
      <c r="BO1042" s="3364"/>
      <c r="BP1042" s="3364"/>
      <c r="BQ1042" s="3364"/>
      <c r="BR1042" s="3364"/>
      <c r="BS1042" s="3364"/>
      <c r="BT1042" s="3364"/>
      <c r="BU1042" s="3364"/>
      <c r="BV1042" s="3364">
        <v>8501.5332345228926</v>
      </c>
      <c r="BW1042" s="3364"/>
      <c r="BX1042" s="3364"/>
      <c r="BY1042" s="3364"/>
      <c r="BZ1042" s="3364"/>
      <c r="CA1042" s="3364"/>
      <c r="CB1042" s="3364"/>
      <c r="CC1042" s="3364"/>
      <c r="CD1042" s="3364"/>
      <c r="CE1042" s="3364"/>
      <c r="CF1042" s="3364"/>
      <c r="CG1042" s="3364"/>
      <c r="CH1042" s="3364"/>
      <c r="CI1042" s="3364">
        <v>25648.899400000002</v>
      </c>
      <c r="CJ1042" s="3364">
        <v>123.2356400000026</v>
      </c>
      <c r="CK1042" s="3364"/>
      <c r="CL1042" s="3364"/>
      <c r="CM1042" s="3364"/>
      <c r="CN1042" s="3364"/>
      <c r="CO1042" s="3364">
        <v>-986.46143999999993</v>
      </c>
      <c r="CP1042" s="3364">
        <v>1111.944</v>
      </c>
      <c r="CQ1042" s="3364">
        <v>29</v>
      </c>
      <c r="CR1042" s="3364">
        <v>-1576.4292883616617</v>
      </c>
      <c r="CS1042" s="3364">
        <v>-1.1937117960769683E-12</v>
      </c>
      <c r="CT1042" s="3364">
        <v>-0.50973764346781536</v>
      </c>
      <c r="CU1042" s="3364">
        <v>0</v>
      </c>
      <c r="CV1042" s="3364">
        <v>0</v>
      </c>
      <c r="CW1042" s="3364">
        <v>0</v>
      </c>
      <c r="CX1042" s="3364">
        <v>-0.13957692255625886</v>
      </c>
      <c r="CY1042" s="3364">
        <v>4.6708139201792065E-2</v>
      </c>
      <c r="CZ1042" s="3364">
        <v>0</v>
      </c>
      <c r="DA1042" s="3364">
        <v>0</v>
      </c>
      <c r="DB1042" s="3364">
        <v>0</v>
      </c>
      <c r="DC1042" s="3364">
        <v>-656.68491775279563</v>
      </c>
      <c r="DD1042" s="3364">
        <v>-7.9747258290473013</v>
      </c>
      <c r="DE1042" s="3364">
        <v>-0.2768179349519917</v>
      </c>
      <c r="DF1042" s="3364">
        <v>-11.482910052772638</v>
      </c>
      <c r="DG1042" s="3364">
        <v>-8.5971033867191835</v>
      </c>
      <c r="DH1042" s="3364">
        <v>0</v>
      </c>
      <c r="DI1042" s="3364">
        <v>-57.981462124095536</v>
      </c>
      <c r="DJ1042" s="3364"/>
      <c r="DK1042" s="3364">
        <v>0</v>
      </c>
      <c r="DL1042" s="3364">
        <v>-1.7179464145236772E-2</v>
      </c>
      <c r="DM1042" s="3364">
        <v>-180.72675152711628</v>
      </c>
      <c r="DN1042" s="3364">
        <v>0</v>
      </c>
      <c r="DO1042" s="3364">
        <v>-7.1866075005515135</v>
      </c>
      <c r="DP1042" s="3364">
        <v>-0.32361300818995886</v>
      </c>
      <c r="DQ1042" s="3364">
        <v>0</v>
      </c>
      <c r="DR1042" s="3364">
        <v>-644.47719667102933</v>
      </c>
      <c r="DS1042" s="3364"/>
      <c r="DT1042" s="3364"/>
      <c r="DU1042" s="3364">
        <v>12611.965769145159</v>
      </c>
      <c r="DV1042" s="3364">
        <v>0</v>
      </c>
      <c r="DW1042" s="3364">
        <v>0</v>
      </c>
      <c r="DX1042" s="3364">
        <v>0</v>
      </c>
      <c r="DY1042" s="3364">
        <v>-1297.1196799999991</v>
      </c>
      <c r="DZ1042" s="3364">
        <v>-1070.9995200000003</v>
      </c>
      <c r="EA1042" s="3364">
        <v>310.65823999999998</v>
      </c>
      <c r="EB1042" s="3364">
        <v>2182.9435199999998</v>
      </c>
      <c r="EC1042" s="3364">
        <v>-786.85097515095913</v>
      </c>
      <c r="ED1042" s="3364">
        <v>1862.6006976443318</v>
      </c>
      <c r="EE1042" s="3364">
        <v>32.569769301954317</v>
      </c>
      <c r="EF1042" s="3364">
        <v>0.78515779001965702</v>
      </c>
      <c r="EG1042" s="3364">
        <v>22.619264568364798</v>
      </c>
      <c r="EH1042" s="3364">
        <v>24.384556935798816</v>
      </c>
      <c r="EI1042" s="3364">
        <v>214.83050154735997</v>
      </c>
      <c r="EJ1042" s="3364">
        <v>55.594006502361204</v>
      </c>
      <c r="EK1042" s="3364">
        <v>0</v>
      </c>
      <c r="EL1042" s="3364">
        <v>0</v>
      </c>
      <c r="EM1042" s="3364">
        <v>0</v>
      </c>
      <c r="EN1042" s="3364">
        <v>12.300631028681627</v>
      </c>
      <c r="EO1042" s="3364">
        <v>0</v>
      </c>
      <c r="EP1042" s="3364">
        <v>84.565094756400711</v>
      </c>
      <c r="EQ1042" s="3364">
        <v>234.83032763375755</v>
      </c>
      <c r="ER1042" s="3364">
        <v>0</v>
      </c>
      <c r="ES1042" s="3364">
        <v>-2.3291403989984656E-11</v>
      </c>
      <c r="ET1042" s="3364">
        <v>0</v>
      </c>
      <c r="EU1042" s="3364">
        <v>-9.7396683422800834E-2</v>
      </c>
      <c r="EV1042" s="3364">
        <v>104</v>
      </c>
      <c r="EW1042" s="3364">
        <v>0</v>
      </c>
      <c r="EX1042" s="3364">
        <v>0</v>
      </c>
      <c r="EY1042" s="3364">
        <v>0</v>
      </c>
      <c r="EZ1042" s="3364"/>
      <c r="FA1042" s="3364">
        <v>0</v>
      </c>
      <c r="FB1042" s="3364">
        <v>-28.018989585038302</v>
      </c>
      <c r="FC1042" s="3364"/>
      <c r="FD1042" s="3364">
        <v>-28.018989585038302</v>
      </c>
      <c r="FE1042" s="3364"/>
      <c r="FF1042" s="3364">
        <v>0</v>
      </c>
      <c r="FG1042" s="3364">
        <v>0</v>
      </c>
      <c r="FH1042" s="3364">
        <v>0</v>
      </c>
      <c r="FI1042" s="3364">
        <v>0</v>
      </c>
      <c r="FJ1042" s="2858"/>
    </row>
    <row r="1043" spans="1:166" ht="14.45" customHeight="1">
      <c r="A1043" s="3364">
        <v>2324</v>
      </c>
      <c r="B1043" s="3364" t="s">
        <v>468</v>
      </c>
      <c r="C1043" s="3364" t="s">
        <v>3290</v>
      </c>
      <c r="D1043" s="3364" t="s">
        <v>338</v>
      </c>
      <c r="E1043" s="3364" t="s">
        <v>227</v>
      </c>
      <c r="F1043" s="3364" t="s">
        <v>2365</v>
      </c>
      <c r="G1043" s="3364" t="s">
        <v>2365</v>
      </c>
      <c r="H1043" s="3364" t="s">
        <v>2365</v>
      </c>
      <c r="I1043" s="3364" t="s">
        <v>3296</v>
      </c>
      <c r="J1043" s="3364" t="s">
        <v>3293</v>
      </c>
      <c r="K1043" s="3366">
        <v>44593</v>
      </c>
      <c r="L1043" s="3364">
        <v>34563</v>
      </c>
      <c r="M1043" s="3364">
        <v>34563</v>
      </c>
      <c r="N1043" s="3364">
        <v>0</v>
      </c>
      <c r="O1043" s="3364">
        <v>0</v>
      </c>
      <c r="P1043" s="3364">
        <v>0</v>
      </c>
      <c r="Q1043" s="3364">
        <v>0</v>
      </c>
      <c r="R1043" s="3364">
        <v>37.58</v>
      </c>
      <c r="S1043" s="3364"/>
      <c r="T1043" s="3364"/>
      <c r="U1043" s="3364">
        <v>1298877.54</v>
      </c>
      <c r="V1043" s="3364"/>
      <c r="W1043" s="3364">
        <v>1298877.54</v>
      </c>
      <c r="X1043" s="3364">
        <v>1221110.79</v>
      </c>
      <c r="Y1043" s="3364">
        <v>0</v>
      </c>
      <c r="Z1043" s="3364">
        <v>0</v>
      </c>
      <c r="AA1043" s="3364">
        <v>0</v>
      </c>
      <c r="AB1043" s="3364">
        <v>0</v>
      </c>
      <c r="AC1043" s="3364">
        <v>8420.9191984797308</v>
      </c>
      <c r="AD1043" s="3364">
        <v>0</v>
      </c>
      <c r="AE1043" s="3364">
        <v>1089768.4321974104</v>
      </c>
      <c r="AF1043" s="3364"/>
      <c r="AG1043" s="3364"/>
      <c r="AH1043" s="3364"/>
      <c r="AI1043" s="3364">
        <v>0</v>
      </c>
      <c r="AJ1043" s="3364">
        <v>0</v>
      </c>
      <c r="AK1043" s="3364">
        <v>0</v>
      </c>
      <c r="AL1043" s="3364">
        <v>0</v>
      </c>
      <c r="AM1043" s="3364"/>
      <c r="AN1043" s="3364">
        <v>0</v>
      </c>
      <c r="AO1043" s="3364">
        <v>41305.800768866022</v>
      </c>
      <c r="AP1043" s="3364">
        <v>159252.42987662306</v>
      </c>
      <c r="AQ1043" s="3364">
        <v>0</v>
      </c>
      <c r="AR1043" s="3364">
        <v>0</v>
      </c>
      <c r="AS1043" s="3364"/>
      <c r="AT1043" s="3364"/>
      <c r="AU1043" s="3364">
        <v>0</v>
      </c>
      <c r="AV1043" s="3364">
        <v>0</v>
      </c>
      <c r="AW1043" s="3364">
        <v>0</v>
      </c>
      <c r="AX1043" s="3364"/>
      <c r="AY1043" s="3364"/>
      <c r="AZ1043" s="3364">
        <v>0</v>
      </c>
      <c r="BA1043" s="3364"/>
      <c r="BB1043" s="3364">
        <v>0</v>
      </c>
      <c r="BC1043" s="3364">
        <v>23366.705679306284</v>
      </c>
      <c r="BD1043" s="3364">
        <v>0</v>
      </c>
      <c r="BE1043" s="3364">
        <v>0</v>
      </c>
      <c r="BF1043" s="3364"/>
      <c r="BG1043" s="3364">
        <v>0</v>
      </c>
      <c r="BH1043" s="3364">
        <v>0</v>
      </c>
      <c r="BI1043" s="3364">
        <v>0</v>
      </c>
      <c r="BJ1043" s="3364">
        <v>0</v>
      </c>
      <c r="BK1043" s="3364">
        <v>0</v>
      </c>
      <c r="BL1043" s="3364">
        <v>0</v>
      </c>
      <c r="BM1043" s="3364"/>
      <c r="BN1043" s="3364"/>
      <c r="BO1043" s="3364"/>
      <c r="BP1043" s="3364"/>
      <c r="BQ1043" s="3364"/>
      <c r="BR1043" s="3364"/>
      <c r="BS1043" s="3364"/>
      <c r="BT1043" s="3364"/>
      <c r="BU1043" s="3364"/>
      <c r="BV1043" s="3364">
        <v>0</v>
      </c>
      <c r="BW1043" s="3364"/>
      <c r="BX1043" s="3364"/>
      <c r="BY1043" s="3364"/>
      <c r="BZ1043" s="3364"/>
      <c r="CA1043" s="3364"/>
      <c r="CB1043" s="3364"/>
      <c r="CC1043" s="3364"/>
      <c r="CD1043" s="3364"/>
      <c r="CE1043" s="3364"/>
      <c r="CF1043" s="3364"/>
      <c r="CG1043" s="3364"/>
      <c r="CH1043" s="3364"/>
      <c r="CI1043" s="3364">
        <v>1221110.79</v>
      </c>
      <c r="CJ1043" s="3364">
        <v>-77766.780000000028</v>
      </c>
      <c r="CK1043" s="3364"/>
      <c r="CL1043" s="3364"/>
      <c r="CM1043" s="3364"/>
      <c r="CN1043" s="3364"/>
      <c r="CO1043" s="3364">
        <v>-77766.75</v>
      </c>
      <c r="CP1043" s="3364">
        <v>0</v>
      </c>
      <c r="CQ1043" s="3364">
        <v>29</v>
      </c>
      <c r="CR1043" s="3364">
        <v>-32852.482880177005</v>
      </c>
      <c r="CS1043" s="3364">
        <v>-1.0186340659856796E-10</v>
      </c>
      <c r="CT1043" s="3364">
        <v>-44.045155427971622</v>
      </c>
      <c r="CU1043" s="3364">
        <v>0</v>
      </c>
      <c r="CV1043" s="3364">
        <v>0</v>
      </c>
      <c r="CW1043" s="3364"/>
      <c r="CX1043" s="3364"/>
      <c r="CY1043" s="3364"/>
      <c r="CZ1043" s="3364">
        <v>0</v>
      </c>
      <c r="DA1043" s="3364">
        <v>0</v>
      </c>
      <c r="DB1043" s="3364">
        <v>0</v>
      </c>
      <c r="DC1043" s="3364"/>
      <c r="DD1043" s="3364"/>
      <c r="DE1043" s="3364">
        <v>0</v>
      </c>
      <c r="DF1043" s="3364">
        <v>0</v>
      </c>
      <c r="DG1043" s="3364">
        <v>0</v>
      </c>
      <c r="DH1043" s="3364">
        <v>0</v>
      </c>
      <c r="DI1043" s="3364">
        <v>0</v>
      </c>
      <c r="DJ1043" s="3364"/>
      <c r="DK1043" s="3364">
        <v>0</v>
      </c>
      <c r="DL1043" s="3364">
        <v>0</v>
      </c>
      <c r="DM1043" s="3364"/>
      <c r="DN1043" s="3364">
        <v>0</v>
      </c>
      <c r="DO1043" s="3364">
        <v>0</v>
      </c>
      <c r="DP1043" s="3364">
        <v>0</v>
      </c>
      <c r="DQ1043" s="3364">
        <v>0</v>
      </c>
      <c r="DR1043" s="3364">
        <v>-32808.437724748946</v>
      </c>
      <c r="DS1043" s="3364"/>
      <c r="DT1043" s="3364"/>
      <c r="DU1043" s="3364">
        <v>1089768.4321974104</v>
      </c>
      <c r="DV1043" s="3364"/>
      <c r="DW1043" s="3364">
        <v>0</v>
      </c>
      <c r="DX1043" s="3364">
        <v>0</v>
      </c>
      <c r="DY1043" s="3364">
        <v>-101269.59</v>
      </c>
      <c r="DZ1043" s="3364"/>
      <c r="EA1043" s="3364">
        <v>23502.84</v>
      </c>
      <c r="EB1043" s="3364"/>
      <c r="EC1043" s="3364">
        <v>-67989.825635356479</v>
      </c>
      <c r="ED1043" s="3364"/>
      <c r="EE1043" s="3364">
        <v>0</v>
      </c>
      <c r="EF1043" s="3364">
        <v>0</v>
      </c>
      <c r="EG1043" s="3364"/>
      <c r="EH1043" s="3364">
        <v>0</v>
      </c>
      <c r="EI1043" s="3364">
        <v>18562.966562453508</v>
      </c>
      <c r="EJ1043" s="3364">
        <v>4803.7391168527756</v>
      </c>
      <c r="EK1043" s="3364">
        <v>0</v>
      </c>
      <c r="EL1043" s="3364">
        <v>0</v>
      </c>
      <c r="EM1043" s="3364"/>
      <c r="EN1043" s="3364"/>
      <c r="EO1043" s="3364">
        <v>0</v>
      </c>
      <c r="EP1043" s="3364">
        <v>0</v>
      </c>
      <c r="EQ1043" s="3364"/>
      <c r="ER1043" s="3364">
        <v>0</v>
      </c>
      <c r="ES1043" s="3364"/>
      <c r="ET1043" s="3364">
        <v>0</v>
      </c>
      <c r="EU1043" s="3364"/>
      <c r="EV1043" s="3364">
        <v>104</v>
      </c>
      <c r="EW1043" s="3364"/>
      <c r="EX1043" s="3364"/>
      <c r="EY1043" s="3364"/>
      <c r="EZ1043" s="3364"/>
      <c r="FA1043" s="3364">
        <v>0</v>
      </c>
      <c r="FB1043" s="3364">
        <v>-28.018989585038302</v>
      </c>
      <c r="FC1043" s="3364"/>
      <c r="FD1043" s="3364">
        <v>-28.018989585038302</v>
      </c>
      <c r="FE1043" s="3364"/>
      <c r="FF1043" s="3364">
        <v>0</v>
      </c>
      <c r="FG1043" s="3364">
        <v>0</v>
      </c>
      <c r="FH1043" s="3364">
        <v>0</v>
      </c>
      <c r="FI1043" s="3364">
        <v>0</v>
      </c>
      <c r="FJ1043" s="2858"/>
    </row>
    <row r="1044" spans="1:166" ht="14.45" customHeight="1">
      <c r="A1044" s="3364">
        <v>2359</v>
      </c>
      <c r="B1044" s="3364" t="s">
        <v>468</v>
      </c>
      <c r="C1044" s="3364" t="s">
        <v>3290</v>
      </c>
      <c r="D1044" s="3364" t="s">
        <v>338</v>
      </c>
      <c r="E1044" s="3364" t="s">
        <v>227</v>
      </c>
      <c r="F1044" s="3364" t="s">
        <v>2365</v>
      </c>
      <c r="G1044" s="3364" t="s">
        <v>3299</v>
      </c>
      <c r="H1044" s="3364" t="s">
        <v>2365</v>
      </c>
      <c r="I1044" s="3364" t="s">
        <v>3296</v>
      </c>
      <c r="J1044" s="3364" t="s">
        <v>3293</v>
      </c>
      <c r="K1044" s="3366">
        <v>44593</v>
      </c>
      <c r="L1044" s="3364">
        <v>201430</v>
      </c>
      <c r="M1044" s="3364">
        <v>102251.7437131</v>
      </c>
      <c r="N1044" s="3364">
        <v>0</v>
      </c>
      <c r="O1044" s="3364">
        <v>0</v>
      </c>
      <c r="P1044" s="3364">
        <v>0</v>
      </c>
      <c r="Q1044" s="3364">
        <v>0</v>
      </c>
      <c r="R1044" s="3364">
        <v>37.58</v>
      </c>
      <c r="S1044" s="3364"/>
      <c r="T1044" s="3364"/>
      <c r="U1044" s="3364">
        <v>7569739.3999999994</v>
      </c>
      <c r="V1044" s="3364"/>
      <c r="W1044" s="3364">
        <v>7569739.3999999994</v>
      </c>
      <c r="X1044" s="3364">
        <v>7116521.8999999994</v>
      </c>
      <c r="Y1044" s="3364">
        <v>0</v>
      </c>
      <c r="Z1044" s="3364">
        <v>0</v>
      </c>
      <c r="AA1044" s="3364">
        <v>0</v>
      </c>
      <c r="AB1044" s="3364">
        <v>0</v>
      </c>
      <c r="AC1044" s="3364">
        <v>49076.346212706419</v>
      </c>
      <c r="AD1044" s="3364">
        <v>0</v>
      </c>
      <c r="AE1044" s="3364">
        <v>6351070.6621972732</v>
      </c>
      <c r="AF1044" s="3364"/>
      <c r="AG1044" s="3364"/>
      <c r="AH1044" s="3364"/>
      <c r="AI1044" s="3364">
        <v>0</v>
      </c>
      <c r="AJ1044" s="3364">
        <v>0</v>
      </c>
      <c r="AK1044" s="3364">
        <v>0</v>
      </c>
      <c r="AL1044" s="3364">
        <v>0</v>
      </c>
      <c r="AM1044" s="3364"/>
      <c r="AN1044" s="3364">
        <v>0</v>
      </c>
      <c r="AO1044" s="3364">
        <v>240726.42562487873</v>
      </c>
      <c r="AP1044" s="3364">
        <v>928108.58287903771</v>
      </c>
      <c r="AQ1044" s="3364">
        <v>0</v>
      </c>
      <c r="AR1044" s="3364">
        <v>0</v>
      </c>
      <c r="AS1044" s="3364"/>
      <c r="AT1044" s="3364"/>
      <c r="AU1044" s="3364">
        <v>0</v>
      </c>
      <c r="AV1044" s="3364">
        <v>0</v>
      </c>
      <c r="AW1044" s="3364">
        <v>0</v>
      </c>
      <c r="AX1044" s="3364"/>
      <c r="AY1044" s="3364"/>
      <c r="AZ1044" s="3364">
        <v>0</v>
      </c>
      <c r="BA1044" s="3364"/>
      <c r="BB1044" s="3364">
        <v>0</v>
      </c>
      <c r="BC1044" s="3364">
        <v>136179.02164113836</v>
      </c>
      <c r="BD1044" s="3364">
        <v>0</v>
      </c>
      <c r="BE1044" s="3364">
        <v>0</v>
      </c>
      <c r="BF1044" s="3364"/>
      <c r="BG1044" s="3364">
        <v>0</v>
      </c>
      <c r="BH1044" s="3364">
        <v>0</v>
      </c>
      <c r="BI1044" s="3364">
        <v>0</v>
      </c>
      <c r="BJ1044" s="3364">
        <v>0</v>
      </c>
      <c r="BK1044" s="3364">
        <v>0</v>
      </c>
      <c r="BL1044" s="3364">
        <v>0</v>
      </c>
      <c r="BM1044" s="3364"/>
      <c r="BN1044" s="3364">
        <v>3503967.7946161767</v>
      </c>
      <c r="BO1044" s="3364"/>
      <c r="BP1044" s="3364"/>
      <c r="BQ1044" s="3364"/>
      <c r="BR1044" s="3364"/>
      <c r="BS1044" s="3364"/>
      <c r="BT1044" s="3364"/>
      <c r="BU1044" s="3364"/>
      <c r="BV1044" s="3364">
        <v>0</v>
      </c>
      <c r="BW1044" s="3364"/>
      <c r="BX1044" s="3364"/>
      <c r="BY1044" s="3364"/>
      <c r="BZ1044" s="3364"/>
      <c r="CA1044" s="3364"/>
      <c r="CB1044" s="3364"/>
      <c r="CC1044" s="3364"/>
      <c r="CD1044" s="3364"/>
      <c r="CE1044" s="3364"/>
      <c r="CF1044" s="3364"/>
      <c r="CG1044" s="3364"/>
      <c r="CH1044" s="3364"/>
      <c r="CI1044" s="3364">
        <v>3612553.9742000001</v>
      </c>
      <c r="CJ1044" s="3364">
        <v>-230066.58453829726</v>
      </c>
      <c r="CK1044" s="3364"/>
      <c r="CL1044" s="3364"/>
      <c r="CM1044" s="3364"/>
      <c r="CN1044" s="3364"/>
      <c r="CO1044" s="3364">
        <v>-453217.5</v>
      </c>
      <c r="CP1044" s="3364">
        <v>0</v>
      </c>
      <c r="CQ1044" s="3364">
        <v>29</v>
      </c>
      <c r="CR1044" s="3364">
        <v>-191461.26281150512</v>
      </c>
      <c r="CS1044" s="3364">
        <v>-6.1118043959140778E-10</v>
      </c>
      <c r="CT1044" s="3364">
        <v>-256.69113380939234</v>
      </c>
      <c r="CU1044" s="3364">
        <v>0</v>
      </c>
      <c r="CV1044" s="3364">
        <v>0</v>
      </c>
      <c r="CW1044" s="3364"/>
      <c r="CX1044" s="3364"/>
      <c r="CY1044" s="3364"/>
      <c r="CZ1044" s="3364">
        <v>0</v>
      </c>
      <c r="DA1044" s="3364">
        <v>0</v>
      </c>
      <c r="DB1044" s="3364">
        <v>0</v>
      </c>
      <c r="DC1044" s="3364"/>
      <c r="DD1044" s="3364"/>
      <c r="DE1044" s="3364">
        <v>0</v>
      </c>
      <c r="DF1044" s="3364">
        <v>0</v>
      </c>
      <c r="DG1044" s="3364">
        <v>0</v>
      </c>
      <c r="DH1044" s="3364">
        <v>0</v>
      </c>
      <c r="DI1044" s="3364">
        <v>0</v>
      </c>
      <c r="DJ1044" s="3364"/>
      <c r="DK1044" s="3364">
        <v>0</v>
      </c>
      <c r="DL1044" s="3364">
        <v>0</v>
      </c>
      <c r="DM1044" s="3364"/>
      <c r="DN1044" s="3364">
        <v>0</v>
      </c>
      <c r="DO1044" s="3364">
        <v>0</v>
      </c>
      <c r="DP1044" s="3364">
        <v>0</v>
      </c>
      <c r="DQ1044" s="3364">
        <v>0</v>
      </c>
      <c r="DR1044" s="3364">
        <v>-191204.57167769523</v>
      </c>
      <c r="DS1044" s="3364"/>
      <c r="DT1044" s="3364"/>
      <c r="DU1044" s="3364">
        <v>6351070.6621972732</v>
      </c>
      <c r="DV1044" s="3364"/>
      <c r="DW1044" s="3364">
        <v>0</v>
      </c>
      <c r="DX1044" s="3364">
        <v>0</v>
      </c>
      <c r="DY1044" s="3364">
        <v>-590189.9</v>
      </c>
      <c r="DZ1044" s="3364"/>
      <c r="EA1044" s="3364">
        <v>136972.40000000002</v>
      </c>
      <c r="EB1044" s="3364"/>
      <c r="EC1044" s="3364">
        <v>-396238.47981164418</v>
      </c>
      <c r="ED1044" s="3364"/>
      <c r="EE1044" s="3364">
        <v>0</v>
      </c>
      <c r="EF1044" s="3364">
        <v>0</v>
      </c>
      <c r="EG1044" s="3364"/>
      <c r="EH1044" s="3364">
        <v>0</v>
      </c>
      <c r="EI1044" s="3364">
        <v>108183.26981671181</v>
      </c>
      <c r="EJ1044" s="3364">
        <v>27995.751824426545</v>
      </c>
      <c r="EK1044" s="3364">
        <v>0</v>
      </c>
      <c r="EL1044" s="3364">
        <v>0</v>
      </c>
      <c r="EM1044" s="3364"/>
      <c r="EN1044" s="3364"/>
      <c r="EO1044" s="3364">
        <v>0</v>
      </c>
      <c r="EP1044" s="3364">
        <v>0</v>
      </c>
      <c r="EQ1044" s="3364"/>
      <c r="ER1044" s="3364">
        <v>0</v>
      </c>
      <c r="ES1044" s="3364"/>
      <c r="ET1044" s="3364">
        <v>0</v>
      </c>
      <c r="EU1044" s="3364"/>
      <c r="EV1044" s="3364">
        <v>104</v>
      </c>
      <c r="EW1044" s="3364"/>
      <c r="EX1044" s="3364"/>
      <c r="EY1044" s="3364"/>
      <c r="EZ1044" s="3364"/>
      <c r="FA1044" s="3364">
        <v>0</v>
      </c>
      <c r="FB1044" s="3364">
        <v>-28.018989585038302</v>
      </c>
      <c r="FC1044" s="3364"/>
      <c r="FD1044" s="3364">
        <v>-28.018989585038302</v>
      </c>
      <c r="FE1044" s="3364"/>
      <c r="FF1044" s="3364">
        <v>0</v>
      </c>
      <c r="FG1044" s="3364">
        <v>0</v>
      </c>
      <c r="FH1044" s="3364">
        <v>0</v>
      </c>
      <c r="FI1044" s="3364">
        <v>0</v>
      </c>
      <c r="FJ1044" s="2858"/>
    </row>
    <row r="1045" spans="1:166" ht="14.45" customHeight="1">
      <c r="A1045" s="3364">
        <v>2360</v>
      </c>
      <c r="B1045" s="3364" t="s">
        <v>3300</v>
      </c>
      <c r="C1045" s="3364" t="s">
        <v>3290</v>
      </c>
      <c r="D1045" s="3364" t="s">
        <v>338</v>
      </c>
      <c r="E1045" s="3364" t="s">
        <v>227</v>
      </c>
      <c r="F1045" s="3364" t="s">
        <v>2365</v>
      </c>
      <c r="G1045" s="3364" t="s">
        <v>3299</v>
      </c>
      <c r="H1045" s="3364" t="s">
        <v>2365</v>
      </c>
      <c r="I1045" s="3364" t="s">
        <v>3296</v>
      </c>
      <c r="J1045" s="3364" t="s">
        <v>3293</v>
      </c>
      <c r="K1045" s="3366">
        <v>44593</v>
      </c>
      <c r="L1045" s="3364">
        <v>-2009</v>
      </c>
      <c r="M1045" s="3364">
        <v>-2009</v>
      </c>
      <c r="N1045" s="3364">
        <v>0</v>
      </c>
      <c r="O1045" s="3364">
        <v>0</v>
      </c>
      <c r="P1045" s="3364">
        <v>0</v>
      </c>
      <c r="Q1045" s="3364">
        <v>0</v>
      </c>
      <c r="R1045" s="3364">
        <v>37.58</v>
      </c>
      <c r="S1045" s="3364"/>
      <c r="T1045" s="3364"/>
      <c r="U1045" s="3364">
        <v>-75498.22</v>
      </c>
      <c r="V1045" s="3364"/>
      <c r="W1045" s="3364">
        <v>-75498.22</v>
      </c>
      <c r="X1045" s="3364">
        <v>-70977.97</v>
      </c>
      <c r="Y1045" s="3364">
        <v>0</v>
      </c>
      <c r="Z1045" s="3364">
        <v>0</v>
      </c>
      <c r="AA1045" s="3364">
        <v>0</v>
      </c>
      <c r="AB1045" s="3364">
        <v>0</v>
      </c>
      <c r="AC1045" s="3364">
        <v>-489.47217167913021</v>
      </c>
      <c r="AD1045" s="3364">
        <v>0</v>
      </c>
      <c r="AE1045" s="3364">
        <v>-63343.598075531561</v>
      </c>
      <c r="AF1045" s="3364"/>
      <c r="AG1045" s="3364"/>
      <c r="AH1045" s="3364"/>
      <c r="AI1045" s="3364">
        <v>0</v>
      </c>
      <c r="AJ1045" s="3364">
        <v>0</v>
      </c>
      <c r="AK1045" s="3364">
        <v>0</v>
      </c>
      <c r="AL1045" s="3364">
        <v>0</v>
      </c>
      <c r="AM1045" s="3364"/>
      <c r="AN1045" s="3364">
        <v>0</v>
      </c>
      <c r="AO1045" s="3364">
        <v>-2400.9302938012279</v>
      </c>
      <c r="AP1045" s="3364">
        <v>-9256.6655562924425</v>
      </c>
      <c r="AQ1045" s="3364">
        <v>0</v>
      </c>
      <c r="AR1045" s="3364">
        <v>0</v>
      </c>
      <c r="AS1045" s="3364"/>
      <c r="AT1045" s="3364"/>
      <c r="AU1045" s="3364">
        <v>0</v>
      </c>
      <c r="AV1045" s="3364">
        <v>0</v>
      </c>
      <c r="AW1045" s="3364">
        <v>0</v>
      </c>
      <c r="AX1045" s="3364"/>
      <c r="AY1045" s="3364"/>
      <c r="AZ1045" s="3364">
        <v>0</v>
      </c>
      <c r="BA1045" s="3364"/>
      <c r="BB1045" s="3364">
        <v>0</v>
      </c>
      <c r="BC1045" s="3364">
        <v>-1358.2070916797247</v>
      </c>
      <c r="BD1045" s="3364">
        <v>0</v>
      </c>
      <c r="BE1045" s="3364">
        <v>0</v>
      </c>
      <c r="BF1045" s="3364"/>
      <c r="BG1045" s="3364">
        <v>0</v>
      </c>
      <c r="BH1045" s="3364">
        <v>0</v>
      </c>
      <c r="BI1045" s="3364">
        <v>0</v>
      </c>
      <c r="BJ1045" s="3364">
        <v>0</v>
      </c>
      <c r="BK1045" s="3364">
        <v>0</v>
      </c>
      <c r="BL1045" s="3364">
        <v>0</v>
      </c>
      <c r="BM1045" s="3364"/>
      <c r="BN1045" s="3364"/>
      <c r="BO1045" s="3364"/>
      <c r="BP1045" s="3364"/>
      <c r="BQ1045" s="3364"/>
      <c r="BR1045" s="3364"/>
      <c r="BS1045" s="3364"/>
      <c r="BT1045" s="3364"/>
      <c r="BU1045" s="3364"/>
      <c r="BV1045" s="3364">
        <v>0</v>
      </c>
      <c r="BW1045" s="3364"/>
      <c r="BX1045" s="3364"/>
      <c r="BY1045" s="3364"/>
      <c r="BZ1045" s="3364"/>
      <c r="CA1045" s="3364"/>
      <c r="CB1045" s="3364"/>
      <c r="CC1045" s="3364"/>
      <c r="CD1045" s="3364"/>
      <c r="CE1045" s="3364"/>
      <c r="CF1045" s="3364"/>
      <c r="CG1045" s="3364"/>
      <c r="CH1045" s="3364"/>
      <c r="CI1045" s="3364">
        <v>-70977.97</v>
      </c>
      <c r="CJ1045" s="3364">
        <v>4520.2200000000157</v>
      </c>
      <c r="CK1045" s="3364"/>
      <c r="CL1045" s="3364"/>
      <c r="CM1045" s="3364"/>
      <c r="CN1045" s="3364"/>
      <c r="CO1045" s="3364">
        <v>4520.25</v>
      </c>
      <c r="CP1045" s="3364">
        <v>0</v>
      </c>
      <c r="CQ1045" s="3364">
        <v>29</v>
      </c>
      <c r="CR1045" s="3364">
        <v>1909.5749242333004</v>
      </c>
      <c r="CS1045" s="3364">
        <v>5.9117155615240335E-12</v>
      </c>
      <c r="CT1045" s="3364">
        <v>2.5601573143176211</v>
      </c>
      <c r="CU1045" s="3364">
        <v>0</v>
      </c>
      <c r="CV1045" s="3364">
        <v>0</v>
      </c>
      <c r="CW1045" s="3364"/>
      <c r="CX1045" s="3364"/>
      <c r="CY1045" s="3364"/>
      <c r="CZ1045" s="3364">
        <v>0</v>
      </c>
      <c r="DA1045" s="3364">
        <v>0</v>
      </c>
      <c r="DB1045" s="3364">
        <v>0</v>
      </c>
      <c r="DC1045" s="3364"/>
      <c r="DD1045" s="3364"/>
      <c r="DE1045" s="3364">
        <v>0</v>
      </c>
      <c r="DF1045" s="3364">
        <v>0</v>
      </c>
      <c r="DG1045" s="3364">
        <v>0</v>
      </c>
      <c r="DH1045" s="3364">
        <v>0</v>
      </c>
      <c r="DI1045" s="3364">
        <v>0</v>
      </c>
      <c r="DJ1045" s="3364"/>
      <c r="DK1045" s="3364">
        <v>0</v>
      </c>
      <c r="DL1045" s="3364">
        <v>0</v>
      </c>
      <c r="DM1045" s="3364"/>
      <c r="DN1045" s="3364">
        <v>0</v>
      </c>
      <c r="DO1045" s="3364">
        <v>0</v>
      </c>
      <c r="DP1045" s="3364">
        <v>0</v>
      </c>
      <c r="DQ1045" s="3364">
        <v>0</v>
      </c>
      <c r="DR1045" s="3364">
        <v>1907.014766918978</v>
      </c>
      <c r="DS1045" s="3364"/>
      <c r="DT1045" s="3364"/>
      <c r="DU1045" s="3364">
        <v>-63343.598075531561</v>
      </c>
      <c r="DV1045" s="3364"/>
      <c r="DW1045" s="3364">
        <v>0</v>
      </c>
      <c r="DX1045" s="3364">
        <v>0</v>
      </c>
      <c r="DY1045" s="3364">
        <v>5886.37</v>
      </c>
      <c r="DZ1045" s="3364"/>
      <c r="EA1045" s="3364">
        <v>-1366.1200000000001</v>
      </c>
      <c r="EB1045" s="3364"/>
      <c r="EC1045" s="3364">
        <v>3951.9590226956934</v>
      </c>
      <c r="ED1045" s="3364"/>
      <c r="EE1045" s="3364">
        <v>0</v>
      </c>
      <c r="EF1045" s="3364">
        <v>0</v>
      </c>
      <c r="EG1045" s="3364"/>
      <c r="EH1045" s="3364">
        <v>0</v>
      </c>
      <c r="EI1045" s="3364">
        <v>-1078.9861940216156</v>
      </c>
      <c r="EJ1045" s="3364">
        <v>-279.22089765810915</v>
      </c>
      <c r="EK1045" s="3364">
        <v>0</v>
      </c>
      <c r="EL1045" s="3364">
        <v>0</v>
      </c>
      <c r="EM1045" s="3364"/>
      <c r="EN1045" s="3364"/>
      <c r="EO1045" s="3364">
        <v>0</v>
      </c>
      <c r="EP1045" s="3364">
        <v>0</v>
      </c>
      <c r="EQ1045" s="3364"/>
      <c r="ER1045" s="3364">
        <v>0</v>
      </c>
      <c r="ES1045" s="3364"/>
      <c r="ET1045" s="3364">
        <v>0</v>
      </c>
      <c r="EU1045" s="3364"/>
      <c r="EV1045" s="3364">
        <v>104</v>
      </c>
      <c r="EW1045" s="3364"/>
      <c r="EX1045" s="3364"/>
      <c r="EY1045" s="3364"/>
      <c r="EZ1045" s="3364"/>
      <c r="FA1045" s="3364">
        <v>0</v>
      </c>
      <c r="FB1045" s="3364">
        <v>-28.018989585038302</v>
      </c>
      <c r="FC1045" s="3364"/>
      <c r="FD1045" s="3364">
        <v>-28.018989585038302</v>
      </c>
      <c r="FE1045" s="3364"/>
      <c r="FF1045" s="3364">
        <v>0</v>
      </c>
      <c r="FG1045" s="3364">
        <v>0</v>
      </c>
      <c r="FH1045" s="3364">
        <v>0</v>
      </c>
      <c r="FI1045" s="3364">
        <v>0</v>
      </c>
      <c r="FJ1045" s="2858"/>
    </row>
    <row r="1046" spans="1:166" ht="14.45" customHeight="1">
      <c r="A1046" s="3364">
        <v>674</v>
      </c>
      <c r="B1046" s="3364" t="s">
        <v>468</v>
      </c>
      <c r="C1046" s="3364" t="s">
        <v>1973</v>
      </c>
      <c r="D1046" s="3364" t="s">
        <v>338</v>
      </c>
      <c r="E1046" s="3364" t="s">
        <v>227</v>
      </c>
      <c r="F1046" s="3364" t="s">
        <v>2365</v>
      </c>
      <c r="G1046" s="3364" t="s">
        <v>2365</v>
      </c>
      <c r="H1046" s="3364" t="s">
        <v>2365</v>
      </c>
      <c r="I1046" s="3364" t="s">
        <v>3292</v>
      </c>
      <c r="J1046" s="3364" t="s">
        <v>3297</v>
      </c>
      <c r="K1046" s="3366">
        <v>44593</v>
      </c>
      <c r="L1046" s="3364">
        <v>0</v>
      </c>
      <c r="M1046" s="3364">
        <v>0</v>
      </c>
      <c r="N1046" s="3364">
        <v>41783.815999999999</v>
      </c>
      <c r="O1046" s="3364">
        <v>41783.815999999999</v>
      </c>
      <c r="P1046" s="3364">
        <v>41783.815999999999</v>
      </c>
      <c r="Q1046" s="3364">
        <v>41783.815999999999</v>
      </c>
      <c r="R1046" s="3364"/>
      <c r="S1046" s="3364">
        <v>74.67</v>
      </c>
      <c r="T1046" s="3364">
        <v>266.08</v>
      </c>
      <c r="U1046" s="3364"/>
      <c r="V1046" s="3364">
        <v>14237835.301999997</v>
      </c>
      <c r="W1046" s="3364">
        <v>14237835.301999997</v>
      </c>
      <c r="X1046" s="3364">
        <v>15457504.891039999</v>
      </c>
      <c r="Y1046" s="3364">
        <v>0</v>
      </c>
      <c r="Z1046" s="3364">
        <v>2031500.5087644388</v>
      </c>
      <c r="AA1046" s="3364">
        <v>0</v>
      </c>
      <c r="AB1046" s="3364">
        <v>0</v>
      </c>
      <c r="AC1046" s="3364">
        <v>0</v>
      </c>
      <c r="AD1046" s="3364">
        <v>0</v>
      </c>
      <c r="AE1046" s="3364">
        <v>0</v>
      </c>
      <c r="AF1046" s="3364">
        <v>9525851.389463691</v>
      </c>
      <c r="AG1046" s="3364">
        <v>329314.42647069268</v>
      </c>
      <c r="AH1046" s="3364">
        <v>255561.71912607548</v>
      </c>
      <c r="AI1046" s="3364">
        <v>520.95553967912406</v>
      </c>
      <c r="AJ1046" s="3364">
        <v>0</v>
      </c>
      <c r="AK1046" s="3364">
        <v>140622.85069864008</v>
      </c>
      <c r="AL1046" s="3364">
        <v>374618.63998811663</v>
      </c>
      <c r="AM1046" s="3364"/>
      <c r="AN1046" s="3364">
        <v>18590.958595977165</v>
      </c>
      <c r="AO1046" s="3364">
        <v>0</v>
      </c>
      <c r="AP1046" s="3364">
        <v>0</v>
      </c>
      <c r="AQ1046" s="3364">
        <v>0</v>
      </c>
      <c r="AR1046" s="3364">
        <v>0</v>
      </c>
      <c r="AS1046" s="3364">
        <v>5.556291065540092E-9</v>
      </c>
      <c r="AT1046" s="3364">
        <v>212150.98052109408</v>
      </c>
      <c r="AU1046" s="3364">
        <v>0</v>
      </c>
      <c r="AV1046" s="3364">
        <v>-87027.804651539016</v>
      </c>
      <c r="AW1046" s="3364">
        <v>48506.434460357923</v>
      </c>
      <c r="AX1046" s="3364">
        <v>31247.708082325182</v>
      </c>
      <c r="AY1046" s="3364">
        <v>542739.37517580076</v>
      </c>
      <c r="AZ1046" s="3364">
        <v>0</v>
      </c>
      <c r="BA1046" s="3364"/>
      <c r="BB1046" s="3364">
        <v>2338611.3344179164</v>
      </c>
      <c r="BC1046" s="3364">
        <v>24728.988817663772</v>
      </c>
      <c r="BD1046" s="3364">
        <v>286501.67799749115</v>
      </c>
      <c r="BE1046" s="3364">
        <v>6906.6815379602895</v>
      </c>
      <c r="BF1046" s="3364">
        <v>198971.5430227755</v>
      </c>
      <c r="BG1046" s="3364">
        <v>214500.02959991814</v>
      </c>
      <c r="BH1046" s="3364">
        <v>0</v>
      </c>
      <c r="BI1046" s="3364">
        <v>0</v>
      </c>
      <c r="BJ1046" s="3364">
        <v>0</v>
      </c>
      <c r="BK1046" s="3364">
        <v>0</v>
      </c>
      <c r="BL1046" s="3364">
        <v>0</v>
      </c>
      <c r="BM1046" s="3364"/>
      <c r="BN1046" s="3364"/>
      <c r="BO1046" s="3364"/>
      <c r="BP1046" s="3364"/>
      <c r="BQ1046" s="3364"/>
      <c r="BR1046" s="3364"/>
      <c r="BS1046" s="3364"/>
      <c r="BT1046" s="3364"/>
      <c r="BU1046" s="3364"/>
      <c r="BV1046" s="3364">
        <v>10232731.321621835</v>
      </c>
      <c r="BW1046" s="3364"/>
      <c r="BX1046" s="3364"/>
      <c r="BY1046" s="3364"/>
      <c r="BZ1046" s="3364"/>
      <c r="CA1046" s="3364"/>
      <c r="CB1046" s="3364"/>
      <c r="CC1046" s="3364"/>
      <c r="CD1046" s="3364"/>
      <c r="CE1046" s="3364"/>
      <c r="CF1046" s="3364"/>
      <c r="CG1046" s="3364"/>
      <c r="CH1046" s="3364"/>
      <c r="CI1046" s="3364">
        <v>15457506.3708</v>
      </c>
      <c r="CJ1046" s="3364">
        <v>1219671.038800003</v>
      </c>
      <c r="CK1046" s="3364"/>
      <c r="CL1046" s="3364"/>
      <c r="CM1046" s="3364"/>
      <c r="CN1046" s="3364"/>
      <c r="CO1046" s="3364">
        <v>-173820.67455999984</v>
      </c>
      <c r="CP1046" s="3364">
        <v>1393490.2636000009</v>
      </c>
      <c r="CQ1046" s="3364">
        <v>29</v>
      </c>
      <c r="CR1046" s="3364">
        <v>-1679208.5653018225</v>
      </c>
      <c r="CS1046" s="3364">
        <v>0</v>
      </c>
      <c r="CT1046" s="3364">
        <v>0</v>
      </c>
      <c r="CU1046" s="3364">
        <v>0</v>
      </c>
      <c r="CV1046" s="3364">
        <v>0</v>
      </c>
      <c r="CW1046" s="3364">
        <v>0</v>
      </c>
      <c r="CX1046" s="3364">
        <v>-280.60317792234127</v>
      </c>
      <c r="CY1046" s="3364">
        <v>93.901284358660632</v>
      </c>
      <c r="CZ1046" s="3364">
        <v>0</v>
      </c>
      <c r="DA1046" s="3364">
        <v>0</v>
      </c>
      <c r="DB1046" s="3364">
        <v>0</v>
      </c>
      <c r="DC1046" s="3364">
        <v>-767551.56508357264</v>
      </c>
      <c r="DD1046" s="3364">
        <v>-16032.259271139337</v>
      </c>
      <c r="DE1046" s="3364">
        <v>-556.51028000067345</v>
      </c>
      <c r="DF1046" s="3364">
        <v>-23085.055850154022</v>
      </c>
      <c r="DG1046" s="3364">
        <v>-17283.477003639884</v>
      </c>
      <c r="DH1046" s="3364">
        <v>0</v>
      </c>
      <c r="DI1046" s="3364">
        <v>-116564.98964608234</v>
      </c>
      <c r="DJ1046" s="3364"/>
      <c r="DK1046" s="3364">
        <v>0</v>
      </c>
      <c r="DL1046" s="3364">
        <v>-34.537315667011683</v>
      </c>
      <c r="DM1046" s="3364">
        <v>-363330.12567776872</v>
      </c>
      <c r="DN1046" s="3364">
        <v>0</v>
      </c>
      <c r="DO1046" s="3364">
        <v>-14447.838985145485</v>
      </c>
      <c r="DP1046" s="3364">
        <v>-650.5863351335538</v>
      </c>
      <c r="DQ1046" s="3364">
        <v>0</v>
      </c>
      <c r="DR1046" s="3364">
        <v>-359289.11324964673</v>
      </c>
      <c r="DS1046" s="3364"/>
      <c r="DT1046" s="3364"/>
      <c r="DU1046" s="3364"/>
      <c r="DV1046" s="3364">
        <v>0</v>
      </c>
      <c r="DW1046" s="3364">
        <v>0</v>
      </c>
      <c r="DX1046" s="3364">
        <v>0</v>
      </c>
      <c r="DY1046" s="3364">
        <v>-251538.57231999974</v>
      </c>
      <c r="DZ1046" s="3364">
        <v>-1427752.9927199986</v>
      </c>
      <c r="EA1046" s="3364">
        <v>77717.897760000007</v>
      </c>
      <c r="EB1046" s="3364">
        <v>2821243.2563199997</v>
      </c>
      <c r="EC1046" s="3364">
        <v>0</v>
      </c>
      <c r="ED1046" s="3364">
        <v>2177059.411528613</v>
      </c>
      <c r="EE1046" s="3364">
        <v>65477.735165286169</v>
      </c>
      <c r="EF1046" s="3364">
        <v>1578.4684675302149</v>
      </c>
      <c r="EG1046" s="3364">
        <v>45473.402077553605</v>
      </c>
      <c r="EH1046" s="3364">
        <v>49022.317178932906</v>
      </c>
      <c r="EI1046" s="3364">
        <v>0</v>
      </c>
      <c r="EJ1046" s="3364">
        <v>0</v>
      </c>
      <c r="EK1046" s="3364">
        <v>0</v>
      </c>
      <c r="EL1046" s="3364">
        <v>0</v>
      </c>
      <c r="EM1046" s="3364">
        <v>0</v>
      </c>
      <c r="EN1046" s="3364">
        <v>24728.988817663772</v>
      </c>
      <c r="EO1046" s="3364">
        <v>0</v>
      </c>
      <c r="EP1046" s="3364">
        <v>170008.29288510451</v>
      </c>
      <c r="EQ1046" s="3364">
        <v>472099.07626388763</v>
      </c>
      <c r="ER1046" s="3364">
        <v>0</v>
      </c>
      <c r="ES1046" s="3364">
        <v>-4.682466025304007E-8</v>
      </c>
      <c r="ET1046" s="3364">
        <v>0</v>
      </c>
      <c r="EU1046" s="3364">
        <v>-195.80471031309571</v>
      </c>
      <c r="EV1046" s="3364">
        <v>104</v>
      </c>
      <c r="EW1046" s="3364">
        <v>0</v>
      </c>
      <c r="EX1046" s="3364">
        <v>0</v>
      </c>
      <c r="EY1046" s="3364">
        <v>0</v>
      </c>
      <c r="EZ1046" s="3364"/>
      <c r="FA1046" s="3364">
        <v>0</v>
      </c>
      <c r="FB1046" s="3364">
        <v>-28.018989585038302</v>
      </c>
      <c r="FC1046" s="3364"/>
      <c r="FD1046" s="3364">
        <v>-28.018989585038302</v>
      </c>
      <c r="FE1046" s="3364"/>
      <c r="FF1046" s="3364">
        <v>0</v>
      </c>
      <c r="FG1046" s="3364">
        <v>0</v>
      </c>
      <c r="FH1046" s="3364">
        <v>0</v>
      </c>
      <c r="FI1046" s="3364">
        <v>0</v>
      </c>
      <c r="FJ1046" s="2858"/>
    </row>
    <row r="1047" spans="1:166" ht="14.45" customHeight="1">
      <c r="A1047" s="3364">
        <v>675</v>
      </c>
      <c r="B1047" s="3364" t="s">
        <v>3300</v>
      </c>
      <c r="C1047" s="3364" t="s">
        <v>1973</v>
      </c>
      <c r="D1047" s="3364" t="s">
        <v>338</v>
      </c>
      <c r="E1047" s="3364" t="s">
        <v>227</v>
      </c>
      <c r="F1047" s="3364" t="s">
        <v>2365</v>
      </c>
      <c r="G1047" s="3364" t="s">
        <v>2365</v>
      </c>
      <c r="H1047" s="3364" t="s">
        <v>2365</v>
      </c>
      <c r="I1047" s="3364" t="s">
        <v>3292</v>
      </c>
      <c r="J1047" s="3364" t="s">
        <v>3297</v>
      </c>
      <c r="K1047" s="3366">
        <v>44593</v>
      </c>
      <c r="L1047" s="3364">
        <v>0</v>
      </c>
      <c r="M1047" s="3364">
        <v>0</v>
      </c>
      <c r="N1047" s="3364">
        <v>102.4</v>
      </c>
      <c r="O1047" s="3364">
        <v>102.4</v>
      </c>
      <c r="P1047" s="3364">
        <v>102.4</v>
      </c>
      <c r="Q1047" s="3364">
        <v>102.4</v>
      </c>
      <c r="R1047" s="3364"/>
      <c r="S1047" s="3364">
        <v>74.67</v>
      </c>
      <c r="T1047" s="3364">
        <v>266.08</v>
      </c>
      <c r="U1047" s="3364"/>
      <c r="V1047" s="3364">
        <v>34892.800000000003</v>
      </c>
      <c r="W1047" s="3364">
        <v>34892.800000000003</v>
      </c>
      <c r="X1047" s="3364">
        <v>37881.856</v>
      </c>
      <c r="Y1047" s="3364">
        <v>0</v>
      </c>
      <c r="Z1047" s="3364">
        <v>4978.6178480557774</v>
      </c>
      <c r="AA1047" s="3364">
        <v>0</v>
      </c>
      <c r="AB1047" s="3364">
        <v>0</v>
      </c>
      <c r="AC1047" s="3364">
        <v>0</v>
      </c>
      <c r="AD1047" s="3364">
        <v>0</v>
      </c>
      <c r="AE1047" s="3364">
        <v>0</v>
      </c>
      <c r="AF1047" s="3364">
        <v>23345.095677261314</v>
      </c>
      <c r="AG1047" s="3364">
        <v>807.0540342844447</v>
      </c>
      <c r="AH1047" s="3364">
        <v>626.30756459654458</v>
      </c>
      <c r="AI1047" s="3364">
        <v>1.276710754784635</v>
      </c>
      <c r="AJ1047" s="3364">
        <v>0</v>
      </c>
      <c r="AK1047" s="3364">
        <v>344.62577356603197</v>
      </c>
      <c r="AL1047" s="3364">
        <v>918.08150636081564</v>
      </c>
      <c r="AM1047" s="3364"/>
      <c r="AN1047" s="3364">
        <v>45.561041151149567</v>
      </c>
      <c r="AO1047" s="3364">
        <v>0</v>
      </c>
      <c r="AP1047" s="3364">
        <v>0</v>
      </c>
      <c r="AQ1047" s="3364">
        <v>0</v>
      </c>
      <c r="AR1047" s="3364">
        <v>0</v>
      </c>
      <c r="AS1047" s="3364">
        <v>1.3616855988244479E-11</v>
      </c>
      <c r="AT1047" s="3364">
        <v>519.92044971096072</v>
      </c>
      <c r="AU1047" s="3364">
        <v>0</v>
      </c>
      <c r="AV1047" s="3364">
        <v>-213.27987841794049</v>
      </c>
      <c r="AW1047" s="3364">
        <v>118.87518575949721</v>
      </c>
      <c r="AX1047" s="3364">
        <v>76.579058926310097</v>
      </c>
      <c r="AY1047" s="3364">
        <v>1330.0966100846799</v>
      </c>
      <c r="AZ1047" s="3364">
        <v>0</v>
      </c>
      <c r="BA1047" s="3364"/>
      <c r="BB1047" s="3364">
        <v>5731.2573041292972</v>
      </c>
      <c r="BC1047" s="3364">
        <v>60.603570888038817</v>
      </c>
      <c r="BD1047" s="3364">
        <v>702.13241956989032</v>
      </c>
      <c r="BE1047" s="3364">
        <v>16.926270915206349</v>
      </c>
      <c r="BF1047" s="3364">
        <v>487.62147539449757</v>
      </c>
      <c r="BG1047" s="3364">
        <v>525.67728689575938</v>
      </c>
      <c r="BH1047" s="3364">
        <v>0</v>
      </c>
      <c r="BI1047" s="3364">
        <v>0</v>
      </c>
      <c r="BJ1047" s="3364">
        <v>0</v>
      </c>
      <c r="BK1047" s="3364">
        <v>0</v>
      </c>
      <c r="BL1047" s="3364">
        <v>0</v>
      </c>
      <c r="BM1047" s="3364"/>
      <c r="BN1047" s="3364"/>
      <c r="BO1047" s="3364"/>
      <c r="BP1047" s="3364"/>
      <c r="BQ1047" s="3364"/>
      <c r="BR1047" s="3364"/>
      <c r="BS1047" s="3364"/>
      <c r="BT1047" s="3364"/>
      <c r="BU1047" s="3364"/>
      <c r="BV1047" s="3364">
        <v>25077.453130036669</v>
      </c>
      <c r="BW1047" s="3364"/>
      <c r="BX1047" s="3364"/>
      <c r="BY1047" s="3364"/>
      <c r="BZ1047" s="3364"/>
      <c r="CA1047" s="3364"/>
      <c r="CB1047" s="3364"/>
      <c r="CC1047" s="3364"/>
      <c r="CD1047" s="3364"/>
      <c r="CE1047" s="3364"/>
      <c r="CF1047" s="3364"/>
      <c r="CG1047" s="3364"/>
      <c r="CH1047" s="3364"/>
      <c r="CI1047" s="3364">
        <v>37881.856</v>
      </c>
      <c r="CJ1047" s="3364">
        <v>2989.025999999998</v>
      </c>
      <c r="CK1047" s="3364"/>
      <c r="CL1047" s="3364"/>
      <c r="CM1047" s="3364"/>
      <c r="CN1047" s="3364"/>
      <c r="CO1047" s="3364">
        <v>-425.9839999999997</v>
      </c>
      <c r="CP1047" s="3364">
        <v>3415.0400000000027</v>
      </c>
      <c r="CQ1047" s="3364">
        <v>29</v>
      </c>
      <c r="CR1047" s="3364">
        <v>-4115.2525917428648</v>
      </c>
      <c r="CS1047" s="3364">
        <v>0</v>
      </c>
      <c r="CT1047" s="3364">
        <v>0</v>
      </c>
      <c r="CU1047" s="3364">
        <v>0</v>
      </c>
      <c r="CV1047" s="3364">
        <v>0</v>
      </c>
      <c r="CW1047" s="3364">
        <v>0</v>
      </c>
      <c r="CX1047" s="3364">
        <v>-0.68767690866832254</v>
      </c>
      <c r="CY1047" s="3364">
        <v>0.23012478128663361</v>
      </c>
      <c r="CZ1047" s="3364">
        <v>0</v>
      </c>
      <c r="DA1047" s="3364">
        <v>0</v>
      </c>
      <c r="DB1047" s="3364">
        <v>0</v>
      </c>
      <c r="DC1047" s="3364">
        <v>-1881.046007491459</v>
      </c>
      <c r="DD1047" s="3364">
        <v>-39.290412090764221</v>
      </c>
      <c r="DE1047" s="3364">
        <v>-1.3638450990706268</v>
      </c>
      <c r="DF1047" s="3364">
        <v>-56.574768543298546</v>
      </c>
      <c r="DG1047" s="3364">
        <v>-42.356783429563393</v>
      </c>
      <c r="DH1047" s="3364">
        <v>0</v>
      </c>
      <c r="DI1047" s="3364">
        <v>-285.66694195089428</v>
      </c>
      <c r="DJ1047" s="3364"/>
      <c r="DK1047" s="3364">
        <v>0</v>
      </c>
      <c r="DL1047" s="3364">
        <v>-8.4640931893391391E-2</v>
      </c>
      <c r="DM1047" s="3364">
        <v>-890.41663569941829</v>
      </c>
      <c r="DN1047" s="3364">
        <v>0</v>
      </c>
      <c r="DO1047" s="3364">
        <v>-35.407458047367101</v>
      </c>
      <c r="DP1047" s="3364">
        <v>-1.5943981927757775</v>
      </c>
      <c r="DQ1047" s="3364">
        <v>0</v>
      </c>
      <c r="DR1047" s="3364">
        <v>-880.51328765098492</v>
      </c>
      <c r="DS1047" s="3364"/>
      <c r="DT1047" s="3364"/>
      <c r="DU1047" s="3364"/>
      <c r="DV1047" s="3364">
        <v>0</v>
      </c>
      <c r="DW1047" s="3364">
        <v>0</v>
      </c>
      <c r="DX1047" s="3364">
        <v>0</v>
      </c>
      <c r="DY1047" s="3364">
        <v>-616.44799999999952</v>
      </c>
      <c r="DZ1047" s="3364">
        <v>-3499.0079999999989</v>
      </c>
      <c r="EA1047" s="3364">
        <v>190.46400000000003</v>
      </c>
      <c r="EB1047" s="3364">
        <v>6914.0479999999998</v>
      </c>
      <c r="EC1047" s="3364">
        <v>0</v>
      </c>
      <c r="ED1047" s="3364">
        <v>5335.3404519235382</v>
      </c>
      <c r="EE1047" s="3364">
        <v>160.46691572941313</v>
      </c>
      <c r="EF1047" s="3364">
        <v>3.8683678646080106</v>
      </c>
      <c r="EG1047" s="3364">
        <v>111.44210410895667</v>
      </c>
      <c r="EH1047" s="3364">
        <v>120.13946450278092</v>
      </c>
      <c r="EI1047" s="3364">
        <v>0</v>
      </c>
      <c r="EJ1047" s="3364">
        <v>0</v>
      </c>
      <c r="EK1047" s="3364">
        <v>0</v>
      </c>
      <c r="EL1047" s="3364">
        <v>0</v>
      </c>
      <c r="EM1047" s="3364">
        <v>0</v>
      </c>
      <c r="EN1047" s="3364">
        <v>60.603570888038817</v>
      </c>
      <c r="EO1047" s="3364">
        <v>0</v>
      </c>
      <c r="EP1047" s="3364">
        <v>416.64095953884885</v>
      </c>
      <c r="EQ1047" s="3364">
        <v>1156.977749696727</v>
      </c>
      <c r="ER1047" s="3364">
        <v>0</v>
      </c>
      <c r="ES1047" s="3364">
        <v>-1.1475364552417384E-10</v>
      </c>
      <c r="ET1047" s="3364">
        <v>0</v>
      </c>
      <c r="EU1047" s="3364">
        <v>-0.47986048799498349</v>
      </c>
      <c r="EV1047" s="3364">
        <v>104</v>
      </c>
      <c r="EW1047" s="3364">
        <v>0</v>
      </c>
      <c r="EX1047" s="3364">
        <v>0</v>
      </c>
      <c r="EY1047" s="3364">
        <v>0</v>
      </c>
      <c r="EZ1047" s="3364"/>
      <c r="FA1047" s="3364">
        <v>0</v>
      </c>
      <c r="FB1047" s="3364">
        <v>-28.018989585038302</v>
      </c>
      <c r="FC1047" s="3364"/>
      <c r="FD1047" s="3364">
        <v>-28.018989585038302</v>
      </c>
      <c r="FE1047" s="3364"/>
      <c r="FF1047" s="3364">
        <v>0</v>
      </c>
      <c r="FG1047" s="3364">
        <v>0</v>
      </c>
      <c r="FH1047" s="3364">
        <v>0</v>
      </c>
      <c r="FI1047" s="3364">
        <v>0</v>
      </c>
      <c r="FJ1047" s="2858"/>
    </row>
    <row r="1048" spans="1:166" ht="14.45" customHeight="1">
      <c r="A1048" s="3364">
        <v>676</v>
      </c>
      <c r="B1048" s="3364" t="s">
        <v>3313</v>
      </c>
      <c r="C1048" s="3364" t="s">
        <v>1973</v>
      </c>
      <c r="D1048" s="3364" t="s">
        <v>338</v>
      </c>
      <c r="E1048" s="3364" t="s">
        <v>227</v>
      </c>
      <c r="F1048" s="3364" t="s">
        <v>2365</v>
      </c>
      <c r="G1048" s="3364" t="s">
        <v>2365</v>
      </c>
      <c r="H1048" s="3364" t="s">
        <v>2365</v>
      </c>
      <c r="I1048" s="3364" t="s">
        <v>3292</v>
      </c>
      <c r="J1048" s="3364" t="s">
        <v>3297</v>
      </c>
      <c r="K1048" s="3366">
        <v>44593</v>
      </c>
      <c r="L1048" s="3364">
        <v>0</v>
      </c>
      <c r="M1048" s="3364">
        <v>0</v>
      </c>
      <c r="N1048" s="3364">
        <v>875.85599999999999</v>
      </c>
      <c r="O1048" s="3364">
        <v>875.85599999999999</v>
      </c>
      <c r="P1048" s="3364">
        <v>875.85599999999999</v>
      </c>
      <c r="Q1048" s="3364">
        <v>875.85599999999999</v>
      </c>
      <c r="R1048" s="3364"/>
      <c r="S1048" s="3364">
        <v>74.67</v>
      </c>
      <c r="T1048" s="3364">
        <v>266.08</v>
      </c>
      <c r="U1048" s="3364"/>
      <c r="V1048" s="3364">
        <v>298447.93199999997</v>
      </c>
      <c r="W1048" s="3364">
        <v>298447.93199999997</v>
      </c>
      <c r="X1048" s="3364">
        <v>324014.16863999999</v>
      </c>
      <c r="Y1048" s="3364">
        <v>0</v>
      </c>
      <c r="Z1048" s="3364">
        <v>42583.518690690827</v>
      </c>
      <c r="AA1048" s="3364">
        <v>0</v>
      </c>
      <c r="AB1048" s="3364">
        <v>0</v>
      </c>
      <c r="AC1048" s="3364">
        <v>0</v>
      </c>
      <c r="AD1048" s="3364">
        <v>0</v>
      </c>
      <c r="AE1048" s="3364">
        <v>0</v>
      </c>
      <c r="AF1048" s="3364">
        <v>199677.16913577521</v>
      </c>
      <c r="AG1048" s="3364">
        <v>6902.9601391819979</v>
      </c>
      <c r="AH1048" s="3364">
        <v>5356.9847489967879</v>
      </c>
      <c r="AI1048" s="3364">
        <v>10.920066160572766</v>
      </c>
      <c r="AJ1048" s="3364">
        <v>0</v>
      </c>
      <c r="AK1048" s="3364">
        <v>2947.681167309087</v>
      </c>
      <c r="AL1048" s="3364">
        <v>7852.6093343277189</v>
      </c>
      <c r="AM1048" s="3364"/>
      <c r="AN1048" s="3364">
        <v>389.69639900860602</v>
      </c>
      <c r="AO1048" s="3364">
        <v>0</v>
      </c>
      <c r="AP1048" s="3364">
        <v>0</v>
      </c>
      <c r="AQ1048" s="3364">
        <v>0</v>
      </c>
      <c r="AR1048" s="3364">
        <v>0</v>
      </c>
      <c r="AS1048" s="3364">
        <v>1.1646879900820173E-10</v>
      </c>
      <c r="AT1048" s="3364">
        <v>4447.0258340043274</v>
      </c>
      <c r="AU1048" s="3364">
        <v>0</v>
      </c>
      <c r="AV1048" s="3364">
        <v>-1824.2427850744498</v>
      </c>
      <c r="AW1048" s="3364">
        <v>1016.7728974469745</v>
      </c>
      <c r="AX1048" s="3364">
        <v>655.0022288570533</v>
      </c>
      <c r="AY1048" s="3364">
        <v>11376.690395725853</v>
      </c>
      <c r="AZ1048" s="3364">
        <v>0</v>
      </c>
      <c r="BA1048" s="3364"/>
      <c r="BB1048" s="3364">
        <v>49021.055638334663</v>
      </c>
      <c r="BC1048" s="3364">
        <v>518.35938655970824</v>
      </c>
      <c r="BD1048" s="3364">
        <v>6005.5360593242758</v>
      </c>
      <c r="BE1048" s="3364">
        <v>144.77515565145478</v>
      </c>
      <c r="BF1048" s="3364">
        <v>4170.7636225890919</v>
      </c>
      <c r="BG1048" s="3364">
        <v>4496.2656815563687</v>
      </c>
      <c r="BH1048" s="3364">
        <v>0</v>
      </c>
      <c r="BI1048" s="3364">
        <v>0</v>
      </c>
      <c r="BJ1048" s="3364">
        <v>0</v>
      </c>
      <c r="BK1048" s="3364">
        <v>0</v>
      </c>
      <c r="BL1048" s="3364">
        <v>0</v>
      </c>
      <c r="BM1048" s="3364"/>
      <c r="BN1048" s="3364"/>
      <c r="BO1048" s="3364"/>
      <c r="BP1048" s="3364"/>
      <c r="BQ1048" s="3364"/>
      <c r="BR1048" s="3364"/>
      <c r="BS1048" s="3364"/>
      <c r="BT1048" s="3364"/>
      <c r="BU1048" s="3364"/>
      <c r="BV1048" s="3364">
        <v>214494.50965489639</v>
      </c>
      <c r="BW1048" s="3364"/>
      <c r="BX1048" s="3364"/>
      <c r="BY1048" s="3364"/>
      <c r="BZ1048" s="3364"/>
      <c r="CA1048" s="3364"/>
      <c r="CB1048" s="3364"/>
      <c r="CC1048" s="3364"/>
      <c r="CD1048" s="3364"/>
      <c r="CE1048" s="3364"/>
      <c r="CF1048" s="3364"/>
      <c r="CG1048" s="3364"/>
      <c r="CH1048" s="3364"/>
      <c r="CI1048" s="3364">
        <v>324015.64840000001</v>
      </c>
      <c r="CJ1048" s="3364">
        <v>25567.686400000006</v>
      </c>
      <c r="CK1048" s="3364"/>
      <c r="CL1048" s="3364"/>
      <c r="CM1048" s="3364"/>
      <c r="CN1048" s="3364"/>
      <c r="CO1048" s="3364">
        <v>-3643.5609599999971</v>
      </c>
      <c r="CP1048" s="3364">
        <v>29209.79760000002</v>
      </c>
      <c r="CQ1048" s="3364">
        <v>29</v>
      </c>
      <c r="CR1048" s="3364">
        <v>-35198.912831968104</v>
      </c>
      <c r="CS1048" s="3364">
        <v>0</v>
      </c>
      <c r="CT1048" s="3364">
        <v>0</v>
      </c>
      <c r="CU1048" s="3364">
        <v>0</v>
      </c>
      <c r="CV1048" s="3364">
        <v>0</v>
      </c>
      <c r="CW1048" s="3364">
        <v>0</v>
      </c>
      <c r="CX1048" s="3364">
        <v>-5.8818940089704483</v>
      </c>
      <c r="CY1048" s="3364">
        <v>1.9683219769397056</v>
      </c>
      <c r="CZ1048" s="3364">
        <v>0</v>
      </c>
      <c r="DA1048" s="3364">
        <v>0</v>
      </c>
      <c r="DB1048" s="3364">
        <v>0</v>
      </c>
      <c r="DC1048" s="3364">
        <v>-16089.115546264016</v>
      </c>
      <c r="DD1048" s="3364">
        <v>-336.06194504070663</v>
      </c>
      <c r="DE1048" s="3364">
        <v>-11.665350713785188</v>
      </c>
      <c r="DF1048" s="3364">
        <v>-483.89990700448561</v>
      </c>
      <c r="DG1048" s="3364">
        <v>-362.2894815183945</v>
      </c>
      <c r="DH1048" s="3364">
        <v>0</v>
      </c>
      <c r="DI1048" s="3364">
        <v>-2443.3896983334198</v>
      </c>
      <c r="DJ1048" s="3364"/>
      <c r="DK1048" s="3364">
        <v>0</v>
      </c>
      <c r="DL1048" s="3364">
        <v>-0.72395769574627167</v>
      </c>
      <c r="DM1048" s="3364">
        <v>-7615.9839148159153</v>
      </c>
      <c r="DN1048" s="3364">
        <v>0</v>
      </c>
      <c r="DO1048" s="3364">
        <v>-302.84994702670599</v>
      </c>
      <c r="DP1048" s="3364">
        <v>-13.637336167302976</v>
      </c>
      <c r="DQ1048" s="3364">
        <v>0</v>
      </c>
      <c r="DR1048" s="3364">
        <v>-7531.2777936410257</v>
      </c>
      <c r="DS1048" s="3364"/>
      <c r="DT1048" s="3364"/>
      <c r="DU1048" s="3364"/>
      <c r="DV1048" s="3364">
        <v>0</v>
      </c>
      <c r="DW1048" s="3364">
        <v>0</v>
      </c>
      <c r="DX1048" s="3364">
        <v>0</v>
      </c>
      <c r="DY1048" s="3364">
        <v>-5272.6531199999954</v>
      </c>
      <c r="DZ1048" s="3364">
        <v>-29927.999519999976</v>
      </c>
      <c r="EA1048" s="3364">
        <v>1629.0921600000001</v>
      </c>
      <c r="EB1048" s="3364">
        <v>59137.797119999996</v>
      </c>
      <c r="EC1048" s="3364">
        <v>0</v>
      </c>
      <c r="ED1048" s="3364">
        <v>45634.667449804125</v>
      </c>
      <c r="EE1048" s="3364">
        <v>1372.5186615537193</v>
      </c>
      <c r="EF1048" s="3364">
        <v>33.087238324454233</v>
      </c>
      <c r="EG1048" s="3364">
        <v>953.19565953568701</v>
      </c>
      <c r="EH1048" s="3364">
        <v>1027.5866291166767</v>
      </c>
      <c r="EI1048" s="3364">
        <v>0</v>
      </c>
      <c r="EJ1048" s="3364">
        <v>0</v>
      </c>
      <c r="EK1048" s="3364">
        <v>0</v>
      </c>
      <c r="EL1048" s="3364">
        <v>0</v>
      </c>
      <c r="EM1048" s="3364">
        <v>0</v>
      </c>
      <c r="EN1048" s="3364">
        <v>518.35938655970824</v>
      </c>
      <c r="EO1048" s="3364">
        <v>0</v>
      </c>
      <c r="EP1048" s="3364">
        <v>3563.6473072056442</v>
      </c>
      <c r="EQ1048" s="3364">
        <v>9895.9560931482083</v>
      </c>
      <c r="ER1048" s="3364">
        <v>0</v>
      </c>
      <c r="ES1048" s="3364">
        <v>-9.8152020463106248E-10</v>
      </c>
      <c r="ET1048" s="3364">
        <v>0</v>
      </c>
      <c r="EU1048" s="3364">
        <v>-4.1043817145855428</v>
      </c>
      <c r="EV1048" s="3364">
        <v>104</v>
      </c>
      <c r="EW1048" s="3364">
        <v>0</v>
      </c>
      <c r="EX1048" s="3364">
        <v>0</v>
      </c>
      <c r="EY1048" s="3364">
        <v>0</v>
      </c>
      <c r="EZ1048" s="3364"/>
      <c r="FA1048" s="3364">
        <v>0</v>
      </c>
      <c r="FB1048" s="3364">
        <v>-28.018989585038302</v>
      </c>
      <c r="FC1048" s="3364"/>
      <c r="FD1048" s="3364">
        <v>-28.018989585038302</v>
      </c>
      <c r="FE1048" s="3364"/>
      <c r="FF1048" s="3364">
        <v>0</v>
      </c>
      <c r="FG1048" s="3364">
        <v>0</v>
      </c>
      <c r="FH1048" s="3364">
        <v>0</v>
      </c>
      <c r="FI1048" s="3364">
        <v>0</v>
      </c>
      <c r="FJ1048" s="2858"/>
    </row>
    <row r="1049" spans="1:166" ht="14.45" customHeight="1">
      <c r="A1049" s="3364">
        <v>2328</v>
      </c>
      <c r="B1049" s="3364" t="s">
        <v>468</v>
      </c>
      <c r="C1049" s="3364" t="s">
        <v>1973</v>
      </c>
      <c r="D1049" s="3364" t="s">
        <v>338</v>
      </c>
      <c r="E1049" s="3364" t="s">
        <v>227</v>
      </c>
      <c r="F1049" s="3364" t="s">
        <v>2365</v>
      </c>
      <c r="G1049" s="3364" t="s">
        <v>2365</v>
      </c>
      <c r="H1049" s="3364" t="s">
        <v>2365</v>
      </c>
      <c r="I1049" s="3364" t="s">
        <v>3292</v>
      </c>
      <c r="J1049" s="3364" t="s">
        <v>3293</v>
      </c>
      <c r="K1049" s="3366">
        <v>44593</v>
      </c>
      <c r="L1049" s="3364">
        <v>0</v>
      </c>
      <c r="M1049" s="3364">
        <v>0</v>
      </c>
      <c r="N1049" s="3364">
        <v>2271.8429999999998</v>
      </c>
      <c r="O1049" s="3364">
        <v>2271.8429999999998</v>
      </c>
      <c r="P1049" s="3364">
        <v>0</v>
      </c>
      <c r="Q1049" s="3364">
        <v>0</v>
      </c>
      <c r="R1049" s="3364"/>
      <c r="S1049" s="3364">
        <v>74.67</v>
      </c>
      <c r="T1049" s="3364"/>
      <c r="U1049" s="3364"/>
      <c r="V1049" s="3364">
        <v>169638.51681</v>
      </c>
      <c r="W1049" s="3364">
        <v>169638.51681</v>
      </c>
      <c r="X1049" s="3364">
        <v>160187.64993000001</v>
      </c>
      <c r="Y1049" s="3364">
        <v>0</v>
      </c>
      <c r="Z1049" s="3364">
        <v>110455.45027129473</v>
      </c>
      <c r="AA1049" s="3364">
        <v>0</v>
      </c>
      <c r="AB1049" s="3364">
        <v>0</v>
      </c>
      <c r="AC1049" s="3364">
        <v>0</v>
      </c>
      <c r="AD1049" s="3364">
        <v>0</v>
      </c>
      <c r="AE1049" s="3364">
        <v>0</v>
      </c>
      <c r="AF1049" s="3364"/>
      <c r="AG1049" s="3364"/>
      <c r="AH1049" s="3364"/>
      <c r="AI1049" s="3364">
        <v>28.325062414865126</v>
      </c>
      <c r="AJ1049" s="3364">
        <v>0</v>
      </c>
      <c r="AK1049" s="3364">
        <v>920.15433666150216</v>
      </c>
      <c r="AL1049" s="3364">
        <v>20368.525816946036</v>
      </c>
      <c r="AM1049" s="3364"/>
      <c r="AN1049" s="3364">
        <v>1010.8157462104598</v>
      </c>
      <c r="AO1049" s="3364">
        <v>0</v>
      </c>
      <c r="AP1049" s="3364">
        <v>0</v>
      </c>
      <c r="AQ1049" s="3364">
        <v>0</v>
      </c>
      <c r="AR1049" s="3364">
        <v>0</v>
      </c>
      <c r="AS1049" s="3364"/>
      <c r="AT1049" s="3364"/>
      <c r="AU1049" s="3364">
        <v>0</v>
      </c>
      <c r="AV1049" s="3364">
        <v>-4731.820301021964</v>
      </c>
      <c r="AW1049" s="3364">
        <v>2637.3609242325529</v>
      </c>
      <c r="AX1049" s="3364"/>
      <c r="AY1049" s="3364"/>
      <c r="AZ1049" s="3364">
        <v>0</v>
      </c>
      <c r="BA1049" s="3364"/>
      <c r="BB1049" s="3364">
        <v>6311.347315825029</v>
      </c>
      <c r="BC1049" s="3364">
        <v>0</v>
      </c>
      <c r="BD1049" s="3364">
        <v>15577.486547587092</v>
      </c>
      <c r="BE1049" s="3364">
        <v>375.52568451967903</v>
      </c>
      <c r="BF1049" s="3364"/>
      <c r="BG1049" s="3364">
        <v>11662.65883294065</v>
      </c>
      <c r="BH1049" s="3364">
        <v>0</v>
      </c>
      <c r="BI1049" s="3364">
        <v>0</v>
      </c>
      <c r="BJ1049" s="3364">
        <v>0</v>
      </c>
      <c r="BK1049" s="3364">
        <v>0</v>
      </c>
      <c r="BL1049" s="3364">
        <v>0</v>
      </c>
      <c r="BM1049" s="3364"/>
      <c r="BN1049" s="3364"/>
      <c r="BO1049" s="3364"/>
      <c r="BP1049" s="3364"/>
      <c r="BQ1049" s="3364"/>
      <c r="BR1049" s="3364"/>
      <c r="BS1049" s="3364"/>
      <c r="BT1049" s="3364"/>
      <c r="BU1049" s="3364"/>
      <c r="BV1049" s="3364">
        <v>27615.67106504742</v>
      </c>
      <c r="BW1049" s="3364"/>
      <c r="BX1049" s="3364"/>
      <c r="BY1049" s="3364"/>
      <c r="BZ1049" s="3364"/>
      <c r="CA1049" s="3364"/>
      <c r="CB1049" s="3364"/>
      <c r="CC1049" s="3364"/>
      <c r="CD1049" s="3364"/>
      <c r="CE1049" s="3364"/>
      <c r="CF1049" s="3364"/>
      <c r="CG1049" s="3364"/>
      <c r="CH1049" s="3364"/>
      <c r="CI1049" s="3364">
        <v>160187.43840000001</v>
      </c>
      <c r="CJ1049" s="3364">
        <v>-9451.1084100000153</v>
      </c>
      <c r="CK1049" s="3364"/>
      <c r="CL1049" s="3364"/>
      <c r="CM1049" s="3364"/>
      <c r="CN1049" s="3364"/>
      <c r="CO1049" s="3364">
        <v>-9450.8668799999923</v>
      </c>
      <c r="CP1049" s="3364">
        <v>0</v>
      </c>
      <c r="CQ1049" s="3364">
        <v>29</v>
      </c>
      <c r="CR1049" s="3364">
        <v>-13671.188489802124</v>
      </c>
      <c r="CS1049" s="3364">
        <v>0</v>
      </c>
      <c r="CT1049" s="3364">
        <v>0</v>
      </c>
      <c r="CU1049" s="3364">
        <v>0</v>
      </c>
      <c r="CV1049" s="3364">
        <v>0</v>
      </c>
      <c r="CW1049" s="3364"/>
      <c r="CX1049" s="3364"/>
      <c r="CY1049" s="3364"/>
      <c r="CZ1049" s="3364">
        <v>0</v>
      </c>
      <c r="DA1049" s="3364">
        <v>0</v>
      </c>
      <c r="DB1049" s="3364">
        <v>0</v>
      </c>
      <c r="DC1049" s="3364"/>
      <c r="DD1049" s="3364"/>
      <c r="DE1049" s="3364">
        <v>-30.258222084061629</v>
      </c>
      <c r="DF1049" s="3364">
        <v>-1255.1659364425122</v>
      </c>
      <c r="DG1049" s="3364">
        <v>-939.72619079071774</v>
      </c>
      <c r="DH1049" s="3364">
        <v>0</v>
      </c>
      <c r="DI1049" s="3364">
        <v>-6337.7972890873589</v>
      </c>
      <c r="DJ1049" s="3364"/>
      <c r="DK1049" s="3364">
        <v>0</v>
      </c>
      <c r="DL1049" s="3364">
        <v>-1.8778409046433353</v>
      </c>
      <c r="DM1049" s="3364"/>
      <c r="DN1049" s="3364">
        <v>0</v>
      </c>
      <c r="DO1049" s="3364">
        <v>-785.54868860062743</v>
      </c>
      <c r="DP1049" s="3364">
        <v>-35.373265365921043</v>
      </c>
      <c r="DQ1049" s="3364">
        <v>0</v>
      </c>
      <c r="DR1049" s="3364">
        <v>-4285.4410565262588</v>
      </c>
      <c r="DS1049" s="3364"/>
      <c r="DT1049" s="3364"/>
      <c r="DU1049" s="3364"/>
      <c r="DV1049" s="3364">
        <v>0</v>
      </c>
      <c r="DW1049" s="3364">
        <v>0</v>
      </c>
      <c r="DX1049" s="3364">
        <v>0</v>
      </c>
      <c r="DY1049" s="3364">
        <v>-13676.494859999988</v>
      </c>
      <c r="DZ1049" s="3364"/>
      <c r="EA1049" s="3364">
        <v>4225.6279800000002</v>
      </c>
      <c r="EB1049" s="3364"/>
      <c r="EC1049" s="3364">
        <v>0</v>
      </c>
      <c r="ED1049" s="3364"/>
      <c r="EE1049" s="3364">
        <v>3560.1136643696982</v>
      </c>
      <c r="EF1049" s="3364">
        <v>85.823481002291558</v>
      </c>
      <c r="EG1049" s="3364"/>
      <c r="EH1049" s="3364">
        <v>2665.4101704530399</v>
      </c>
      <c r="EI1049" s="3364">
        <v>0</v>
      </c>
      <c r="EJ1049" s="3364">
        <v>0</v>
      </c>
      <c r="EK1049" s="3364">
        <v>0</v>
      </c>
      <c r="EL1049" s="3364">
        <v>0</v>
      </c>
      <c r="EM1049" s="3364"/>
      <c r="EN1049" s="3364"/>
      <c r="EO1049" s="3364">
        <v>0</v>
      </c>
      <c r="EP1049" s="3364">
        <v>9243.5824945470395</v>
      </c>
      <c r="EQ1049" s="3364"/>
      <c r="ER1049" s="3364">
        <v>0</v>
      </c>
      <c r="ES1049" s="3364"/>
      <c r="ET1049" s="3364">
        <v>0</v>
      </c>
      <c r="EU1049" s="3364"/>
      <c r="EV1049" s="3364">
        <v>104</v>
      </c>
      <c r="EW1049" s="3364"/>
      <c r="EX1049" s="3364"/>
      <c r="EY1049" s="3364"/>
      <c r="EZ1049" s="3364"/>
      <c r="FA1049" s="3364">
        <v>0</v>
      </c>
      <c r="FB1049" s="3364">
        <v>-28.018989585038302</v>
      </c>
      <c r="FC1049" s="3364"/>
      <c r="FD1049" s="3364">
        <v>-28.018989585038302</v>
      </c>
      <c r="FE1049" s="3364"/>
      <c r="FF1049" s="3364">
        <v>0</v>
      </c>
      <c r="FG1049" s="3364">
        <v>0</v>
      </c>
      <c r="FH1049" s="3364">
        <v>0</v>
      </c>
      <c r="FI1049" s="3364">
        <v>0</v>
      </c>
      <c r="FJ1049" s="2858"/>
    </row>
    <row r="1050" spans="1:166" ht="14.45" customHeight="1">
      <c r="A1050" s="3364">
        <v>2367</v>
      </c>
      <c r="B1050" s="3364" t="s">
        <v>468</v>
      </c>
      <c r="C1050" s="3364" t="s">
        <v>1973</v>
      </c>
      <c r="D1050" s="3364" t="s">
        <v>338</v>
      </c>
      <c r="E1050" s="3364" t="s">
        <v>227</v>
      </c>
      <c r="F1050" s="3364" t="s">
        <v>2365</v>
      </c>
      <c r="G1050" s="3364" t="s">
        <v>3299</v>
      </c>
      <c r="H1050" s="3364" t="s">
        <v>2365</v>
      </c>
      <c r="I1050" s="3364" t="s">
        <v>3292</v>
      </c>
      <c r="J1050" s="3364" t="s">
        <v>3293</v>
      </c>
      <c r="K1050" s="3366">
        <v>44593</v>
      </c>
      <c r="L1050" s="3364">
        <v>0</v>
      </c>
      <c r="M1050" s="3364">
        <v>0</v>
      </c>
      <c r="N1050" s="3364">
        <v>99776.774000000005</v>
      </c>
      <c r="O1050" s="3364">
        <v>99776.774000000005</v>
      </c>
      <c r="P1050" s="3364">
        <v>0</v>
      </c>
      <c r="Q1050" s="3364">
        <v>0</v>
      </c>
      <c r="R1050" s="3364"/>
      <c r="S1050" s="3364">
        <v>74.67</v>
      </c>
      <c r="T1050" s="3364"/>
      <c r="U1050" s="3364"/>
      <c r="V1050" s="3364">
        <v>7450331.7145800004</v>
      </c>
      <c r="W1050" s="3364">
        <v>7450331.7145800004</v>
      </c>
      <c r="X1050" s="3364">
        <v>7035260.3347400008</v>
      </c>
      <c r="Y1050" s="3364">
        <v>0</v>
      </c>
      <c r="Z1050" s="3364">
        <v>4851078.3970490983</v>
      </c>
      <c r="AA1050" s="3364">
        <v>0</v>
      </c>
      <c r="AB1050" s="3364">
        <v>0</v>
      </c>
      <c r="AC1050" s="3364">
        <v>0</v>
      </c>
      <c r="AD1050" s="3364">
        <v>0</v>
      </c>
      <c r="AE1050" s="3364">
        <v>0</v>
      </c>
      <c r="AF1050" s="3364"/>
      <c r="AG1050" s="3364"/>
      <c r="AH1050" s="3364"/>
      <c r="AI1050" s="3364">
        <v>1244.0046918312103</v>
      </c>
      <c r="AJ1050" s="3364">
        <v>0</v>
      </c>
      <c r="AK1050" s="3364">
        <v>40412.137323835595</v>
      </c>
      <c r="AL1050" s="3364">
        <v>894562.6071654557</v>
      </c>
      <c r="AM1050" s="3364"/>
      <c r="AN1050" s="3364">
        <v>44393.883849052247</v>
      </c>
      <c r="AO1050" s="3364">
        <v>0</v>
      </c>
      <c r="AP1050" s="3364">
        <v>0</v>
      </c>
      <c r="AQ1050" s="3364">
        <v>0</v>
      </c>
      <c r="AR1050" s="3364">
        <v>0</v>
      </c>
      <c r="AS1050" s="3364"/>
      <c r="AT1050" s="3364"/>
      <c r="AU1050" s="3364">
        <v>0</v>
      </c>
      <c r="AV1050" s="3364">
        <v>-207816.19362943678</v>
      </c>
      <c r="AW1050" s="3364">
        <v>115829.90765364621</v>
      </c>
      <c r="AX1050" s="3364"/>
      <c r="AY1050" s="3364"/>
      <c r="AZ1050" s="3364">
        <v>0</v>
      </c>
      <c r="BA1050" s="3364"/>
      <c r="BB1050" s="3364">
        <v>277187.23290587449</v>
      </c>
      <c r="BC1050" s="3364">
        <v>0</v>
      </c>
      <c r="BD1050" s="3364">
        <v>684145.5834521302</v>
      </c>
      <c r="BE1050" s="3364">
        <v>16492.663161809738</v>
      </c>
      <c r="BF1050" s="3364"/>
      <c r="BG1050" s="3364">
        <v>512210.77980011079</v>
      </c>
      <c r="BH1050" s="3364">
        <v>0</v>
      </c>
      <c r="BI1050" s="3364">
        <v>0</v>
      </c>
      <c r="BJ1050" s="3364">
        <v>0</v>
      </c>
      <c r="BK1050" s="3364">
        <v>0</v>
      </c>
      <c r="BL1050" s="3364">
        <v>0</v>
      </c>
      <c r="BM1050" s="3364"/>
      <c r="BN1050" s="3364"/>
      <c r="BO1050" s="3364"/>
      <c r="BP1050" s="3364"/>
      <c r="BQ1050" s="3364"/>
      <c r="BR1050" s="3364"/>
      <c r="BS1050" s="3364"/>
      <c r="BT1050" s="3364"/>
      <c r="BU1050" s="3364"/>
      <c r="BV1050" s="3364">
        <v>1212849.0264140507</v>
      </c>
      <c r="BW1050" s="3364"/>
      <c r="BX1050" s="3364"/>
      <c r="BY1050" s="3364"/>
      <c r="BZ1050" s="3364"/>
      <c r="CA1050" s="3364"/>
      <c r="CB1050" s="3364"/>
      <c r="CC1050" s="3364"/>
      <c r="CD1050" s="3364"/>
      <c r="CE1050" s="3364"/>
      <c r="CF1050" s="3364"/>
      <c r="CG1050" s="3364"/>
      <c r="CH1050" s="3364"/>
      <c r="CI1050" s="3364">
        <v>7035260.0527000008</v>
      </c>
      <c r="CJ1050" s="3364">
        <v>-415071.69187999889</v>
      </c>
      <c r="CK1050" s="3364"/>
      <c r="CL1050" s="3364"/>
      <c r="CM1050" s="3364"/>
      <c r="CN1050" s="3364"/>
      <c r="CO1050" s="3364">
        <v>-415071.37983999966</v>
      </c>
      <c r="CP1050" s="3364">
        <v>0</v>
      </c>
      <c r="CQ1050" s="3364">
        <v>29</v>
      </c>
      <c r="CR1050" s="3364">
        <v>-600423.12970499601</v>
      </c>
      <c r="CS1050" s="3364">
        <v>0</v>
      </c>
      <c r="CT1050" s="3364">
        <v>0</v>
      </c>
      <c r="CU1050" s="3364">
        <v>0</v>
      </c>
      <c r="CV1050" s="3364">
        <v>0</v>
      </c>
      <c r="CW1050" s="3364"/>
      <c r="CX1050" s="3364"/>
      <c r="CY1050" s="3364"/>
      <c r="CZ1050" s="3364">
        <v>0</v>
      </c>
      <c r="DA1050" s="3364">
        <v>0</v>
      </c>
      <c r="DB1050" s="3364">
        <v>0</v>
      </c>
      <c r="DC1050" s="3364"/>
      <c r="DD1050" s="3364"/>
      <c r="DE1050" s="3364">
        <v>-1328.9068771579878</v>
      </c>
      <c r="DF1050" s="3364">
        <v>-55125.467725068564</v>
      </c>
      <c r="DG1050" s="3364">
        <v>-41271.711011899286</v>
      </c>
      <c r="DH1050" s="3364">
        <v>0</v>
      </c>
      <c r="DI1050" s="3364">
        <v>-278348.88580376504</v>
      </c>
      <c r="DJ1050" s="3364"/>
      <c r="DK1050" s="3364">
        <v>0</v>
      </c>
      <c r="DL1050" s="3364">
        <v>-82.472647780041825</v>
      </c>
      <c r="DM1050" s="3364"/>
      <c r="DN1050" s="3364">
        <v>0</v>
      </c>
      <c r="DO1050" s="3364">
        <v>-34500.40956549441</v>
      </c>
      <c r="DP1050" s="3364">
        <v>-1553.5537904941157</v>
      </c>
      <c r="DQ1050" s="3364">
        <v>0</v>
      </c>
      <c r="DR1050" s="3364">
        <v>-188211.72228333639</v>
      </c>
      <c r="DS1050" s="3364"/>
      <c r="DT1050" s="3364"/>
      <c r="DU1050" s="3364"/>
      <c r="DV1050" s="3364">
        <v>0</v>
      </c>
      <c r="DW1050" s="3364">
        <v>0</v>
      </c>
      <c r="DX1050" s="3364">
        <v>0</v>
      </c>
      <c r="DY1050" s="3364">
        <v>-600656.17947999958</v>
      </c>
      <c r="DZ1050" s="3364"/>
      <c r="EA1050" s="3364">
        <v>185584.79964000001</v>
      </c>
      <c r="EB1050" s="3364"/>
      <c r="EC1050" s="3364">
        <v>0</v>
      </c>
      <c r="ED1050" s="3364"/>
      <c r="EE1050" s="3364">
        <v>156356.16391807323</v>
      </c>
      <c r="EF1050" s="3364">
        <v>3769.2701774985944</v>
      </c>
      <c r="EG1050" s="3364"/>
      <c r="EH1050" s="3364">
        <v>117061.79881030269</v>
      </c>
      <c r="EI1050" s="3364">
        <v>0</v>
      </c>
      <c r="EJ1050" s="3364">
        <v>0</v>
      </c>
      <c r="EK1050" s="3364">
        <v>0</v>
      </c>
      <c r="EL1050" s="3364">
        <v>0</v>
      </c>
      <c r="EM1050" s="3364"/>
      <c r="EN1050" s="3364"/>
      <c r="EO1050" s="3364">
        <v>0</v>
      </c>
      <c r="EP1050" s="3364">
        <v>405967.68417041859</v>
      </c>
      <c r="EQ1050" s="3364"/>
      <c r="ER1050" s="3364">
        <v>0</v>
      </c>
      <c r="ES1050" s="3364"/>
      <c r="ET1050" s="3364">
        <v>0</v>
      </c>
      <c r="EU1050" s="3364"/>
      <c r="EV1050" s="3364">
        <v>104</v>
      </c>
      <c r="EW1050" s="3364"/>
      <c r="EX1050" s="3364"/>
      <c r="EY1050" s="3364"/>
      <c r="EZ1050" s="3364"/>
      <c r="FA1050" s="3364">
        <v>0</v>
      </c>
      <c r="FB1050" s="3364">
        <v>-28.018989585038302</v>
      </c>
      <c r="FC1050" s="3364"/>
      <c r="FD1050" s="3364">
        <v>-28.018989585038302</v>
      </c>
      <c r="FE1050" s="3364"/>
      <c r="FF1050" s="3364">
        <v>0</v>
      </c>
      <c r="FG1050" s="3364">
        <v>0</v>
      </c>
      <c r="FH1050" s="3364">
        <v>0</v>
      </c>
      <c r="FI1050" s="3364">
        <v>0</v>
      </c>
      <c r="FJ1050" s="2858"/>
    </row>
    <row r="1051" spans="1:166" ht="14.45" customHeight="1">
      <c r="A1051" s="3364">
        <v>677</v>
      </c>
      <c r="B1051" s="3364" t="s">
        <v>468</v>
      </c>
      <c r="C1051" s="3364" t="s">
        <v>1973</v>
      </c>
      <c r="D1051" s="3364" t="s">
        <v>338</v>
      </c>
      <c r="E1051" s="3364" t="s">
        <v>227</v>
      </c>
      <c r="F1051" s="3364" t="s">
        <v>2365</v>
      </c>
      <c r="G1051" s="3364" t="s">
        <v>2365</v>
      </c>
      <c r="H1051" s="3364" t="s">
        <v>2365</v>
      </c>
      <c r="I1051" s="3364" t="s">
        <v>2365</v>
      </c>
      <c r="J1051" s="3364" t="s">
        <v>3297</v>
      </c>
      <c r="K1051" s="3366">
        <v>44593</v>
      </c>
      <c r="L1051" s="3364">
        <v>264294</v>
      </c>
      <c r="M1051" s="3364">
        <v>264294</v>
      </c>
      <c r="N1051" s="3364">
        <v>0</v>
      </c>
      <c r="O1051" s="3364">
        <v>0</v>
      </c>
      <c r="P1051" s="3364">
        <v>0</v>
      </c>
      <c r="Q1051" s="3364">
        <v>0</v>
      </c>
      <c r="R1051" s="3364">
        <v>9.4499999999999993</v>
      </c>
      <c r="S1051" s="3364"/>
      <c r="T1051" s="3364"/>
      <c r="U1051" s="3364">
        <v>2497578.2999999998</v>
      </c>
      <c r="V1051" s="3364"/>
      <c r="W1051" s="3364">
        <v>2497578.2999999998</v>
      </c>
      <c r="X1051" s="3364">
        <v>2479077.7200000002</v>
      </c>
      <c r="Y1051" s="3364">
        <v>0</v>
      </c>
      <c r="Z1051" s="3364">
        <v>0</v>
      </c>
      <c r="AA1051" s="3364">
        <v>0</v>
      </c>
      <c r="AB1051" s="3364">
        <v>0</v>
      </c>
      <c r="AC1051" s="3364">
        <v>39828.22454277127</v>
      </c>
      <c r="AD1051" s="3364">
        <v>0</v>
      </c>
      <c r="AE1051" s="3364">
        <v>1348931.5978019845</v>
      </c>
      <c r="AF1051" s="3364"/>
      <c r="AG1051" s="3364"/>
      <c r="AH1051" s="3364"/>
      <c r="AI1051" s="3364">
        <v>0</v>
      </c>
      <c r="AJ1051" s="3364">
        <v>0</v>
      </c>
      <c r="AK1051" s="3364">
        <v>0</v>
      </c>
      <c r="AL1051" s="3364">
        <v>0</v>
      </c>
      <c r="AM1051" s="3364"/>
      <c r="AN1051" s="3364">
        <v>0</v>
      </c>
      <c r="AO1051" s="3364">
        <v>229100.89716306052</v>
      </c>
      <c r="AP1051" s="3364">
        <v>879532.98413970333</v>
      </c>
      <c r="AQ1051" s="3364">
        <v>0</v>
      </c>
      <c r="AR1051" s="3364">
        <v>0</v>
      </c>
      <c r="AS1051" s="3364"/>
      <c r="AT1051" s="3364"/>
      <c r="AU1051" s="3364">
        <v>0</v>
      </c>
      <c r="AV1051" s="3364">
        <v>0</v>
      </c>
      <c r="AW1051" s="3364">
        <v>0</v>
      </c>
      <c r="AX1051" s="3364"/>
      <c r="AY1051" s="3364"/>
      <c r="AZ1051" s="3364">
        <v>0</v>
      </c>
      <c r="BA1051" s="3364"/>
      <c r="BB1051" s="3364">
        <v>0</v>
      </c>
      <c r="BC1051" s="3364">
        <v>129164.88268862382</v>
      </c>
      <c r="BD1051" s="3364">
        <v>0</v>
      </c>
      <c r="BE1051" s="3364">
        <v>0</v>
      </c>
      <c r="BF1051" s="3364"/>
      <c r="BG1051" s="3364">
        <v>0</v>
      </c>
      <c r="BH1051" s="3364">
        <v>0</v>
      </c>
      <c r="BI1051" s="3364">
        <v>152651.94</v>
      </c>
      <c r="BJ1051" s="3364">
        <v>702197.8</v>
      </c>
      <c r="BK1051" s="3364">
        <v>6495580.4800000004</v>
      </c>
      <c r="BL1051" s="3364">
        <v>1190</v>
      </c>
      <c r="BM1051" s="3364"/>
      <c r="BN1051" s="3364"/>
      <c r="BO1051" s="3364"/>
      <c r="BP1051" s="3364"/>
      <c r="BQ1051" s="3364"/>
      <c r="BR1051" s="3364"/>
      <c r="BS1051" s="3364"/>
      <c r="BT1051" s="3364"/>
      <c r="BU1051" s="3364"/>
      <c r="BV1051" s="3364">
        <v>0</v>
      </c>
      <c r="BW1051" s="3364"/>
      <c r="BX1051" s="3364"/>
      <c r="BY1051" s="3364"/>
      <c r="BZ1051" s="3364"/>
      <c r="CA1051" s="3364"/>
      <c r="CB1051" s="3364"/>
      <c r="CC1051" s="3364"/>
      <c r="CD1051" s="3364"/>
      <c r="CE1051" s="3364"/>
      <c r="CF1051" s="3364"/>
      <c r="CG1051" s="3364"/>
      <c r="CH1051" s="3364"/>
      <c r="CI1051" s="3364">
        <v>2479077.7200000002</v>
      </c>
      <c r="CJ1051" s="3364">
        <v>-18500.609999998938</v>
      </c>
      <c r="CK1051" s="3364"/>
      <c r="CL1051" s="3364"/>
      <c r="CM1051" s="3364"/>
      <c r="CN1051" s="3364"/>
      <c r="CO1051" s="3364">
        <v>-18500.579999999605</v>
      </c>
      <c r="CP1051" s="3364">
        <v>0</v>
      </c>
      <c r="CQ1051" s="3364">
        <v>29</v>
      </c>
      <c r="CR1051" s="3364">
        <v>-63331.409083429025</v>
      </c>
      <c r="CS1051" s="3364">
        <v>0</v>
      </c>
      <c r="CT1051" s="3364">
        <v>-243.25636362715159</v>
      </c>
      <c r="CU1051" s="3364">
        <v>0</v>
      </c>
      <c r="CV1051" s="3364">
        <v>0</v>
      </c>
      <c r="CW1051" s="3364"/>
      <c r="CX1051" s="3364"/>
      <c r="CY1051" s="3364"/>
      <c r="CZ1051" s="3364">
        <v>0</v>
      </c>
      <c r="DA1051" s="3364">
        <v>0</v>
      </c>
      <c r="DB1051" s="3364">
        <v>0</v>
      </c>
      <c r="DC1051" s="3364"/>
      <c r="DD1051" s="3364"/>
      <c r="DE1051" s="3364">
        <v>0</v>
      </c>
      <c r="DF1051" s="3364">
        <v>0</v>
      </c>
      <c r="DG1051" s="3364">
        <v>0</v>
      </c>
      <c r="DH1051" s="3364">
        <v>0</v>
      </c>
      <c r="DI1051" s="3364">
        <v>0</v>
      </c>
      <c r="DJ1051" s="3364"/>
      <c r="DK1051" s="3364">
        <v>0</v>
      </c>
      <c r="DL1051" s="3364">
        <v>0</v>
      </c>
      <c r="DM1051" s="3364"/>
      <c r="DN1051" s="3364">
        <v>0</v>
      </c>
      <c r="DO1051" s="3364">
        <v>0</v>
      </c>
      <c r="DP1051" s="3364">
        <v>0</v>
      </c>
      <c r="DQ1051" s="3364">
        <v>0</v>
      </c>
      <c r="DR1051" s="3364">
        <v>-63088.152719801859</v>
      </c>
      <c r="DS1051" s="3364"/>
      <c r="DT1051" s="3364"/>
      <c r="DU1051" s="3364">
        <v>1348931.5978019845</v>
      </c>
      <c r="DV1051" s="3364"/>
      <c r="DW1051" s="3364">
        <v>0</v>
      </c>
      <c r="DX1051" s="3364">
        <v>0</v>
      </c>
      <c r="DY1051" s="3364">
        <v>-148004.63999999961</v>
      </c>
      <c r="DZ1051" s="3364"/>
      <c r="EA1051" s="3364">
        <v>129504.06</v>
      </c>
      <c r="EB1051" s="3364"/>
      <c r="EC1051" s="3364">
        <v>-84158.81890031253</v>
      </c>
      <c r="ED1051" s="3364"/>
      <c r="EE1051" s="3364">
        <v>0</v>
      </c>
      <c r="EF1051" s="3364">
        <v>0</v>
      </c>
      <c r="EG1051" s="3364"/>
      <c r="EH1051" s="3364">
        <v>0</v>
      </c>
      <c r="EI1051" s="3364">
        <v>102521.14449876206</v>
      </c>
      <c r="EJ1051" s="3364">
        <v>26643.738189861757</v>
      </c>
      <c r="EK1051" s="3364">
        <v>0</v>
      </c>
      <c r="EL1051" s="3364">
        <v>0</v>
      </c>
      <c r="EM1051" s="3364"/>
      <c r="EN1051" s="3364"/>
      <c r="EO1051" s="3364">
        <v>0</v>
      </c>
      <c r="EP1051" s="3364">
        <v>0</v>
      </c>
      <c r="EQ1051" s="3364"/>
      <c r="ER1051" s="3364">
        <v>0</v>
      </c>
      <c r="ES1051" s="3364"/>
      <c r="ET1051" s="3364">
        <v>0</v>
      </c>
      <c r="EU1051" s="3364"/>
      <c r="EV1051" s="3364">
        <v>104</v>
      </c>
      <c r="EW1051" s="3364"/>
      <c r="EX1051" s="3364"/>
      <c r="EY1051" s="3364"/>
      <c r="EZ1051" s="3364"/>
      <c r="FA1051" s="3364">
        <v>0</v>
      </c>
      <c r="FB1051" s="3364">
        <v>-28.018989585038302</v>
      </c>
      <c r="FC1051" s="3364"/>
      <c r="FD1051" s="3364">
        <v>-28.018989585038302</v>
      </c>
      <c r="FE1051" s="3364"/>
      <c r="FF1051" s="3364">
        <v>0</v>
      </c>
      <c r="FG1051" s="3364">
        <v>0</v>
      </c>
      <c r="FH1051" s="3364">
        <v>0</v>
      </c>
      <c r="FI1051" s="3364">
        <v>0</v>
      </c>
      <c r="FJ1051" s="2858"/>
    </row>
    <row r="1052" spans="1:166" ht="14.45" customHeight="1">
      <c r="A1052" s="3364">
        <v>678</v>
      </c>
      <c r="B1052" s="3364" t="s">
        <v>3300</v>
      </c>
      <c r="C1052" s="3364" t="s">
        <v>1973</v>
      </c>
      <c r="D1052" s="3364" t="s">
        <v>338</v>
      </c>
      <c r="E1052" s="3364" t="s">
        <v>227</v>
      </c>
      <c r="F1052" s="3364" t="s">
        <v>2365</v>
      </c>
      <c r="G1052" s="3364" t="s">
        <v>2365</v>
      </c>
      <c r="H1052" s="3364" t="s">
        <v>2365</v>
      </c>
      <c r="I1052" s="3364" t="s">
        <v>2365</v>
      </c>
      <c r="J1052" s="3364" t="s">
        <v>3297</v>
      </c>
      <c r="K1052" s="3366">
        <v>44593</v>
      </c>
      <c r="L1052" s="3364">
        <v>2625</v>
      </c>
      <c r="M1052" s="3364">
        <v>2625</v>
      </c>
      <c r="N1052" s="3364">
        <v>0</v>
      </c>
      <c r="O1052" s="3364">
        <v>0</v>
      </c>
      <c r="P1052" s="3364">
        <v>0</v>
      </c>
      <c r="Q1052" s="3364">
        <v>0</v>
      </c>
      <c r="R1052" s="3364">
        <v>9.4499999999999993</v>
      </c>
      <c r="S1052" s="3364"/>
      <c r="T1052" s="3364"/>
      <c r="U1052" s="3364">
        <v>24806.249999999996</v>
      </c>
      <c r="V1052" s="3364"/>
      <c r="W1052" s="3364">
        <v>24806.249999999996</v>
      </c>
      <c r="X1052" s="3364">
        <v>24622.500000000004</v>
      </c>
      <c r="Y1052" s="3364">
        <v>0</v>
      </c>
      <c r="Z1052" s="3364">
        <v>0</v>
      </c>
      <c r="AA1052" s="3364">
        <v>0</v>
      </c>
      <c r="AB1052" s="3364">
        <v>0</v>
      </c>
      <c r="AC1052" s="3364">
        <v>395.57874724653072</v>
      </c>
      <c r="AD1052" s="3364">
        <v>0</v>
      </c>
      <c r="AE1052" s="3364">
        <v>13397.751913513774</v>
      </c>
      <c r="AF1052" s="3364"/>
      <c r="AG1052" s="3364"/>
      <c r="AH1052" s="3364"/>
      <c r="AI1052" s="3364">
        <v>0</v>
      </c>
      <c r="AJ1052" s="3364">
        <v>0</v>
      </c>
      <c r="AK1052" s="3364">
        <v>0</v>
      </c>
      <c r="AL1052" s="3364">
        <v>0</v>
      </c>
      <c r="AM1052" s="3364"/>
      <c r="AN1052" s="3364">
        <v>0</v>
      </c>
      <c r="AO1052" s="3364">
        <v>2275.4578426034413</v>
      </c>
      <c r="AP1052" s="3364">
        <v>8735.6280633185816</v>
      </c>
      <c r="AQ1052" s="3364">
        <v>0</v>
      </c>
      <c r="AR1052" s="3364">
        <v>0</v>
      </c>
      <c r="AS1052" s="3364"/>
      <c r="AT1052" s="3364"/>
      <c r="AU1052" s="3364">
        <v>0</v>
      </c>
      <c r="AV1052" s="3364">
        <v>0</v>
      </c>
      <c r="AW1052" s="3364">
        <v>0</v>
      </c>
      <c r="AX1052" s="3364"/>
      <c r="AY1052" s="3364"/>
      <c r="AZ1052" s="3364">
        <v>0</v>
      </c>
      <c r="BA1052" s="3364"/>
      <c r="BB1052" s="3364">
        <v>0</v>
      </c>
      <c r="BC1052" s="3364">
        <v>1282.8812498870104</v>
      </c>
      <c r="BD1052" s="3364">
        <v>0</v>
      </c>
      <c r="BE1052" s="3364">
        <v>0</v>
      </c>
      <c r="BF1052" s="3364"/>
      <c r="BG1052" s="3364">
        <v>0</v>
      </c>
      <c r="BH1052" s="3364">
        <v>0</v>
      </c>
      <c r="BI1052" s="3364">
        <v>1366.82</v>
      </c>
      <c r="BJ1052" s="3364">
        <v>6283.03</v>
      </c>
      <c r="BK1052" s="3364">
        <v>17188.71</v>
      </c>
      <c r="BL1052" s="3364">
        <v>2</v>
      </c>
      <c r="BM1052" s="3364"/>
      <c r="BN1052" s="3364"/>
      <c r="BO1052" s="3364"/>
      <c r="BP1052" s="3364"/>
      <c r="BQ1052" s="3364"/>
      <c r="BR1052" s="3364"/>
      <c r="BS1052" s="3364"/>
      <c r="BT1052" s="3364"/>
      <c r="BU1052" s="3364"/>
      <c r="BV1052" s="3364">
        <v>0</v>
      </c>
      <c r="BW1052" s="3364"/>
      <c r="BX1052" s="3364"/>
      <c r="BY1052" s="3364"/>
      <c r="BZ1052" s="3364"/>
      <c r="CA1052" s="3364"/>
      <c r="CB1052" s="3364"/>
      <c r="CC1052" s="3364"/>
      <c r="CD1052" s="3364"/>
      <c r="CE1052" s="3364"/>
      <c r="CF1052" s="3364"/>
      <c r="CG1052" s="3364"/>
      <c r="CH1052" s="3364"/>
      <c r="CI1052" s="3364">
        <v>24622.500000000004</v>
      </c>
      <c r="CJ1052" s="3364">
        <v>-183.77999999998792</v>
      </c>
      <c r="CK1052" s="3364"/>
      <c r="CL1052" s="3364"/>
      <c r="CM1052" s="3364"/>
      <c r="CN1052" s="3364"/>
      <c r="CO1052" s="3364">
        <v>-183.74999999999608</v>
      </c>
      <c r="CP1052" s="3364">
        <v>0</v>
      </c>
      <c r="CQ1052" s="3364">
        <v>29</v>
      </c>
      <c r="CR1052" s="3364">
        <v>-629.01522109469624</v>
      </c>
      <c r="CS1052" s="3364">
        <v>-4.5474735088646412E-13</v>
      </c>
      <c r="CT1052" s="3364">
        <v>-2.4160516490010195</v>
      </c>
      <c r="CU1052" s="3364">
        <v>0</v>
      </c>
      <c r="CV1052" s="3364">
        <v>0</v>
      </c>
      <c r="CW1052" s="3364"/>
      <c r="CX1052" s="3364"/>
      <c r="CY1052" s="3364"/>
      <c r="CZ1052" s="3364">
        <v>0</v>
      </c>
      <c r="DA1052" s="3364">
        <v>0</v>
      </c>
      <c r="DB1052" s="3364">
        <v>0</v>
      </c>
      <c r="DC1052" s="3364"/>
      <c r="DD1052" s="3364"/>
      <c r="DE1052" s="3364">
        <v>0</v>
      </c>
      <c r="DF1052" s="3364">
        <v>0</v>
      </c>
      <c r="DG1052" s="3364">
        <v>0</v>
      </c>
      <c r="DH1052" s="3364">
        <v>0</v>
      </c>
      <c r="DI1052" s="3364">
        <v>0</v>
      </c>
      <c r="DJ1052" s="3364"/>
      <c r="DK1052" s="3364">
        <v>0</v>
      </c>
      <c r="DL1052" s="3364">
        <v>0</v>
      </c>
      <c r="DM1052" s="3364"/>
      <c r="DN1052" s="3364">
        <v>0</v>
      </c>
      <c r="DO1052" s="3364">
        <v>0</v>
      </c>
      <c r="DP1052" s="3364">
        <v>0</v>
      </c>
      <c r="DQ1052" s="3364">
        <v>0</v>
      </c>
      <c r="DR1052" s="3364">
        <v>-626.59916944569261</v>
      </c>
      <c r="DS1052" s="3364"/>
      <c r="DT1052" s="3364"/>
      <c r="DU1052" s="3364">
        <v>13397.751913513774</v>
      </c>
      <c r="DV1052" s="3364"/>
      <c r="DW1052" s="3364">
        <v>0</v>
      </c>
      <c r="DX1052" s="3364">
        <v>0</v>
      </c>
      <c r="DY1052" s="3364">
        <v>-1469.9999999999927</v>
      </c>
      <c r="DZ1052" s="3364"/>
      <c r="EA1052" s="3364">
        <v>1286.25</v>
      </c>
      <c r="EB1052" s="3364"/>
      <c r="EC1052" s="3364">
        <v>-835.8755764917878</v>
      </c>
      <c r="ED1052" s="3364"/>
      <c r="EE1052" s="3364">
        <v>0</v>
      </c>
      <c r="EF1052" s="3364">
        <v>0</v>
      </c>
      <c r="EG1052" s="3364"/>
      <c r="EH1052" s="3364">
        <v>0</v>
      </c>
      <c r="EI1052" s="3364">
        <v>1018.2524170403052</v>
      </c>
      <c r="EJ1052" s="3364">
        <v>264.62883284670522</v>
      </c>
      <c r="EK1052" s="3364">
        <v>0</v>
      </c>
      <c r="EL1052" s="3364">
        <v>0</v>
      </c>
      <c r="EM1052" s="3364"/>
      <c r="EN1052" s="3364"/>
      <c r="EO1052" s="3364">
        <v>0</v>
      </c>
      <c r="EP1052" s="3364">
        <v>0</v>
      </c>
      <c r="EQ1052" s="3364"/>
      <c r="ER1052" s="3364">
        <v>0</v>
      </c>
      <c r="ES1052" s="3364"/>
      <c r="ET1052" s="3364">
        <v>0</v>
      </c>
      <c r="EU1052" s="3364"/>
      <c r="EV1052" s="3364">
        <v>104</v>
      </c>
      <c r="EW1052" s="3364"/>
      <c r="EX1052" s="3364"/>
      <c r="EY1052" s="3364"/>
      <c r="EZ1052" s="3364"/>
      <c r="FA1052" s="3364">
        <v>0</v>
      </c>
      <c r="FB1052" s="3364">
        <v>-28.018989585038302</v>
      </c>
      <c r="FC1052" s="3364"/>
      <c r="FD1052" s="3364">
        <v>-28.018989585038302</v>
      </c>
      <c r="FE1052" s="3364"/>
      <c r="FF1052" s="3364">
        <v>0</v>
      </c>
      <c r="FG1052" s="3364">
        <v>0</v>
      </c>
      <c r="FH1052" s="3364">
        <v>0</v>
      </c>
      <c r="FI1052" s="3364">
        <v>0</v>
      </c>
      <c r="FJ1052" s="2858"/>
    </row>
    <row r="1053" spans="1:166" ht="14.45" customHeight="1">
      <c r="A1053" s="3364">
        <v>679</v>
      </c>
      <c r="B1053" s="3364" t="s">
        <v>3313</v>
      </c>
      <c r="C1053" s="3364" t="s">
        <v>1973</v>
      </c>
      <c r="D1053" s="3364" t="s">
        <v>338</v>
      </c>
      <c r="E1053" s="3364" t="s">
        <v>227</v>
      </c>
      <c r="F1053" s="3364" t="s">
        <v>2365</v>
      </c>
      <c r="G1053" s="3364" t="s">
        <v>2365</v>
      </c>
      <c r="H1053" s="3364" t="s">
        <v>2365</v>
      </c>
      <c r="I1053" s="3364" t="s">
        <v>2365</v>
      </c>
      <c r="J1053" s="3364" t="s">
        <v>3297</v>
      </c>
      <c r="K1053" s="3366">
        <v>44593</v>
      </c>
      <c r="L1053" s="3364">
        <v>6497</v>
      </c>
      <c r="M1053" s="3364">
        <v>6497</v>
      </c>
      <c r="N1053" s="3364">
        <v>0</v>
      </c>
      <c r="O1053" s="3364">
        <v>0</v>
      </c>
      <c r="P1053" s="3364">
        <v>0</v>
      </c>
      <c r="Q1053" s="3364">
        <v>0</v>
      </c>
      <c r="R1053" s="3364">
        <v>9.4499999999999993</v>
      </c>
      <c r="S1053" s="3364"/>
      <c r="T1053" s="3364"/>
      <c r="U1053" s="3364">
        <v>61396.649999999994</v>
      </c>
      <c r="V1053" s="3364"/>
      <c r="W1053" s="3364">
        <v>61396.649999999994</v>
      </c>
      <c r="X1053" s="3364">
        <v>60941.860000000008</v>
      </c>
      <c r="Y1053" s="3364">
        <v>0</v>
      </c>
      <c r="Z1053" s="3364">
        <v>0</v>
      </c>
      <c r="AA1053" s="3364">
        <v>0</v>
      </c>
      <c r="AB1053" s="3364">
        <v>0</v>
      </c>
      <c r="AC1053" s="3364">
        <v>979.0762365183657</v>
      </c>
      <c r="AD1053" s="3364">
        <v>0</v>
      </c>
      <c r="AE1053" s="3364">
        <v>33160.073974132945</v>
      </c>
      <c r="AF1053" s="3364"/>
      <c r="AG1053" s="3364"/>
      <c r="AH1053" s="3364"/>
      <c r="AI1053" s="3364">
        <v>0</v>
      </c>
      <c r="AJ1053" s="3364">
        <v>0</v>
      </c>
      <c r="AK1053" s="3364">
        <v>0</v>
      </c>
      <c r="AL1053" s="3364">
        <v>0</v>
      </c>
      <c r="AM1053" s="3364"/>
      <c r="AN1053" s="3364">
        <v>0</v>
      </c>
      <c r="AO1053" s="3364">
        <v>5631.8665155788794</v>
      </c>
      <c r="AP1053" s="3364">
        <v>21621.09543900222</v>
      </c>
      <c r="AQ1053" s="3364">
        <v>0</v>
      </c>
      <c r="AR1053" s="3364">
        <v>0</v>
      </c>
      <c r="AS1053" s="3364"/>
      <c r="AT1053" s="3364"/>
      <c r="AU1053" s="3364">
        <v>0</v>
      </c>
      <c r="AV1053" s="3364">
        <v>0</v>
      </c>
      <c r="AW1053" s="3364">
        <v>0</v>
      </c>
      <c r="AX1053" s="3364"/>
      <c r="AY1053" s="3364"/>
      <c r="AZ1053" s="3364">
        <v>0</v>
      </c>
      <c r="BA1053" s="3364"/>
      <c r="BB1053" s="3364">
        <v>0</v>
      </c>
      <c r="BC1053" s="3364">
        <v>3175.1921830536785</v>
      </c>
      <c r="BD1053" s="3364">
        <v>0</v>
      </c>
      <c r="BE1053" s="3364">
        <v>0</v>
      </c>
      <c r="BF1053" s="3364"/>
      <c r="BG1053" s="3364">
        <v>0</v>
      </c>
      <c r="BH1053" s="3364">
        <v>0</v>
      </c>
      <c r="BI1053" s="3364">
        <v>3404.35</v>
      </c>
      <c r="BJ1053" s="3364">
        <v>15659.86</v>
      </c>
      <c r="BK1053" s="3364">
        <v>139638.26999999999</v>
      </c>
      <c r="BL1053" s="3364">
        <v>24</v>
      </c>
      <c r="BM1053" s="3364"/>
      <c r="BN1053" s="3364"/>
      <c r="BO1053" s="3364"/>
      <c r="BP1053" s="3364"/>
      <c r="BQ1053" s="3364"/>
      <c r="BR1053" s="3364"/>
      <c r="BS1053" s="3364"/>
      <c r="BT1053" s="3364"/>
      <c r="BU1053" s="3364"/>
      <c r="BV1053" s="3364">
        <v>0</v>
      </c>
      <c r="BW1053" s="3364"/>
      <c r="BX1053" s="3364"/>
      <c r="BY1053" s="3364"/>
      <c r="BZ1053" s="3364"/>
      <c r="CA1053" s="3364"/>
      <c r="CB1053" s="3364"/>
      <c r="CC1053" s="3364"/>
      <c r="CD1053" s="3364"/>
      <c r="CE1053" s="3364"/>
      <c r="CF1053" s="3364"/>
      <c r="CG1053" s="3364"/>
      <c r="CH1053" s="3364"/>
      <c r="CI1053" s="3364">
        <v>60941.860000000008</v>
      </c>
      <c r="CJ1053" s="3364">
        <v>-454.81999999999243</v>
      </c>
      <c r="CK1053" s="3364"/>
      <c r="CL1053" s="3364"/>
      <c r="CM1053" s="3364"/>
      <c r="CN1053" s="3364"/>
      <c r="CO1053" s="3364">
        <v>-454.7899999999903</v>
      </c>
      <c r="CP1053" s="3364">
        <v>0</v>
      </c>
      <c r="CQ1053" s="3364">
        <v>29</v>
      </c>
      <c r="CR1053" s="3364">
        <v>-1556.8426253151374</v>
      </c>
      <c r="CS1053" s="3364">
        <v>-9.0949470177292824E-13</v>
      </c>
      <c r="CT1053" s="3364">
        <v>-5.9798428813592182</v>
      </c>
      <c r="CU1053" s="3364">
        <v>0</v>
      </c>
      <c r="CV1053" s="3364">
        <v>0</v>
      </c>
      <c r="CW1053" s="3364"/>
      <c r="CX1053" s="3364"/>
      <c r="CY1053" s="3364"/>
      <c r="CZ1053" s="3364">
        <v>0</v>
      </c>
      <c r="DA1053" s="3364">
        <v>0</v>
      </c>
      <c r="DB1053" s="3364">
        <v>0</v>
      </c>
      <c r="DC1053" s="3364"/>
      <c r="DD1053" s="3364"/>
      <c r="DE1053" s="3364">
        <v>0</v>
      </c>
      <c r="DF1053" s="3364">
        <v>0</v>
      </c>
      <c r="DG1053" s="3364">
        <v>0</v>
      </c>
      <c r="DH1053" s="3364">
        <v>0</v>
      </c>
      <c r="DI1053" s="3364">
        <v>0</v>
      </c>
      <c r="DJ1053" s="3364"/>
      <c r="DK1053" s="3364">
        <v>0</v>
      </c>
      <c r="DL1053" s="3364">
        <v>0</v>
      </c>
      <c r="DM1053" s="3364"/>
      <c r="DN1053" s="3364">
        <v>0</v>
      </c>
      <c r="DO1053" s="3364">
        <v>0</v>
      </c>
      <c r="DP1053" s="3364">
        <v>0</v>
      </c>
      <c r="DQ1053" s="3364">
        <v>0</v>
      </c>
      <c r="DR1053" s="3364">
        <v>-1550.8627824337771</v>
      </c>
      <c r="DS1053" s="3364"/>
      <c r="DT1053" s="3364"/>
      <c r="DU1053" s="3364">
        <v>33160.073974132945</v>
      </c>
      <c r="DV1053" s="3364"/>
      <c r="DW1053" s="3364">
        <v>0</v>
      </c>
      <c r="DX1053" s="3364">
        <v>0</v>
      </c>
      <c r="DY1053" s="3364">
        <v>-3638.3199999999861</v>
      </c>
      <c r="DZ1053" s="3364"/>
      <c r="EA1053" s="3364">
        <v>3183.5299999999997</v>
      </c>
      <c r="EB1053" s="3364"/>
      <c r="EC1053" s="3364">
        <v>-2068.8318554160505</v>
      </c>
      <c r="ED1053" s="3364"/>
      <c r="EE1053" s="3364">
        <v>0</v>
      </c>
      <c r="EF1053" s="3364">
        <v>0</v>
      </c>
      <c r="EG1053" s="3364"/>
      <c r="EH1053" s="3364">
        <v>0</v>
      </c>
      <c r="EI1053" s="3364">
        <v>2520.2232203850904</v>
      </c>
      <c r="EJ1053" s="3364">
        <v>654.96896266858823</v>
      </c>
      <c r="EK1053" s="3364">
        <v>0</v>
      </c>
      <c r="EL1053" s="3364">
        <v>0</v>
      </c>
      <c r="EM1053" s="3364"/>
      <c r="EN1053" s="3364"/>
      <c r="EO1053" s="3364">
        <v>0</v>
      </c>
      <c r="EP1053" s="3364">
        <v>0</v>
      </c>
      <c r="EQ1053" s="3364"/>
      <c r="ER1053" s="3364">
        <v>0</v>
      </c>
      <c r="ES1053" s="3364"/>
      <c r="ET1053" s="3364">
        <v>0</v>
      </c>
      <c r="EU1053" s="3364"/>
      <c r="EV1053" s="3364">
        <v>104</v>
      </c>
      <c r="EW1053" s="3364"/>
      <c r="EX1053" s="3364"/>
      <c r="EY1053" s="3364"/>
      <c r="EZ1053" s="3364"/>
      <c r="FA1053" s="3364">
        <v>0</v>
      </c>
      <c r="FB1053" s="3364">
        <v>-28.018989585038302</v>
      </c>
      <c r="FC1053" s="3364"/>
      <c r="FD1053" s="3364">
        <v>-28.018989585038302</v>
      </c>
      <c r="FE1053" s="3364"/>
      <c r="FF1053" s="3364">
        <v>0</v>
      </c>
      <c r="FG1053" s="3364">
        <v>0</v>
      </c>
      <c r="FH1053" s="3364">
        <v>0</v>
      </c>
      <c r="FI1053" s="3364">
        <v>0</v>
      </c>
      <c r="FJ1053" s="2858"/>
    </row>
    <row r="1054" spans="1:166" ht="14.45" customHeight="1">
      <c r="A1054" s="3364">
        <v>2329</v>
      </c>
      <c r="B1054" s="3364" t="s">
        <v>468</v>
      </c>
      <c r="C1054" s="3364" t="s">
        <v>1973</v>
      </c>
      <c r="D1054" s="3364" t="s">
        <v>338</v>
      </c>
      <c r="E1054" s="3364" t="s">
        <v>227</v>
      </c>
      <c r="F1054" s="3364" t="s">
        <v>2365</v>
      </c>
      <c r="G1054" s="3364" t="s">
        <v>2365</v>
      </c>
      <c r="H1054" s="3364" t="s">
        <v>2365</v>
      </c>
      <c r="I1054" s="3364" t="s">
        <v>2365</v>
      </c>
      <c r="J1054" s="3364" t="s">
        <v>3293</v>
      </c>
      <c r="K1054" s="3366">
        <v>44593</v>
      </c>
      <c r="L1054" s="3364">
        <v>11131</v>
      </c>
      <c r="M1054" s="3364">
        <v>11131</v>
      </c>
      <c r="N1054" s="3364">
        <v>0</v>
      </c>
      <c r="O1054" s="3364">
        <v>0</v>
      </c>
      <c r="P1054" s="3364">
        <v>0</v>
      </c>
      <c r="Q1054" s="3364">
        <v>0</v>
      </c>
      <c r="R1054" s="3364">
        <v>9.4499999999999993</v>
      </c>
      <c r="S1054" s="3364"/>
      <c r="T1054" s="3364"/>
      <c r="U1054" s="3364">
        <v>105187.95</v>
      </c>
      <c r="V1054" s="3364"/>
      <c r="W1054" s="3364">
        <v>105187.95</v>
      </c>
      <c r="X1054" s="3364">
        <v>104408.78000000001</v>
      </c>
      <c r="Y1054" s="3364">
        <v>0</v>
      </c>
      <c r="Z1054" s="3364">
        <v>0</v>
      </c>
      <c r="AA1054" s="3364">
        <v>0</v>
      </c>
      <c r="AB1054" s="3364">
        <v>0</v>
      </c>
      <c r="AC1054" s="3364">
        <v>1677.404584990908</v>
      </c>
      <c r="AD1054" s="3364">
        <v>0</v>
      </c>
      <c r="AE1054" s="3364">
        <v>56811.572018789266</v>
      </c>
      <c r="AF1054" s="3364"/>
      <c r="AG1054" s="3364"/>
      <c r="AH1054" s="3364"/>
      <c r="AI1054" s="3364">
        <v>0</v>
      </c>
      <c r="AJ1054" s="3364">
        <v>0</v>
      </c>
      <c r="AK1054" s="3364">
        <v>0</v>
      </c>
      <c r="AL1054" s="3364">
        <v>0</v>
      </c>
      <c r="AM1054" s="3364"/>
      <c r="AN1054" s="3364">
        <v>0</v>
      </c>
      <c r="AO1054" s="3364">
        <v>9648.8080937214872</v>
      </c>
      <c r="AP1054" s="3364">
        <v>37042.390846780618</v>
      </c>
      <c r="AQ1054" s="3364">
        <v>0</v>
      </c>
      <c r="AR1054" s="3364">
        <v>0</v>
      </c>
      <c r="AS1054" s="3364"/>
      <c r="AT1054" s="3364"/>
      <c r="AU1054" s="3364">
        <v>0</v>
      </c>
      <c r="AV1054" s="3364">
        <v>0</v>
      </c>
      <c r="AW1054" s="3364">
        <v>0</v>
      </c>
      <c r="AX1054" s="3364"/>
      <c r="AY1054" s="3364"/>
      <c r="AZ1054" s="3364">
        <v>0</v>
      </c>
      <c r="BA1054" s="3364"/>
      <c r="BB1054" s="3364">
        <v>0</v>
      </c>
      <c r="BC1054" s="3364">
        <v>5439.9052161875479</v>
      </c>
      <c r="BD1054" s="3364">
        <v>0</v>
      </c>
      <c r="BE1054" s="3364">
        <v>0</v>
      </c>
      <c r="BF1054" s="3364"/>
      <c r="BG1054" s="3364">
        <v>0</v>
      </c>
      <c r="BH1054" s="3364">
        <v>0</v>
      </c>
      <c r="BI1054" s="3364">
        <v>12266.14</v>
      </c>
      <c r="BJ1054" s="3364">
        <v>0</v>
      </c>
      <c r="BK1054" s="3364">
        <v>217875.35</v>
      </c>
      <c r="BL1054" s="3364">
        <v>6</v>
      </c>
      <c r="BM1054" s="3364"/>
      <c r="BN1054" s="3364"/>
      <c r="BO1054" s="3364"/>
      <c r="BP1054" s="3364"/>
      <c r="BQ1054" s="3364"/>
      <c r="BR1054" s="3364"/>
      <c r="BS1054" s="3364"/>
      <c r="BT1054" s="3364"/>
      <c r="BU1054" s="3364"/>
      <c r="BV1054" s="3364">
        <v>0</v>
      </c>
      <c r="BW1054" s="3364"/>
      <c r="BX1054" s="3364"/>
      <c r="BY1054" s="3364"/>
      <c r="BZ1054" s="3364"/>
      <c r="CA1054" s="3364"/>
      <c r="CB1054" s="3364"/>
      <c r="CC1054" s="3364"/>
      <c r="CD1054" s="3364"/>
      <c r="CE1054" s="3364"/>
      <c r="CF1054" s="3364"/>
      <c r="CG1054" s="3364"/>
      <c r="CH1054" s="3364"/>
      <c r="CI1054" s="3364">
        <v>104408.78000000001</v>
      </c>
      <c r="CJ1054" s="3364">
        <v>-779.19999999996799</v>
      </c>
      <c r="CK1054" s="3364"/>
      <c r="CL1054" s="3364"/>
      <c r="CM1054" s="3364"/>
      <c r="CN1054" s="3364"/>
      <c r="CO1054" s="3364">
        <v>-779.16999999998336</v>
      </c>
      <c r="CP1054" s="3364">
        <v>0</v>
      </c>
      <c r="CQ1054" s="3364">
        <v>29</v>
      </c>
      <c r="CR1054" s="3364">
        <v>-2667.2641622876254</v>
      </c>
      <c r="CS1054" s="3364">
        <v>-1.8189894035458565E-12</v>
      </c>
      <c r="CT1054" s="3364">
        <v>-10.244979392387904</v>
      </c>
      <c r="CU1054" s="3364">
        <v>0</v>
      </c>
      <c r="CV1054" s="3364">
        <v>0</v>
      </c>
      <c r="CW1054" s="3364"/>
      <c r="CX1054" s="3364"/>
      <c r="CY1054" s="3364"/>
      <c r="CZ1054" s="3364">
        <v>0</v>
      </c>
      <c r="DA1054" s="3364">
        <v>0</v>
      </c>
      <c r="DB1054" s="3364">
        <v>0</v>
      </c>
      <c r="DC1054" s="3364"/>
      <c r="DD1054" s="3364"/>
      <c r="DE1054" s="3364">
        <v>0</v>
      </c>
      <c r="DF1054" s="3364">
        <v>0</v>
      </c>
      <c r="DG1054" s="3364">
        <v>0</v>
      </c>
      <c r="DH1054" s="3364">
        <v>0</v>
      </c>
      <c r="DI1054" s="3364">
        <v>0</v>
      </c>
      <c r="DJ1054" s="3364"/>
      <c r="DK1054" s="3364">
        <v>0</v>
      </c>
      <c r="DL1054" s="3364">
        <v>0</v>
      </c>
      <c r="DM1054" s="3364"/>
      <c r="DN1054" s="3364">
        <v>0</v>
      </c>
      <c r="DO1054" s="3364">
        <v>0</v>
      </c>
      <c r="DP1054" s="3364">
        <v>0</v>
      </c>
      <c r="DQ1054" s="3364">
        <v>0</v>
      </c>
      <c r="DR1054" s="3364">
        <v>-2657.0191828952397</v>
      </c>
      <c r="DS1054" s="3364"/>
      <c r="DT1054" s="3364"/>
      <c r="DU1054" s="3364">
        <v>56811.572018789266</v>
      </c>
      <c r="DV1054" s="3364"/>
      <c r="DW1054" s="3364">
        <v>0</v>
      </c>
      <c r="DX1054" s="3364">
        <v>0</v>
      </c>
      <c r="DY1054" s="3364">
        <v>-6233.3599999999833</v>
      </c>
      <c r="DZ1054" s="3364"/>
      <c r="EA1054" s="3364">
        <v>5454.19</v>
      </c>
      <c r="EB1054" s="3364"/>
      <c r="EC1054" s="3364">
        <v>-3544.4308731162237</v>
      </c>
      <c r="ED1054" s="3364"/>
      <c r="EE1054" s="3364">
        <v>0</v>
      </c>
      <c r="EF1054" s="3364">
        <v>0</v>
      </c>
      <c r="EG1054" s="3364"/>
      <c r="EH1054" s="3364">
        <v>0</v>
      </c>
      <c r="EI1054" s="3364">
        <v>4317.7781539335756</v>
      </c>
      <c r="EJ1054" s="3364">
        <v>1122.1270622539719</v>
      </c>
      <c r="EK1054" s="3364">
        <v>0</v>
      </c>
      <c r="EL1054" s="3364">
        <v>0</v>
      </c>
      <c r="EM1054" s="3364"/>
      <c r="EN1054" s="3364"/>
      <c r="EO1054" s="3364">
        <v>0</v>
      </c>
      <c r="EP1054" s="3364">
        <v>0</v>
      </c>
      <c r="EQ1054" s="3364"/>
      <c r="ER1054" s="3364">
        <v>0</v>
      </c>
      <c r="ES1054" s="3364"/>
      <c r="ET1054" s="3364">
        <v>0</v>
      </c>
      <c r="EU1054" s="3364"/>
      <c r="EV1054" s="3364">
        <v>104</v>
      </c>
      <c r="EW1054" s="3364"/>
      <c r="EX1054" s="3364"/>
      <c r="EY1054" s="3364"/>
      <c r="EZ1054" s="3364"/>
      <c r="FA1054" s="3364">
        <v>0</v>
      </c>
      <c r="FB1054" s="3364">
        <v>-28.018989585038302</v>
      </c>
      <c r="FC1054" s="3364"/>
      <c r="FD1054" s="3364">
        <v>-28.018989585038302</v>
      </c>
      <c r="FE1054" s="3364"/>
      <c r="FF1054" s="3364">
        <v>0</v>
      </c>
      <c r="FG1054" s="3364">
        <v>0</v>
      </c>
      <c r="FH1054" s="3364">
        <v>0</v>
      </c>
      <c r="FI1054" s="3364">
        <v>0</v>
      </c>
      <c r="FJ1054" s="2858"/>
    </row>
    <row r="1055" spans="1:166" ht="14.45" customHeight="1">
      <c r="A1055" s="3364">
        <v>2369</v>
      </c>
      <c r="B1055" s="3364" t="s">
        <v>468</v>
      </c>
      <c r="C1055" s="3364" t="s">
        <v>1973</v>
      </c>
      <c r="D1055" s="3364" t="s">
        <v>338</v>
      </c>
      <c r="E1055" s="3364" t="s">
        <v>227</v>
      </c>
      <c r="F1055" s="3364" t="s">
        <v>2365</v>
      </c>
      <c r="G1055" s="3364" t="s">
        <v>3299</v>
      </c>
      <c r="H1055" s="3364" t="s">
        <v>2365</v>
      </c>
      <c r="I1055" s="3364" t="s">
        <v>2365</v>
      </c>
      <c r="J1055" s="3364" t="s">
        <v>3293</v>
      </c>
      <c r="K1055" s="3366">
        <v>44593</v>
      </c>
      <c r="L1055" s="3364">
        <v>393151</v>
      </c>
      <c r="M1055" s="3364">
        <v>200800.92182458</v>
      </c>
      <c r="N1055" s="3364">
        <v>0</v>
      </c>
      <c r="O1055" s="3364">
        <v>0</v>
      </c>
      <c r="P1055" s="3364">
        <v>0</v>
      </c>
      <c r="Q1055" s="3364">
        <v>0</v>
      </c>
      <c r="R1055" s="3364">
        <v>9.4499999999999993</v>
      </c>
      <c r="S1055" s="3364"/>
      <c r="T1055" s="3364"/>
      <c r="U1055" s="3364">
        <v>3715276.9499999997</v>
      </c>
      <c r="V1055" s="3364"/>
      <c r="W1055" s="3364">
        <v>3715276.9499999997</v>
      </c>
      <c r="X1055" s="3364">
        <v>3687756.3800000004</v>
      </c>
      <c r="Y1055" s="3364">
        <v>0</v>
      </c>
      <c r="Z1055" s="3364">
        <v>0</v>
      </c>
      <c r="AA1055" s="3364">
        <v>0</v>
      </c>
      <c r="AB1055" s="3364">
        <v>0</v>
      </c>
      <c r="AC1055" s="3364">
        <v>59246.544784274593</v>
      </c>
      <c r="AD1055" s="3364">
        <v>0</v>
      </c>
      <c r="AE1055" s="3364">
        <v>2006605.5476380396</v>
      </c>
      <c r="AF1055" s="3364"/>
      <c r="AG1055" s="3364"/>
      <c r="AH1055" s="3364"/>
      <c r="AI1055" s="3364">
        <v>0</v>
      </c>
      <c r="AJ1055" s="3364">
        <v>0</v>
      </c>
      <c r="AK1055" s="3364">
        <v>0</v>
      </c>
      <c r="AL1055" s="3364">
        <v>0</v>
      </c>
      <c r="AM1055" s="3364"/>
      <c r="AN1055" s="3364">
        <v>0</v>
      </c>
      <c r="AO1055" s="3364">
        <v>340799.43858186115</v>
      </c>
      <c r="AP1055" s="3364">
        <v>1308350.8223701955</v>
      </c>
      <c r="AQ1055" s="3364">
        <v>0</v>
      </c>
      <c r="AR1055" s="3364">
        <v>0</v>
      </c>
      <c r="AS1055" s="3364"/>
      <c r="AT1055" s="3364"/>
      <c r="AU1055" s="3364">
        <v>0</v>
      </c>
      <c r="AV1055" s="3364">
        <v>0</v>
      </c>
      <c r="AW1055" s="3364">
        <v>0</v>
      </c>
      <c r="AX1055" s="3364"/>
      <c r="AY1055" s="3364"/>
      <c r="AZ1055" s="3364">
        <v>0</v>
      </c>
      <c r="BA1055" s="3364"/>
      <c r="BB1055" s="3364">
        <v>0</v>
      </c>
      <c r="BC1055" s="3364">
        <v>192139.44619974401</v>
      </c>
      <c r="BD1055" s="3364">
        <v>0</v>
      </c>
      <c r="BE1055" s="3364">
        <v>0</v>
      </c>
      <c r="BF1055" s="3364"/>
      <c r="BG1055" s="3364">
        <v>0</v>
      </c>
      <c r="BH1055" s="3364">
        <v>0</v>
      </c>
      <c r="BI1055" s="3364">
        <v>437443.6</v>
      </c>
      <c r="BJ1055" s="3364">
        <v>0</v>
      </c>
      <c r="BK1055" s="3364">
        <v>10466478.51</v>
      </c>
      <c r="BL1055" s="3364">
        <v>659</v>
      </c>
      <c r="BM1055" s="3364"/>
      <c r="BN1055" s="3364">
        <v>1804243.7332854397</v>
      </c>
      <c r="BO1055" s="3364"/>
      <c r="BP1055" s="3364"/>
      <c r="BQ1055" s="3364"/>
      <c r="BR1055" s="3364"/>
      <c r="BS1055" s="3364"/>
      <c r="BT1055" s="3364"/>
      <c r="BU1055" s="3364"/>
      <c r="BV1055" s="3364">
        <v>0</v>
      </c>
      <c r="BW1055" s="3364"/>
      <c r="BX1055" s="3364"/>
      <c r="BY1055" s="3364"/>
      <c r="BZ1055" s="3364"/>
      <c r="CA1055" s="3364"/>
      <c r="CB1055" s="3364"/>
      <c r="CC1055" s="3364"/>
      <c r="CD1055" s="3364"/>
      <c r="CE1055" s="3364"/>
      <c r="CF1055" s="3364"/>
      <c r="CG1055" s="3364"/>
      <c r="CH1055" s="3364"/>
      <c r="CI1055" s="3364">
        <v>1883512.6296000003</v>
      </c>
      <c r="CJ1055" s="3364">
        <v>-14056.111642280594</v>
      </c>
      <c r="CK1055" s="3364"/>
      <c r="CL1055" s="3364"/>
      <c r="CM1055" s="3364"/>
      <c r="CN1055" s="3364"/>
      <c r="CO1055" s="3364">
        <v>-27520.569999999414</v>
      </c>
      <c r="CP1055" s="3364">
        <v>0</v>
      </c>
      <c r="CQ1055" s="3364">
        <v>29</v>
      </c>
      <c r="CR1055" s="3364">
        <v>-94208.747881371295</v>
      </c>
      <c r="CS1055" s="3364">
        <v>0</v>
      </c>
      <c r="CT1055" s="3364">
        <v>-361.8564273735974</v>
      </c>
      <c r="CU1055" s="3364">
        <v>0</v>
      </c>
      <c r="CV1055" s="3364">
        <v>0</v>
      </c>
      <c r="CW1055" s="3364"/>
      <c r="CX1055" s="3364"/>
      <c r="CY1055" s="3364"/>
      <c r="CZ1055" s="3364">
        <v>0</v>
      </c>
      <c r="DA1055" s="3364">
        <v>0</v>
      </c>
      <c r="DB1055" s="3364">
        <v>0</v>
      </c>
      <c r="DC1055" s="3364"/>
      <c r="DD1055" s="3364"/>
      <c r="DE1055" s="3364">
        <v>0</v>
      </c>
      <c r="DF1055" s="3364">
        <v>0</v>
      </c>
      <c r="DG1055" s="3364">
        <v>0</v>
      </c>
      <c r="DH1055" s="3364">
        <v>0</v>
      </c>
      <c r="DI1055" s="3364">
        <v>0</v>
      </c>
      <c r="DJ1055" s="3364"/>
      <c r="DK1055" s="3364">
        <v>0</v>
      </c>
      <c r="DL1055" s="3364">
        <v>0</v>
      </c>
      <c r="DM1055" s="3364"/>
      <c r="DN1055" s="3364">
        <v>0</v>
      </c>
      <c r="DO1055" s="3364">
        <v>0</v>
      </c>
      <c r="DP1055" s="3364">
        <v>0</v>
      </c>
      <c r="DQ1055" s="3364">
        <v>0</v>
      </c>
      <c r="DR1055" s="3364">
        <v>-93846.891453997523</v>
      </c>
      <c r="DS1055" s="3364"/>
      <c r="DT1055" s="3364"/>
      <c r="DU1055" s="3364">
        <v>2006605.5476380396</v>
      </c>
      <c r="DV1055" s="3364"/>
      <c r="DW1055" s="3364">
        <v>0</v>
      </c>
      <c r="DX1055" s="3364">
        <v>0</v>
      </c>
      <c r="DY1055" s="3364">
        <v>-220164.55999999936</v>
      </c>
      <c r="DZ1055" s="3364"/>
      <c r="EA1055" s="3364">
        <v>192643.99</v>
      </c>
      <c r="EB1055" s="3364"/>
      <c r="EC1055" s="3364">
        <v>-125190.59762793244</v>
      </c>
      <c r="ED1055" s="3364"/>
      <c r="EE1055" s="3364">
        <v>0</v>
      </c>
      <c r="EF1055" s="3364">
        <v>0</v>
      </c>
      <c r="EG1055" s="3364"/>
      <c r="EH1055" s="3364">
        <v>0</v>
      </c>
      <c r="EI1055" s="3364">
        <v>152505.50705211924</v>
      </c>
      <c r="EJ1055" s="3364">
        <v>39633.939147624769</v>
      </c>
      <c r="EK1055" s="3364">
        <v>0</v>
      </c>
      <c r="EL1055" s="3364">
        <v>0</v>
      </c>
      <c r="EM1055" s="3364"/>
      <c r="EN1055" s="3364"/>
      <c r="EO1055" s="3364">
        <v>0</v>
      </c>
      <c r="EP1055" s="3364">
        <v>0</v>
      </c>
      <c r="EQ1055" s="3364"/>
      <c r="ER1055" s="3364">
        <v>0</v>
      </c>
      <c r="ES1055" s="3364"/>
      <c r="ET1055" s="3364">
        <v>0</v>
      </c>
      <c r="EU1055" s="3364"/>
      <c r="EV1055" s="3364">
        <v>104</v>
      </c>
      <c r="EW1055" s="3364"/>
      <c r="EX1055" s="3364"/>
      <c r="EY1055" s="3364"/>
      <c r="EZ1055" s="3364"/>
      <c r="FA1055" s="3364">
        <v>0</v>
      </c>
      <c r="FB1055" s="3364">
        <v>-28.018989585038302</v>
      </c>
      <c r="FC1055" s="3364"/>
      <c r="FD1055" s="3364">
        <v>-28.018989585038302</v>
      </c>
      <c r="FE1055" s="3364"/>
      <c r="FF1055" s="3364">
        <v>0</v>
      </c>
      <c r="FG1055" s="3364">
        <v>0</v>
      </c>
      <c r="FH1055" s="3364">
        <v>0</v>
      </c>
      <c r="FI1055" s="3364">
        <v>0</v>
      </c>
      <c r="FJ1055" s="2858"/>
    </row>
    <row r="1056" spans="1:166" ht="14.45" customHeight="1">
      <c r="A1056" s="3364">
        <v>2370</v>
      </c>
      <c r="B1056" s="3364" t="s">
        <v>3300</v>
      </c>
      <c r="C1056" s="3364" t="s">
        <v>1973</v>
      </c>
      <c r="D1056" s="3364" t="s">
        <v>338</v>
      </c>
      <c r="E1056" s="3364" t="s">
        <v>227</v>
      </c>
      <c r="F1056" s="3364" t="s">
        <v>2365</v>
      </c>
      <c r="G1056" s="3364" t="s">
        <v>3299</v>
      </c>
      <c r="H1056" s="3364" t="s">
        <v>2365</v>
      </c>
      <c r="I1056" s="3364" t="s">
        <v>2365</v>
      </c>
      <c r="J1056" s="3364" t="s">
        <v>3293</v>
      </c>
      <c r="K1056" s="3366">
        <v>44593</v>
      </c>
      <c r="L1056" s="3364">
        <v>0</v>
      </c>
      <c r="M1056" s="3364">
        <v>0</v>
      </c>
      <c r="N1056" s="3364">
        <v>0</v>
      </c>
      <c r="O1056" s="3364">
        <v>0</v>
      </c>
      <c r="P1056" s="3364">
        <v>0</v>
      </c>
      <c r="Q1056" s="3364">
        <v>0</v>
      </c>
      <c r="R1056" s="3364"/>
      <c r="S1056" s="3364"/>
      <c r="T1056" s="3364"/>
      <c r="U1056" s="3364"/>
      <c r="V1056" s="3364"/>
      <c r="W1056" s="3364"/>
      <c r="X1056" s="3364"/>
      <c r="Y1056" s="3364"/>
      <c r="Z1056" s="3364"/>
      <c r="AA1056" s="3364">
        <v>0</v>
      </c>
      <c r="AB1056" s="3364"/>
      <c r="AC1056" s="3364"/>
      <c r="AD1056" s="3364"/>
      <c r="AE1056" s="3364"/>
      <c r="AF1056" s="3364"/>
      <c r="AG1056" s="3364"/>
      <c r="AH1056" s="3364"/>
      <c r="AI1056" s="3364"/>
      <c r="AJ1056" s="3364"/>
      <c r="AK1056" s="3364"/>
      <c r="AL1056" s="3364"/>
      <c r="AM1056" s="3364"/>
      <c r="AN1056" s="3364"/>
      <c r="AO1056" s="3364"/>
      <c r="AP1056" s="3364"/>
      <c r="AQ1056" s="3364"/>
      <c r="AR1056" s="3364"/>
      <c r="AS1056" s="3364"/>
      <c r="AT1056" s="3364"/>
      <c r="AU1056" s="3364"/>
      <c r="AV1056" s="3364"/>
      <c r="AW1056" s="3364"/>
      <c r="AX1056" s="3364"/>
      <c r="AY1056" s="3364"/>
      <c r="AZ1056" s="3364">
        <v>0</v>
      </c>
      <c r="BA1056" s="3364"/>
      <c r="BB1056" s="3364"/>
      <c r="BC1056" s="3364"/>
      <c r="BD1056" s="3364"/>
      <c r="BE1056" s="3364"/>
      <c r="BF1056" s="3364"/>
      <c r="BG1056" s="3364"/>
      <c r="BH1056" s="3364"/>
      <c r="BI1056" s="3364">
        <v>884.98</v>
      </c>
      <c r="BJ1056" s="3364">
        <v>0</v>
      </c>
      <c r="BK1056" s="3364">
        <v>-20308.21</v>
      </c>
      <c r="BL1056" s="3364">
        <v>0</v>
      </c>
      <c r="BM1056" s="3364"/>
      <c r="BN1056" s="3364"/>
      <c r="BO1056" s="3364"/>
      <c r="BP1056" s="3364"/>
      <c r="BQ1056" s="3364"/>
      <c r="BR1056" s="3364"/>
      <c r="BS1056" s="3364"/>
      <c r="BT1056" s="3364"/>
      <c r="BU1056" s="3364"/>
      <c r="BV1056" s="3364"/>
      <c r="BW1056" s="3364"/>
      <c r="BX1056" s="3364"/>
      <c r="BY1056" s="3364"/>
      <c r="BZ1056" s="3364"/>
      <c r="CA1056" s="3364"/>
      <c r="CB1056" s="3364"/>
      <c r="CC1056" s="3364"/>
      <c r="CD1056" s="3364"/>
      <c r="CE1056" s="3364"/>
      <c r="CF1056" s="3364"/>
      <c r="CG1056" s="3364"/>
      <c r="CH1056" s="3364"/>
      <c r="CI1056" s="3364"/>
      <c r="CJ1056" s="3364">
        <v>-0.03</v>
      </c>
      <c r="CK1056" s="3364"/>
      <c r="CL1056" s="3364"/>
      <c r="CM1056" s="3364"/>
      <c r="CN1056" s="3364"/>
      <c r="CO1056" s="3364">
        <v>0</v>
      </c>
      <c r="CP1056" s="3364">
        <v>0</v>
      </c>
      <c r="CQ1056" s="3364">
        <v>29</v>
      </c>
      <c r="CR1056" s="3364"/>
      <c r="CS1056" s="3364"/>
      <c r="CT1056" s="3364"/>
      <c r="CU1056" s="3364"/>
      <c r="CV1056" s="3364"/>
      <c r="CW1056" s="3364"/>
      <c r="CX1056" s="3364"/>
      <c r="CY1056" s="3364"/>
      <c r="CZ1056" s="3364"/>
      <c r="DA1056" s="3364"/>
      <c r="DB1056" s="3364"/>
      <c r="DC1056" s="3364"/>
      <c r="DD1056" s="3364"/>
      <c r="DE1056" s="3364"/>
      <c r="DF1056" s="3364"/>
      <c r="DG1056" s="3364"/>
      <c r="DH1056" s="3364"/>
      <c r="DI1056" s="3364"/>
      <c r="DJ1056" s="3364"/>
      <c r="DK1056" s="3364">
        <v>0</v>
      </c>
      <c r="DL1056" s="3364"/>
      <c r="DM1056" s="3364"/>
      <c r="DN1056" s="3364"/>
      <c r="DO1056" s="3364"/>
      <c r="DP1056" s="3364"/>
      <c r="DQ1056" s="3364"/>
      <c r="DR1056" s="3364"/>
      <c r="DS1056" s="3364"/>
      <c r="DT1056" s="3364"/>
      <c r="DU1056" s="3364"/>
      <c r="DV1056" s="3364"/>
      <c r="DW1056" s="3364"/>
      <c r="DX1056" s="3364"/>
      <c r="DY1056" s="3364"/>
      <c r="DZ1056" s="3364"/>
      <c r="EA1056" s="3364"/>
      <c r="EB1056" s="3364"/>
      <c r="EC1056" s="3364"/>
      <c r="ED1056" s="3364"/>
      <c r="EE1056" s="3364"/>
      <c r="EF1056" s="3364"/>
      <c r="EG1056" s="3364"/>
      <c r="EH1056" s="3364"/>
      <c r="EI1056" s="3364"/>
      <c r="EJ1056" s="3364"/>
      <c r="EK1056" s="3364"/>
      <c r="EL1056" s="3364"/>
      <c r="EM1056" s="3364"/>
      <c r="EN1056" s="3364"/>
      <c r="EO1056" s="3364"/>
      <c r="EP1056" s="3364"/>
      <c r="EQ1056" s="3364"/>
      <c r="ER1056" s="3364"/>
      <c r="ES1056" s="3364"/>
      <c r="ET1056" s="3364"/>
      <c r="EU1056" s="3364"/>
      <c r="EV1056" s="3364">
        <v>104</v>
      </c>
      <c r="EW1056" s="3364"/>
      <c r="EX1056" s="3364"/>
      <c r="EY1056" s="3364"/>
      <c r="EZ1056" s="3364"/>
      <c r="FA1056" s="3364">
        <v>0</v>
      </c>
      <c r="FB1056" s="3364">
        <v>-28.018989585038302</v>
      </c>
      <c r="FC1056" s="3364"/>
      <c r="FD1056" s="3364">
        <v>-28.018989585038302</v>
      </c>
      <c r="FE1056" s="3364"/>
      <c r="FF1056" s="3364">
        <v>0</v>
      </c>
      <c r="FG1056" s="3364">
        <v>0</v>
      </c>
      <c r="FH1056" s="3364">
        <v>0</v>
      </c>
      <c r="FI1056" s="3364">
        <v>0</v>
      </c>
      <c r="FJ1056" s="2858"/>
    </row>
    <row r="1057" spans="1:166" ht="14.45" customHeight="1">
      <c r="A1057" s="3364">
        <v>671</v>
      </c>
      <c r="B1057" s="3364" t="s">
        <v>468</v>
      </c>
      <c r="C1057" s="3364" t="s">
        <v>1973</v>
      </c>
      <c r="D1057" s="3364" t="s">
        <v>338</v>
      </c>
      <c r="E1057" s="3364" t="s">
        <v>227</v>
      </c>
      <c r="F1057" s="3364" t="s">
        <v>2365</v>
      </c>
      <c r="G1057" s="3364" t="s">
        <v>2365</v>
      </c>
      <c r="H1057" s="3364" t="s">
        <v>2365</v>
      </c>
      <c r="I1057" s="3364" t="s">
        <v>3296</v>
      </c>
      <c r="J1057" s="3364" t="s">
        <v>3297</v>
      </c>
      <c r="K1057" s="3366">
        <v>44593</v>
      </c>
      <c r="L1057" s="3364">
        <v>0</v>
      </c>
      <c r="M1057" s="3364">
        <v>0</v>
      </c>
      <c r="N1057" s="3364">
        <v>3036.8890000000001</v>
      </c>
      <c r="O1057" s="3364">
        <v>3036.8890000000001</v>
      </c>
      <c r="P1057" s="3364">
        <v>3036.8890000000001</v>
      </c>
      <c r="Q1057" s="3364">
        <v>3036.8890000000001</v>
      </c>
      <c r="R1057" s="3364"/>
      <c r="S1057" s="3364">
        <v>987.25</v>
      </c>
      <c r="T1057" s="3364">
        <v>430.22</v>
      </c>
      <c r="U1057" s="3364"/>
      <c r="V1057" s="3364">
        <v>4304699.0508300001</v>
      </c>
      <c r="W1057" s="3364">
        <v>4304699.0508300001</v>
      </c>
      <c r="X1057" s="3364">
        <v>4290121.9836300006</v>
      </c>
      <c r="Y1057" s="3364">
        <v>0</v>
      </c>
      <c r="Z1057" s="3364">
        <v>147651.46267543224</v>
      </c>
      <c r="AA1057" s="3364">
        <v>0</v>
      </c>
      <c r="AB1057" s="3364">
        <v>0</v>
      </c>
      <c r="AC1057" s="3364">
        <v>17793.655961940964</v>
      </c>
      <c r="AD1057" s="3364">
        <v>0</v>
      </c>
      <c r="AE1057" s="3364">
        <v>2302856.8665830917</v>
      </c>
      <c r="AF1057" s="3364">
        <v>1190839.0482217032</v>
      </c>
      <c r="AG1057" s="3364">
        <v>23934.897647695831</v>
      </c>
      <c r="AH1057" s="3364">
        <v>18574.478061914408</v>
      </c>
      <c r="AI1057" s="3364">
        <v>37.863562962765187</v>
      </c>
      <c r="AJ1057" s="3364">
        <v>0</v>
      </c>
      <c r="AK1057" s="3364">
        <v>37148.03444008228</v>
      </c>
      <c r="AL1057" s="3364">
        <v>27227.652614947176</v>
      </c>
      <c r="AM1057" s="3364"/>
      <c r="AN1057" s="3364">
        <v>1351.2092255905611</v>
      </c>
      <c r="AO1057" s="3364">
        <v>87288.036187798993</v>
      </c>
      <c r="AP1057" s="3364">
        <v>336523.51103261759</v>
      </c>
      <c r="AQ1057" s="3364">
        <v>0</v>
      </c>
      <c r="AR1057" s="3364">
        <v>0</v>
      </c>
      <c r="AS1057" s="3364">
        <v>4.0383672036409951E-10</v>
      </c>
      <c r="AT1057" s="3364">
        <v>15419.34272072529</v>
      </c>
      <c r="AU1057" s="3364">
        <v>0</v>
      </c>
      <c r="AV1057" s="3364">
        <v>-6325.2667645388756</v>
      </c>
      <c r="AW1057" s="3364">
        <v>3525.4955469333372</v>
      </c>
      <c r="AX1057" s="3364">
        <v>2271.1142742545212</v>
      </c>
      <c r="AY1057" s="3364">
        <v>39446.833633822782</v>
      </c>
      <c r="AZ1057" s="3364">
        <v>0</v>
      </c>
      <c r="BA1057" s="3364"/>
      <c r="BB1057" s="3364">
        <v>283898.77644985437</v>
      </c>
      <c r="BC1057" s="3364">
        <v>51174.904763878978</v>
      </c>
      <c r="BD1057" s="3364">
        <v>20823.224819679537</v>
      </c>
      <c r="BE1057" s="3364">
        <v>501.98443313877044</v>
      </c>
      <c r="BF1057" s="3364">
        <v>14461.448191301955</v>
      </c>
      <c r="BG1057" s="3364">
        <v>15590.073926988045</v>
      </c>
      <c r="BH1057" s="3364">
        <v>0</v>
      </c>
      <c r="BI1057" s="3364">
        <v>0</v>
      </c>
      <c r="BJ1057" s="3364">
        <v>0</v>
      </c>
      <c r="BK1057" s="3364">
        <v>0</v>
      </c>
      <c r="BL1057" s="3364">
        <v>0</v>
      </c>
      <c r="BM1057" s="3364"/>
      <c r="BN1057" s="3364"/>
      <c r="BO1057" s="3364"/>
      <c r="BP1057" s="3364"/>
      <c r="BQ1057" s="3364"/>
      <c r="BR1057" s="3364"/>
      <c r="BS1057" s="3364"/>
      <c r="BT1057" s="3364"/>
      <c r="BU1057" s="3364"/>
      <c r="BV1057" s="3364">
        <v>1242215.7795928114</v>
      </c>
      <c r="BW1057" s="3364"/>
      <c r="BX1057" s="3364"/>
      <c r="BY1057" s="3364"/>
      <c r="BZ1057" s="3364"/>
      <c r="CA1057" s="3364"/>
      <c r="CB1057" s="3364"/>
      <c r="CC1057" s="3364"/>
      <c r="CD1057" s="3364"/>
      <c r="CE1057" s="3364"/>
      <c r="CF1057" s="3364"/>
      <c r="CG1057" s="3364"/>
      <c r="CH1057" s="3364"/>
      <c r="CI1057" s="3364">
        <v>4290123.3963000001</v>
      </c>
      <c r="CJ1057" s="3364">
        <v>-14575.684529999271</v>
      </c>
      <c r="CK1057" s="3364"/>
      <c r="CL1057" s="3364"/>
      <c r="CM1057" s="3364"/>
      <c r="CN1057" s="3364"/>
      <c r="CO1057" s="3364">
        <v>-177050.62869999986</v>
      </c>
      <c r="CP1057" s="3364">
        <v>162473.56150000001</v>
      </c>
      <c r="CQ1057" s="3364">
        <v>29</v>
      </c>
      <c r="CR1057" s="3364">
        <v>-244891.25127261132</v>
      </c>
      <c r="CS1057" s="3364">
        <v>1.4551915228366852E-11</v>
      </c>
      <c r="CT1057" s="3364">
        <v>-93.073809675872326</v>
      </c>
      <c r="CU1057" s="3364">
        <v>0</v>
      </c>
      <c r="CV1057" s="3364">
        <v>0</v>
      </c>
      <c r="CW1057" s="3364">
        <v>0</v>
      </c>
      <c r="CX1057" s="3364">
        <v>-20.394516010632287</v>
      </c>
      <c r="CY1057" s="3364">
        <v>6.824838055831151</v>
      </c>
      <c r="CZ1057" s="3364">
        <v>0</v>
      </c>
      <c r="DA1057" s="3364">
        <v>0</v>
      </c>
      <c r="DB1057" s="3364">
        <v>0</v>
      </c>
      <c r="DC1057" s="3364">
        <v>-95952.617551451549</v>
      </c>
      <c r="DD1057" s="3364">
        <v>-1165.2404324600466</v>
      </c>
      <c r="DE1057" s="3364">
        <v>-40.447716592495112</v>
      </c>
      <c r="DF1057" s="3364">
        <v>-1677.8446510418908</v>
      </c>
      <c r="DG1057" s="3364">
        <v>-1256.1801725842142</v>
      </c>
      <c r="DH1057" s="3364">
        <v>0</v>
      </c>
      <c r="DI1057" s="3364">
        <v>-8472.0585319756756</v>
      </c>
      <c r="DJ1057" s="3364"/>
      <c r="DK1057" s="3364">
        <v>0</v>
      </c>
      <c r="DL1057" s="3364">
        <v>-2.5102062013358335</v>
      </c>
      <c r="DM1057" s="3364">
        <v>-26407.192249732132</v>
      </c>
      <c r="DN1057" s="3364">
        <v>0</v>
      </c>
      <c r="DO1057" s="3364">
        <v>-1050.0832017774455</v>
      </c>
      <c r="DP1057" s="3364">
        <v>-47.285257160748415</v>
      </c>
      <c r="DQ1057" s="3364">
        <v>0</v>
      </c>
      <c r="DR1057" s="3364">
        <v>-108698.91653433978</v>
      </c>
      <c r="DS1057" s="3364"/>
      <c r="DT1057" s="3364"/>
      <c r="DU1057" s="3364"/>
      <c r="DV1057" s="3364">
        <v>2302856.8665830917</v>
      </c>
      <c r="DW1057" s="3364">
        <v>0</v>
      </c>
      <c r="DX1057" s="3364">
        <v>0</v>
      </c>
      <c r="DY1057" s="3364">
        <v>-232079.05737999978</v>
      </c>
      <c r="DZ1057" s="3364">
        <v>-156490.8901700002</v>
      </c>
      <c r="EA1057" s="3364">
        <v>55028.428680000005</v>
      </c>
      <c r="EB1057" s="3364">
        <v>318964.45167000004</v>
      </c>
      <c r="EC1057" s="3364">
        <v>-143673.49263958493</v>
      </c>
      <c r="ED1057" s="3364">
        <v>272157.02319420699</v>
      </c>
      <c r="EE1057" s="3364">
        <v>4758.9864379158371</v>
      </c>
      <c r="EF1057" s="3364">
        <v>114.72464664044489</v>
      </c>
      <c r="EG1057" s="3364">
        <v>3305.0517588412627</v>
      </c>
      <c r="EH1057" s="3364">
        <v>3562.9904122498619</v>
      </c>
      <c r="EI1057" s="3364">
        <v>39226.244068097127</v>
      </c>
      <c r="EJ1057" s="3364">
        <v>10151.333373607977</v>
      </c>
      <c r="EK1057" s="3364">
        <v>0</v>
      </c>
      <c r="EL1057" s="3364">
        <v>0</v>
      </c>
      <c r="EM1057" s="3364">
        <v>0</v>
      </c>
      <c r="EN1057" s="3364">
        <v>1797.32732217388</v>
      </c>
      <c r="EO1057" s="3364">
        <v>0</v>
      </c>
      <c r="EP1057" s="3364">
        <v>12356.37057590796</v>
      </c>
      <c r="EQ1057" s="3364">
        <v>34312.626965808042</v>
      </c>
      <c r="ER1057" s="3364">
        <v>0</v>
      </c>
      <c r="ES1057" s="3364">
        <v>-3.4032625371314723E-9</v>
      </c>
      <c r="ET1057" s="3364">
        <v>0</v>
      </c>
      <c r="EU1057" s="3364">
        <v>-14.231279663348687</v>
      </c>
      <c r="EV1057" s="3364">
        <v>104</v>
      </c>
      <c r="EW1057" s="3364">
        <v>0</v>
      </c>
      <c r="EX1057" s="3364">
        <v>0</v>
      </c>
      <c r="EY1057" s="3364">
        <v>0</v>
      </c>
      <c r="EZ1057" s="3364"/>
      <c r="FA1057" s="3364">
        <v>0</v>
      </c>
      <c r="FB1057" s="3364">
        <v>-28.018989585038302</v>
      </c>
      <c r="FC1057" s="3364"/>
      <c r="FD1057" s="3364">
        <v>-28.018989585038302</v>
      </c>
      <c r="FE1057" s="3364"/>
      <c r="FF1057" s="3364">
        <v>0</v>
      </c>
      <c r="FG1057" s="3364">
        <v>0</v>
      </c>
      <c r="FH1057" s="3364">
        <v>0</v>
      </c>
      <c r="FI1057" s="3364">
        <v>0</v>
      </c>
      <c r="FJ1057" s="2858"/>
    </row>
    <row r="1058" spans="1:166" ht="14.45" customHeight="1">
      <c r="A1058" s="3364">
        <v>672</v>
      </c>
      <c r="B1058" s="3364" t="s">
        <v>3300</v>
      </c>
      <c r="C1058" s="3364" t="s">
        <v>1973</v>
      </c>
      <c r="D1058" s="3364" t="s">
        <v>338</v>
      </c>
      <c r="E1058" s="3364" t="s">
        <v>227</v>
      </c>
      <c r="F1058" s="3364" t="s">
        <v>2365</v>
      </c>
      <c r="G1058" s="3364" t="s">
        <v>2365</v>
      </c>
      <c r="H1058" s="3364" t="s">
        <v>2365</v>
      </c>
      <c r="I1058" s="3364" t="s">
        <v>3296</v>
      </c>
      <c r="J1058" s="3364" t="s">
        <v>3297</v>
      </c>
      <c r="K1058" s="3366">
        <v>44593</v>
      </c>
      <c r="L1058" s="3364">
        <v>0</v>
      </c>
      <c r="M1058" s="3364">
        <v>0</v>
      </c>
      <c r="N1058" s="3364">
        <v>8.4600000000000009</v>
      </c>
      <c r="O1058" s="3364">
        <v>8.4600000000000009</v>
      </c>
      <c r="P1058" s="3364">
        <v>8.4600000000000009</v>
      </c>
      <c r="Q1058" s="3364">
        <v>8.4600000000000009</v>
      </c>
      <c r="R1058" s="3364"/>
      <c r="S1058" s="3364">
        <v>987.25</v>
      </c>
      <c r="T1058" s="3364">
        <v>430.22</v>
      </c>
      <c r="U1058" s="3364"/>
      <c r="V1058" s="3364">
        <v>11991.796200000001</v>
      </c>
      <c r="W1058" s="3364">
        <v>11991.796200000001</v>
      </c>
      <c r="X1058" s="3364">
        <v>11951.188200000002</v>
      </c>
      <c r="Y1058" s="3364">
        <v>0</v>
      </c>
      <c r="Z1058" s="3364">
        <v>411.3194042436707</v>
      </c>
      <c r="AA1058" s="3364">
        <v>0</v>
      </c>
      <c r="AB1058" s="3364">
        <v>0</v>
      </c>
      <c r="AC1058" s="3364">
        <v>49.568597811122025</v>
      </c>
      <c r="AD1058" s="3364">
        <v>0</v>
      </c>
      <c r="AE1058" s="3364">
        <v>6415.1732550293927</v>
      </c>
      <c r="AF1058" s="3364">
        <v>3317.3745724508235</v>
      </c>
      <c r="AG1058" s="3364">
        <v>66.676534473109399</v>
      </c>
      <c r="AH1058" s="3364">
        <v>51.743769496941084</v>
      </c>
      <c r="AI1058" s="3364">
        <v>0.10547825181130871</v>
      </c>
      <c r="AJ1058" s="3364">
        <v>0</v>
      </c>
      <c r="AK1058" s="3364">
        <v>103.48497141749206</v>
      </c>
      <c r="AL1058" s="3364">
        <v>75.849311951293942</v>
      </c>
      <c r="AM1058" s="3364"/>
      <c r="AN1058" s="3364">
        <v>3.7641250794797401</v>
      </c>
      <c r="AO1058" s="3364">
        <v>243.16225787270443</v>
      </c>
      <c r="AP1058" s="3364">
        <v>937.46887137987096</v>
      </c>
      <c r="AQ1058" s="3364">
        <v>0</v>
      </c>
      <c r="AR1058" s="3364">
        <v>0</v>
      </c>
      <c r="AS1058" s="3364">
        <v>1.1249863443412921E-12</v>
      </c>
      <c r="AT1058" s="3364">
        <v>42.954365278854759</v>
      </c>
      <c r="AU1058" s="3364">
        <v>0</v>
      </c>
      <c r="AV1058" s="3364">
        <v>-17.620583705232193</v>
      </c>
      <c r="AW1058" s="3364">
        <v>9.8211335109897124</v>
      </c>
      <c r="AX1058" s="3364">
        <v>6.3267464698885103</v>
      </c>
      <c r="AY1058" s="3364">
        <v>109.88884102848039</v>
      </c>
      <c r="AZ1058" s="3364">
        <v>0</v>
      </c>
      <c r="BA1058" s="3364"/>
      <c r="BB1058" s="3364">
        <v>790.86975150088404</v>
      </c>
      <c r="BC1058" s="3364">
        <v>142.56026292117235</v>
      </c>
      <c r="BD1058" s="3364">
        <v>58.008205757434304</v>
      </c>
      <c r="BE1058" s="3364">
        <v>1.3984008978773996</v>
      </c>
      <c r="BF1058" s="3364">
        <v>40.28591486169384</v>
      </c>
      <c r="BG1058" s="3364">
        <v>43.42997897595825</v>
      </c>
      <c r="BH1058" s="3364">
        <v>0</v>
      </c>
      <c r="BI1058" s="3364">
        <v>0</v>
      </c>
      <c r="BJ1058" s="3364">
        <v>0</v>
      </c>
      <c r="BK1058" s="3364">
        <v>0</v>
      </c>
      <c r="BL1058" s="3364">
        <v>0</v>
      </c>
      <c r="BM1058" s="3364"/>
      <c r="BN1058" s="3364"/>
      <c r="BO1058" s="3364"/>
      <c r="BP1058" s="3364"/>
      <c r="BQ1058" s="3364"/>
      <c r="BR1058" s="3364"/>
      <c r="BS1058" s="3364"/>
      <c r="BT1058" s="3364"/>
      <c r="BU1058" s="3364"/>
      <c r="BV1058" s="3364">
        <v>3460.4970729437873</v>
      </c>
      <c r="BW1058" s="3364"/>
      <c r="BX1058" s="3364"/>
      <c r="BY1058" s="3364"/>
      <c r="BZ1058" s="3364"/>
      <c r="CA1058" s="3364"/>
      <c r="CB1058" s="3364"/>
      <c r="CC1058" s="3364"/>
      <c r="CD1058" s="3364"/>
      <c r="CE1058" s="3364"/>
      <c r="CF1058" s="3364"/>
      <c r="CG1058" s="3364"/>
      <c r="CH1058" s="3364"/>
      <c r="CI1058" s="3364">
        <v>11951.188200000002</v>
      </c>
      <c r="CJ1058" s="3364">
        <v>-40.63799999999901</v>
      </c>
      <c r="CK1058" s="3364"/>
      <c r="CL1058" s="3364"/>
      <c r="CM1058" s="3364"/>
      <c r="CN1058" s="3364"/>
      <c r="CO1058" s="3364">
        <v>-493.21799999999968</v>
      </c>
      <c r="CP1058" s="3364">
        <v>452.61000000000007</v>
      </c>
      <c r="CQ1058" s="3364">
        <v>29</v>
      </c>
      <c r="CR1058" s="3364">
        <v>-682.20471204785281</v>
      </c>
      <c r="CS1058" s="3364">
        <v>8.5265128291212022E-14</v>
      </c>
      <c r="CT1058" s="3364">
        <v>-0.25927995058680153</v>
      </c>
      <c r="CU1058" s="3364">
        <v>0</v>
      </c>
      <c r="CV1058" s="3364">
        <v>0</v>
      </c>
      <c r="CW1058" s="3364">
        <v>0</v>
      </c>
      <c r="CX1058" s="3364">
        <v>-5.6813932102862452E-2</v>
      </c>
      <c r="CY1058" s="3364">
        <v>1.9012262203959907E-2</v>
      </c>
      <c r="CZ1058" s="3364">
        <v>0</v>
      </c>
      <c r="DA1058" s="3364">
        <v>0</v>
      </c>
      <c r="DB1058" s="3364">
        <v>0</v>
      </c>
      <c r="DC1058" s="3364">
        <v>-267.29957679891504</v>
      </c>
      <c r="DD1058" s="3364">
        <v>-3.246063342654935</v>
      </c>
      <c r="DE1058" s="3364">
        <v>-0.11267704627087438</v>
      </c>
      <c r="DF1058" s="3364">
        <v>-4.6740482605108085</v>
      </c>
      <c r="DG1058" s="3364">
        <v>-3.4993983184971285</v>
      </c>
      <c r="DH1058" s="3364">
        <v>0</v>
      </c>
      <c r="DI1058" s="3364">
        <v>-23.60099930570864</v>
      </c>
      <c r="DJ1058" s="3364"/>
      <c r="DK1058" s="3364">
        <v>0</v>
      </c>
      <c r="DL1058" s="3364">
        <v>-6.9927957404110341E-3</v>
      </c>
      <c r="DM1058" s="3364">
        <v>-73.563718144698029</v>
      </c>
      <c r="DN1058" s="3364">
        <v>0</v>
      </c>
      <c r="DO1058" s="3364">
        <v>-2.9252646003976981</v>
      </c>
      <c r="DP1058" s="3364">
        <v>-0.13172469444221813</v>
      </c>
      <c r="DQ1058" s="3364">
        <v>0</v>
      </c>
      <c r="DR1058" s="3364">
        <v>-302.80752239562082</v>
      </c>
      <c r="DS1058" s="3364"/>
      <c r="DT1058" s="3364"/>
      <c r="DU1058" s="3364"/>
      <c r="DV1058" s="3364">
        <v>6415.1732550293927</v>
      </c>
      <c r="DW1058" s="3364">
        <v>0</v>
      </c>
      <c r="DX1058" s="3364">
        <v>0</v>
      </c>
      <c r="DY1058" s="3364">
        <v>-646.51319999999896</v>
      </c>
      <c r="DZ1058" s="3364">
        <v>-435.94380000000001</v>
      </c>
      <c r="EA1058" s="3364">
        <v>153.29520000000002</v>
      </c>
      <c r="EB1058" s="3364">
        <v>888.55380000000014</v>
      </c>
      <c r="EC1058" s="3364">
        <v>-400.23779194132203</v>
      </c>
      <c r="ED1058" s="3364">
        <v>758.16021468779104</v>
      </c>
      <c r="EE1058" s="3364">
        <v>13.257325264363626</v>
      </c>
      <c r="EF1058" s="3364">
        <v>0.31959367318929466</v>
      </c>
      <c r="EG1058" s="3364">
        <v>9.2070332105641945</v>
      </c>
      <c r="EH1058" s="3364">
        <v>9.9255846649758475</v>
      </c>
      <c r="EI1058" s="3364">
        <v>109.27433462866166</v>
      </c>
      <c r="EJ1058" s="3364">
        <v>28.279031713284052</v>
      </c>
      <c r="EK1058" s="3364">
        <v>0</v>
      </c>
      <c r="EL1058" s="3364">
        <v>0</v>
      </c>
      <c r="EM1058" s="3364">
        <v>0</v>
      </c>
      <c r="EN1058" s="3364">
        <v>5.0068965792266447</v>
      </c>
      <c r="EO1058" s="3364">
        <v>0</v>
      </c>
      <c r="EP1058" s="3364">
        <v>34.421704274400987</v>
      </c>
      <c r="EQ1058" s="3364">
        <v>95.586247680022566</v>
      </c>
      <c r="ER1058" s="3364">
        <v>0</v>
      </c>
      <c r="ES1058" s="3364">
        <v>-9.4806234485792062E-12</v>
      </c>
      <c r="ET1058" s="3364">
        <v>0</v>
      </c>
      <c r="EU1058" s="3364">
        <v>-3.9644723910541302E-2</v>
      </c>
      <c r="EV1058" s="3364">
        <v>104</v>
      </c>
      <c r="EW1058" s="3364">
        <v>0</v>
      </c>
      <c r="EX1058" s="3364">
        <v>0</v>
      </c>
      <c r="EY1058" s="3364">
        <v>0</v>
      </c>
      <c r="EZ1058" s="3364"/>
      <c r="FA1058" s="3364">
        <v>0</v>
      </c>
      <c r="FB1058" s="3364">
        <v>-28.018989585038302</v>
      </c>
      <c r="FC1058" s="3364"/>
      <c r="FD1058" s="3364">
        <v>-28.018989585038302</v>
      </c>
      <c r="FE1058" s="3364"/>
      <c r="FF1058" s="3364">
        <v>0</v>
      </c>
      <c r="FG1058" s="3364">
        <v>0</v>
      </c>
      <c r="FH1058" s="3364">
        <v>0</v>
      </c>
      <c r="FI1058" s="3364">
        <v>0</v>
      </c>
      <c r="FJ1058" s="2858"/>
    </row>
    <row r="1059" spans="1:166" ht="14.45" customHeight="1">
      <c r="A1059" s="3364">
        <v>673</v>
      </c>
      <c r="B1059" s="3364" t="s">
        <v>3313</v>
      </c>
      <c r="C1059" s="3364" t="s">
        <v>1973</v>
      </c>
      <c r="D1059" s="3364" t="s">
        <v>338</v>
      </c>
      <c r="E1059" s="3364" t="s">
        <v>227</v>
      </c>
      <c r="F1059" s="3364" t="s">
        <v>2365</v>
      </c>
      <c r="G1059" s="3364" t="s">
        <v>2365</v>
      </c>
      <c r="H1059" s="3364" t="s">
        <v>2365</v>
      </c>
      <c r="I1059" s="3364" t="s">
        <v>3296</v>
      </c>
      <c r="J1059" s="3364" t="s">
        <v>3297</v>
      </c>
      <c r="K1059" s="3366">
        <v>44593</v>
      </c>
      <c r="L1059" s="3364">
        <v>0</v>
      </c>
      <c r="M1059" s="3364">
        <v>0</v>
      </c>
      <c r="N1059" s="3364">
        <v>86.259</v>
      </c>
      <c r="O1059" s="3364">
        <v>86.259</v>
      </c>
      <c r="P1059" s="3364">
        <v>86.259</v>
      </c>
      <c r="Q1059" s="3364">
        <v>86.259</v>
      </c>
      <c r="R1059" s="3364"/>
      <c r="S1059" s="3364">
        <v>987.25</v>
      </c>
      <c r="T1059" s="3364">
        <v>430.22</v>
      </c>
      <c r="U1059" s="3364"/>
      <c r="V1059" s="3364">
        <v>122269.54473000001</v>
      </c>
      <c r="W1059" s="3364">
        <v>122269.54473000001</v>
      </c>
      <c r="X1059" s="3364">
        <v>121855.50153000001</v>
      </c>
      <c r="Y1059" s="3364">
        <v>0</v>
      </c>
      <c r="Z1059" s="3364">
        <v>4193.8534858930007</v>
      </c>
      <c r="AA1059" s="3364">
        <v>0</v>
      </c>
      <c r="AB1059" s="3364">
        <v>0</v>
      </c>
      <c r="AC1059" s="3364">
        <v>505.40634498694737</v>
      </c>
      <c r="AD1059" s="3364">
        <v>0</v>
      </c>
      <c r="AE1059" s="3364">
        <v>65409.74347583692</v>
      </c>
      <c r="AF1059" s="3364">
        <v>33824.280525417911</v>
      </c>
      <c r="AG1059" s="3364">
        <v>679.84056585294843</v>
      </c>
      <c r="AH1059" s="3364">
        <v>527.5846114700521</v>
      </c>
      <c r="AI1059" s="3364">
        <v>1.075466728486014</v>
      </c>
      <c r="AJ1059" s="3364">
        <v>0</v>
      </c>
      <c r="AK1059" s="3364">
        <v>1055.1430436762939</v>
      </c>
      <c r="AL1059" s="3364">
        <v>773.36711579274993</v>
      </c>
      <c r="AM1059" s="3364"/>
      <c r="AN1059" s="3364">
        <v>38.379393053291118</v>
      </c>
      <c r="AO1059" s="3364">
        <v>2479.3065250403793</v>
      </c>
      <c r="AP1059" s="3364">
        <v>9558.5256946047612</v>
      </c>
      <c r="AQ1059" s="3364">
        <v>0</v>
      </c>
      <c r="AR1059" s="3364">
        <v>0</v>
      </c>
      <c r="AS1059" s="3364">
        <v>1.1470472467675591E-11</v>
      </c>
      <c r="AT1059" s="3364">
        <v>437.96697335564215</v>
      </c>
      <c r="AU1059" s="3364">
        <v>0</v>
      </c>
      <c r="AV1059" s="3364">
        <v>-179.66122102005008</v>
      </c>
      <c r="AW1059" s="3364">
        <v>100.13725242605928</v>
      </c>
      <c r="AX1059" s="3364">
        <v>64.508135194575999</v>
      </c>
      <c r="AY1059" s="3364">
        <v>1120.4375340751405</v>
      </c>
      <c r="AZ1059" s="3364">
        <v>0</v>
      </c>
      <c r="BA1059" s="3364"/>
      <c r="BB1059" s="3364">
        <v>8063.7865123776301</v>
      </c>
      <c r="BC1059" s="3364">
        <v>1453.5585956639959</v>
      </c>
      <c r="BD1059" s="3364">
        <v>591.45742558280438</v>
      </c>
      <c r="BE1059" s="3364">
        <v>14.258234403074066</v>
      </c>
      <c r="BF1059" s="3364">
        <v>410.75918794974569</v>
      </c>
      <c r="BG1059" s="3364">
        <v>442.81637783536428</v>
      </c>
      <c r="BH1059" s="3364">
        <v>0</v>
      </c>
      <c r="BI1059" s="3364">
        <v>0</v>
      </c>
      <c r="BJ1059" s="3364">
        <v>0</v>
      </c>
      <c r="BK1059" s="3364">
        <v>0</v>
      </c>
      <c r="BL1059" s="3364">
        <v>0</v>
      </c>
      <c r="BM1059" s="3364"/>
      <c r="BN1059" s="3364"/>
      <c r="BO1059" s="3364"/>
      <c r="BP1059" s="3364"/>
      <c r="BQ1059" s="3364"/>
      <c r="BR1059" s="3364"/>
      <c r="BS1059" s="3364"/>
      <c r="BT1059" s="3364"/>
      <c r="BU1059" s="3364"/>
      <c r="BV1059" s="3364">
        <v>35283.571751188902</v>
      </c>
      <c r="BW1059" s="3364"/>
      <c r="BX1059" s="3364"/>
      <c r="BY1059" s="3364"/>
      <c r="BZ1059" s="3364"/>
      <c r="CA1059" s="3364"/>
      <c r="CB1059" s="3364"/>
      <c r="CC1059" s="3364"/>
      <c r="CD1059" s="3364"/>
      <c r="CE1059" s="3364"/>
      <c r="CF1059" s="3364"/>
      <c r="CG1059" s="3364"/>
      <c r="CH1059" s="3364"/>
      <c r="CI1059" s="3364">
        <v>121856.91420000003</v>
      </c>
      <c r="CJ1059" s="3364">
        <v>-412.66052999996464</v>
      </c>
      <c r="CK1059" s="3364"/>
      <c r="CL1059" s="3364"/>
      <c r="CM1059" s="3364"/>
      <c r="CN1059" s="3364"/>
      <c r="CO1059" s="3364">
        <v>-5028.8996999999963</v>
      </c>
      <c r="CP1059" s="3364">
        <v>4614.8564999999999</v>
      </c>
      <c r="CQ1059" s="3364">
        <v>29</v>
      </c>
      <c r="CR1059" s="3364">
        <v>-6955.826980677979</v>
      </c>
      <c r="CS1059" s="3364">
        <v>9.0949470177292824E-13</v>
      </c>
      <c r="CT1059" s="3364">
        <v>-2.6436441202913556</v>
      </c>
      <c r="CU1059" s="3364">
        <v>0</v>
      </c>
      <c r="CV1059" s="3364">
        <v>0</v>
      </c>
      <c r="CW1059" s="3364">
        <v>0</v>
      </c>
      <c r="CX1059" s="3364">
        <v>-0.57928049282054417</v>
      </c>
      <c r="CY1059" s="3364">
        <v>0.19385091317391812</v>
      </c>
      <c r="CZ1059" s="3364">
        <v>0</v>
      </c>
      <c r="DA1059" s="3364">
        <v>0</v>
      </c>
      <c r="DB1059" s="3364">
        <v>0</v>
      </c>
      <c r="DC1059" s="3364">
        <v>-2725.413025425245</v>
      </c>
      <c r="DD1059" s="3364">
        <v>-33.097184145871381</v>
      </c>
      <c r="DE1059" s="3364">
        <v>-1.1488663515696622</v>
      </c>
      <c r="DF1059" s="3364">
        <v>-47.657060154066244</v>
      </c>
      <c r="DG1059" s="3364">
        <v>-35.680212713385799</v>
      </c>
      <c r="DH1059" s="3364">
        <v>0</v>
      </c>
      <c r="DI1059" s="3364">
        <v>-240.63813228263828</v>
      </c>
      <c r="DJ1059" s="3364"/>
      <c r="DK1059" s="3364">
        <v>0</v>
      </c>
      <c r="DL1059" s="3364">
        <v>-7.129923968937546E-2</v>
      </c>
      <c r="DM1059" s="3364">
        <v>-750.06297440230583</v>
      </c>
      <c r="DN1059" s="3364">
        <v>0</v>
      </c>
      <c r="DO1059" s="3364">
        <v>-29.826288317459344</v>
      </c>
      <c r="DP1059" s="3364">
        <v>-1.3430780635805277</v>
      </c>
      <c r="DQ1059" s="3364">
        <v>0</v>
      </c>
      <c r="DR1059" s="3364">
        <v>-3087.4555643408817</v>
      </c>
      <c r="DS1059" s="3364"/>
      <c r="DT1059" s="3364"/>
      <c r="DU1059" s="3364"/>
      <c r="DV1059" s="3364">
        <v>65409.74347583692</v>
      </c>
      <c r="DW1059" s="3364">
        <v>0</v>
      </c>
      <c r="DX1059" s="3364">
        <v>0</v>
      </c>
      <c r="DY1059" s="3364">
        <v>-6591.9127800000097</v>
      </c>
      <c r="DZ1059" s="3364">
        <v>-4444.9262699999981</v>
      </c>
      <c r="EA1059" s="3364">
        <v>1563.0130800000002</v>
      </c>
      <c r="EB1059" s="3364">
        <v>9059.7827699999998</v>
      </c>
      <c r="EC1059" s="3364">
        <v>-4080.8642665563239</v>
      </c>
      <c r="ED1059" s="3364">
        <v>7730.2768272759058</v>
      </c>
      <c r="EE1059" s="3364">
        <v>135.17300472561959</v>
      </c>
      <c r="EF1059" s="3364">
        <v>3.2586088245431872</v>
      </c>
      <c r="EG1059" s="3364">
        <v>93.875824788422776</v>
      </c>
      <c r="EH1059" s="3364">
        <v>101.20224676313848</v>
      </c>
      <c r="EI1059" s="3364">
        <v>1114.1719658077691</v>
      </c>
      <c r="EJ1059" s="3364">
        <v>288.33581519576461</v>
      </c>
      <c r="EK1059" s="3364">
        <v>0</v>
      </c>
      <c r="EL1059" s="3364">
        <v>0</v>
      </c>
      <c r="EM1059" s="3364">
        <v>0</v>
      </c>
      <c r="EN1059" s="3364">
        <v>51.050814660462308</v>
      </c>
      <c r="EO1059" s="3364">
        <v>0</v>
      </c>
      <c r="EP1059" s="3364">
        <v>350.96711453966367</v>
      </c>
      <c r="EQ1059" s="3364">
        <v>974.606872178613</v>
      </c>
      <c r="ER1059" s="3364">
        <v>0</v>
      </c>
      <c r="ES1059" s="3364">
        <v>-9.6665378020212024E-11</v>
      </c>
      <c r="ET1059" s="3364">
        <v>0</v>
      </c>
      <c r="EU1059" s="3364">
        <v>-0.40422154134751054</v>
      </c>
      <c r="EV1059" s="3364">
        <v>104</v>
      </c>
      <c r="EW1059" s="3364">
        <v>0</v>
      </c>
      <c r="EX1059" s="3364">
        <v>0</v>
      </c>
      <c r="EY1059" s="3364">
        <v>0</v>
      </c>
      <c r="EZ1059" s="3364"/>
      <c r="FA1059" s="3364">
        <v>0</v>
      </c>
      <c r="FB1059" s="3364">
        <v>-28.018989585038302</v>
      </c>
      <c r="FC1059" s="3364"/>
      <c r="FD1059" s="3364">
        <v>-28.018989585038302</v>
      </c>
      <c r="FE1059" s="3364"/>
      <c r="FF1059" s="3364">
        <v>0</v>
      </c>
      <c r="FG1059" s="3364">
        <v>0</v>
      </c>
      <c r="FH1059" s="3364">
        <v>0</v>
      </c>
      <c r="FI1059" s="3364">
        <v>0</v>
      </c>
      <c r="FJ1059" s="2858"/>
    </row>
    <row r="1060" spans="1:166" ht="14.45" customHeight="1">
      <c r="A1060" s="3364">
        <v>2327</v>
      </c>
      <c r="B1060" s="3364" t="s">
        <v>468</v>
      </c>
      <c r="C1060" s="3364" t="s">
        <v>1973</v>
      </c>
      <c r="D1060" s="3364" t="s">
        <v>338</v>
      </c>
      <c r="E1060" s="3364" t="s">
        <v>227</v>
      </c>
      <c r="F1060" s="3364" t="s">
        <v>2365</v>
      </c>
      <c r="G1060" s="3364" t="s">
        <v>2365</v>
      </c>
      <c r="H1060" s="3364" t="s">
        <v>2365</v>
      </c>
      <c r="I1060" s="3364" t="s">
        <v>3296</v>
      </c>
      <c r="J1060" s="3364" t="s">
        <v>3293</v>
      </c>
      <c r="K1060" s="3366">
        <v>44593</v>
      </c>
      <c r="L1060" s="3364">
        <v>0</v>
      </c>
      <c r="M1060" s="3364">
        <v>0</v>
      </c>
      <c r="N1060" s="3364">
        <v>145.732</v>
      </c>
      <c r="O1060" s="3364">
        <v>145.732</v>
      </c>
      <c r="P1060" s="3364">
        <v>0</v>
      </c>
      <c r="Q1060" s="3364">
        <v>0</v>
      </c>
      <c r="R1060" s="3364"/>
      <c r="S1060" s="3364">
        <v>987.25</v>
      </c>
      <c r="T1060" s="3364"/>
      <c r="U1060" s="3364"/>
      <c r="V1060" s="3364">
        <v>143873.91699999999</v>
      </c>
      <c r="W1060" s="3364">
        <v>143873.91699999999</v>
      </c>
      <c r="X1060" s="3364">
        <v>135377.7414</v>
      </c>
      <c r="Y1060" s="3364">
        <v>0</v>
      </c>
      <c r="Z1060" s="3364">
        <v>7085.3900022740672</v>
      </c>
      <c r="AA1060" s="3364">
        <v>0</v>
      </c>
      <c r="AB1060" s="3364">
        <v>0</v>
      </c>
      <c r="AC1060" s="3364">
        <v>853.86890026128071</v>
      </c>
      <c r="AD1060" s="3364">
        <v>0</v>
      </c>
      <c r="AE1060" s="3364">
        <v>110507.80482292475</v>
      </c>
      <c r="AF1060" s="3364"/>
      <c r="AG1060" s="3364"/>
      <c r="AH1060" s="3364"/>
      <c r="AI1060" s="3364">
        <v>1.8169688644167423</v>
      </c>
      <c r="AJ1060" s="3364">
        <v>0</v>
      </c>
      <c r="AK1060" s="3364">
        <v>1351.1987664809644</v>
      </c>
      <c r="AL1060" s="3364">
        <v>1306.5806062985778</v>
      </c>
      <c r="AM1060" s="3364"/>
      <c r="AN1060" s="3364">
        <v>64.840836416399696</v>
      </c>
      <c r="AO1060" s="3364">
        <v>4188.714203818553</v>
      </c>
      <c r="AP1060" s="3364">
        <v>16148.843210866589</v>
      </c>
      <c r="AQ1060" s="3364">
        <v>0</v>
      </c>
      <c r="AR1060" s="3364">
        <v>0</v>
      </c>
      <c r="AS1060" s="3364"/>
      <c r="AT1060" s="3364"/>
      <c r="AU1060" s="3364">
        <v>0</v>
      </c>
      <c r="AV1060" s="3364">
        <v>-303.53225821878226</v>
      </c>
      <c r="AW1060" s="3364">
        <v>169.17889229592819</v>
      </c>
      <c r="AX1060" s="3364"/>
      <c r="AY1060" s="3364"/>
      <c r="AZ1060" s="3364">
        <v>0</v>
      </c>
      <c r="BA1060" s="3364"/>
      <c r="BB1060" s="3364">
        <v>404.85423818010895</v>
      </c>
      <c r="BC1060" s="3364">
        <v>2369.4949389768831</v>
      </c>
      <c r="BD1060" s="3364">
        <v>999.24962664803957</v>
      </c>
      <c r="BE1060" s="3364">
        <v>24.08886047866066</v>
      </c>
      <c r="BF1060" s="3364"/>
      <c r="BG1060" s="3364">
        <v>748.1250231825469</v>
      </c>
      <c r="BH1060" s="3364">
        <v>0</v>
      </c>
      <c r="BI1060" s="3364">
        <v>0</v>
      </c>
      <c r="BJ1060" s="3364">
        <v>0</v>
      </c>
      <c r="BK1060" s="3364">
        <v>0</v>
      </c>
      <c r="BL1060" s="3364">
        <v>0</v>
      </c>
      <c r="BM1060" s="3364"/>
      <c r="BN1060" s="3364"/>
      <c r="BO1060" s="3364"/>
      <c r="BP1060" s="3364"/>
      <c r="BQ1060" s="3364"/>
      <c r="BR1060" s="3364"/>
      <c r="BS1060" s="3364"/>
      <c r="BT1060" s="3364"/>
      <c r="BU1060" s="3364"/>
      <c r="BV1060" s="3364">
        <v>1771.4635103092471</v>
      </c>
      <c r="BW1060" s="3364"/>
      <c r="BX1060" s="3364"/>
      <c r="BY1060" s="3364"/>
      <c r="BZ1060" s="3364"/>
      <c r="CA1060" s="3364"/>
      <c r="CB1060" s="3364"/>
      <c r="CC1060" s="3364"/>
      <c r="CD1060" s="3364"/>
      <c r="CE1060" s="3364"/>
      <c r="CF1060" s="3364"/>
      <c r="CG1060" s="3364"/>
      <c r="CH1060" s="3364"/>
      <c r="CI1060" s="3364">
        <v>135375.8835</v>
      </c>
      <c r="CJ1060" s="3364">
        <v>-8498.0635000000184</v>
      </c>
      <c r="CK1060" s="3364"/>
      <c r="CL1060" s="3364"/>
      <c r="CM1060" s="3364"/>
      <c r="CN1060" s="3364"/>
      <c r="CO1060" s="3364">
        <v>-8496.1755999999932</v>
      </c>
      <c r="CP1060" s="3364">
        <v>0</v>
      </c>
      <c r="CQ1060" s="3364">
        <v>29</v>
      </c>
      <c r="CR1060" s="3364">
        <v>-4241.0078499818992</v>
      </c>
      <c r="CS1060" s="3364">
        <v>9.0949470177292824E-13</v>
      </c>
      <c r="CT1060" s="3364">
        <v>-4.4663576547172852</v>
      </c>
      <c r="CU1060" s="3364">
        <v>0</v>
      </c>
      <c r="CV1060" s="3364">
        <v>0</v>
      </c>
      <c r="CW1060" s="3364"/>
      <c r="CX1060" s="3364"/>
      <c r="CY1060" s="3364"/>
      <c r="CZ1060" s="3364">
        <v>0</v>
      </c>
      <c r="DA1060" s="3364">
        <v>0</v>
      </c>
      <c r="DB1060" s="3364">
        <v>0</v>
      </c>
      <c r="DC1060" s="3364"/>
      <c r="DD1060" s="3364"/>
      <c r="DE1060" s="3364">
        <v>-1.9409753318140694</v>
      </c>
      <c r="DF1060" s="3364">
        <v>-80.515177435077931</v>
      </c>
      <c r="DG1060" s="3364">
        <v>-60.280651980050152</v>
      </c>
      <c r="DH1060" s="3364">
        <v>0</v>
      </c>
      <c r="DI1060" s="3364">
        <v>-406.5509256287865</v>
      </c>
      <c r="DJ1060" s="3364"/>
      <c r="DK1060" s="3364">
        <v>0</v>
      </c>
      <c r="DL1060" s="3364">
        <v>-0.12045793248718462</v>
      </c>
      <c r="DM1060" s="3364"/>
      <c r="DN1060" s="3364">
        <v>0</v>
      </c>
      <c r="DO1060" s="3364">
        <v>-50.390621837489192</v>
      </c>
      <c r="DP1060" s="3364">
        <v>-2.2690902092734433</v>
      </c>
      <c r="DQ1060" s="3364">
        <v>0</v>
      </c>
      <c r="DR1060" s="3364">
        <v>-3634.4735919722125</v>
      </c>
      <c r="DS1060" s="3364"/>
      <c r="DT1060" s="3364"/>
      <c r="DU1060" s="3364"/>
      <c r="DV1060" s="3364">
        <v>110507.80482292475</v>
      </c>
      <c r="DW1060" s="3364">
        <v>0</v>
      </c>
      <c r="DX1060" s="3364">
        <v>0</v>
      </c>
      <c r="DY1060" s="3364">
        <v>-11136.839439999989</v>
      </c>
      <c r="DZ1060" s="3364"/>
      <c r="EA1060" s="3364">
        <v>2640.6638400000002</v>
      </c>
      <c r="EB1060" s="3364"/>
      <c r="EC1060" s="3364">
        <v>-6894.4980963584821</v>
      </c>
      <c r="ED1060" s="3364"/>
      <c r="EE1060" s="3364">
        <v>228.37074768631675</v>
      </c>
      <c r="EF1060" s="3364">
        <v>5.505322125439986</v>
      </c>
      <c r="EG1060" s="3364"/>
      <c r="EH1060" s="3364">
        <v>170.97816836835224</v>
      </c>
      <c r="EI1060" s="3364">
        <v>1882.3602049768465</v>
      </c>
      <c r="EJ1060" s="3364">
        <v>487.13473400003676</v>
      </c>
      <c r="EK1060" s="3364">
        <v>0</v>
      </c>
      <c r="EL1060" s="3364">
        <v>0</v>
      </c>
      <c r="EM1060" s="3364"/>
      <c r="EN1060" s="3364"/>
      <c r="EO1060" s="3364">
        <v>0</v>
      </c>
      <c r="EP1060" s="3364">
        <v>592.94844058120623</v>
      </c>
      <c r="EQ1060" s="3364"/>
      <c r="ER1060" s="3364">
        <v>0</v>
      </c>
      <c r="ES1060" s="3364"/>
      <c r="ET1060" s="3364">
        <v>0</v>
      </c>
      <c r="EU1060" s="3364"/>
      <c r="EV1060" s="3364">
        <v>104</v>
      </c>
      <c r="EW1060" s="3364"/>
      <c r="EX1060" s="3364"/>
      <c r="EY1060" s="3364"/>
      <c r="EZ1060" s="3364"/>
      <c r="FA1060" s="3364">
        <v>0</v>
      </c>
      <c r="FB1060" s="3364">
        <v>-28.018989585038302</v>
      </c>
      <c r="FC1060" s="3364"/>
      <c r="FD1060" s="3364">
        <v>-28.018989585038302</v>
      </c>
      <c r="FE1060" s="3364"/>
      <c r="FF1060" s="3364">
        <v>0</v>
      </c>
      <c r="FG1060" s="3364">
        <v>0</v>
      </c>
      <c r="FH1060" s="3364">
        <v>0</v>
      </c>
      <c r="FI1060" s="3364">
        <v>0</v>
      </c>
      <c r="FJ1060" s="2858"/>
    </row>
    <row r="1061" spans="1:166" ht="14.45" customHeight="1">
      <c r="A1061" s="3364">
        <v>2365</v>
      </c>
      <c r="B1061" s="3364" t="s">
        <v>468</v>
      </c>
      <c r="C1061" s="3364" t="s">
        <v>1973</v>
      </c>
      <c r="D1061" s="3364" t="s">
        <v>338</v>
      </c>
      <c r="E1061" s="3364" t="s">
        <v>227</v>
      </c>
      <c r="F1061" s="3364" t="s">
        <v>2365</v>
      </c>
      <c r="G1061" s="3364" t="s">
        <v>3299</v>
      </c>
      <c r="H1061" s="3364" t="s">
        <v>2365</v>
      </c>
      <c r="I1061" s="3364" t="s">
        <v>3296</v>
      </c>
      <c r="J1061" s="3364" t="s">
        <v>3293</v>
      </c>
      <c r="K1061" s="3366">
        <v>44593</v>
      </c>
      <c r="L1061" s="3364">
        <v>0</v>
      </c>
      <c r="M1061" s="3364">
        <v>0</v>
      </c>
      <c r="N1061" s="3364">
        <v>10702.800999999999</v>
      </c>
      <c r="O1061" s="3364">
        <v>6427.4717785930898</v>
      </c>
      <c r="P1061" s="3364">
        <v>0</v>
      </c>
      <c r="Q1061" s="3364">
        <v>0</v>
      </c>
      <c r="R1061" s="3364"/>
      <c r="S1061" s="3364">
        <v>987.25</v>
      </c>
      <c r="T1061" s="3364"/>
      <c r="U1061" s="3364"/>
      <c r="V1061" s="3364">
        <v>10566340.287249999</v>
      </c>
      <c r="W1061" s="3364">
        <v>10566340.287249999</v>
      </c>
      <c r="X1061" s="3364">
        <v>9942366.9889499992</v>
      </c>
      <c r="Y1061" s="3364">
        <v>0</v>
      </c>
      <c r="Z1061" s="3364">
        <v>520362.85237098846</v>
      </c>
      <c r="AA1061" s="3364">
        <v>0</v>
      </c>
      <c r="AB1061" s="3364">
        <v>0</v>
      </c>
      <c r="AC1061" s="3364">
        <v>62709.555345327964</v>
      </c>
      <c r="AD1061" s="3364">
        <v>0</v>
      </c>
      <c r="AE1061" s="3364">
        <v>8115877.3911467884</v>
      </c>
      <c r="AF1061" s="3364"/>
      <c r="AG1061" s="3364"/>
      <c r="AH1061" s="3364"/>
      <c r="AI1061" s="3364">
        <v>133.44122209980219</v>
      </c>
      <c r="AJ1061" s="3364">
        <v>0</v>
      </c>
      <c r="AK1061" s="3364">
        <v>99234.289717366351</v>
      </c>
      <c r="AL1061" s="3364">
        <v>95957.457659766034</v>
      </c>
      <c r="AM1061" s="3364"/>
      <c r="AN1061" s="3364">
        <v>4762.0191093121557</v>
      </c>
      <c r="AO1061" s="3364">
        <v>307626.15327686031</v>
      </c>
      <c r="AP1061" s="3364">
        <v>1185997.9638384578</v>
      </c>
      <c r="AQ1061" s="3364">
        <v>0</v>
      </c>
      <c r="AR1061" s="3364">
        <v>0</v>
      </c>
      <c r="AS1061" s="3364"/>
      <c r="AT1061" s="3364"/>
      <c r="AU1061" s="3364">
        <v>0</v>
      </c>
      <c r="AV1061" s="3364">
        <v>-22291.915000111443</v>
      </c>
      <c r="AW1061" s="3364">
        <v>12424.779853729809</v>
      </c>
      <c r="AX1061" s="3364"/>
      <c r="AY1061" s="3364"/>
      <c r="AZ1061" s="3364">
        <v>0</v>
      </c>
      <c r="BA1061" s="3364"/>
      <c r="BB1061" s="3364">
        <v>29733.17010161329</v>
      </c>
      <c r="BC1061" s="3364">
        <v>174019.65801866935</v>
      </c>
      <c r="BD1061" s="3364">
        <v>73386.558225635163</v>
      </c>
      <c r="BE1061" s="3364">
        <v>1769.1260671634902</v>
      </c>
      <c r="BF1061" s="3364"/>
      <c r="BG1061" s="3364">
        <v>54943.548748683788</v>
      </c>
      <c r="BH1061" s="3364">
        <v>0</v>
      </c>
      <c r="BI1061" s="3364">
        <v>0</v>
      </c>
      <c r="BJ1061" s="3364">
        <v>0</v>
      </c>
      <c r="BK1061" s="3364">
        <v>0</v>
      </c>
      <c r="BL1061" s="3364">
        <v>0</v>
      </c>
      <c r="BM1061" s="3364"/>
      <c r="BN1061" s="3364">
        <v>3971567.0802259492</v>
      </c>
      <c r="BO1061" s="3364"/>
      <c r="BP1061" s="3364"/>
      <c r="BQ1061" s="3364"/>
      <c r="BR1061" s="3364"/>
      <c r="BS1061" s="3364"/>
      <c r="BT1061" s="3364"/>
      <c r="BU1061" s="3364"/>
      <c r="BV1061" s="3364">
        <v>130099.23304148245</v>
      </c>
      <c r="BW1061" s="3364"/>
      <c r="BX1061" s="3364"/>
      <c r="BY1061" s="3364"/>
      <c r="BZ1061" s="3364"/>
      <c r="CA1061" s="3364"/>
      <c r="CB1061" s="3364"/>
      <c r="CC1061" s="3364"/>
      <c r="CD1061" s="3364"/>
      <c r="CE1061" s="3364"/>
      <c r="CF1061" s="3364"/>
      <c r="CG1061" s="3364"/>
      <c r="CH1061" s="3364"/>
      <c r="CI1061" s="3364">
        <v>5970798.2565000001</v>
      </c>
      <c r="CJ1061" s="3364">
        <v>-374723.28691602685</v>
      </c>
      <c r="CK1061" s="3364"/>
      <c r="CL1061" s="3364"/>
      <c r="CM1061" s="3364"/>
      <c r="CN1061" s="3364"/>
      <c r="CO1061" s="3364">
        <v>-623973.29829999944</v>
      </c>
      <c r="CP1061" s="3364">
        <v>0</v>
      </c>
      <c r="CQ1061" s="3364">
        <v>29</v>
      </c>
      <c r="CR1061" s="3364">
        <v>-311466.68581913598</v>
      </c>
      <c r="CS1061" s="3364">
        <v>5.8207660913467407E-11</v>
      </c>
      <c r="CT1061" s="3364">
        <v>-328.01675111358054</v>
      </c>
      <c r="CU1061" s="3364">
        <v>0</v>
      </c>
      <c r="CV1061" s="3364">
        <v>0</v>
      </c>
      <c r="CW1061" s="3364"/>
      <c r="CX1061" s="3364"/>
      <c r="CY1061" s="3364"/>
      <c r="CZ1061" s="3364">
        <v>0</v>
      </c>
      <c r="DA1061" s="3364">
        <v>0</v>
      </c>
      <c r="DB1061" s="3364">
        <v>0</v>
      </c>
      <c r="DC1061" s="3364"/>
      <c r="DD1061" s="3364"/>
      <c r="DE1061" s="3364">
        <v>-142.5484637712716</v>
      </c>
      <c r="DF1061" s="3364">
        <v>-5913.1688412107906</v>
      </c>
      <c r="DG1061" s="3364">
        <v>-4427.1115629561973</v>
      </c>
      <c r="DH1061" s="3364">
        <v>0</v>
      </c>
      <c r="DI1061" s="3364">
        <v>-29857.777656044698</v>
      </c>
      <c r="DJ1061" s="3364"/>
      <c r="DK1061" s="3364">
        <v>0</v>
      </c>
      <c r="DL1061" s="3364">
        <v>-8.8466313526320306</v>
      </c>
      <c r="DM1061" s="3364"/>
      <c r="DN1061" s="3364">
        <v>0</v>
      </c>
      <c r="DO1061" s="3364">
        <v>-3700.7712636407978</v>
      </c>
      <c r="DP1061" s="3364">
        <v>-166.64576730506724</v>
      </c>
      <c r="DQ1061" s="3364">
        <v>0</v>
      </c>
      <c r="DR1061" s="3364">
        <v>-266921.79888174037</v>
      </c>
      <c r="DS1061" s="3364"/>
      <c r="DT1061" s="3364"/>
      <c r="DU1061" s="3364"/>
      <c r="DV1061" s="3364">
        <v>8115877.3911467884</v>
      </c>
      <c r="DW1061" s="3364">
        <v>0</v>
      </c>
      <c r="DX1061" s="3364">
        <v>0</v>
      </c>
      <c r="DY1061" s="3364">
        <v>-817908.05241999985</v>
      </c>
      <c r="DZ1061" s="3364"/>
      <c r="EA1061" s="3364">
        <v>193934.75412</v>
      </c>
      <c r="EB1061" s="3364"/>
      <c r="EC1061" s="3364">
        <v>-506343.43260370754</v>
      </c>
      <c r="ED1061" s="3364"/>
      <c r="EE1061" s="3364">
        <v>16771.928380231235</v>
      </c>
      <c r="EF1061" s="3364">
        <v>404.3200336884226</v>
      </c>
      <c r="EG1061" s="3364"/>
      <c r="EH1061" s="3364">
        <v>12556.921687693633</v>
      </c>
      <c r="EI1061" s="3364">
        <v>138243.67115106081</v>
      </c>
      <c r="EJ1061" s="3364">
        <v>35775.986867608539</v>
      </c>
      <c r="EK1061" s="3364">
        <v>0</v>
      </c>
      <c r="EL1061" s="3364">
        <v>0</v>
      </c>
      <c r="EM1061" s="3364"/>
      <c r="EN1061" s="3364"/>
      <c r="EO1061" s="3364">
        <v>0</v>
      </c>
      <c r="EP1061" s="3364">
        <v>43547.121859310064</v>
      </c>
      <c r="EQ1061" s="3364"/>
      <c r="ER1061" s="3364">
        <v>0</v>
      </c>
      <c r="ES1061" s="3364"/>
      <c r="ET1061" s="3364">
        <v>0</v>
      </c>
      <c r="EU1061" s="3364"/>
      <c r="EV1061" s="3364">
        <v>104</v>
      </c>
      <c r="EW1061" s="3364"/>
      <c r="EX1061" s="3364"/>
      <c r="EY1061" s="3364"/>
      <c r="EZ1061" s="3364"/>
      <c r="FA1061" s="3364">
        <v>0</v>
      </c>
      <c r="FB1061" s="3364">
        <v>-28.018989585038302</v>
      </c>
      <c r="FC1061" s="3364"/>
      <c r="FD1061" s="3364">
        <v>-28.018989585038302</v>
      </c>
      <c r="FE1061" s="3364"/>
      <c r="FF1061" s="3364">
        <v>0</v>
      </c>
      <c r="FG1061" s="3364">
        <v>0</v>
      </c>
      <c r="FH1061" s="3364">
        <v>0</v>
      </c>
      <c r="FI1061" s="3364">
        <v>0</v>
      </c>
      <c r="FJ1061" s="2858"/>
    </row>
    <row r="1062" spans="1:166" ht="14.45" customHeight="1">
      <c r="A1062" s="3364">
        <v>2389</v>
      </c>
      <c r="B1062" s="3364" t="s">
        <v>468</v>
      </c>
      <c r="C1062" s="3364" t="s">
        <v>460</v>
      </c>
      <c r="D1062" s="3364" t="s">
        <v>338</v>
      </c>
      <c r="E1062" s="3364" t="s">
        <v>2365</v>
      </c>
      <c r="F1062" s="3364" t="s">
        <v>2365</v>
      </c>
      <c r="G1062" s="3364" t="s">
        <v>3302</v>
      </c>
      <c r="H1062" s="3364" t="s">
        <v>3056</v>
      </c>
      <c r="I1062" s="3364" t="s">
        <v>3292</v>
      </c>
      <c r="J1062" s="3364" t="s">
        <v>3303</v>
      </c>
      <c r="K1062" s="3366">
        <v>44593</v>
      </c>
      <c r="L1062" s="3364">
        <v>6022</v>
      </c>
      <c r="M1062" s="3364">
        <v>6022</v>
      </c>
      <c r="N1062" s="3364">
        <v>1887.49</v>
      </c>
      <c r="O1062" s="3364">
        <v>1887.49</v>
      </c>
      <c r="P1062" s="3364">
        <v>0</v>
      </c>
      <c r="Q1062" s="3364">
        <v>0</v>
      </c>
      <c r="R1062" s="3364">
        <v>7.31</v>
      </c>
      <c r="S1062" s="3364">
        <v>5.3</v>
      </c>
      <c r="T1062" s="3364"/>
      <c r="U1062" s="3364">
        <v>44020.82</v>
      </c>
      <c r="V1062" s="3364">
        <v>10003.697</v>
      </c>
      <c r="W1062" s="3364">
        <v>54024.517</v>
      </c>
      <c r="X1062" s="3364">
        <v>57303.359200000006</v>
      </c>
      <c r="Y1062" s="3364">
        <v>0</v>
      </c>
      <c r="Z1062" s="3364">
        <v>0</v>
      </c>
      <c r="AA1062" s="3364">
        <v>0</v>
      </c>
      <c r="AB1062" s="3364">
        <v>0</v>
      </c>
      <c r="AC1062" s="3364">
        <v>907.49532034994593</v>
      </c>
      <c r="AD1062" s="3364">
        <v>0</v>
      </c>
      <c r="AE1062" s="3364">
        <v>17857.986532177798</v>
      </c>
      <c r="AF1062" s="3364"/>
      <c r="AG1062" s="3364"/>
      <c r="AH1062" s="3364"/>
      <c r="AI1062" s="3364">
        <v>0</v>
      </c>
      <c r="AJ1062" s="3364">
        <v>0</v>
      </c>
      <c r="AK1062" s="3364">
        <v>0</v>
      </c>
      <c r="AL1062" s="3364">
        <v>0</v>
      </c>
      <c r="AM1062" s="3364"/>
      <c r="AN1062" s="3364">
        <v>0</v>
      </c>
      <c r="AO1062" s="3364">
        <v>5220.1170012030179</v>
      </c>
      <c r="AP1062" s="3364">
        <v>20040.362741830286</v>
      </c>
      <c r="AQ1062" s="3364">
        <v>0</v>
      </c>
      <c r="AR1062" s="3364">
        <v>0</v>
      </c>
      <c r="AS1062" s="3364"/>
      <c r="AT1062" s="3364"/>
      <c r="AU1062" s="3364">
        <v>0</v>
      </c>
      <c r="AV1062" s="3364">
        <v>0</v>
      </c>
      <c r="AW1062" s="3364">
        <v>0</v>
      </c>
      <c r="AX1062" s="3364"/>
      <c r="AY1062" s="3364"/>
      <c r="AZ1062" s="3364">
        <v>0</v>
      </c>
      <c r="BA1062" s="3364"/>
      <c r="BB1062" s="3364">
        <v>2285.7767921398727</v>
      </c>
      <c r="BC1062" s="3364">
        <v>2943.0517664074578</v>
      </c>
      <c r="BD1062" s="3364">
        <v>0</v>
      </c>
      <c r="BE1062" s="3364">
        <v>311.99381923576982</v>
      </c>
      <c r="BF1062" s="3364"/>
      <c r="BG1062" s="3364">
        <v>9689.5568578405928</v>
      </c>
      <c r="BH1062" s="3364">
        <v>0</v>
      </c>
      <c r="BI1062" s="3364">
        <v>0</v>
      </c>
      <c r="BJ1062" s="3364">
        <v>0</v>
      </c>
      <c r="BK1062" s="3364">
        <v>0</v>
      </c>
      <c r="BL1062" s="3364">
        <v>0</v>
      </c>
      <c r="BM1062" s="3364"/>
      <c r="BN1062" s="3364"/>
      <c r="BO1062" s="3364"/>
      <c r="BP1062" s="3364"/>
      <c r="BQ1062" s="3364"/>
      <c r="BR1062" s="3364"/>
      <c r="BS1062" s="3364"/>
      <c r="BT1062" s="3364"/>
      <c r="BU1062" s="3364"/>
      <c r="BV1062" s="3364">
        <v>10001.550677076362</v>
      </c>
      <c r="BW1062" s="3364"/>
      <c r="BX1062" s="3364"/>
      <c r="BY1062" s="3364"/>
      <c r="BZ1062" s="3364"/>
      <c r="CA1062" s="3364"/>
      <c r="CB1062" s="3364"/>
      <c r="CC1062" s="3364"/>
      <c r="CD1062" s="3364"/>
      <c r="CE1062" s="3364"/>
      <c r="CF1062" s="3364"/>
      <c r="CG1062" s="3364"/>
      <c r="CH1062" s="3364"/>
      <c r="CI1062" s="3364">
        <v>57303.359200000006</v>
      </c>
      <c r="CJ1062" s="3364">
        <v>3278.8122000000003</v>
      </c>
      <c r="CK1062" s="3364"/>
      <c r="CL1062" s="3364"/>
      <c r="CM1062" s="3364"/>
      <c r="CN1062" s="3364"/>
      <c r="CO1062" s="3364">
        <v>3278.8422000000046</v>
      </c>
      <c r="CP1062" s="3364">
        <v>0</v>
      </c>
      <c r="CQ1062" s="3364">
        <v>29</v>
      </c>
      <c r="CR1062" s="3364">
        <v>-811.4239918555395</v>
      </c>
      <c r="CS1062" s="3364">
        <v>0</v>
      </c>
      <c r="CT1062" s="3364">
        <v>-5.5426525829643651</v>
      </c>
      <c r="CU1062" s="3364">
        <v>0</v>
      </c>
      <c r="CV1062" s="3364">
        <v>0</v>
      </c>
      <c r="CW1062" s="3364"/>
      <c r="CX1062" s="3364"/>
      <c r="CY1062" s="3364"/>
      <c r="CZ1062" s="3364">
        <v>0</v>
      </c>
      <c r="DA1062" s="3364">
        <v>0</v>
      </c>
      <c r="DB1062" s="3364">
        <v>0</v>
      </c>
      <c r="DC1062" s="3364"/>
      <c r="DD1062" s="3364"/>
      <c r="DE1062" s="3364">
        <v>-25.139101426218986</v>
      </c>
      <c r="DF1062" s="3364">
        <v>0</v>
      </c>
      <c r="DG1062" s="3364">
        <v>-780.74223784635433</v>
      </c>
      <c r="DH1062" s="3364">
        <v>0</v>
      </c>
      <c r="DI1062" s="3364">
        <v>0</v>
      </c>
      <c r="DJ1062" s="3364"/>
      <c r="DK1062" s="3364">
        <v>0</v>
      </c>
      <c r="DL1062" s="3364">
        <v>0</v>
      </c>
      <c r="DM1062" s="3364"/>
      <c r="DN1062" s="3364">
        <v>0</v>
      </c>
      <c r="DO1062" s="3364">
        <v>0</v>
      </c>
      <c r="DP1062" s="3364">
        <v>0</v>
      </c>
      <c r="DQ1062" s="3364">
        <v>0</v>
      </c>
      <c r="DR1062" s="3364">
        <v>0</v>
      </c>
      <c r="DS1062" s="3364"/>
      <c r="DT1062" s="3364" t="s">
        <v>3304</v>
      </c>
      <c r="DU1062" s="3364">
        <v>17857.986532177798</v>
      </c>
      <c r="DV1062" s="3364">
        <v>0</v>
      </c>
      <c r="DW1062" s="3364">
        <v>0</v>
      </c>
      <c r="DX1062" s="3364">
        <v>0</v>
      </c>
      <c r="DY1062" s="3364">
        <v>-1955.8006999999934</v>
      </c>
      <c r="DZ1062" s="3364"/>
      <c r="EA1062" s="3364">
        <v>5234.6428999999998</v>
      </c>
      <c r="EB1062" s="3364"/>
      <c r="EC1062" s="3364">
        <v>-1114.1462301977772</v>
      </c>
      <c r="ED1062" s="3364"/>
      <c r="EE1062" s="3364">
        <v>0</v>
      </c>
      <c r="EF1062" s="3364">
        <v>71.303766218447009</v>
      </c>
      <c r="EG1062" s="3364"/>
      <c r="EH1062" s="3364">
        <v>2214.4730259214257</v>
      </c>
      <c r="EI1062" s="3364">
        <v>2335.9680211111304</v>
      </c>
      <c r="EJ1062" s="3364">
        <v>607.08374529632727</v>
      </c>
      <c r="EK1062" s="3364">
        <v>0</v>
      </c>
      <c r="EL1062" s="3364">
        <v>0</v>
      </c>
      <c r="EM1062" s="3364"/>
      <c r="EN1062" s="3364"/>
      <c r="EO1062" s="3364">
        <v>0</v>
      </c>
      <c r="EP1062" s="3364">
        <v>0</v>
      </c>
      <c r="EQ1062" s="3364"/>
      <c r="ER1062" s="3364">
        <v>0</v>
      </c>
      <c r="ES1062" s="3364"/>
      <c r="ET1062" s="3364">
        <v>0</v>
      </c>
      <c r="EU1062" s="3364"/>
      <c r="EV1062" s="3364">
        <v>104</v>
      </c>
      <c r="EW1062" s="3364"/>
      <c r="EX1062" s="3364"/>
      <c r="EY1062" s="3364"/>
      <c r="EZ1062" s="3364"/>
      <c r="FA1062" s="3364">
        <v>0</v>
      </c>
      <c r="FB1062" s="3364">
        <v>-28.018989585038302</v>
      </c>
      <c r="FC1062" s="3364"/>
      <c r="FD1062" s="3364">
        <v>-28.018989585038302</v>
      </c>
      <c r="FE1062" s="3364"/>
      <c r="FF1062" s="3364">
        <v>0</v>
      </c>
      <c r="FG1062" s="3364">
        <v>0</v>
      </c>
      <c r="FH1062" s="3364">
        <v>0</v>
      </c>
      <c r="FI1062" s="3364">
        <v>0</v>
      </c>
      <c r="FJ1062" s="2858"/>
    </row>
    <row r="1063" spans="1:166" ht="14.45" customHeight="1">
      <c r="A1063" s="3364">
        <v>2393</v>
      </c>
      <c r="B1063" s="3364" t="s">
        <v>468</v>
      </c>
      <c r="C1063" s="3364" t="s">
        <v>460</v>
      </c>
      <c r="D1063" s="3364" t="s">
        <v>338</v>
      </c>
      <c r="E1063" s="3364" t="s">
        <v>2365</v>
      </c>
      <c r="F1063" s="3364" t="s">
        <v>2365</v>
      </c>
      <c r="G1063" s="3364" t="s">
        <v>3302</v>
      </c>
      <c r="H1063" s="3364" t="s">
        <v>3305</v>
      </c>
      <c r="I1063" s="3364" t="s">
        <v>3292</v>
      </c>
      <c r="J1063" s="3364" t="s">
        <v>3303</v>
      </c>
      <c r="K1063" s="3366">
        <v>44593</v>
      </c>
      <c r="L1063" s="3364">
        <v>5456</v>
      </c>
      <c r="M1063" s="3364">
        <v>5456</v>
      </c>
      <c r="N1063" s="3364">
        <v>1957.3009999999999</v>
      </c>
      <c r="O1063" s="3364">
        <v>1957.3009999999999</v>
      </c>
      <c r="P1063" s="3364">
        <v>0</v>
      </c>
      <c r="Q1063" s="3364">
        <v>0</v>
      </c>
      <c r="R1063" s="3364">
        <v>7.31</v>
      </c>
      <c r="S1063" s="3364">
        <v>5.3</v>
      </c>
      <c r="T1063" s="3364"/>
      <c r="U1063" s="3364">
        <v>39883.360000000001</v>
      </c>
      <c r="V1063" s="3364">
        <v>10373.695299999999</v>
      </c>
      <c r="W1063" s="3364">
        <v>50257.0553</v>
      </c>
      <c r="X1063" s="3364">
        <v>53420.550080000001</v>
      </c>
      <c r="Y1063" s="3364">
        <v>0</v>
      </c>
      <c r="Z1063" s="3364">
        <v>0</v>
      </c>
      <c r="AA1063" s="3364">
        <v>0</v>
      </c>
      <c r="AB1063" s="3364">
        <v>0</v>
      </c>
      <c r="AC1063" s="3364">
        <v>822.20100761031301</v>
      </c>
      <c r="AD1063" s="3364">
        <v>0</v>
      </c>
      <c r="AE1063" s="3364">
        <v>16179.537449279653</v>
      </c>
      <c r="AF1063" s="3364"/>
      <c r="AG1063" s="3364"/>
      <c r="AH1063" s="3364"/>
      <c r="AI1063" s="3364">
        <v>0</v>
      </c>
      <c r="AJ1063" s="3364">
        <v>0</v>
      </c>
      <c r="AK1063" s="3364">
        <v>0</v>
      </c>
      <c r="AL1063" s="3364">
        <v>0</v>
      </c>
      <c r="AM1063" s="3364"/>
      <c r="AN1063" s="3364">
        <v>0</v>
      </c>
      <c r="AO1063" s="3364">
        <v>4729.4849482835716</v>
      </c>
      <c r="AP1063" s="3364">
        <v>18156.794938463307</v>
      </c>
      <c r="AQ1063" s="3364">
        <v>0</v>
      </c>
      <c r="AR1063" s="3364">
        <v>0</v>
      </c>
      <c r="AS1063" s="3364"/>
      <c r="AT1063" s="3364"/>
      <c r="AU1063" s="3364">
        <v>0</v>
      </c>
      <c r="AV1063" s="3364">
        <v>0</v>
      </c>
      <c r="AW1063" s="3364">
        <v>0</v>
      </c>
      <c r="AX1063" s="3364"/>
      <c r="AY1063" s="3364"/>
      <c r="AZ1063" s="3364">
        <v>0</v>
      </c>
      <c r="BA1063" s="3364"/>
      <c r="BB1063" s="3364">
        <v>2370.3188896535421</v>
      </c>
      <c r="BC1063" s="3364">
        <v>2666.438133098487</v>
      </c>
      <c r="BD1063" s="3364">
        <v>0</v>
      </c>
      <c r="BE1063" s="3364">
        <v>323.53327137308884</v>
      </c>
      <c r="BF1063" s="3364"/>
      <c r="BG1063" s="3364">
        <v>10047.936321468325</v>
      </c>
      <c r="BH1063" s="3364">
        <v>0</v>
      </c>
      <c r="BI1063" s="3364">
        <v>0</v>
      </c>
      <c r="BJ1063" s="3364">
        <v>0</v>
      </c>
      <c r="BK1063" s="3364">
        <v>0</v>
      </c>
      <c r="BL1063" s="3364">
        <v>0</v>
      </c>
      <c r="BM1063" s="3364"/>
      <c r="BN1063" s="3364"/>
      <c r="BO1063" s="3364"/>
      <c r="BP1063" s="3364"/>
      <c r="BQ1063" s="3364"/>
      <c r="BR1063" s="3364"/>
      <c r="BS1063" s="3364"/>
      <c r="BT1063" s="3364"/>
      <c r="BU1063" s="3364"/>
      <c r="BV1063" s="3364">
        <v>10371.469592841415</v>
      </c>
      <c r="BW1063" s="3364"/>
      <c r="BX1063" s="3364"/>
      <c r="BY1063" s="3364"/>
      <c r="BZ1063" s="3364"/>
      <c r="CA1063" s="3364"/>
      <c r="CB1063" s="3364"/>
      <c r="CC1063" s="3364"/>
      <c r="CD1063" s="3364"/>
      <c r="CE1063" s="3364"/>
      <c r="CF1063" s="3364"/>
      <c r="CG1063" s="3364"/>
      <c r="CH1063" s="3364"/>
      <c r="CI1063" s="3364">
        <v>53420.544000000002</v>
      </c>
      <c r="CJ1063" s="3364">
        <v>3163.4586999999956</v>
      </c>
      <c r="CK1063" s="3364"/>
      <c r="CL1063" s="3364"/>
      <c r="CM1063" s="3364"/>
      <c r="CN1063" s="3364"/>
      <c r="CO1063" s="3364">
        <v>3163.4947800000045</v>
      </c>
      <c r="CP1063" s="3364">
        <v>0</v>
      </c>
      <c r="CQ1063" s="3364">
        <v>29</v>
      </c>
      <c r="CR1063" s="3364">
        <v>-840.70949820752139</v>
      </c>
      <c r="CS1063" s="3364">
        <v>0</v>
      </c>
      <c r="CT1063" s="3364">
        <v>-5.0217058274101873</v>
      </c>
      <c r="CU1063" s="3364">
        <v>0</v>
      </c>
      <c r="CV1063" s="3364">
        <v>0</v>
      </c>
      <c r="CW1063" s="3364"/>
      <c r="CX1063" s="3364"/>
      <c r="CY1063" s="3364"/>
      <c r="CZ1063" s="3364">
        <v>0</v>
      </c>
      <c r="DA1063" s="3364">
        <v>0</v>
      </c>
      <c r="DB1063" s="3364">
        <v>0</v>
      </c>
      <c r="DC1063" s="3364"/>
      <c r="DD1063" s="3364"/>
      <c r="DE1063" s="3364">
        <v>-26.068900158750353</v>
      </c>
      <c r="DF1063" s="3364">
        <v>0</v>
      </c>
      <c r="DG1063" s="3364">
        <v>-809.61889222136415</v>
      </c>
      <c r="DH1063" s="3364">
        <v>0</v>
      </c>
      <c r="DI1063" s="3364">
        <v>0</v>
      </c>
      <c r="DJ1063" s="3364"/>
      <c r="DK1063" s="3364">
        <v>0</v>
      </c>
      <c r="DL1063" s="3364">
        <v>0</v>
      </c>
      <c r="DM1063" s="3364"/>
      <c r="DN1063" s="3364">
        <v>0</v>
      </c>
      <c r="DO1063" s="3364">
        <v>0</v>
      </c>
      <c r="DP1063" s="3364">
        <v>0</v>
      </c>
      <c r="DQ1063" s="3364">
        <v>0</v>
      </c>
      <c r="DR1063" s="3364">
        <v>0</v>
      </c>
      <c r="DS1063" s="3364"/>
      <c r="DT1063" s="3364" t="s">
        <v>3304</v>
      </c>
      <c r="DU1063" s="3364">
        <v>16179.537449279653</v>
      </c>
      <c r="DV1063" s="3364">
        <v>0</v>
      </c>
      <c r="DW1063" s="3364">
        <v>0</v>
      </c>
      <c r="DX1063" s="3364">
        <v>0</v>
      </c>
      <c r="DY1063" s="3364">
        <v>-1878.2794299999987</v>
      </c>
      <c r="DZ1063" s="3364"/>
      <c r="EA1063" s="3364">
        <v>5041.7742099999996</v>
      </c>
      <c r="EB1063" s="3364"/>
      <c r="EC1063" s="3364">
        <v>-1009.4290654199722</v>
      </c>
      <c r="ED1063" s="3364"/>
      <c r="EE1063" s="3364">
        <v>0</v>
      </c>
      <c r="EF1063" s="3364">
        <v>73.941018454737531</v>
      </c>
      <c r="EG1063" s="3364"/>
      <c r="EH1063" s="3364">
        <v>2296.3778711988048</v>
      </c>
      <c r="EI1063" s="3364">
        <v>2116.4134047131065</v>
      </c>
      <c r="EJ1063" s="3364">
        <v>550.02472838538051</v>
      </c>
      <c r="EK1063" s="3364">
        <v>0</v>
      </c>
      <c r="EL1063" s="3364">
        <v>0</v>
      </c>
      <c r="EM1063" s="3364"/>
      <c r="EN1063" s="3364"/>
      <c r="EO1063" s="3364">
        <v>0</v>
      </c>
      <c r="EP1063" s="3364">
        <v>0</v>
      </c>
      <c r="EQ1063" s="3364"/>
      <c r="ER1063" s="3364">
        <v>0</v>
      </c>
      <c r="ES1063" s="3364"/>
      <c r="ET1063" s="3364">
        <v>0</v>
      </c>
      <c r="EU1063" s="3364"/>
      <c r="EV1063" s="3364">
        <v>104</v>
      </c>
      <c r="EW1063" s="3364"/>
      <c r="EX1063" s="3364"/>
      <c r="EY1063" s="3364"/>
      <c r="EZ1063" s="3364"/>
      <c r="FA1063" s="3364">
        <v>0</v>
      </c>
      <c r="FB1063" s="3364">
        <v>-28.018989585038302</v>
      </c>
      <c r="FC1063" s="3364"/>
      <c r="FD1063" s="3364">
        <v>-28.018989585038302</v>
      </c>
      <c r="FE1063" s="3364"/>
      <c r="FF1063" s="3364">
        <v>0</v>
      </c>
      <c r="FG1063" s="3364">
        <v>0</v>
      </c>
      <c r="FH1063" s="3364">
        <v>0</v>
      </c>
      <c r="FI1063" s="3364">
        <v>0</v>
      </c>
      <c r="FJ1063" s="2858"/>
    </row>
    <row r="1064" spans="1:166" ht="14.45" customHeight="1">
      <c r="A1064" s="3364">
        <v>2390</v>
      </c>
      <c r="B1064" s="3364" t="s">
        <v>468</v>
      </c>
      <c r="C1064" s="3364" t="s">
        <v>460</v>
      </c>
      <c r="D1064" s="3364" t="s">
        <v>338</v>
      </c>
      <c r="E1064" s="3364" t="s">
        <v>2365</v>
      </c>
      <c r="F1064" s="3364" t="s">
        <v>2365</v>
      </c>
      <c r="G1064" s="3364" t="s">
        <v>3302</v>
      </c>
      <c r="H1064" s="3364" t="s">
        <v>3056</v>
      </c>
      <c r="I1064" s="3364" t="s">
        <v>2365</v>
      </c>
      <c r="J1064" s="3364" t="s">
        <v>3303</v>
      </c>
      <c r="K1064" s="3366">
        <v>44593</v>
      </c>
      <c r="L1064" s="3364">
        <v>0</v>
      </c>
      <c r="M1064" s="3364">
        <v>0</v>
      </c>
      <c r="N1064" s="3364">
        <v>0</v>
      </c>
      <c r="O1064" s="3364">
        <v>0</v>
      </c>
      <c r="P1064" s="3364">
        <v>1894.7059999999999</v>
      </c>
      <c r="Q1064" s="3364">
        <v>1404.8354478179999</v>
      </c>
      <c r="R1064" s="3364"/>
      <c r="S1064" s="3364"/>
      <c r="T1064" s="3364">
        <v>280.76</v>
      </c>
      <c r="U1064" s="3364"/>
      <c r="V1064" s="3364">
        <v>531957.65655999992</v>
      </c>
      <c r="W1064" s="3364">
        <v>531957.65655999992</v>
      </c>
      <c r="X1064" s="3364">
        <v>611971.09094000002</v>
      </c>
      <c r="Y1064" s="3364"/>
      <c r="Z1064" s="3364"/>
      <c r="AA1064" s="3364">
        <v>0</v>
      </c>
      <c r="AB1064" s="3364"/>
      <c r="AC1064" s="3364"/>
      <c r="AD1064" s="3364"/>
      <c r="AE1064" s="3364"/>
      <c r="AF1064" s="3364">
        <v>459769.07068646111</v>
      </c>
      <c r="AG1064" s="3364">
        <v>14932.911338700615</v>
      </c>
      <c r="AH1064" s="3364">
        <v>11588.561528188089</v>
      </c>
      <c r="AI1064" s="3364"/>
      <c r="AJ1064" s="3364"/>
      <c r="AK1064" s="3364">
        <v>5609.2024133253435</v>
      </c>
      <c r="AL1064" s="3364"/>
      <c r="AM1064" s="3364"/>
      <c r="AN1064" s="3364"/>
      <c r="AO1064" s="3364"/>
      <c r="AP1064" s="3364"/>
      <c r="AQ1064" s="3364"/>
      <c r="AR1064" s="3364"/>
      <c r="AS1064" s="3364">
        <v>2.5195252677795646E-10</v>
      </c>
      <c r="AT1064" s="3364">
        <v>9620.0819881841344</v>
      </c>
      <c r="AU1064" s="3364"/>
      <c r="AV1064" s="3364"/>
      <c r="AW1064" s="3364"/>
      <c r="AX1064" s="3364">
        <v>1416.9414299026689</v>
      </c>
      <c r="AY1064" s="3364">
        <v>24610.76198932718</v>
      </c>
      <c r="AZ1064" s="3364">
        <v>0</v>
      </c>
      <c r="BA1064" s="3364"/>
      <c r="BB1064" s="3364">
        <v>107138.66510251776</v>
      </c>
      <c r="BC1064" s="3364">
        <v>1121.3471619432858</v>
      </c>
      <c r="BD1064" s="3364"/>
      <c r="BE1064" s="3364"/>
      <c r="BF1064" s="3364">
        <v>9022.4544449102232</v>
      </c>
      <c r="BG1064" s="3364"/>
      <c r="BH1064" s="3364"/>
      <c r="BI1064" s="3364">
        <v>0</v>
      </c>
      <c r="BJ1064" s="3364">
        <v>0</v>
      </c>
      <c r="BK1064" s="3364">
        <v>0</v>
      </c>
      <c r="BL1064" s="3364">
        <v>0</v>
      </c>
      <c r="BM1064" s="3364"/>
      <c r="BN1064" s="3364"/>
      <c r="BO1064" s="3364"/>
      <c r="BP1064" s="3364">
        <v>158223.28964926419</v>
      </c>
      <c r="BQ1064" s="3364"/>
      <c r="BR1064" s="3364"/>
      <c r="BS1064" s="3364"/>
      <c r="BT1064" s="3364"/>
      <c r="BU1064" s="3364"/>
      <c r="BV1064" s="3364">
        <v>468791.52513137134</v>
      </c>
      <c r="BW1064" s="3364"/>
      <c r="BX1064" s="3364"/>
      <c r="BY1064" s="3364"/>
      <c r="BZ1064" s="3364"/>
      <c r="CA1064" s="3364"/>
      <c r="CB1064" s="3364"/>
      <c r="CC1064" s="3364"/>
      <c r="CD1064" s="3364"/>
      <c r="CE1064" s="3364"/>
      <c r="CF1064" s="3364"/>
      <c r="CG1064" s="3364"/>
      <c r="CH1064" s="3364"/>
      <c r="CI1064" s="3364">
        <v>453749.27159999998</v>
      </c>
      <c r="CJ1064" s="3364">
        <v>59327.641270618304</v>
      </c>
      <c r="CK1064" s="3364"/>
      <c r="CL1064" s="3364"/>
      <c r="CM1064" s="3364"/>
      <c r="CN1064" s="3364"/>
      <c r="CO1064" s="3364">
        <v>0</v>
      </c>
      <c r="CP1064" s="3364">
        <v>80013.434380000035</v>
      </c>
      <c r="CQ1064" s="3364">
        <v>29</v>
      </c>
      <c r="CR1064" s="3364">
        <v>-54265.890321725048</v>
      </c>
      <c r="CS1064" s="3364"/>
      <c r="CT1064" s="3364"/>
      <c r="CU1064" s="3364"/>
      <c r="CV1064" s="3364"/>
      <c r="CW1064" s="3364">
        <v>0</v>
      </c>
      <c r="CX1064" s="3364">
        <v>-12.724077782375389</v>
      </c>
      <c r="CY1064" s="3364">
        <v>4.2579961313745116</v>
      </c>
      <c r="CZ1064" s="3364"/>
      <c r="DA1064" s="3364"/>
      <c r="DB1064" s="3364"/>
      <c r="DC1064" s="3364">
        <v>-37046.18677683064</v>
      </c>
      <c r="DD1064" s="3364">
        <v>-726.99003448089388</v>
      </c>
      <c r="DE1064" s="3364"/>
      <c r="DF1064" s="3364"/>
      <c r="DG1064" s="3364"/>
      <c r="DH1064" s="3364"/>
      <c r="DI1064" s="3364"/>
      <c r="DJ1064" s="3364"/>
      <c r="DK1064" s="3364">
        <v>0</v>
      </c>
      <c r="DL1064" s="3364"/>
      <c r="DM1064" s="3364">
        <v>-16475.368575776385</v>
      </c>
      <c r="DN1064" s="3364">
        <v>0</v>
      </c>
      <c r="DO1064" s="3364"/>
      <c r="DP1064" s="3364"/>
      <c r="DQ1064" s="3364"/>
      <c r="DR1064" s="3364">
        <v>0</v>
      </c>
      <c r="DS1064" s="3364"/>
      <c r="DT1064" s="3364" t="s">
        <v>3304</v>
      </c>
      <c r="DU1064" s="3364"/>
      <c r="DV1064" s="3364"/>
      <c r="DW1064" s="3364"/>
      <c r="DX1064" s="3364"/>
      <c r="DY1064" s="3364"/>
      <c r="DZ1064" s="3364">
        <v>-54283.326899999869</v>
      </c>
      <c r="EA1064" s="3364"/>
      <c r="EB1064" s="3364">
        <v>134296.76127999998</v>
      </c>
      <c r="EC1064" s="3364"/>
      <c r="ED1064" s="3364">
        <v>105076.65315615189</v>
      </c>
      <c r="EE1064" s="3364"/>
      <c r="EF1064" s="3364"/>
      <c r="EG1064" s="3364">
        <v>2062.0119463658675</v>
      </c>
      <c r="EH1064" s="3364"/>
      <c r="EI1064" s="3364"/>
      <c r="EJ1064" s="3364"/>
      <c r="EK1064" s="3364"/>
      <c r="EL1064" s="3364"/>
      <c r="EM1064" s="3364">
        <v>0</v>
      </c>
      <c r="EN1064" s="3364">
        <v>1121.3471619432858</v>
      </c>
      <c r="EO1064" s="3364"/>
      <c r="EP1064" s="3364"/>
      <c r="EQ1064" s="3364">
        <v>21407.545744305535</v>
      </c>
      <c r="ER1064" s="3364"/>
      <c r="ES1064" s="3364">
        <v>-2.1232853583645047E-9</v>
      </c>
      <c r="ET1064" s="3364"/>
      <c r="EU1064" s="3364">
        <v>-8.8788529860103154</v>
      </c>
      <c r="EV1064" s="3364">
        <v>104</v>
      </c>
      <c r="EW1064" s="3364">
        <v>0</v>
      </c>
      <c r="EX1064" s="3364">
        <v>0</v>
      </c>
      <c r="EY1064" s="3364">
        <v>0</v>
      </c>
      <c r="EZ1064" s="3364"/>
      <c r="FA1064" s="3364">
        <v>0</v>
      </c>
      <c r="FB1064" s="3364">
        <v>-28.018989585038302</v>
      </c>
      <c r="FC1064" s="3364"/>
      <c r="FD1064" s="3364">
        <v>-28.018989585038302</v>
      </c>
      <c r="FE1064" s="3364"/>
      <c r="FF1064" s="3364">
        <v>0</v>
      </c>
      <c r="FG1064" s="3364">
        <v>0</v>
      </c>
      <c r="FH1064" s="3364">
        <v>0</v>
      </c>
      <c r="FI1064" s="3364">
        <v>0</v>
      </c>
      <c r="FJ1064" s="2858"/>
    </row>
    <row r="1065" spans="1:166" ht="14.45" customHeight="1">
      <c r="A1065" s="3364">
        <v>2395</v>
      </c>
      <c r="B1065" s="3364" t="s">
        <v>468</v>
      </c>
      <c r="C1065" s="3364" t="s">
        <v>460</v>
      </c>
      <c r="D1065" s="3364" t="s">
        <v>338</v>
      </c>
      <c r="E1065" s="3364" t="s">
        <v>2365</v>
      </c>
      <c r="F1065" s="3364" t="s">
        <v>2365</v>
      </c>
      <c r="G1065" s="3364" t="s">
        <v>3302</v>
      </c>
      <c r="H1065" s="3364" t="s">
        <v>3305</v>
      </c>
      <c r="I1065" s="3364" t="s">
        <v>2365</v>
      </c>
      <c r="J1065" s="3364" t="s">
        <v>3303</v>
      </c>
      <c r="K1065" s="3366">
        <v>44593</v>
      </c>
      <c r="L1065" s="3364">
        <v>0</v>
      </c>
      <c r="M1065" s="3364">
        <v>0</v>
      </c>
      <c r="N1065" s="3364">
        <v>0</v>
      </c>
      <c r="O1065" s="3364">
        <v>0</v>
      </c>
      <c r="P1065" s="3364">
        <v>2140.1320000000001</v>
      </c>
      <c r="Q1065" s="3364">
        <v>2140.1320000000001</v>
      </c>
      <c r="R1065" s="3364"/>
      <c r="S1065" s="3364"/>
      <c r="T1065" s="3364">
        <v>280.76</v>
      </c>
      <c r="U1065" s="3364"/>
      <c r="V1065" s="3364">
        <v>600863.46031999995</v>
      </c>
      <c r="W1065" s="3364">
        <v>600863.46031999995</v>
      </c>
      <c r="X1065" s="3364">
        <v>691241.23467999999</v>
      </c>
      <c r="Y1065" s="3364"/>
      <c r="Z1065" s="3364"/>
      <c r="AA1065" s="3364">
        <v>0</v>
      </c>
      <c r="AB1065" s="3364"/>
      <c r="AC1065" s="3364"/>
      <c r="AD1065" s="3364"/>
      <c r="AE1065" s="3364"/>
      <c r="AF1065" s="3364">
        <v>519324.10663520219</v>
      </c>
      <c r="AG1065" s="3364">
        <v>16867.208637707394</v>
      </c>
      <c r="AH1065" s="3364">
        <v>13089.656844093086</v>
      </c>
      <c r="AI1065" s="3364"/>
      <c r="AJ1065" s="3364"/>
      <c r="AK1065" s="3364">
        <v>6335.7764102899318</v>
      </c>
      <c r="AL1065" s="3364"/>
      <c r="AM1065" s="3364"/>
      <c r="AN1065" s="3364"/>
      <c r="AO1065" s="3364"/>
      <c r="AP1065" s="3364"/>
      <c r="AQ1065" s="3364"/>
      <c r="AR1065" s="3364"/>
      <c r="AS1065" s="3364">
        <v>2.8458856679525031E-10</v>
      </c>
      <c r="AT1065" s="3364">
        <v>10866.19523321111</v>
      </c>
      <c r="AU1065" s="3364"/>
      <c r="AV1065" s="3364"/>
      <c r="AW1065" s="3364"/>
      <c r="AX1065" s="3364">
        <v>1600.4813919734559</v>
      </c>
      <c r="AY1065" s="3364">
        <v>27798.655452477986</v>
      </c>
      <c r="AZ1065" s="3364">
        <v>0</v>
      </c>
      <c r="BA1065" s="3364"/>
      <c r="BB1065" s="3364">
        <v>121016.60396028806</v>
      </c>
      <c r="BC1065" s="3364">
        <v>1266.5980602710965</v>
      </c>
      <c r="BD1065" s="3364"/>
      <c r="BE1065" s="3364"/>
      <c r="BF1065" s="3364">
        <v>10191.15550174782</v>
      </c>
      <c r="BG1065" s="3364"/>
      <c r="BH1065" s="3364"/>
      <c r="BI1065" s="3364">
        <v>0</v>
      </c>
      <c r="BJ1065" s="3364">
        <v>0</v>
      </c>
      <c r="BK1065" s="3364">
        <v>0</v>
      </c>
      <c r="BL1065" s="3364">
        <v>0</v>
      </c>
      <c r="BM1065" s="3364"/>
      <c r="BN1065" s="3364"/>
      <c r="BO1065" s="3364"/>
      <c r="BP1065" s="3364"/>
      <c r="BQ1065" s="3364"/>
      <c r="BR1065" s="3364"/>
      <c r="BS1065" s="3364"/>
      <c r="BT1065" s="3364"/>
      <c r="BU1065" s="3364"/>
      <c r="BV1065" s="3364">
        <v>529515.26213695004</v>
      </c>
      <c r="BW1065" s="3364"/>
      <c r="BX1065" s="3364"/>
      <c r="BY1065" s="3364"/>
      <c r="BZ1065" s="3364"/>
      <c r="CA1065" s="3364"/>
      <c r="CB1065" s="3364"/>
      <c r="CC1065" s="3364"/>
      <c r="CD1065" s="3364"/>
      <c r="CE1065" s="3364"/>
      <c r="CF1065" s="3364"/>
      <c r="CG1065" s="3364"/>
      <c r="CH1065" s="3364"/>
      <c r="CI1065" s="3364">
        <v>691240.58870000008</v>
      </c>
      <c r="CJ1065" s="3364">
        <v>90377.098380000098</v>
      </c>
      <c r="CK1065" s="3364"/>
      <c r="CL1065" s="3364"/>
      <c r="CM1065" s="3364"/>
      <c r="CN1065" s="3364"/>
      <c r="CO1065" s="3364">
        <v>0</v>
      </c>
      <c r="CP1065" s="3364">
        <v>90377.774360000039</v>
      </c>
      <c r="CQ1065" s="3364">
        <v>29</v>
      </c>
      <c r="CR1065" s="3364">
        <v>-61295.086618195171</v>
      </c>
      <c r="CS1065" s="3364"/>
      <c r="CT1065" s="3364"/>
      <c r="CU1065" s="3364"/>
      <c r="CV1065" s="3364"/>
      <c r="CW1065" s="3364">
        <v>0</v>
      </c>
      <c r="CX1065" s="3364">
        <v>-14.372259354513517</v>
      </c>
      <c r="CY1065" s="3364">
        <v>4.8095450041466847</v>
      </c>
      <c r="CZ1065" s="3364"/>
      <c r="DA1065" s="3364"/>
      <c r="DB1065" s="3364"/>
      <c r="DC1065" s="3364">
        <v>-41844.871868813469</v>
      </c>
      <c r="DD1065" s="3364">
        <v>-821.158869224917</v>
      </c>
      <c r="DE1065" s="3364"/>
      <c r="DF1065" s="3364"/>
      <c r="DG1065" s="3364"/>
      <c r="DH1065" s="3364"/>
      <c r="DI1065" s="3364"/>
      <c r="DJ1065" s="3364"/>
      <c r="DK1065" s="3364">
        <v>0</v>
      </c>
      <c r="DL1065" s="3364"/>
      <c r="DM1065" s="3364">
        <v>-18609.464212819013</v>
      </c>
      <c r="DN1065" s="3364">
        <v>0</v>
      </c>
      <c r="DO1065" s="3364"/>
      <c r="DP1065" s="3364"/>
      <c r="DQ1065" s="3364"/>
      <c r="DR1065" s="3364">
        <v>0</v>
      </c>
      <c r="DS1065" s="3364"/>
      <c r="DT1065" s="3364" t="s">
        <v>3304</v>
      </c>
      <c r="DU1065" s="3364"/>
      <c r="DV1065" s="3364"/>
      <c r="DW1065" s="3364"/>
      <c r="DX1065" s="3364"/>
      <c r="DY1065" s="3364"/>
      <c r="DZ1065" s="3364">
        <v>-61314.781799999968</v>
      </c>
      <c r="EA1065" s="3364"/>
      <c r="EB1065" s="3364">
        <v>151692.55616000001</v>
      </c>
      <c r="EC1065" s="3364"/>
      <c r="ED1065" s="3364">
        <v>118687.49445686121</v>
      </c>
      <c r="EE1065" s="3364"/>
      <c r="EF1065" s="3364"/>
      <c r="EG1065" s="3364">
        <v>2329.1095034268519</v>
      </c>
      <c r="EH1065" s="3364"/>
      <c r="EI1065" s="3364"/>
      <c r="EJ1065" s="3364"/>
      <c r="EK1065" s="3364"/>
      <c r="EL1065" s="3364"/>
      <c r="EM1065" s="3364">
        <v>0</v>
      </c>
      <c r="EN1065" s="3364">
        <v>1266.5980602710965</v>
      </c>
      <c r="EO1065" s="3364"/>
      <c r="EP1065" s="3364"/>
      <c r="EQ1065" s="3364">
        <v>24180.518607558162</v>
      </c>
      <c r="ER1065" s="3364"/>
      <c r="ES1065" s="3364">
        <v>-2.3983198135052852E-9</v>
      </c>
      <c r="ET1065" s="3364"/>
      <c r="EU1065" s="3364">
        <v>-10.028952987249795</v>
      </c>
      <c r="EV1065" s="3364">
        <v>104</v>
      </c>
      <c r="EW1065" s="3364">
        <v>0</v>
      </c>
      <c r="EX1065" s="3364">
        <v>0</v>
      </c>
      <c r="EY1065" s="3364">
        <v>0</v>
      </c>
      <c r="EZ1065" s="3364"/>
      <c r="FA1065" s="3364">
        <v>0</v>
      </c>
      <c r="FB1065" s="3364">
        <v>-28.018989585038302</v>
      </c>
      <c r="FC1065" s="3364"/>
      <c r="FD1065" s="3364">
        <v>-28.018989585038302</v>
      </c>
      <c r="FE1065" s="3364"/>
      <c r="FF1065" s="3364">
        <v>0</v>
      </c>
      <c r="FG1065" s="3364">
        <v>0</v>
      </c>
      <c r="FH1065" s="3364">
        <v>0</v>
      </c>
      <c r="FI1065" s="3364">
        <v>0</v>
      </c>
      <c r="FJ1065" s="2858"/>
    </row>
    <row r="1066" spans="1:166" ht="14.45" customHeight="1">
      <c r="A1066" s="3364">
        <v>2388</v>
      </c>
      <c r="B1066" s="3364" t="s">
        <v>468</v>
      </c>
      <c r="C1066" s="3364" t="s">
        <v>460</v>
      </c>
      <c r="D1066" s="3364" t="s">
        <v>338</v>
      </c>
      <c r="E1066" s="3364" t="s">
        <v>2365</v>
      </c>
      <c r="F1066" s="3364" t="s">
        <v>2365</v>
      </c>
      <c r="G1066" s="3364" t="s">
        <v>3302</v>
      </c>
      <c r="H1066" s="3364" t="s">
        <v>3056</v>
      </c>
      <c r="I1066" s="3364" t="s">
        <v>3296</v>
      </c>
      <c r="J1066" s="3364" t="s">
        <v>3303</v>
      </c>
      <c r="K1066" s="3366">
        <v>44593</v>
      </c>
      <c r="L1066" s="3364">
        <v>5195</v>
      </c>
      <c r="M1066" s="3364">
        <v>5195</v>
      </c>
      <c r="N1066" s="3364">
        <v>200.83699999999999</v>
      </c>
      <c r="O1066" s="3364">
        <v>200.83699999999999</v>
      </c>
      <c r="P1066" s="3364">
        <v>0</v>
      </c>
      <c r="Q1066" s="3364">
        <v>0</v>
      </c>
      <c r="R1066" s="3364">
        <v>24.37</v>
      </c>
      <c r="S1066" s="3364">
        <v>5.3</v>
      </c>
      <c r="T1066" s="3364"/>
      <c r="U1066" s="3364">
        <v>126602.15000000001</v>
      </c>
      <c r="V1066" s="3364">
        <v>1064.4360999999999</v>
      </c>
      <c r="W1066" s="3364">
        <v>127666.58610000001</v>
      </c>
      <c r="X1066" s="3364">
        <v>125381.58895999998</v>
      </c>
      <c r="Y1066" s="3364">
        <v>0</v>
      </c>
      <c r="Z1066" s="3364">
        <v>0</v>
      </c>
      <c r="AA1066" s="3364">
        <v>0</v>
      </c>
      <c r="AB1066" s="3364">
        <v>0</v>
      </c>
      <c r="AC1066" s="3364">
        <v>1265.7082786824697</v>
      </c>
      <c r="AD1066" s="3364">
        <v>0</v>
      </c>
      <c r="AE1066" s="3364">
        <v>95167.861092103311</v>
      </c>
      <c r="AF1066" s="3364"/>
      <c r="AG1066" s="3364"/>
      <c r="AH1066" s="3364"/>
      <c r="AI1066" s="3364">
        <v>0</v>
      </c>
      <c r="AJ1066" s="3364">
        <v>0</v>
      </c>
      <c r="AK1066" s="3364">
        <v>0</v>
      </c>
      <c r="AL1066" s="3364">
        <v>0</v>
      </c>
      <c r="AM1066" s="3364"/>
      <c r="AN1066" s="3364">
        <v>0</v>
      </c>
      <c r="AO1066" s="3364">
        <v>6208.4782858623093</v>
      </c>
      <c r="AP1066" s="3364">
        <v>23936.474646560102</v>
      </c>
      <c r="AQ1066" s="3364">
        <v>0</v>
      </c>
      <c r="AR1066" s="3364">
        <v>0</v>
      </c>
      <c r="AS1066" s="3364"/>
      <c r="AT1066" s="3364"/>
      <c r="AU1066" s="3364">
        <v>0</v>
      </c>
      <c r="AV1066" s="3364">
        <v>0</v>
      </c>
      <c r="AW1066" s="3364">
        <v>0</v>
      </c>
      <c r="AX1066" s="3364"/>
      <c r="AY1066" s="3364"/>
      <c r="AZ1066" s="3364">
        <v>0</v>
      </c>
      <c r="BA1066" s="3364"/>
      <c r="BB1066" s="3364">
        <v>243.21641630048134</v>
      </c>
      <c r="BC1066" s="3364">
        <v>3512.1382982957539</v>
      </c>
      <c r="BD1066" s="3364">
        <v>0</v>
      </c>
      <c r="BE1066" s="3364">
        <v>33.197475310520481</v>
      </c>
      <c r="BF1066" s="3364"/>
      <c r="BG1066" s="3364">
        <v>1031.010246760582</v>
      </c>
      <c r="BH1066" s="3364">
        <v>0</v>
      </c>
      <c r="BI1066" s="3364">
        <v>0</v>
      </c>
      <c r="BJ1066" s="3364">
        <v>0</v>
      </c>
      <c r="BK1066" s="3364">
        <v>0</v>
      </c>
      <c r="BL1066" s="3364">
        <v>0</v>
      </c>
      <c r="BM1066" s="3364"/>
      <c r="BN1066" s="3364"/>
      <c r="BO1066" s="3364"/>
      <c r="BP1066" s="3364"/>
      <c r="BQ1066" s="3364"/>
      <c r="BR1066" s="3364"/>
      <c r="BS1066" s="3364"/>
      <c r="BT1066" s="3364"/>
      <c r="BU1066" s="3364"/>
      <c r="BV1066" s="3364">
        <v>1064.2077220711026</v>
      </c>
      <c r="BW1066" s="3364"/>
      <c r="BX1066" s="3364"/>
      <c r="BY1066" s="3364"/>
      <c r="BZ1066" s="3364"/>
      <c r="CA1066" s="3364"/>
      <c r="CB1066" s="3364"/>
      <c r="CC1066" s="3364"/>
      <c r="CD1066" s="3364"/>
      <c r="CE1066" s="3364"/>
      <c r="CF1066" s="3364"/>
      <c r="CG1066" s="3364"/>
      <c r="CH1066" s="3364"/>
      <c r="CI1066" s="3364">
        <v>125381.60719999998</v>
      </c>
      <c r="CJ1066" s="3364">
        <v>-2285.0089000000153</v>
      </c>
      <c r="CK1066" s="3364"/>
      <c r="CL1066" s="3364"/>
      <c r="CM1066" s="3364"/>
      <c r="CN1066" s="3364"/>
      <c r="CO1066" s="3364">
        <v>-2284.9971400000122</v>
      </c>
      <c r="CP1066" s="3364">
        <v>0</v>
      </c>
      <c r="CQ1066" s="3364">
        <v>29</v>
      </c>
      <c r="CR1066" s="3364">
        <v>-92.369435142652947</v>
      </c>
      <c r="CS1066" s="3364">
        <v>-1.546140993013978E-11</v>
      </c>
      <c r="CT1066" s="3364">
        <v>-6.6202176445403893</v>
      </c>
      <c r="CU1066" s="3364">
        <v>0</v>
      </c>
      <c r="CV1066" s="3364">
        <v>0</v>
      </c>
      <c r="CW1066" s="3364"/>
      <c r="CX1066" s="3364"/>
      <c r="CY1066" s="3364"/>
      <c r="CZ1066" s="3364">
        <v>0</v>
      </c>
      <c r="DA1066" s="3364">
        <v>0</v>
      </c>
      <c r="DB1066" s="3364">
        <v>0</v>
      </c>
      <c r="DC1066" s="3364"/>
      <c r="DD1066" s="3364"/>
      <c r="DE1066" s="3364">
        <v>-2.6749077945512525</v>
      </c>
      <c r="DF1066" s="3364">
        <v>0</v>
      </c>
      <c r="DG1066" s="3364">
        <v>-83.074309703546874</v>
      </c>
      <c r="DH1066" s="3364">
        <v>0</v>
      </c>
      <c r="DI1066" s="3364">
        <v>0</v>
      </c>
      <c r="DJ1066" s="3364"/>
      <c r="DK1066" s="3364">
        <v>0</v>
      </c>
      <c r="DL1066" s="3364">
        <v>0</v>
      </c>
      <c r="DM1066" s="3364"/>
      <c r="DN1066" s="3364">
        <v>0</v>
      </c>
      <c r="DO1066" s="3364">
        <v>0</v>
      </c>
      <c r="DP1066" s="3364">
        <v>0</v>
      </c>
      <c r="DQ1066" s="3364">
        <v>0</v>
      </c>
      <c r="DR1066" s="3364">
        <v>0</v>
      </c>
      <c r="DS1066" s="3364"/>
      <c r="DT1066" s="3364" t="s">
        <v>3304</v>
      </c>
      <c r="DU1066" s="3364">
        <v>95167.861092103311</v>
      </c>
      <c r="DV1066" s="3364">
        <v>0</v>
      </c>
      <c r="DW1066" s="3364">
        <v>0</v>
      </c>
      <c r="DX1066" s="3364">
        <v>0</v>
      </c>
      <c r="DY1066" s="3364">
        <v>-6060.6099100000356</v>
      </c>
      <c r="DZ1066" s="3364"/>
      <c r="EA1066" s="3364">
        <v>3775.6127700000002</v>
      </c>
      <c r="EB1066" s="3364"/>
      <c r="EC1066" s="3364">
        <v>-5937.4506460006523</v>
      </c>
      <c r="ED1066" s="3364"/>
      <c r="EE1066" s="3364">
        <v>0</v>
      </c>
      <c r="EF1066" s="3364">
        <v>7.5870253596120989</v>
      </c>
      <c r="EG1066" s="3364"/>
      <c r="EH1066" s="3364">
        <v>235.62939094086926</v>
      </c>
      <c r="EI1066" s="3364">
        <v>2790.1111388463378</v>
      </c>
      <c r="EJ1066" s="3364">
        <v>722.0271594494161</v>
      </c>
      <c r="EK1066" s="3364">
        <v>0</v>
      </c>
      <c r="EL1066" s="3364">
        <v>0</v>
      </c>
      <c r="EM1066" s="3364"/>
      <c r="EN1066" s="3364"/>
      <c r="EO1066" s="3364">
        <v>0</v>
      </c>
      <c r="EP1066" s="3364">
        <v>0</v>
      </c>
      <c r="EQ1066" s="3364"/>
      <c r="ER1066" s="3364">
        <v>0</v>
      </c>
      <c r="ES1066" s="3364"/>
      <c r="ET1066" s="3364">
        <v>0</v>
      </c>
      <c r="EU1066" s="3364"/>
      <c r="EV1066" s="3364">
        <v>104</v>
      </c>
      <c r="EW1066" s="3364"/>
      <c r="EX1066" s="3364"/>
      <c r="EY1066" s="3364"/>
      <c r="EZ1066" s="3364"/>
      <c r="FA1066" s="3364">
        <v>0</v>
      </c>
      <c r="FB1066" s="3364">
        <v>-28.018989585038302</v>
      </c>
      <c r="FC1066" s="3364"/>
      <c r="FD1066" s="3364">
        <v>-28.018989585038302</v>
      </c>
      <c r="FE1066" s="3364"/>
      <c r="FF1066" s="3364">
        <v>0</v>
      </c>
      <c r="FG1066" s="3364">
        <v>0</v>
      </c>
      <c r="FH1066" s="3364">
        <v>0</v>
      </c>
      <c r="FI1066" s="3364">
        <v>0</v>
      </c>
      <c r="FJ1066" s="2858"/>
    </row>
    <row r="1067" spans="1:166" ht="14.45" customHeight="1">
      <c r="A1067" s="3364">
        <v>2391</v>
      </c>
      <c r="B1067" s="3364" t="s">
        <v>468</v>
      </c>
      <c r="C1067" s="3364" t="s">
        <v>460</v>
      </c>
      <c r="D1067" s="3364" t="s">
        <v>338</v>
      </c>
      <c r="E1067" s="3364" t="s">
        <v>2365</v>
      </c>
      <c r="F1067" s="3364" t="s">
        <v>2365</v>
      </c>
      <c r="G1067" s="3364" t="s">
        <v>3302</v>
      </c>
      <c r="H1067" s="3364" t="s">
        <v>3305</v>
      </c>
      <c r="I1067" s="3364" t="s">
        <v>3296</v>
      </c>
      <c r="J1067" s="3364" t="s">
        <v>3303</v>
      </c>
      <c r="K1067" s="3366">
        <v>44593</v>
      </c>
      <c r="L1067" s="3364">
        <v>4643</v>
      </c>
      <c r="M1067" s="3364">
        <v>4643</v>
      </c>
      <c r="N1067" s="3364">
        <v>212.22900000000001</v>
      </c>
      <c r="O1067" s="3364">
        <v>212.22900000000001</v>
      </c>
      <c r="P1067" s="3364">
        <v>0</v>
      </c>
      <c r="Q1067" s="3364">
        <v>0</v>
      </c>
      <c r="R1067" s="3364">
        <v>24.37</v>
      </c>
      <c r="S1067" s="3364">
        <v>5.3</v>
      </c>
      <c r="T1067" s="3364"/>
      <c r="U1067" s="3364">
        <v>113149.91</v>
      </c>
      <c r="V1067" s="3364">
        <v>1124.8136999999999</v>
      </c>
      <c r="W1067" s="3364">
        <v>114274.7237</v>
      </c>
      <c r="X1067" s="3364">
        <v>112258.05232</v>
      </c>
      <c r="Y1067" s="3364">
        <v>0</v>
      </c>
      <c r="Z1067" s="3364">
        <v>0</v>
      </c>
      <c r="AA1067" s="3364">
        <v>0</v>
      </c>
      <c r="AB1067" s="3364">
        <v>0</v>
      </c>
      <c r="AC1067" s="3364">
        <v>1131.2191603316085</v>
      </c>
      <c r="AD1067" s="3364">
        <v>0</v>
      </c>
      <c r="AE1067" s="3364">
        <v>85055.703378370672</v>
      </c>
      <c r="AF1067" s="3364"/>
      <c r="AG1067" s="3364"/>
      <c r="AH1067" s="3364"/>
      <c r="AI1067" s="3364">
        <v>0</v>
      </c>
      <c r="AJ1067" s="3364">
        <v>0</v>
      </c>
      <c r="AK1067" s="3364">
        <v>0</v>
      </c>
      <c r="AL1067" s="3364">
        <v>0</v>
      </c>
      <c r="AM1067" s="3364"/>
      <c r="AN1067" s="3364">
        <v>0</v>
      </c>
      <c r="AO1067" s="3364">
        <v>5548.7901215127431</v>
      </c>
      <c r="AP1067" s="3364">
        <v>21393.080227907325</v>
      </c>
      <c r="AQ1067" s="3364">
        <v>0</v>
      </c>
      <c r="AR1067" s="3364">
        <v>0</v>
      </c>
      <c r="AS1067" s="3364"/>
      <c r="AT1067" s="3364"/>
      <c r="AU1067" s="3364">
        <v>0</v>
      </c>
      <c r="AV1067" s="3364">
        <v>0</v>
      </c>
      <c r="AW1067" s="3364">
        <v>0</v>
      </c>
      <c r="AX1067" s="3364"/>
      <c r="AY1067" s="3364"/>
      <c r="AZ1067" s="3364">
        <v>0</v>
      </c>
      <c r="BA1067" s="3364"/>
      <c r="BB1067" s="3364">
        <v>257.0122876513534</v>
      </c>
      <c r="BC1067" s="3364">
        <v>3138.9524771871388</v>
      </c>
      <c r="BD1067" s="3364">
        <v>0</v>
      </c>
      <c r="BE1067" s="3364">
        <v>35.080522949837189</v>
      </c>
      <c r="BF1067" s="3364"/>
      <c r="BG1067" s="3364">
        <v>1089.4918449277354</v>
      </c>
      <c r="BH1067" s="3364">
        <v>0</v>
      </c>
      <c r="BI1067" s="3364">
        <v>0</v>
      </c>
      <c r="BJ1067" s="3364">
        <v>0</v>
      </c>
      <c r="BK1067" s="3364">
        <v>0</v>
      </c>
      <c r="BL1067" s="3364">
        <v>0</v>
      </c>
      <c r="BM1067" s="3364"/>
      <c r="BN1067" s="3364"/>
      <c r="BO1067" s="3364"/>
      <c r="BP1067" s="3364"/>
      <c r="BQ1067" s="3364"/>
      <c r="BR1067" s="3364"/>
      <c r="BS1067" s="3364"/>
      <c r="BT1067" s="3364"/>
      <c r="BU1067" s="3364"/>
      <c r="BV1067" s="3364">
        <v>1124.5723678775726</v>
      </c>
      <c r="BW1067" s="3364"/>
      <c r="BX1067" s="3364"/>
      <c r="BY1067" s="3364"/>
      <c r="BZ1067" s="3364"/>
      <c r="CA1067" s="3364"/>
      <c r="CB1067" s="3364"/>
      <c r="CC1067" s="3364"/>
      <c r="CD1067" s="3364"/>
      <c r="CE1067" s="3364"/>
      <c r="CF1067" s="3364"/>
      <c r="CG1067" s="3364"/>
      <c r="CH1067" s="3364"/>
      <c r="CI1067" s="3364">
        <v>112258.05839999999</v>
      </c>
      <c r="CJ1067" s="3364">
        <v>-2016.6952999999921</v>
      </c>
      <c r="CK1067" s="3364"/>
      <c r="CL1067" s="3364"/>
      <c r="CM1067" s="3364"/>
      <c r="CN1067" s="3364"/>
      <c r="CO1067" s="3364">
        <v>-2016.6713800000114</v>
      </c>
      <c r="CP1067" s="3364">
        <v>0</v>
      </c>
      <c r="CQ1067" s="3364">
        <v>29</v>
      </c>
      <c r="CR1067" s="3364">
        <v>-96.529917118481535</v>
      </c>
      <c r="CS1067" s="3364">
        <v>-1.3642420526593924E-11</v>
      </c>
      <c r="CT1067" s="3364">
        <v>-5.916779696559388</v>
      </c>
      <c r="CU1067" s="3364">
        <v>0</v>
      </c>
      <c r="CV1067" s="3364">
        <v>0</v>
      </c>
      <c r="CW1067" s="3364"/>
      <c r="CX1067" s="3364"/>
      <c r="CY1067" s="3364"/>
      <c r="CZ1067" s="3364">
        <v>0</v>
      </c>
      <c r="DA1067" s="3364">
        <v>0</v>
      </c>
      <c r="DB1067" s="3364">
        <v>0</v>
      </c>
      <c r="DC1067" s="3364"/>
      <c r="DD1067" s="3364"/>
      <c r="DE1067" s="3364">
        <v>-2.8266355618228545</v>
      </c>
      <c r="DF1067" s="3364">
        <v>0</v>
      </c>
      <c r="DG1067" s="3364">
        <v>-87.786501860085991</v>
      </c>
      <c r="DH1067" s="3364">
        <v>0</v>
      </c>
      <c r="DI1067" s="3364">
        <v>0</v>
      </c>
      <c r="DJ1067" s="3364"/>
      <c r="DK1067" s="3364">
        <v>0</v>
      </c>
      <c r="DL1067" s="3364">
        <v>0</v>
      </c>
      <c r="DM1067" s="3364"/>
      <c r="DN1067" s="3364">
        <v>0</v>
      </c>
      <c r="DO1067" s="3364">
        <v>0</v>
      </c>
      <c r="DP1067" s="3364">
        <v>0</v>
      </c>
      <c r="DQ1067" s="3364">
        <v>0</v>
      </c>
      <c r="DR1067" s="3364">
        <v>0</v>
      </c>
      <c r="DS1067" s="3364"/>
      <c r="DT1067" s="3364" t="s">
        <v>3304</v>
      </c>
      <c r="DU1067" s="3364">
        <v>85055.703378370672</v>
      </c>
      <c r="DV1067" s="3364">
        <v>0</v>
      </c>
      <c r="DW1067" s="3364">
        <v>0</v>
      </c>
      <c r="DX1067" s="3364">
        <v>0</v>
      </c>
      <c r="DY1067" s="3364">
        <v>-5430.7084699999996</v>
      </c>
      <c r="DZ1067" s="3364"/>
      <c r="EA1067" s="3364">
        <v>3414.0370900000003</v>
      </c>
      <c r="EB1067" s="3364"/>
      <c r="EC1067" s="3364">
        <v>-5306.5607987258845</v>
      </c>
      <c r="ED1067" s="3364"/>
      <c r="EE1067" s="3364">
        <v>0</v>
      </c>
      <c r="EF1067" s="3364">
        <v>8.0173812845497405</v>
      </c>
      <c r="EG1067" s="3364"/>
      <c r="EH1067" s="3364">
        <v>248.99490636680366</v>
      </c>
      <c r="EI1067" s="3364">
        <v>2493.6450467109812</v>
      </c>
      <c r="EJ1067" s="3364">
        <v>645.30743047615772</v>
      </c>
      <c r="EK1067" s="3364">
        <v>0</v>
      </c>
      <c r="EL1067" s="3364">
        <v>0</v>
      </c>
      <c r="EM1067" s="3364"/>
      <c r="EN1067" s="3364"/>
      <c r="EO1067" s="3364">
        <v>0</v>
      </c>
      <c r="EP1067" s="3364">
        <v>0</v>
      </c>
      <c r="EQ1067" s="3364"/>
      <c r="ER1067" s="3364">
        <v>0</v>
      </c>
      <c r="ES1067" s="3364"/>
      <c r="ET1067" s="3364">
        <v>0</v>
      </c>
      <c r="EU1067" s="3364"/>
      <c r="EV1067" s="3364">
        <v>104</v>
      </c>
      <c r="EW1067" s="3364"/>
      <c r="EX1067" s="3364"/>
      <c r="EY1067" s="3364"/>
      <c r="EZ1067" s="3364"/>
      <c r="FA1067" s="3364">
        <v>0</v>
      </c>
      <c r="FB1067" s="3364">
        <v>-28.018989585038302</v>
      </c>
      <c r="FC1067" s="3364"/>
      <c r="FD1067" s="3364">
        <v>-28.018989585038302</v>
      </c>
      <c r="FE1067" s="3364"/>
      <c r="FF1067" s="3364">
        <v>0</v>
      </c>
      <c r="FG1067" s="3364">
        <v>0</v>
      </c>
      <c r="FH1067" s="3364">
        <v>0</v>
      </c>
      <c r="FI1067" s="3364">
        <v>0</v>
      </c>
      <c r="FJ1067" s="2858"/>
    </row>
    <row r="1068" spans="1:166" ht="14.45" customHeight="1">
      <c r="A1068" s="3364">
        <v>2385</v>
      </c>
      <c r="B1068" s="3364" t="s">
        <v>468</v>
      </c>
      <c r="C1068" s="3364" t="s">
        <v>461</v>
      </c>
      <c r="D1068" s="3364" t="s">
        <v>338</v>
      </c>
      <c r="E1068" s="3364" t="s">
        <v>2365</v>
      </c>
      <c r="F1068" s="3364" t="s">
        <v>2365</v>
      </c>
      <c r="G1068" s="3364" t="s">
        <v>2365</v>
      </c>
      <c r="H1068" s="3364" t="s">
        <v>3315</v>
      </c>
      <c r="I1068" s="3364" t="s">
        <v>2365</v>
      </c>
      <c r="J1068" s="3364" t="s">
        <v>3307</v>
      </c>
      <c r="K1068" s="3366">
        <v>44593</v>
      </c>
      <c r="L1068" s="3364">
        <v>2000</v>
      </c>
      <c r="M1068" s="3364">
        <v>1000</v>
      </c>
      <c r="N1068" s="3364">
        <v>0</v>
      </c>
      <c r="O1068" s="3364">
        <v>0</v>
      </c>
      <c r="P1068" s="3364">
        <v>0</v>
      </c>
      <c r="Q1068" s="3364">
        <v>0</v>
      </c>
      <c r="R1068" s="3364">
        <v>3.28</v>
      </c>
      <c r="S1068" s="3364"/>
      <c r="T1068" s="3364"/>
      <c r="U1068" s="3364">
        <v>6560</v>
      </c>
      <c r="V1068" s="3364"/>
      <c r="W1068" s="3364">
        <v>6560</v>
      </c>
      <c r="X1068" s="3364">
        <v>6000</v>
      </c>
      <c r="Y1068" s="3364">
        <v>0</v>
      </c>
      <c r="Z1068" s="3364">
        <v>0</v>
      </c>
      <c r="AA1068" s="3364">
        <v>0</v>
      </c>
      <c r="AB1068" s="3364">
        <v>0</v>
      </c>
      <c r="AC1068" s="3364">
        <v>0</v>
      </c>
      <c r="AD1068" s="3364">
        <v>0</v>
      </c>
      <c r="AE1068" s="3364">
        <v>6491.3319090360201</v>
      </c>
      <c r="AF1068" s="3364"/>
      <c r="AG1068" s="3364"/>
      <c r="AH1068" s="3364"/>
      <c r="AI1068" s="3364">
        <v>0</v>
      </c>
      <c r="AJ1068" s="3364">
        <v>0</v>
      </c>
      <c r="AK1068" s="3364">
        <v>59.334380561593598</v>
      </c>
      <c r="AL1068" s="3364">
        <v>0</v>
      </c>
      <c r="AM1068" s="3364"/>
      <c r="AN1068" s="3364">
        <v>16.416399372553421</v>
      </c>
      <c r="AO1068" s="3364">
        <v>0</v>
      </c>
      <c r="AP1068" s="3364">
        <v>0</v>
      </c>
      <c r="AQ1068" s="3364">
        <v>0</v>
      </c>
      <c r="AR1068" s="3364">
        <v>0</v>
      </c>
      <c r="AS1068" s="3364"/>
      <c r="AT1068" s="3364"/>
      <c r="AU1068" s="3364">
        <v>0</v>
      </c>
      <c r="AV1068" s="3364">
        <v>0</v>
      </c>
      <c r="AW1068" s="3364">
        <v>0</v>
      </c>
      <c r="AX1068" s="3364"/>
      <c r="AY1068" s="3364"/>
      <c r="AZ1068" s="3364">
        <v>0</v>
      </c>
      <c r="BA1068" s="3364"/>
      <c r="BB1068" s="3364">
        <v>0</v>
      </c>
      <c r="BC1068" s="3364">
        <v>0</v>
      </c>
      <c r="BD1068" s="3364">
        <v>0</v>
      </c>
      <c r="BE1068" s="3364">
        <v>0</v>
      </c>
      <c r="BF1068" s="3364"/>
      <c r="BG1068" s="3364">
        <v>0</v>
      </c>
      <c r="BH1068" s="3364">
        <v>0</v>
      </c>
      <c r="BI1068" s="3364">
        <v>0</v>
      </c>
      <c r="BJ1068" s="3364">
        <v>0</v>
      </c>
      <c r="BK1068" s="3364">
        <v>0</v>
      </c>
      <c r="BL1068" s="3364">
        <v>0</v>
      </c>
      <c r="BM1068" s="3364"/>
      <c r="BN1068" s="3364"/>
      <c r="BO1068" s="3364">
        <v>3000</v>
      </c>
      <c r="BP1068" s="3364"/>
      <c r="BQ1068" s="3364"/>
      <c r="BR1068" s="3364"/>
      <c r="BS1068" s="3364"/>
      <c r="BT1068" s="3364"/>
      <c r="BU1068" s="3364"/>
      <c r="BV1068" s="3364">
        <v>0</v>
      </c>
      <c r="BW1068" s="3364"/>
      <c r="BX1068" s="3364"/>
      <c r="BY1068" s="3364"/>
      <c r="BZ1068" s="3364"/>
      <c r="CA1068" s="3364"/>
      <c r="CB1068" s="3364"/>
      <c r="CC1068" s="3364"/>
      <c r="CD1068" s="3364"/>
      <c r="CE1068" s="3364"/>
      <c r="CF1068" s="3364"/>
      <c r="CG1068" s="3364"/>
      <c r="CH1068" s="3364"/>
      <c r="CI1068" s="3364">
        <v>3000</v>
      </c>
      <c r="CJ1068" s="3364">
        <v>-280.03000000000065</v>
      </c>
      <c r="CK1068" s="3364"/>
      <c r="CL1068" s="3364"/>
      <c r="CM1068" s="3364"/>
      <c r="CN1068" s="3364"/>
      <c r="CO1068" s="3364">
        <v>-559.99999999999966</v>
      </c>
      <c r="CP1068" s="3364">
        <v>0</v>
      </c>
      <c r="CQ1068" s="3364">
        <v>29</v>
      </c>
      <c r="CR1068" s="3364">
        <v>-166.46948298362116</v>
      </c>
      <c r="CS1068" s="3364">
        <v>0</v>
      </c>
      <c r="CT1068" s="3364">
        <v>0</v>
      </c>
      <c r="CU1068" s="3364">
        <v>0</v>
      </c>
      <c r="CV1068" s="3364">
        <v>0</v>
      </c>
      <c r="CW1068" s="3364"/>
      <c r="CX1068" s="3364"/>
      <c r="CY1068" s="3364"/>
      <c r="CZ1068" s="3364">
        <v>0</v>
      </c>
      <c r="DA1068" s="3364">
        <v>0</v>
      </c>
      <c r="DB1068" s="3364">
        <v>0</v>
      </c>
      <c r="DC1068" s="3364"/>
      <c r="DD1068" s="3364"/>
      <c r="DE1068" s="3364">
        <v>0</v>
      </c>
      <c r="DF1068" s="3364">
        <v>0</v>
      </c>
      <c r="DG1068" s="3364">
        <v>0</v>
      </c>
      <c r="DH1068" s="3364">
        <v>0</v>
      </c>
      <c r="DI1068" s="3364">
        <v>0</v>
      </c>
      <c r="DJ1068" s="3364"/>
      <c r="DK1068" s="3364">
        <v>0</v>
      </c>
      <c r="DL1068" s="3364">
        <v>0</v>
      </c>
      <c r="DM1068" s="3364"/>
      <c r="DN1068" s="3364">
        <v>0</v>
      </c>
      <c r="DO1068" s="3364">
        <v>0</v>
      </c>
      <c r="DP1068" s="3364">
        <v>-0.57448813350536199</v>
      </c>
      <c r="DQ1068" s="3364">
        <v>0</v>
      </c>
      <c r="DR1068" s="3364">
        <v>-165.89499485011581</v>
      </c>
      <c r="DS1068" s="3364"/>
      <c r="DT1068" s="3364"/>
      <c r="DU1068" s="3364">
        <v>6491.3319090360201</v>
      </c>
      <c r="DV1068" s="3364"/>
      <c r="DW1068" s="3364">
        <v>0</v>
      </c>
      <c r="DX1068" s="3364">
        <v>0</v>
      </c>
      <c r="DY1068" s="3364">
        <v>-560</v>
      </c>
      <c r="DZ1068" s="3364"/>
      <c r="EA1068" s="3364">
        <v>0</v>
      </c>
      <c r="EB1068" s="3364"/>
      <c r="EC1068" s="3364">
        <v>-404.98927258028016</v>
      </c>
      <c r="ED1068" s="3364"/>
      <c r="EE1068" s="3364">
        <v>0</v>
      </c>
      <c r="EF1068" s="3364">
        <v>0</v>
      </c>
      <c r="EG1068" s="3364"/>
      <c r="EH1068" s="3364">
        <v>0</v>
      </c>
      <c r="EI1068" s="3364">
        <v>0</v>
      </c>
      <c r="EJ1068" s="3364">
        <v>0</v>
      </c>
      <c r="EK1068" s="3364">
        <v>0</v>
      </c>
      <c r="EL1068" s="3364">
        <v>0</v>
      </c>
      <c r="EM1068" s="3364"/>
      <c r="EN1068" s="3364"/>
      <c r="EO1068" s="3364">
        <v>0</v>
      </c>
      <c r="EP1068" s="3364">
        <v>0</v>
      </c>
      <c r="EQ1068" s="3364"/>
      <c r="ER1068" s="3364">
        <v>0</v>
      </c>
      <c r="ES1068" s="3364"/>
      <c r="ET1068" s="3364">
        <v>0</v>
      </c>
      <c r="EU1068" s="3364"/>
      <c r="EV1068" s="3364">
        <v>104</v>
      </c>
      <c r="EW1068" s="3364"/>
      <c r="EX1068" s="3364"/>
      <c r="EY1068" s="3364"/>
      <c r="EZ1068" s="3364"/>
      <c r="FA1068" s="3364">
        <v>0</v>
      </c>
      <c r="FB1068" s="3364">
        <v>-28.018989585038302</v>
      </c>
      <c r="FC1068" s="3364"/>
      <c r="FD1068" s="3364">
        <v>-28.018989585038302</v>
      </c>
      <c r="FE1068" s="3364"/>
      <c r="FF1068" s="3364">
        <v>0</v>
      </c>
      <c r="FG1068" s="3364">
        <v>0</v>
      </c>
      <c r="FH1068" s="3364">
        <v>0</v>
      </c>
      <c r="FI1068" s="3364">
        <v>0</v>
      </c>
      <c r="FJ1068" s="2858"/>
    </row>
    <row r="1069" spans="1:166" ht="14.45" customHeight="1">
      <c r="A1069" s="3364">
        <v>2386</v>
      </c>
      <c r="B1069" s="3364" t="s">
        <v>468</v>
      </c>
      <c r="C1069" s="3364" t="s">
        <v>461</v>
      </c>
      <c r="D1069" s="3364" t="s">
        <v>338</v>
      </c>
      <c r="E1069" s="3364" t="s">
        <v>2365</v>
      </c>
      <c r="F1069" s="3364" t="s">
        <v>2365</v>
      </c>
      <c r="G1069" s="3364" t="s">
        <v>2365</v>
      </c>
      <c r="H1069" s="3364" t="s">
        <v>3316</v>
      </c>
      <c r="I1069" s="3364" t="s">
        <v>2365</v>
      </c>
      <c r="J1069" s="3364" t="s">
        <v>3307</v>
      </c>
      <c r="K1069" s="3366">
        <v>44593</v>
      </c>
      <c r="L1069" s="3364">
        <v>1000</v>
      </c>
      <c r="M1069" s="3364">
        <v>500</v>
      </c>
      <c r="N1069" s="3364">
        <v>0</v>
      </c>
      <c r="O1069" s="3364">
        <v>0</v>
      </c>
      <c r="P1069" s="3364">
        <v>0</v>
      </c>
      <c r="Q1069" s="3364">
        <v>0</v>
      </c>
      <c r="R1069" s="3364">
        <v>3.28</v>
      </c>
      <c r="S1069" s="3364"/>
      <c r="T1069" s="3364"/>
      <c r="U1069" s="3364">
        <v>3280</v>
      </c>
      <c r="V1069" s="3364"/>
      <c r="W1069" s="3364">
        <v>3280</v>
      </c>
      <c r="X1069" s="3364">
        <v>3000</v>
      </c>
      <c r="Y1069" s="3364">
        <v>0</v>
      </c>
      <c r="Z1069" s="3364">
        <v>0</v>
      </c>
      <c r="AA1069" s="3364">
        <v>0</v>
      </c>
      <c r="AB1069" s="3364">
        <v>0</v>
      </c>
      <c r="AC1069" s="3364">
        <v>0</v>
      </c>
      <c r="AD1069" s="3364">
        <v>0</v>
      </c>
      <c r="AE1069" s="3364">
        <v>3245.66595451801</v>
      </c>
      <c r="AF1069" s="3364"/>
      <c r="AG1069" s="3364"/>
      <c r="AH1069" s="3364"/>
      <c r="AI1069" s="3364">
        <v>0</v>
      </c>
      <c r="AJ1069" s="3364">
        <v>0</v>
      </c>
      <c r="AK1069" s="3364">
        <v>29.667190280796799</v>
      </c>
      <c r="AL1069" s="3364">
        <v>0</v>
      </c>
      <c r="AM1069" s="3364"/>
      <c r="AN1069" s="3364">
        <v>8.2081996862767106</v>
      </c>
      <c r="AO1069" s="3364">
        <v>0</v>
      </c>
      <c r="AP1069" s="3364">
        <v>0</v>
      </c>
      <c r="AQ1069" s="3364">
        <v>0</v>
      </c>
      <c r="AR1069" s="3364">
        <v>0</v>
      </c>
      <c r="AS1069" s="3364"/>
      <c r="AT1069" s="3364"/>
      <c r="AU1069" s="3364">
        <v>0</v>
      </c>
      <c r="AV1069" s="3364">
        <v>0</v>
      </c>
      <c r="AW1069" s="3364">
        <v>0</v>
      </c>
      <c r="AX1069" s="3364"/>
      <c r="AY1069" s="3364"/>
      <c r="AZ1069" s="3364">
        <v>0</v>
      </c>
      <c r="BA1069" s="3364"/>
      <c r="BB1069" s="3364">
        <v>0</v>
      </c>
      <c r="BC1069" s="3364">
        <v>0</v>
      </c>
      <c r="BD1069" s="3364">
        <v>0</v>
      </c>
      <c r="BE1069" s="3364">
        <v>0</v>
      </c>
      <c r="BF1069" s="3364"/>
      <c r="BG1069" s="3364">
        <v>0</v>
      </c>
      <c r="BH1069" s="3364">
        <v>0</v>
      </c>
      <c r="BI1069" s="3364">
        <v>0</v>
      </c>
      <c r="BJ1069" s="3364">
        <v>0</v>
      </c>
      <c r="BK1069" s="3364">
        <v>0</v>
      </c>
      <c r="BL1069" s="3364">
        <v>0</v>
      </c>
      <c r="BM1069" s="3364"/>
      <c r="BN1069" s="3364"/>
      <c r="BO1069" s="3364">
        <v>1500</v>
      </c>
      <c r="BP1069" s="3364"/>
      <c r="BQ1069" s="3364"/>
      <c r="BR1069" s="3364"/>
      <c r="BS1069" s="3364"/>
      <c r="BT1069" s="3364"/>
      <c r="BU1069" s="3364"/>
      <c r="BV1069" s="3364">
        <v>0</v>
      </c>
      <c r="BW1069" s="3364"/>
      <c r="BX1069" s="3364"/>
      <c r="BY1069" s="3364"/>
      <c r="BZ1069" s="3364"/>
      <c r="CA1069" s="3364"/>
      <c r="CB1069" s="3364"/>
      <c r="CC1069" s="3364"/>
      <c r="CD1069" s="3364"/>
      <c r="CE1069" s="3364"/>
      <c r="CF1069" s="3364"/>
      <c r="CG1069" s="3364"/>
      <c r="CH1069" s="3364"/>
      <c r="CI1069" s="3364">
        <v>1500</v>
      </c>
      <c r="CJ1069" s="3364">
        <v>-140.02999999999997</v>
      </c>
      <c r="CK1069" s="3364"/>
      <c r="CL1069" s="3364"/>
      <c r="CM1069" s="3364"/>
      <c r="CN1069" s="3364"/>
      <c r="CO1069" s="3364">
        <v>-279.99999999999983</v>
      </c>
      <c r="CP1069" s="3364">
        <v>0</v>
      </c>
      <c r="CQ1069" s="3364">
        <v>29</v>
      </c>
      <c r="CR1069" s="3364">
        <v>-83.234741491810581</v>
      </c>
      <c r="CS1069" s="3364">
        <v>0</v>
      </c>
      <c r="CT1069" s="3364">
        <v>0</v>
      </c>
      <c r="CU1069" s="3364">
        <v>0</v>
      </c>
      <c r="CV1069" s="3364">
        <v>0</v>
      </c>
      <c r="CW1069" s="3364"/>
      <c r="CX1069" s="3364"/>
      <c r="CY1069" s="3364"/>
      <c r="CZ1069" s="3364">
        <v>0</v>
      </c>
      <c r="DA1069" s="3364">
        <v>0</v>
      </c>
      <c r="DB1069" s="3364">
        <v>0</v>
      </c>
      <c r="DC1069" s="3364"/>
      <c r="DD1069" s="3364"/>
      <c r="DE1069" s="3364">
        <v>0</v>
      </c>
      <c r="DF1069" s="3364">
        <v>0</v>
      </c>
      <c r="DG1069" s="3364">
        <v>0</v>
      </c>
      <c r="DH1069" s="3364">
        <v>0</v>
      </c>
      <c r="DI1069" s="3364">
        <v>0</v>
      </c>
      <c r="DJ1069" s="3364"/>
      <c r="DK1069" s="3364">
        <v>0</v>
      </c>
      <c r="DL1069" s="3364">
        <v>0</v>
      </c>
      <c r="DM1069" s="3364"/>
      <c r="DN1069" s="3364">
        <v>0</v>
      </c>
      <c r="DO1069" s="3364">
        <v>0</v>
      </c>
      <c r="DP1069" s="3364">
        <v>-0.28724406675268099</v>
      </c>
      <c r="DQ1069" s="3364">
        <v>0</v>
      </c>
      <c r="DR1069" s="3364">
        <v>-82.947497425057904</v>
      </c>
      <c r="DS1069" s="3364"/>
      <c r="DT1069" s="3364"/>
      <c r="DU1069" s="3364">
        <v>3245.66595451801</v>
      </c>
      <c r="DV1069" s="3364"/>
      <c r="DW1069" s="3364">
        <v>0</v>
      </c>
      <c r="DX1069" s="3364">
        <v>0</v>
      </c>
      <c r="DY1069" s="3364">
        <v>-280</v>
      </c>
      <c r="DZ1069" s="3364"/>
      <c r="EA1069" s="3364">
        <v>0</v>
      </c>
      <c r="EB1069" s="3364"/>
      <c r="EC1069" s="3364">
        <v>-202.49463629014008</v>
      </c>
      <c r="ED1069" s="3364"/>
      <c r="EE1069" s="3364">
        <v>0</v>
      </c>
      <c r="EF1069" s="3364">
        <v>0</v>
      </c>
      <c r="EG1069" s="3364"/>
      <c r="EH1069" s="3364">
        <v>0</v>
      </c>
      <c r="EI1069" s="3364">
        <v>0</v>
      </c>
      <c r="EJ1069" s="3364">
        <v>0</v>
      </c>
      <c r="EK1069" s="3364">
        <v>0</v>
      </c>
      <c r="EL1069" s="3364">
        <v>0</v>
      </c>
      <c r="EM1069" s="3364"/>
      <c r="EN1069" s="3364"/>
      <c r="EO1069" s="3364">
        <v>0</v>
      </c>
      <c r="EP1069" s="3364">
        <v>0</v>
      </c>
      <c r="EQ1069" s="3364"/>
      <c r="ER1069" s="3364">
        <v>0</v>
      </c>
      <c r="ES1069" s="3364"/>
      <c r="ET1069" s="3364">
        <v>0</v>
      </c>
      <c r="EU1069" s="3364"/>
      <c r="EV1069" s="3364">
        <v>104</v>
      </c>
      <c r="EW1069" s="3364"/>
      <c r="EX1069" s="3364"/>
      <c r="EY1069" s="3364"/>
      <c r="EZ1069" s="3364"/>
      <c r="FA1069" s="3364">
        <v>0</v>
      </c>
      <c r="FB1069" s="3364">
        <v>-28.018989585038302</v>
      </c>
      <c r="FC1069" s="3364"/>
      <c r="FD1069" s="3364">
        <v>-28.018989585038302</v>
      </c>
      <c r="FE1069" s="3364"/>
      <c r="FF1069" s="3364">
        <v>0</v>
      </c>
      <c r="FG1069" s="3364">
        <v>0</v>
      </c>
      <c r="FH1069" s="3364">
        <v>0</v>
      </c>
      <c r="FI1069" s="3364">
        <v>0</v>
      </c>
      <c r="FJ1069" s="2858"/>
    </row>
    <row r="1070" spans="1:166" ht="14.45" customHeight="1">
      <c r="A1070" s="3364">
        <v>2400</v>
      </c>
      <c r="B1070" s="3364" t="s">
        <v>468</v>
      </c>
      <c r="C1070" s="3364" t="s">
        <v>461</v>
      </c>
      <c r="D1070" s="3364" t="s">
        <v>338</v>
      </c>
      <c r="E1070" s="3364" t="s">
        <v>2365</v>
      </c>
      <c r="F1070" s="3364" t="s">
        <v>2365</v>
      </c>
      <c r="G1070" s="3364" t="s">
        <v>2365</v>
      </c>
      <c r="H1070" s="3364" t="s">
        <v>3317</v>
      </c>
      <c r="I1070" s="3364" t="s">
        <v>2365</v>
      </c>
      <c r="J1070" s="3364" t="s">
        <v>3307</v>
      </c>
      <c r="K1070" s="3366">
        <v>44593</v>
      </c>
      <c r="L1070" s="3364">
        <v>1000</v>
      </c>
      <c r="M1070" s="3364">
        <v>500</v>
      </c>
      <c r="N1070" s="3364">
        <v>0</v>
      </c>
      <c r="O1070" s="3364">
        <v>0</v>
      </c>
      <c r="P1070" s="3364">
        <v>0</v>
      </c>
      <c r="Q1070" s="3364">
        <v>0</v>
      </c>
      <c r="R1070" s="3364">
        <v>3.28</v>
      </c>
      <c r="S1070" s="3364"/>
      <c r="T1070" s="3364"/>
      <c r="U1070" s="3364">
        <v>3280</v>
      </c>
      <c r="V1070" s="3364"/>
      <c r="W1070" s="3364">
        <v>3280</v>
      </c>
      <c r="X1070" s="3364">
        <v>3000</v>
      </c>
      <c r="Y1070" s="3364">
        <v>0</v>
      </c>
      <c r="Z1070" s="3364">
        <v>0</v>
      </c>
      <c r="AA1070" s="3364">
        <v>0</v>
      </c>
      <c r="AB1070" s="3364">
        <v>0</v>
      </c>
      <c r="AC1070" s="3364">
        <v>0</v>
      </c>
      <c r="AD1070" s="3364">
        <v>0</v>
      </c>
      <c r="AE1070" s="3364">
        <v>3245.66595451801</v>
      </c>
      <c r="AF1070" s="3364"/>
      <c r="AG1070" s="3364"/>
      <c r="AH1070" s="3364"/>
      <c r="AI1070" s="3364">
        <v>0</v>
      </c>
      <c r="AJ1070" s="3364">
        <v>0</v>
      </c>
      <c r="AK1070" s="3364">
        <v>29.667190280796799</v>
      </c>
      <c r="AL1070" s="3364">
        <v>0</v>
      </c>
      <c r="AM1070" s="3364"/>
      <c r="AN1070" s="3364">
        <v>8.2081996862767106</v>
      </c>
      <c r="AO1070" s="3364">
        <v>0</v>
      </c>
      <c r="AP1070" s="3364">
        <v>0</v>
      </c>
      <c r="AQ1070" s="3364">
        <v>0</v>
      </c>
      <c r="AR1070" s="3364">
        <v>0</v>
      </c>
      <c r="AS1070" s="3364"/>
      <c r="AT1070" s="3364"/>
      <c r="AU1070" s="3364">
        <v>0</v>
      </c>
      <c r="AV1070" s="3364">
        <v>0</v>
      </c>
      <c r="AW1070" s="3364">
        <v>0</v>
      </c>
      <c r="AX1070" s="3364"/>
      <c r="AY1070" s="3364"/>
      <c r="AZ1070" s="3364">
        <v>0</v>
      </c>
      <c r="BA1070" s="3364"/>
      <c r="BB1070" s="3364">
        <v>0</v>
      </c>
      <c r="BC1070" s="3364">
        <v>0</v>
      </c>
      <c r="BD1070" s="3364">
        <v>0</v>
      </c>
      <c r="BE1070" s="3364">
        <v>0</v>
      </c>
      <c r="BF1070" s="3364"/>
      <c r="BG1070" s="3364">
        <v>0</v>
      </c>
      <c r="BH1070" s="3364">
        <v>0</v>
      </c>
      <c r="BI1070" s="3364">
        <v>0</v>
      </c>
      <c r="BJ1070" s="3364">
        <v>0</v>
      </c>
      <c r="BK1070" s="3364">
        <v>0</v>
      </c>
      <c r="BL1070" s="3364">
        <v>0</v>
      </c>
      <c r="BM1070" s="3364"/>
      <c r="BN1070" s="3364"/>
      <c r="BO1070" s="3364">
        <v>1500</v>
      </c>
      <c r="BP1070" s="3364"/>
      <c r="BQ1070" s="3364"/>
      <c r="BR1070" s="3364"/>
      <c r="BS1070" s="3364"/>
      <c r="BT1070" s="3364"/>
      <c r="BU1070" s="3364"/>
      <c r="BV1070" s="3364">
        <v>0</v>
      </c>
      <c r="BW1070" s="3364"/>
      <c r="BX1070" s="3364"/>
      <c r="BY1070" s="3364"/>
      <c r="BZ1070" s="3364"/>
      <c r="CA1070" s="3364"/>
      <c r="CB1070" s="3364"/>
      <c r="CC1070" s="3364"/>
      <c r="CD1070" s="3364"/>
      <c r="CE1070" s="3364"/>
      <c r="CF1070" s="3364"/>
      <c r="CG1070" s="3364"/>
      <c r="CH1070" s="3364"/>
      <c r="CI1070" s="3364">
        <v>1500</v>
      </c>
      <c r="CJ1070" s="3364">
        <v>-140.02999999999997</v>
      </c>
      <c r="CK1070" s="3364"/>
      <c r="CL1070" s="3364"/>
      <c r="CM1070" s="3364"/>
      <c r="CN1070" s="3364"/>
      <c r="CO1070" s="3364">
        <v>-279.99999999999983</v>
      </c>
      <c r="CP1070" s="3364">
        <v>0</v>
      </c>
      <c r="CQ1070" s="3364">
        <v>29</v>
      </c>
      <c r="CR1070" s="3364">
        <v>-83.234741491810581</v>
      </c>
      <c r="CS1070" s="3364">
        <v>0</v>
      </c>
      <c r="CT1070" s="3364">
        <v>0</v>
      </c>
      <c r="CU1070" s="3364">
        <v>0</v>
      </c>
      <c r="CV1070" s="3364">
        <v>0</v>
      </c>
      <c r="CW1070" s="3364"/>
      <c r="CX1070" s="3364"/>
      <c r="CY1070" s="3364"/>
      <c r="CZ1070" s="3364">
        <v>0</v>
      </c>
      <c r="DA1070" s="3364">
        <v>0</v>
      </c>
      <c r="DB1070" s="3364">
        <v>0</v>
      </c>
      <c r="DC1070" s="3364"/>
      <c r="DD1070" s="3364"/>
      <c r="DE1070" s="3364">
        <v>0</v>
      </c>
      <c r="DF1070" s="3364">
        <v>0</v>
      </c>
      <c r="DG1070" s="3364">
        <v>0</v>
      </c>
      <c r="DH1070" s="3364">
        <v>0</v>
      </c>
      <c r="DI1070" s="3364">
        <v>0</v>
      </c>
      <c r="DJ1070" s="3364"/>
      <c r="DK1070" s="3364">
        <v>0</v>
      </c>
      <c r="DL1070" s="3364">
        <v>0</v>
      </c>
      <c r="DM1070" s="3364"/>
      <c r="DN1070" s="3364">
        <v>0</v>
      </c>
      <c r="DO1070" s="3364">
        <v>0</v>
      </c>
      <c r="DP1070" s="3364">
        <v>-0.28724406675268099</v>
      </c>
      <c r="DQ1070" s="3364">
        <v>0</v>
      </c>
      <c r="DR1070" s="3364">
        <v>-82.947497425057904</v>
      </c>
      <c r="DS1070" s="3364"/>
      <c r="DT1070" s="3364"/>
      <c r="DU1070" s="3364">
        <v>3245.66595451801</v>
      </c>
      <c r="DV1070" s="3364"/>
      <c r="DW1070" s="3364">
        <v>0</v>
      </c>
      <c r="DX1070" s="3364">
        <v>0</v>
      </c>
      <c r="DY1070" s="3364">
        <v>-280</v>
      </c>
      <c r="DZ1070" s="3364"/>
      <c r="EA1070" s="3364">
        <v>0</v>
      </c>
      <c r="EB1070" s="3364"/>
      <c r="EC1070" s="3364">
        <v>-202.49463629014008</v>
      </c>
      <c r="ED1070" s="3364"/>
      <c r="EE1070" s="3364">
        <v>0</v>
      </c>
      <c r="EF1070" s="3364">
        <v>0</v>
      </c>
      <c r="EG1070" s="3364"/>
      <c r="EH1070" s="3364">
        <v>0</v>
      </c>
      <c r="EI1070" s="3364">
        <v>0</v>
      </c>
      <c r="EJ1070" s="3364">
        <v>0</v>
      </c>
      <c r="EK1070" s="3364">
        <v>0</v>
      </c>
      <c r="EL1070" s="3364">
        <v>0</v>
      </c>
      <c r="EM1070" s="3364"/>
      <c r="EN1070" s="3364"/>
      <c r="EO1070" s="3364">
        <v>0</v>
      </c>
      <c r="EP1070" s="3364">
        <v>0</v>
      </c>
      <c r="EQ1070" s="3364"/>
      <c r="ER1070" s="3364">
        <v>0</v>
      </c>
      <c r="ES1070" s="3364"/>
      <c r="ET1070" s="3364">
        <v>0</v>
      </c>
      <c r="EU1070" s="3364"/>
      <c r="EV1070" s="3364">
        <v>104</v>
      </c>
      <c r="EW1070" s="3364"/>
      <c r="EX1070" s="3364"/>
      <c r="EY1070" s="3364"/>
      <c r="EZ1070" s="3364"/>
      <c r="FA1070" s="3364">
        <v>0</v>
      </c>
      <c r="FB1070" s="3364">
        <v>-28.018989585038302</v>
      </c>
      <c r="FC1070" s="3364"/>
      <c r="FD1070" s="3364">
        <v>-28.018989585038302</v>
      </c>
      <c r="FE1070" s="3364"/>
      <c r="FF1070" s="3364">
        <v>0</v>
      </c>
      <c r="FG1070" s="3364">
        <v>0</v>
      </c>
      <c r="FH1070" s="3364">
        <v>0</v>
      </c>
      <c r="FI1070" s="3364">
        <v>0</v>
      </c>
      <c r="FJ1070" s="2858"/>
    </row>
    <row r="1071" spans="1:166" ht="14.45" customHeight="1">
      <c r="A1071" s="3364">
        <v>2401</v>
      </c>
      <c r="B1071" s="3364" t="s">
        <v>468</v>
      </c>
      <c r="C1071" s="3364" t="s">
        <v>461</v>
      </c>
      <c r="D1071" s="3364" t="s">
        <v>338</v>
      </c>
      <c r="E1071" s="3364" t="s">
        <v>2365</v>
      </c>
      <c r="F1071" s="3364" t="s">
        <v>2365</v>
      </c>
      <c r="G1071" s="3364" t="s">
        <v>3318</v>
      </c>
      <c r="H1071" s="3364" t="s">
        <v>3319</v>
      </c>
      <c r="I1071" s="3364" t="s">
        <v>2365</v>
      </c>
      <c r="J1071" s="3364" t="s">
        <v>3307</v>
      </c>
      <c r="K1071" s="3366">
        <v>44593</v>
      </c>
      <c r="L1071" s="3364">
        <v>1600</v>
      </c>
      <c r="M1071" s="3364">
        <v>800</v>
      </c>
      <c r="N1071" s="3364">
        <v>0</v>
      </c>
      <c r="O1071" s="3364">
        <v>0</v>
      </c>
      <c r="P1071" s="3364">
        <v>0</v>
      </c>
      <c r="Q1071" s="3364">
        <v>0</v>
      </c>
      <c r="R1071" s="3364">
        <v>3.28</v>
      </c>
      <c r="S1071" s="3364"/>
      <c r="T1071" s="3364"/>
      <c r="U1071" s="3364">
        <v>5248</v>
      </c>
      <c r="V1071" s="3364"/>
      <c r="W1071" s="3364">
        <v>5248</v>
      </c>
      <c r="X1071" s="3364">
        <v>4800</v>
      </c>
      <c r="Y1071" s="3364">
        <v>0</v>
      </c>
      <c r="Z1071" s="3364">
        <v>0</v>
      </c>
      <c r="AA1071" s="3364">
        <v>0</v>
      </c>
      <c r="AB1071" s="3364">
        <v>0</v>
      </c>
      <c r="AC1071" s="3364">
        <v>0</v>
      </c>
      <c r="AD1071" s="3364">
        <v>0</v>
      </c>
      <c r="AE1071" s="3364">
        <v>5193.0655272288168</v>
      </c>
      <c r="AF1071" s="3364"/>
      <c r="AG1071" s="3364"/>
      <c r="AH1071" s="3364"/>
      <c r="AI1071" s="3364">
        <v>0</v>
      </c>
      <c r="AJ1071" s="3364">
        <v>0</v>
      </c>
      <c r="AK1071" s="3364">
        <v>47.467504449274877</v>
      </c>
      <c r="AL1071" s="3364">
        <v>0</v>
      </c>
      <c r="AM1071" s="3364"/>
      <c r="AN1071" s="3364">
        <v>13.133119498042737</v>
      </c>
      <c r="AO1071" s="3364">
        <v>0</v>
      </c>
      <c r="AP1071" s="3364">
        <v>0</v>
      </c>
      <c r="AQ1071" s="3364">
        <v>0</v>
      </c>
      <c r="AR1071" s="3364">
        <v>0</v>
      </c>
      <c r="AS1071" s="3364"/>
      <c r="AT1071" s="3364"/>
      <c r="AU1071" s="3364">
        <v>0</v>
      </c>
      <c r="AV1071" s="3364">
        <v>0</v>
      </c>
      <c r="AW1071" s="3364">
        <v>0</v>
      </c>
      <c r="AX1071" s="3364"/>
      <c r="AY1071" s="3364"/>
      <c r="AZ1071" s="3364">
        <v>0</v>
      </c>
      <c r="BA1071" s="3364"/>
      <c r="BB1071" s="3364">
        <v>0</v>
      </c>
      <c r="BC1071" s="3364">
        <v>0</v>
      </c>
      <c r="BD1071" s="3364">
        <v>0</v>
      </c>
      <c r="BE1071" s="3364">
        <v>0</v>
      </c>
      <c r="BF1071" s="3364"/>
      <c r="BG1071" s="3364">
        <v>0</v>
      </c>
      <c r="BH1071" s="3364">
        <v>0</v>
      </c>
      <c r="BI1071" s="3364">
        <v>0</v>
      </c>
      <c r="BJ1071" s="3364">
        <v>0</v>
      </c>
      <c r="BK1071" s="3364">
        <v>0</v>
      </c>
      <c r="BL1071" s="3364">
        <v>0</v>
      </c>
      <c r="BM1071" s="3364"/>
      <c r="BN1071" s="3364"/>
      <c r="BO1071" s="3364">
        <v>2400</v>
      </c>
      <c r="BP1071" s="3364"/>
      <c r="BQ1071" s="3364"/>
      <c r="BR1071" s="3364"/>
      <c r="BS1071" s="3364"/>
      <c r="BT1071" s="3364"/>
      <c r="BU1071" s="3364"/>
      <c r="BV1071" s="3364">
        <v>0</v>
      </c>
      <c r="BW1071" s="3364"/>
      <c r="BX1071" s="3364"/>
      <c r="BY1071" s="3364"/>
      <c r="BZ1071" s="3364"/>
      <c r="CA1071" s="3364"/>
      <c r="CB1071" s="3364"/>
      <c r="CC1071" s="3364"/>
      <c r="CD1071" s="3364"/>
      <c r="CE1071" s="3364"/>
      <c r="CF1071" s="3364"/>
      <c r="CG1071" s="3364"/>
      <c r="CH1071" s="3364"/>
      <c r="CI1071" s="3364">
        <v>2400</v>
      </c>
      <c r="CJ1071" s="3364">
        <v>-224.03000000000065</v>
      </c>
      <c r="CK1071" s="3364"/>
      <c r="CL1071" s="3364"/>
      <c r="CM1071" s="3364"/>
      <c r="CN1071" s="3364"/>
      <c r="CO1071" s="3364">
        <v>-447.99999999999966</v>
      </c>
      <c r="CP1071" s="3364">
        <v>0</v>
      </c>
      <c r="CQ1071" s="3364">
        <v>29</v>
      </c>
      <c r="CR1071" s="3364">
        <v>-133.17558638689692</v>
      </c>
      <c r="CS1071" s="3364">
        <v>0</v>
      </c>
      <c r="CT1071" s="3364">
        <v>0</v>
      </c>
      <c r="CU1071" s="3364">
        <v>0</v>
      </c>
      <c r="CV1071" s="3364">
        <v>0</v>
      </c>
      <c r="CW1071" s="3364"/>
      <c r="CX1071" s="3364"/>
      <c r="CY1071" s="3364"/>
      <c r="CZ1071" s="3364">
        <v>0</v>
      </c>
      <c r="DA1071" s="3364">
        <v>0</v>
      </c>
      <c r="DB1071" s="3364">
        <v>0</v>
      </c>
      <c r="DC1071" s="3364"/>
      <c r="DD1071" s="3364"/>
      <c r="DE1071" s="3364">
        <v>0</v>
      </c>
      <c r="DF1071" s="3364">
        <v>0</v>
      </c>
      <c r="DG1071" s="3364">
        <v>0</v>
      </c>
      <c r="DH1071" s="3364">
        <v>0</v>
      </c>
      <c r="DI1071" s="3364">
        <v>0</v>
      </c>
      <c r="DJ1071" s="3364"/>
      <c r="DK1071" s="3364">
        <v>0</v>
      </c>
      <c r="DL1071" s="3364">
        <v>0</v>
      </c>
      <c r="DM1071" s="3364"/>
      <c r="DN1071" s="3364">
        <v>0</v>
      </c>
      <c r="DO1071" s="3364">
        <v>0</v>
      </c>
      <c r="DP1071" s="3364">
        <v>-0.45959050680428959</v>
      </c>
      <c r="DQ1071" s="3364">
        <v>0</v>
      </c>
      <c r="DR1071" s="3364">
        <v>-132.71599588009263</v>
      </c>
      <c r="DS1071" s="3364"/>
      <c r="DT1071" s="3364"/>
      <c r="DU1071" s="3364">
        <v>5193.0655272288168</v>
      </c>
      <c r="DV1071" s="3364"/>
      <c r="DW1071" s="3364">
        <v>0</v>
      </c>
      <c r="DX1071" s="3364">
        <v>0</v>
      </c>
      <c r="DY1071" s="3364">
        <v>-448</v>
      </c>
      <c r="DZ1071" s="3364"/>
      <c r="EA1071" s="3364">
        <v>0</v>
      </c>
      <c r="EB1071" s="3364"/>
      <c r="EC1071" s="3364">
        <v>-323.99141806422449</v>
      </c>
      <c r="ED1071" s="3364"/>
      <c r="EE1071" s="3364">
        <v>0</v>
      </c>
      <c r="EF1071" s="3364">
        <v>0</v>
      </c>
      <c r="EG1071" s="3364"/>
      <c r="EH1071" s="3364">
        <v>0</v>
      </c>
      <c r="EI1071" s="3364">
        <v>0</v>
      </c>
      <c r="EJ1071" s="3364">
        <v>0</v>
      </c>
      <c r="EK1071" s="3364">
        <v>0</v>
      </c>
      <c r="EL1071" s="3364">
        <v>0</v>
      </c>
      <c r="EM1071" s="3364"/>
      <c r="EN1071" s="3364"/>
      <c r="EO1071" s="3364">
        <v>0</v>
      </c>
      <c r="EP1071" s="3364">
        <v>0</v>
      </c>
      <c r="EQ1071" s="3364"/>
      <c r="ER1071" s="3364">
        <v>0</v>
      </c>
      <c r="ES1071" s="3364"/>
      <c r="ET1071" s="3364">
        <v>0</v>
      </c>
      <c r="EU1071" s="3364"/>
      <c r="EV1071" s="3364">
        <v>104</v>
      </c>
      <c r="EW1071" s="3364"/>
      <c r="EX1071" s="3364"/>
      <c r="EY1071" s="3364"/>
      <c r="EZ1071" s="3364"/>
      <c r="FA1071" s="3364">
        <v>0</v>
      </c>
      <c r="FB1071" s="3364">
        <v>-28.018989585038302</v>
      </c>
      <c r="FC1071" s="3364"/>
      <c r="FD1071" s="3364">
        <v>-28.018989585038302</v>
      </c>
      <c r="FE1071" s="3364"/>
      <c r="FF1071" s="3364">
        <v>0</v>
      </c>
      <c r="FG1071" s="3364">
        <v>0</v>
      </c>
      <c r="FH1071" s="3364">
        <v>0</v>
      </c>
      <c r="FI1071" s="3364">
        <v>0</v>
      </c>
      <c r="FJ1071" s="2858"/>
    </row>
    <row r="1072" spans="1:166" ht="14.45" customHeight="1">
      <c r="A1072" s="3364">
        <v>2402</v>
      </c>
      <c r="B1072" s="3364" t="s">
        <v>468</v>
      </c>
      <c r="C1072" s="3364" t="s">
        <v>461</v>
      </c>
      <c r="D1072" s="3364" t="s">
        <v>338</v>
      </c>
      <c r="E1072" s="3364" t="s">
        <v>2365</v>
      </c>
      <c r="F1072" s="3364" t="s">
        <v>2365</v>
      </c>
      <c r="G1072" s="3364" t="s">
        <v>2365</v>
      </c>
      <c r="H1072" s="3364" t="s">
        <v>3320</v>
      </c>
      <c r="I1072" s="3364" t="s">
        <v>2365</v>
      </c>
      <c r="J1072" s="3364" t="s">
        <v>3307</v>
      </c>
      <c r="K1072" s="3366">
        <v>44593</v>
      </c>
      <c r="L1072" s="3364">
        <v>4200</v>
      </c>
      <c r="M1072" s="3364">
        <v>0</v>
      </c>
      <c r="N1072" s="3364">
        <v>0</v>
      </c>
      <c r="O1072" s="3364">
        <v>0</v>
      </c>
      <c r="P1072" s="3364">
        <v>0</v>
      </c>
      <c r="Q1072" s="3364">
        <v>0</v>
      </c>
      <c r="R1072" s="3364">
        <v>3.28</v>
      </c>
      <c r="S1072" s="3364"/>
      <c r="T1072" s="3364"/>
      <c r="U1072" s="3364">
        <v>13776</v>
      </c>
      <c r="V1072" s="3364"/>
      <c r="W1072" s="3364">
        <v>13776</v>
      </c>
      <c r="X1072" s="3364">
        <v>12600</v>
      </c>
      <c r="Y1072" s="3364">
        <v>0</v>
      </c>
      <c r="Z1072" s="3364">
        <v>0</v>
      </c>
      <c r="AA1072" s="3364">
        <v>0</v>
      </c>
      <c r="AB1072" s="3364">
        <v>0</v>
      </c>
      <c r="AC1072" s="3364">
        <v>0</v>
      </c>
      <c r="AD1072" s="3364">
        <v>0</v>
      </c>
      <c r="AE1072" s="3364">
        <v>13631.797008975644</v>
      </c>
      <c r="AF1072" s="3364"/>
      <c r="AG1072" s="3364"/>
      <c r="AH1072" s="3364"/>
      <c r="AI1072" s="3364">
        <v>0</v>
      </c>
      <c r="AJ1072" s="3364">
        <v>0</v>
      </c>
      <c r="AK1072" s="3364">
        <v>124.60219917934656</v>
      </c>
      <c r="AL1072" s="3364">
        <v>0</v>
      </c>
      <c r="AM1072" s="3364"/>
      <c r="AN1072" s="3364">
        <v>34.474438682362184</v>
      </c>
      <c r="AO1072" s="3364">
        <v>0</v>
      </c>
      <c r="AP1072" s="3364">
        <v>0</v>
      </c>
      <c r="AQ1072" s="3364">
        <v>0</v>
      </c>
      <c r="AR1072" s="3364">
        <v>0</v>
      </c>
      <c r="AS1072" s="3364"/>
      <c r="AT1072" s="3364"/>
      <c r="AU1072" s="3364">
        <v>0</v>
      </c>
      <c r="AV1072" s="3364">
        <v>0</v>
      </c>
      <c r="AW1072" s="3364">
        <v>0</v>
      </c>
      <c r="AX1072" s="3364"/>
      <c r="AY1072" s="3364"/>
      <c r="AZ1072" s="3364">
        <v>0</v>
      </c>
      <c r="BA1072" s="3364"/>
      <c r="BB1072" s="3364">
        <v>0</v>
      </c>
      <c r="BC1072" s="3364">
        <v>0</v>
      </c>
      <c r="BD1072" s="3364">
        <v>0</v>
      </c>
      <c r="BE1072" s="3364">
        <v>0</v>
      </c>
      <c r="BF1072" s="3364"/>
      <c r="BG1072" s="3364">
        <v>0</v>
      </c>
      <c r="BH1072" s="3364">
        <v>0</v>
      </c>
      <c r="BI1072" s="3364">
        <v>0</v>
      </c>
      <c r="BJ1072" s="3364">
        <v>0</v>
      </c>
      <c r="BK1072" s="3364">
        <v>0</v>
      </c>
      <c r="BL1072" s="3364">
        <v>0</v>
      </c>
      <c r="BM1072" s="3364"/>
      <c r="BN1072" s="3364"/>
      <c r="BO1072" s="3364">
        <v>12600</v>
      </c>
      <c r="BP1072" s="3364"/>
      <c r="BQ1072" s="3364"/>
      <c r="BR1072" s="3364"/>
      <c r="BS1072" s="3364"/>
      <c r="BT1072" s="3364"/>
      <c r="BU1072" s="3364"/>
      <c r="BV1072" s="3364">
        <v>0</v>
      </c>
      <c r="BW1072" s="3364"/>
      <c r="BX1072" s="3364"/>
      <c r="BY1072" s="3364"/>
      <c r="BZ1072" s="3364"/>
      <c r="CA1072" s="3364"/>
      <c r="CB1072" s="3364"/>
      <c r="CC1072" s="3364"/>
      <c r="CD1072" s="3364"/>
      <c r="CE1072" s="3364"/>
      <c r="CF1072" s="3364"/>
      <c r="CG1072" s="3364"/>
      <c r="CH1072" s="3364"/>
      <c r="CI1072" s="3364">
        <v>0</v>
      </c>
      <c r="CJ1072" s="3364">
        <v>-0.03</v>
      </c>
      <c r="CK1072" s="3364"/>
      <c r="CL1072" s="3364"/>
      <c r="CM1072" s="3364"/>
      <c r="CN1072" s="3364"/>
      <c r="CO1072" s="3364">
        <v>-1175.9999999999991</v>
      </c>
      <c r="CP1072" s="3364">
        <v>0</v>
      </c>
      <c r="CQ1072" s="3364">
        <v>29</v>
      </c>
      <c r="CR1072" s="3364">
        <v>-349.58591426560446</v>
      </c>
      <c r="CS1072" s="3364">
        <v>0</v>
      </c>
      <c r="CT1072" s="3364">
        <v>0</v>
      </c>
      <c r="CU1072" s="3364">
        <v>0</v>
      </c>
      <c r="CV1072" s="3364">
        <v>0</v>
      </c>
      <c r="CW1072" s="3364"/>
      <c r="CX1072" s="3364"/>
      <c r="CY1072" s="3364"/>
      <c r="CZ1072" s="3364">
        <v>0</v>
      </c>
      <c r="DA1072" s="3364">
        <v>0</v>
      </c>
      <c r="DB1072" s="3364">
        <v>0</v>
      </c>
      <c r="DC1072" s="3364"/>
      <c r="DD1072" s="3364"/>
      <c r="DE1072" s="3364">
        <v>0</v>
      </c>
      <c r="DF1072" s="3364">
        <v>0</v>
      </c>
      <c r="DG1072" s="3364">
        <v>0</v>
      </c>
      <c r="DH1072" s="3364">
        <v>0</v>
      </c>
      <c r="DI1072" s="3364">
        <v>0</v>
      </c>
      <c r="DJ1072" s="3364"/>
      <c r="DK1072" s="3364">
        <v>0</v>
      </c>
      <c r="DL1072" s="3364">
        <v>0</v>
      </c>
      <c r="DM1072" s="3364"/>
      <c r="DN1072" s="3364">
        <v>0</v>
      </c>
      <c r="DO1072" s="3364">
        <v>0</v>
      </c>
      <c r="DP1072" s="3364">
        <v>-1.2064250803612566</v>
      </c>
      <c r="DQ1072" s="3364">
        <v>0</v>
      </c>
      <c r="DR1072" s="3364">
        <v>-348.37948918524319</v>
      </c>
      <c r="DS1072" s="3364"/>
      <c r="DT1072" s="3364"/>
      <c r="DU1072" s="3364">
        <v>13631.797008975644</v>
      </c>
      <c r="DV1072" s="3364"/>
      <c r="DW1072" s="3364">
        <v>0</v>
      </c>
      <c r="DX1072" s="3364">
        <v>0</v>
      </c>
      <c r="DY1072" s="3364">
        <v>-1176</v>
      </c>
      <c r="DZ1072" s="3364"/>
      <c r="EA1072" s="3364">
        <v>0</v>
      </c>
      <c r="EB1072" s="3364"/>
      <c r="EC1072" s="3364">
        <v>-850.47747241858997</v>
      </c>
      <c r="ED1072" s="3364"/>
      <c r="EE1072" s="3364">
        <v>0</v>
      </c>
      <c r="EF1072" s="3364">
        <v>0</v>
      </c>
      <c r="EG1072" s="3364"/>
      <c r="EH1072" s="3364">
        <v>0</v>
      </c>
      <c r="EI1072" s="3364">
        <v>0</v>
      </c>
      <c r="EJ1072" s="3364">
        <v>0</v>
      </c>
      <c r="EK1072" s="3364">
        <v>0</v>
      </c>
      <c r="EL1072" s="3364">
        <v>0</v>
      </c>
      <c r="EM1072" s="3364"/>
      <c r="EN1072" s="3364"/>
      <c r="EO1072" s="3364">
        <v>0</v>
      </c>
      <c r="EP1072" s="3364">
        <v>0</v>
      </c>
      <c r="EQ1072" s="3364"/>
      <c r="ER1072" s="3364">
        <v>0</v>
      </c>
      <c r="ES1072" s="3364"/>
      <c r="ET1072" s="3364">
        <v>0</v>
      </c>
      <c r="EU1072" s="3364"/>
      <c r="EV1072" s="3364">
        <v>104</v>
      </c>
      <c r="EW1072" s="3364"/>
      <c r="EX1072" s="3364"/>
      <c r="EY1072" s="3364"/>
      <c r="EZ1072" s="3364"/>
      <c r="FA1072" s="3364">
        <v>0</v>
      </c>
      <c r="FB1072" s="3364">
        <v>-28.018989585038302</v>
      </c>
      <c r="FC1072" s="3364"/>
      <c r="FD1072" s="3364">
        <v>-28.018989585038302</v>
      </c>
      <c r="FE1072" s="3364"/>
      <c r="FF1072" s="3364">
        <v>0</v>
      </c>
      <c r="FG1072" s="3364">
        <v>0</v>
      </c>
      <c r="FH1072" s="3364">
        <v>0</v>
      </c>
      <c r="FI1072" s="3364">
        <v>0</v>
      </c>
      <c r="FJ1072" s="2858"/>
    </row>
    <row r="1073" spans="1:166" ht="14.45" customHeight="1">
      <c r="A1073" s="3364">
        <v>2403</v>
      </c>
      <c r="B1073" s="3364" t="s">
        <v>468</v>
      </c>
      <c r="C1073" s="3364" t="s">
        <v>461</v>
      </c>
      <c r="D1073" s="3364" t="s">
        <v>338</v>
      </c>
      <c r="E1073" s="3364" t="s">
        <v>2365</v>
      </c>
      <c r="F1073" s="3364" t="s">
        <v>2365</v>
      </c>
      <c r="G1073" s="3364" t="s">
        <v>2365</v>
      </c>
      <c r="H1073" s="3364" t="s">
        <v>3321</v>
      </c>
      <c r="I1073" s="3364" t="s">
        <v>2365</v>
      </c>
      <c r="J1073" s="3364" t="s">
        <v>3307</v>
      </c>
      <c r="K1073" s="3366">
        <v>44593</v>
      </c>
      <c r="L1073" s="3364">
        <v>6000</v>
      </c>
      <c r="M1073" s="3364">
        <v>0</v>
      </c>
      <c r="N1073" s="3364">
        <v>0</v>
      </c>
      <c r="O1073" s="3364">
        <v>0</v>
      </c>
      <c r="P1073" s="3364">
        <v>0</v>
      </c>
      <c r="Q1073" s="3364">
        <v>0</v>
      </c>
      <c r="R1073" s="3364">
        <v>3.28</v>
      </c>
      <c r="S1073" s="3364"/>
      <c r="T1073" s="3364"/>
      <c r="U1073" s="3364">
        <v>19680</v>
      </c>
      <c r="V1073" s="3364"/>
      <c r="W1073" s="3364">
        <v>19680</v>
      </c>
      <c r="X1073" s="3364">
        <v>18000</v>
      </c>
      <c r="Y1073" s="3364">
        <v>0</v>
      </c>
      <c r="Z1073" s="3364">
        <v>0</v>
      </c>
      <c r="AA1073" s="3364">
        <v>0</v>
      </c>
      <c r="AB1073" s="3364">
        <v>0</v>
      </c>
      <c r="AC1073" s="3364">
        <v>0</v>
      </c>
      <c r="AD1073" s="3364">
        <v>0</v>
      </c>
      <c r="AE1073" s="3364">
        <v>19473.99572710806</v>
      </c>
      <c r="AF1073" s="3364"/>
      <c r="AG1073" s="3364"/>
      <c r="AH1073" s="3364"/>
      <c r="AI1073" s="3364">
        <v>0</v>
      </c>
      <c r="AJ1073" s="3364">
        <v>0</v>
      </c>
      <c r="AK1073" s="3364">
        <v>178.00314168478079</v>
      </c>
      <c r="AL1073" s="3364">
        <v>0</v>
      </c>
      <c r="AM1073" s="3364"/>
      <c r="AN1073" s="3364">
        <v>49.249198117660264</v>
      </c>
      <c r="AO1073" s="3364">
        <v>0</v>
      </c>
      <c r="AP1073" s="3364">
        <v>0</v>
      </c>
      <c r="AQ1073" s="3364">
        <v>0</v>
      </c>
      <c r="AR1073" s="3364">
        <v>0</v>
      </c>
      <c r="AS1073" s="3364"/>
      <c r="AT1073" s="3364"/>
      <c r="AU1073" s="3364">
        <v>0</v>
      </c>
      <c r="AV1073" s="3364">
        <v>0</v>
      </c>
      <c r="AW1073" s="3364">
        <v>0</v>
      </c>
      <c r="AX1073" s="3364"/>
      <c r="AY1073" s="3364"/>
      <c r="AZ1073" s="3364">
        <v>0</v>
      </c>
      <c r="BA1073" s="3364"/>
      <c r="BB1073" s="3364">
        <v>0</v>
      </c>
      <c r="BC1073" s="3364">
        <v>0</v>
      </c>
      <c r="BD1073" s="3364">
        <v>0</v>
      </c>
      <c r="BE1073" s="3364">
        <v>0</v>
      </c>
      <c r="BF1073" s="3364"/>
      <c r="BG1073" s="3364">
        <v>0</v>
      </c>
      <c r="BH1073" s="3364">
        <v>0</v>
      </c>
      <c r="BI1073" s="3364">
        <v>0</v>
      </c>
      <c r="BJ1073" s="3364">
        <v>0</v>
      </c>
      <c r="BK1073" s="3364">
        <v>0</v>
      </c>
      <c r="BL1073" s="3364">
        <v>0</v>
      </c>
      <c r="BM1073" s="3364"/>
      <c r="BN1073" s="3364"/>
      <c r="BO1073" s="3364">
        <v>18000</v>
      </c>
      <c r="BP1073" s="3364"/>
      <c r="BQ1073" s="3364"/>
      <c r="BR1073" s="3364"/>
      <c r="BS1073" s="3364"/>
      <c r="BT1073" s="3364"/>
      <c r="BU1073" s="3364"/>
      <c r="BV1073" s="3364">
        <v>0</v>
      </c>
      <c r="BW1073" s="3364"/>
      <c r="BX1073" s="3364"/>
      <c r="BY1073" s="3364"/>
      <c r="BZ1073" s="3364"/>
      <c r="CA1073" s="3364"/>
      <c r="CB1073" s="3364"/>
      <c r="CC1073" s="3364"/>
      <c r="CD1073" s="3364"/>
      <c r="CE1073" s="3364"/>
      <c r="CF1073" s="3364"/>
      <c r="CG1073" s="3364"/>
      <c r="CH1073" s="3364"/>
      <c r="CI1073" s="3364">
        <v>0</v>
      </c>
      <c r="CJ1073" s="3364">
        <v>-0.03</v>
      </c>
      <c r="CK1073" s="3364"/>
      <c r="CL1073" s="3364"/>
      <c r="CM1073" s="3364"/>
      <c r="CN1073" s="3364"/>
      <c r="CO1073" s="3364">
        <v>-1679.9999999999989</v>
      </c>
      <c r="CP1073" s="3364">
        <v>0</v>
      </c>
      <c r="CQ1073" s="3364">
        <v>29</v>
      </c>
      <c r="CR1073" s="3364">
        <v>-499.40844895086349</v>
      </c>
      <c r="CS1073" s="3364">
        <v>0</v>
      </c>
      <c r="CT1073" s="3364">
        <v>0</v>
      </c>
      <c r="CU1073" s="3364">
        <v>0</v>
      </c>
      <c r="CV1073" s="3364">
        <v>0</v>
      </c>
      <c r="CW1073" s="3364"/>
      <c r="CX1073" s="3364"/>
      <c r="CY1073" s="3364"/>
      <c r="CZ1073" s="3364">
        <v>0</v>
      </c>
      <c r="DA1073" s="3364">
        <v>0</v>
      </c>
      <c r="DB1073" s="3364">
        <v>0</v>
      </c>
      <c r="DC1073" s="3364"/>
      <c r="DD1073" s="3364"/>
      <c r="DE1073" s="3364">
        <v>0</v>
      </c>
      <c r="DF1073" s="3364">
        <v>0</v>
      </c>
      <c r="DG1073" s="3364">
        <v>0</v>
      </c>
      <c r="DH1073" s="3364">
        <v>0</v>
      </c>
      <c r="DI1073" s="3364">
        <v>0</v>
      </c>
      <c r="DJ1073" s="3364"/>
      <c r="DK1073" s="3364">
        <v>0</v>
      </c>
      <c r="DL1073" s="3364">
        <v>0</v>
      </c>
      <c r="DM1073" s="3364"/>
      <c r="DN1073" s="3364">
        <v>0</v>
      </c>
      <c r="DO1073" s="3364">
        <v>0</v>
      </c>
      <c r="DP1073" s="3364">
        <v>-1.723464400516086</v>
      </c>
      <c r="DQ1073" s="3364">
        <v>0</v>
      </c>
      <c r="DR1073" s="3364">
        <v>-497.68498455034739</v>
      </c>
      <c r="DS1073" s="3364"/>
      <c r="DT1073" s="3364"/>
      <c r="DU1073" s="3364">
        <v>19473.99572710806</v>
      </c>
      <c r="DV1073" s="3364"/>
      <c r="DW1073" s="3364">
        <v>0</v>
      </c>
      <c r="DX1073" s="3364">
        <v>0</v>
      </c>
      <c r="DY1073" s="3364">
        <v>-1680</v>
      </c>
      <c r="DZ1073" s="3364"/>
      <c r="EA1073" s="3364">
        <v>0</v>
      </c>
      <c r="EB1073" s="3364"/>
      <c r="EC1073" s="3364">
        <v>-1214.9678177408423</v>
      </c>
      <c r="ED1073" s="3364"/>
      <c r="EE1073" s="3364">
        <v>0</v>
      </c>
      <c r="EF1073" s="3364">
        <v>0</v>
      </c>
      <c r="EG1073" s="3364"/>
      <c r="EH1073" s="3364">
        <v>0</v>
      </c>
      <c r="EI1073" s="3364">
        <v>0</v>
      </c>
      <c r="EJ1073" s="3364">
        <v>0</v>
      </c>
      <c r="EK1073" s="3364">
        <v>0</v>
      </c>
      <c r="EL1073" s="3364">
        <v>0</v>
      </c>
      <c r="EM1073" s="3364"/>
      <c r="EN1073" s="3364"/>
      <c r="EO1073" s="3364">
        <v>0</v>
      </c>
      <c r="EP1073" s="3364">
        <v>0</v>
      </c>
      <c r="EQ1073" s="3364"/>
      <c r="ER1073" s="3364">
        <v>0</v>
      </c>
      <c r="ES1073" s="3364"/>
      <c r="ET1073" s="3364">
        <v>0</v>
      </c>
      <c r="EU1073" s="3364"/>
      <c r="EV1073" s="3364">
        <v>104</v>
      </c>
      <c r="EW1073" s="3364"/>
      <c r="EX1073" s="3364"/>
      <c r="EY1073" s="3364"/>
      <c r="EZ1073" s="3364"/>
      <c r="FA1073" s="3364">
        <v>0</v>
      </c>
      <c r="FB1073" s="3364">
        <v>-28.018989585038302</v>
      </c>
      <c r="FC1073" s="3364"/>
      <c r="FD1073" s="3364">
        <v>-28.018989585038302</v>
      </c>
      <c r="FE1073" s="3364"/>
      <c r="FF1073" s="3364">
        <v>0</v>
      </c>
      <c r="FG1073" s="3364">
        <v>0</v>
      </c>
      <c r="FH1073" s="3364">
        <v>0</v>
      </c>
      <c r="FI1073" s="3364">
        <v>0</v>
      </c>
      <c r="FJ1073" s="2858"/>
    </row>
    <row r="1074" spans="1:166" ht="14.45" customHeight="1">
      <c r="A1074" s="3364">
        <v>733</v>
      </c>
      <c r="B1074" s="3364" t="s">
        <v>468</v>
      </c>
      <c r="C1074" s="3364" t="s">
        <v>3290</v>
      </c>
      <c r="D1074" s="3364" t="s">
        <v>338</v>
      </c>
      <c r="E1074" s="3364" t="s">
        <v>3311</v>
      </c>
      <c r="F1074" s="3364" t="s">
        <v>2365</v>
      </c>
      <c r="G1074" s="3364" t="s">
        <v>2365</v>
      </c>
      <c r="H1074" s="3364" t="s">
        <v>2365</v>
      </c>
      <c r="I1074" s="3364" t="s">
        <v>3292</v>
      </c>
      <c r="J1074" s="3364" t="s">
        <v>3297</v>
      </c>
      <c r="K1074" s="3366">
        <v>44593</v>
      </c>
      <c r="L1074" s="3364">
        <v>17816</v>
      </c>
      <c r="M1074" s="3364">
        <v>17816</v>
      </c>
      <c r="N1074" s="3364">
        <v>4291.6909999999998</v>
      </c>
      <c r="O1074" s="3364">
        <v>4291.6909999999998</v>
      </c>
      <c r="P1074" s="3364">
        <v>4291.6909999999998</v>
      </c>
      <c r="Q1074" s="3364">
        <v>4291.6909999999998</v>
      </c>
      <c r="R1074" s="3364">
        <v>9.4499999999999993</v>
      </c>
      <c r="S1074" s="3364">
        <v>74.67</v>
      </c>
      <c r="T1074" s="3364">
        <v>266.08</v>
      </c>
      <c r="U1074" s="3364">
        <v>168361.19999999998</v>
      </c>
      <c r="V1074" s="3364">
        <v>1462393.7082499999</v>
      </c>
      <c r="W1074" s="3364">
        <v>1630754.9082499999</v>
      </c>
      <c r="X1074" s="3364">
        <v>1754782.2485400001</v>
      </c>
      <c r="Y1074" s="3364">
        <v>0</v>
      </c>
      <c r="Z1074" s="3364">
        <v>208659.07627871432</v>
      </c>
      <c r="AA1074" s="3364">
        <v>0</v>
      </c>
      <c r="AB1074" s="3364">
        <v>0</v>
      </c>
      <c r="AC1074" s="3364">
        <v>2684.8117946454063</v>
      </c>
      <c r="AD1074" s="3364">
        <v>0</v>
      </c>
      <c r="AE1074" s="3364">
        <v>90931.180225204342</v>
      </c>
      <c r="AF1074" s="3364">
        <v>978417.35363516863</v>
      </c>
      <c r="AG1074" s="3364">
        <v>33824.47788527581</v>
      </c>
      <c r="AH1074" s="3364">
        <v>26249.204474715902</v>
      </c>
      <c r="AI1074" s="3364">
        <v>53.508281796019766</v>
      </c>
      <c r="AJ1074" s="3364">
        <v>0</v>
      </c>
      <c r="AK1074" s="3364">
        <v>14443.626277161888</v>
      </c>
      <c r="AL1074" s="3364">
        <v>38477.75525503081</v>
      </c>
      <c r="AM1074" s="3364"/>
      <c r="AN1074" s="3364">
        <v>1909.5108423732249</v>
      </c>
      <c r="AO1074" s="3364">
        <v>15443.640732884918</v>
      </c>
      <c r="AP1074" s="3364">
        <v>59289.123648031942</v>
      </c>
      <c r="AQ1074" s="3364">
        <v>0</v>
      </c>
      <c r="AR1074" s="3364">
        <v>0</v>
      </c>
      <c r="AS1074" s="3364">
        <v>5.7069666301801697E-10</v>
      </c>
      <c r="AT1074" s="3364">
        <v>21790.409323637523</v>
      </c>
      <c r="AU1074" s="3364">
        <v>0</v>
      </c>
      <c r="AV1074" s="3364">
        <v>-8938.782565306341</v>
      </c>
      <c r="AW1074" s="3364">
        <v>4982.1832504625227</v>
      </c>
      <c r="AX1074" s="3364">
        <v>3209.5083787354952</v>
      </c>
      <c r="AY1074" s="3364">
        <v>55745.738775692669</v>
      </c>
      <c r="AZ1074" s="3364">
        <v>0</v>
      </c>
      <c r="BA1074" s="3364"/>
      <c r="BB1074" s="3364">
        <v>240202.98233218715</v>
      </c>
      <c r="BC1074" s="3364">
        <v>11246.935114481099</v>
      </c>
      <c r="BD1074" s="3364">
        <v>29427.103377698459</v>
      </c>
      <c r="BE1074" s="3364">
        <v>709.39770068703945</v>
      </c>
      <c r="BF1074" s="3364">
        <v>20436.725560129751</v>
      </c>
      <c r="BG1074" s="3364">
        <v>22031.684385497541</v>
      </c>
      <c r="BH1074" s="3364">
        <v>0</v>
      </c>
      <c r="BI1074" s="3364">
        <v>0</v>
      </c>
      <c r="BJ1074" s="3364">
        <v>0</v>
      </c>
      <c r="BK1074" s="3364">
        <v>0</v>
      </c>
      <c r="BL1074" s="3364">
        <v>0</v>
      </c>
      <c r="BM1074" s="3364"/>
      <c r="BN1074" s="3364"/>
      <c r="BO1074" s="3364"/>
      <c r="BP1074" s="3364"/>
      <c r="BQ1074" s="3364"/>
      <c r="BR1074" s="3364"/>
      <c r="BS1074" s="3364"/>
      <c r="BT1074" s="3364"/>
      <c r="BU1074" s="3364"/>
      <c r="BV1074" s="3364">
        <v>1051022.2646591815</v>
      </c>
      <c r="BW1074" s="3364"/>
      <c r="BX1074" s="3364"/>
      <c r="BY1074" s="3364"/>
      <c r="BZ1074" s="3364"/>
      <c r="CA1074" s="3364"/>
      <c r="CB1074" s="3364"/>
      <c r="CC1074" s="3364"/>
      <c r="CD1074" s="3364"/>
      <c r="CE1074" s="3364"/>
      <c r="CF1074" s="3364"/>
      <c r="CG1074" s="3364"/>
      <c r="CH1074" s="3364"/>
      <c r="CI1074" s="3364">
        <v>1754781.8785999999</v>
      </c>
      <c r="CJ1074" s="3364">
        <v>124026.94035000005</v>
      </c>
      <c r="CK1074" s="3364"/>
      <c r="CL1074" s="3364"/>
      <c r="CM1074" s="3364"/>
      <c r="CN1074" s="3364"/>
      <c r="CO1074" s="3364">
        <v>-19100.554559999957</v>
      </c>
      <c r="CP1074" s="3364">
        <v>143127.8948500001</v>
      </c>
      <c r="CQ1074" s="3364">
        <v>29</v>
      </c>
      <c r="CR1074" s="3364">
        <v>-176743.6924960739</v>
      </c>
      <c r="CS1074" s="3364">
        <v>-3.637978807091713E-12</v>
      </c>
      <c r="CT1074" s="3364">
        <v>-16.397857591844513</v>
      </c>
      <c r="CU1074" s="3364">
        <v>0</v>
      </c>
      <c r="CV1074" s="3364">
        <v>0</v>
      </c>
      <c r="CW1074" s="3364">
        <v>0</v>
      </c>
      <c r="CX1074" s="3364">
        <v>-28.821257810934185</v>
      </c>
      <c r="CY1074" s="3364">
        <v>9.6447700461476416</v>
      </c>
      <c r="CZ1074" s="3364">
        <v>0</v>
      </c>
      <c r="DA1074" s="3364">
        <v>0</v>
      </c>
      <c r="DB1074" s="3364">
        <v>0</v>
      </c>
      <c r="DC1074" s="3364">
        <v>-78836.60372008814</v>
      </c>
      <c r="DD1074" s="3364">
        <v>-1646.702226135003</v>
      </c>
      <c r="DE1074" s="3364">
        <v>-57.160173213628127</v>
      </c>
      <c r="DF1074" s="3364">
        <v>-2371.1076658628663</v>
      </c>
      <c r="DG1074" s="3364">
        <v>-1775.217053062559</v>
      </c>
      <c r="DH1074" s="3364">
        <v>0</v>
      </c>
      <c r="DI1074" s="3364">
        <v>-11972.600036798605</v>
      </c>
      <c r="DJ1074" s="3364"/>
      <c r="DK1074" s="3364">
        <v>0</v>
      </c>
      <c r="DL1074" s="3364">
        <v>-3.5473898988132859</v>
      </c>
      <c r="DM1074" s="3364">
        <v>-37318.29161798313</v>
      </c>
      <c r="DN1074" s="3364">
        <v>0</v>
      </c>
      <c r="DO1074" s="3364">
        <v>-1483.963564792607</v>
      </c>
      <c r="DP1074" s="3364">
        <v>-66.822894280782066</v>
      </c>
      <c r="DQ1074" s="3364">
        <v>0</v>
      </c>
      <c r="DR1074" s="3364">
        <v>-41155.990354131878</v>
      </c>
      <c r="DS1074" s="3364"/>
      <c r="DT1074" s="3364"/>
      <c r="DU1074" s="3364">
        <v>90931.180225204342</v>
      </c>
      <c r="DV1074" s="3364">
        <v>0</v>
      </c>
      <c r="DW1074" s="3364">
        <v>0</v>
      </c>
      <c r="DX1074" s="3364">
        <v>0</v>
      </c>
      <c r="DY1074" s="3364">
        <v>-35812.939819999956</v>
      </c>
      <c r="DZ1074" s="3364">
        <v>-146647.08146999992</v>
      </c>
      <c r="EA1074" s="3364">
        <v>16712.385259999999</v>
      </c>
      <c r="EB1074" s="3364">
        <v>289774.97631999996</v>
      </c>
      <c r="EC1074" s="3364">
        <v>-5673.127341248648</v>
      </c>
      <c r="ED1074" s="3364">
        <v>223609.69335406425</v>
      </c>
      <c r="EE1074" s="3364">
        <v>6725.336113610163</v>
      </c>
      <c r="EF1074" s="3364">
        <v>162.12733934792399</v>
      </c>
      <c r="EG1074" s="3364">
        <v>4670.6550314987535</v>
      </c>
      <c r="EH1074" s="3364">
        <v>5035.1704936660581</v>
      </c>
      <c r="EI1074" s="3364">
        <v>6910.9276426628867</v>
      </c>
      <c r="EJ1074" s="3364">
        <v>1796.0484899035812</v>
      </c>
      <c r="EK1074" s="3364">
        <v>0</v>
      </c>
      <c r="EL1074" s="3364">
        <v>0</v>
      </c>
      <c r="EM1074" s="3364">
        <v>0</v>
      </c>
      <c r="EN1074" s="3364">
        <v>2539.9589819146308</v>
      </c>
      <c r="EO1074" s="3364">
        <v>0</v>
      </c>
      <c r="EP1074" s="3364">
        <v>17461.857971525795</v>
      </c>
      <c r="EQ1074" s="3364">
        <v>48490.146441149373</v>
      </c>
      <c r="ER1074" s="3364">
        <v>0</v>
      </c>
      <c r="ES1074" s="3364">
        <v>-4.8094451925125694E-9</v>
      </c>
      <c r="ET1074" s="3364">
        <v>0</v>
      </c>
      <c r="EU1074" s="3364">
        <v>-20.111454468598822</v>
      </c>
      <c r="EV1074" s="3364">
        <v>104</v>
      </c>
      <c r="EW1074" s="3364">
        <v>0</v>
      </c>
      <c r="EX1074" s="3364">
        <v>0</v>
      </c>
      <c r="EY1074" s="3364">
        <v>0</v>
      </c>
      <c r="EZ1074" s="3364"/>
      <c r="FA1074" s="3364">
        <v>0</v>
      </c>
      <c r="FB1074" s="3364">
        <v>-28.018989585038302</v>
      </c>
      <c r="FC1074" s="3364"/>
      <c r="FD1074" s="3364">
        <v>-28.018989585038302</v>
      </c>
      <c r="FE1074" s="3364"/>
      <c r="FF1074" s="3364">
        <v>0</v>
      </c>
      <c r="FG1074" s="3364">
        <v>0</v>
      </c>
      <c r="FH1074" s="3364">
        <v>0</v>
      </c>
      <c r="FI1074" s="3364">
        <v>0</v>
      </c>
      <c r="FJ1074" s="2858"/>
    </row>
    <row r="1075" spans="1:166" ht="14.45" customHeight="1">
      <c r="A1075" s="3364">
        <v>734</v>
      </c>
      <c r="B1075" s="3364" t="s">
        <v>3313</v>
      </c>
      <c r="C1075" s="3364" t="s">
        <v>3290</v>
      </c>
      <c r="D1075" s="3364" t="s">
        <v>338</v>
      </c>
      <c r="E1075" s="3364" t="s">
        <v>3311</v>
      </c>
      <c r="F1075" s="3364" t="s">
        <v>2365</v>
      </c>
      <c r="G1075" s="3364" t="s">
        <v>2365</v>
      </c>
      <c r="H1075" s="3364" t="s">
        <v>2365</v>
      </c>
      <c r="I1075" s="3364" t="s">
        <v>3292</v>
      </c>
      <c r="J1075" s="3364" t="s">
        <v>3297</v>
      </c>
      <c r="K1075" s="3366">
        <v>44593</v>
      </c>
      <c r="L1075" s="3364">
        <v>150</v>
      </c>
      <c r="M1075" s="3364">
        <v>150</v>
      </c>
      <c r="N1075" s="3364">
        <v>6.181</v>
      </c>
      <c r="O1075" s="3364">
        <v>6.181</v>
      </c>
      <c r="P1075" s="3364">
        <v>6.181</v>
      </c>
      <c r="Q1075" s="3364">
        <v>6.181</v>
      </c>
      <c r="R1075" s="3364">
        <v>9.4499999999999993</v>
      </c>
      <c r="S1075" s="3364">
        <v>74.67</v>
      </c>
      <c r="T1075" s="3364">
        <v>266.08</v>
      </c>
      <c r="U1075" s="3364">
        <v>1417.5</v>
      </c>
      <c r="V1075" s="3364">
        <v>2106.1757499999999</v>
      </c>
      <c r="W1075" s="3364">
        <v>3523.6757500000003</v>
      </c>
      <c r="X1075" s="3364">
        <v>3693.5991400000003</v>
      </c>
      <c r="Y1075" s="3364">
        <v>0</v>
      </c>
      <c r="Z1075" s="3364">
        <v>300.51598553547615</v>
      </c>
      <c r="AA1075" s="3364">
        <v>0</v>
      </c>
      <c r="AB1075" s="3364">
        <v>0</v>
      </c>
      <c r="AC1075" s="3364">
        <v>22.6044998426589</v>
      </c>
      <c r="AD1075" s="3364">
        <v>0</v>
      </c>
      <c r="AE1075" s="3364">
        <v>765.58582362935852</v>
      </c>
      <c r="AF1075" s="3364">
        <v>1409.140980284689</v>
      </c>
      <c r="AG1075" s="3364">
        <v>48.714853378048367</v>
      </c>
      <c r="AH1075" s="3364">
        <v>37.804756413781654</v>
      </c>
      <c r="AI1075" s="3364">
        <v>7.7063956790271768E-2</v>
      </c>
      <c r="AJ1075" s="3364">
        <v>0</v>
      </c>
      <c r="AK1075" s="3364">
        <v>20.802069398551211</v>
      </c>
      <c r="AL1075" s="3364">
        <v>55.41661905093946</v>
      </c>
      <c r="AM1075" s="3364"/>
      <c r="AN1075" s="3364">
        <v>2.7501249546411666</v>
      </c>
      <c r="AO1075" s="3364">
        <v>130.02616243448236</v>
      </c>
      <c r="AP1075" s="3364">
        <v>499.17874647534751</v>
      </c>
      <c r="AQ1075" s="3364">
        <v>0</v>
      </c>
      <c r="AR1075" s="3364">
        <v>0</v>
      </c>
      <c r="AS1075" s="3364">
        <v>8.2193151233729612E-13</v>
      </c>
      <c r="AT1075" s="3364">
        <v>31.383088863900859</v>
      </c>
      <c r="AU1075" s="3364">
        <v>0</v>
      </c>
      <c r="AV1075" s="3364">
        <v>-12.87385672364541</v>
      </c>
      <c r="AW1075" s="3364">
        <v>7.1754640935493388</v>
      </c>
      <c r="AX1075" s="3364">
        <v>4.6224137033547139</v>
      </c>
      <c r="AY1075" s="3364">
        <v>80.286397919271536</v>
      </c>
      <c r="AZ1075" s="3364">
        <v>0</v>
      </c>
      <c r="BA1075" s="3364"/>
      <c r="BB1075" s="3364">
        <v>345.94630270335142</v>
      </c>
      <c r="BC1075" s="3364">
        <v>76.965612021463073</v>
      </c>
      <c r="BD1075" s="3364">
        <v>42.381645364858322</v>
      </c>
      <c r="BE1075" s="3364">
        <v>1.0216921926454143</v>
      </c>
      <c r="BF1075" s="3364">
        <v>29.433479877083879</v>
      </c>
      <c r="BG1075" s="3364">
        <v>31.730579202174692</v>
      </c>
      <c r="BH1075" s="3364">
        <v>0</v>
      </c>
      <c r="BI1075" s="3364">
        <v>0</v>
      </c>
      <c r="BJ1075" s="3364">
        <v>0</v>
      </c>
      <c r="BK1075" s="3364">
        <v>0</v>
      </c>
      <c r="BL1075" s="3364">
        <v>0</v>
      </c>
      <c r="BM1075" s="3364"/>
      <c r="BN1075" s="3364"/>
      <c r="BO1075" s="3364"/>
      <c r="BP1075" s="3364"/>
      <c r="BQ1075" s="3364"/>
      <c r="BR1075" s="3364"/>
      <c r="BS1075" s="3364"/>
      <c r="BT1075" s="3364"/>
      <c r="BU1075" s="3364"/>
      <c r="BV1075" s="3364">
        <v>1513.7083769214514</v>
      </c>
      <c r="BW1075" s="3364"/>
      <c r="BX1075" s="3364"/>
      <c r="BY1075" s="3364"/>
      <c r="BZ1075" s="3364"/>
      <c r="CA1075" s="3364"/>
      <c r="CB1075" s="3364"/>
      <c r="CC1075" s="3364"/>
      <c r="CD1075" s="3364"/>
      <c r="CE1075" s="3364"/>
      <c r="CF1075" s="3364"/>
      <c r="CG1075" s="3364"/>
      <c r="CH1075" s="3364"/>
      <c r="CI1075" s="3364">
        <v>3693.2292000000002</v>
      </c>
      <c r="CJ1075" s="3364">
        <v>169.52345000000014</v>
      </c>
      <c r="CK1075" s="3364"/>
      <c r="CL1075" s="3364"/>
      <c r="CM1075" s="3364"/>
      <c r="CN1075" s="3364"/>
      <c r="CO1075" s="3364">
        <v>-36.212959999999754</v>
      </c>
      <c r="CP1075" s="3364">
        <v>206.13635000000014</v>
      </c>
      <c r="CQ1075" s="3364">
        <v>29</v>
      </c>
      <c r="CR1075" s="3364">
        <v>-284.345838927145</v>
      </c>
      <c r="CS1075" s="3364">
        <v>-2.8421709430404007E-14</v>
      </c>
      <c r="CT1075" s="3364">
        <v>-0.13806009422864918</v>
      </c>
      <c r="CU1075" s="3364">
        <v>0</v>
      </c>
      <c r="CV1075" s="3364">
        <v>0</v>
      </c>
      <c r="CW1075" s="3364">
        <v>0</v>
      </c>
      <c r="CX1075" s="3364">
        <v>-4.1509091528112663E-2</v>
      </c>
      <c r="CY1075" s="3364">
        <v>1.3890637432946384E-2</v>
      </c>
      <c r="CZ1075" s="3364">
        <v>0</v>
      </c>
      <c r="DA1075" s="3364">
        <v>0</v>
      </c>
      <c r="DB1075" s="3364">
        <v>0</v>
      </c>
      <c r="DC1075" s="3364">
        <v>-113.54243527641302</v>
      </c>
      <c r="DD1075" s="3364">
        <v>-2.3716214563770883</v>
      </c>
      <c r="DE1075" s="3364">
        <v>-8.2323501536675336E-2</v>
      </c>
      <c r="DF1075" s="3364">
        <v>-3.4149281676379744</v>
      </c>
      <c r="DG1075" s="3364">
        <v>-2.5567117029114357</v>
      </c>
      <c r="DH1075" s="3364">
        <v>0</v>
      </c>
      <c r="DI1075" s="3364">
        <v>-17.243236017563227</v>
      </c>
      <c r="DJ1075" s="3364"/>
      <c r="DK1075" s="3364">
        <v>0</v>
      </c>
      <c r="DL1075" s="3364">
        <v>-5.1090390628227844E-3</v>
      </c>
      <c r="DM1075" s="3364">
        <v>-53.746730715411168</v>
      </c>
      <c r="DN1075" s="3364">
        <v>0</v>
      </c>
      <c r="DO1075" s="3364">
        <v>-2.1372411932692916</v>
      </c>
      <c r="DP1075" s="3364">
        <v>-9.6239992476045977E-2</v>
      </c>
      <c r="DQ1075" s="3364">
        <v>0</v>
      </c>
      <c r="DR1075" s="3364">
        <v>-88.954618299791775</v>
      </c>
      <c r="DS1075" s="3364"/>
      <c r="DT1075" s="3364"/>
      <c r="DU1075" s="3364">
        <v>765.58582362935852</v>
      </c>
      <c r="DV1075" s="3364">
        <v>0</v>
      </c>
      <c r="DW1075" s="3364">
        <v>0</v>
      </c>
      <c r="DX1075" s="3364">
        <v>0</v>
      </c>
      <c r="DY1075" s="3364">
        <v>-121.20961999999984</v>
      </c>
      <c r="DZ1075" s="3364">
        <v>-211.20477</v>
      </c>
      <c r="EA1075" s="3364">
        <v>84.996660000000006</v>
      </c>
      <c r="EB1075" s="3364">
        <v>417.34111999999999</v>
      </c>
      <c r="EC1075" s="3364">
        <v>-47.764318656673595</v>
      </c>
      <c r="ED1075" s="3364">
        <v>322.04823567714249</v>
      </c>
      <c r="EE1075" s="3364">
        <v>9.68599615354983</v>
      </c>
      <c r="EF1075" s="3364">
        <v>0.2334998219838097</v>
      </c>
      <c r="EG1075" s="3364">
        <v>6.7267934130611442</v>
      </c>
      <c r="EH1075" s="3364">
        <v>7.2517776376141496</v>
      </c>
      <c r="EI1075" s="3364">
        <v>58.185852402303155</v>
      </c>
      <c r="EJ1075" s="3364">
        <v>15.121647591240299</v>
      </c>
      <c r="EK1075" s="3364">
        <v>0</v>
      </c>
      <c r="EL1075" s="3364">
        <v>0</v>
      </c>
      <c r="EM1075" s="3364">
        <v>0</v>
      </c>
      <c r="EN1075" s="3364">
        <v>3.6581120279196084</v>
      </c>
      <c r="EO1075" s="3364">
        <v>0</v>
      </c>
      <c r="EP1075" s="3364">
        <v>25.149001669039301</v>
      </c>
      <c r="EQ1075" s="3364">
        <v>69.836713582768255</v>
      </c>
      <c r="ER1075" s="3364">
        <v>0</v>
      </c>
      <c r="ES1075" s="3364">
        <v>-6.9266824510245948E-12</v>
      </c>
      <c r="ET1075" s="3364">
        <v>0</v>
      </c>
      <c r="EU1075" s="3364">
        <v>-2.8965016370108287E-2</v>
      </c>
      <c r="EV1075" s="3364">
        <v>104</v>
      </c>
      <c r="EW1075" s="3364">
        <v>0</v>
      </c>
      <c r="EX1075" s="3364">
        <v>0</v>
      </c>
      <c r="EY1075" s="3364">
        <v>0</v>
      </c>
      <c r="EZ1075" s="3364"/>
      <c r="FA1075" s="3364">
        <v>0</v>
      </c>
      <c r="FB1075" s="3364">
        <v>-28.018989585038302</v>
      </c>
      <c r="FC1075" s="3364"/>
      <c r="FD1075" s="3364">
        <v>-28.018989585038302</v>
      </c>
      <c r="FE1075" s="3364"/>
      <c r="FF1075" s="3364">
        <v>0</v>
      </c>
      <c r="FG1075" s="3364">
        <v>0</v>
      </c>
      <c r="FH1075" s="3364">
        <v>0</v>
      </c>
      <c r="FI1075" s="3364">
        <v>0</v>
      </c>
      <c r="FJ1075" s="2858"/>
    </row>
    <row r="1076" spans="1:166" ht="14.45" customHeight="1">
      <c r="A1076" s="3364">
        <v>735</v>
      </c>
      <c r="B1076" s="3364" t="s">
        <v>468</v>
      </c>
      <c r="C1076" s="3364" t="s">
        <v>3290</v>
      </c>
      <c r="D1076" s="3364" t="s">
        <v>338</v>
      </c>
      <c r="E1076" s="3364" t="s">
        <v>3311</v>
      </c>
      <c r="F1076" s="3364" t="s">
        <v>2365</v>
      </c>
      <c r="G1076" s="3364" t="s">
        <v>2365</v>
      </c>
      <c r="H1076" s="3364" t="s">
        <v>2365</v>
      </c>
      <c r="I1076" s="3364" t="s">
        <v>2365</v>
      </c>
      <c r="J1076" s="3364" t="s">
        <v>3297</v>
      </c>
      <c r="K1076" s="3366">
        <v>44593</v>
      </c>
      <c r="L1076" s="3364">
        <v>0</v>
      </c>
      <c r="M1076" s="3364">
        <v>0</v>
      </c>
      <c r="N1076" s="3364">
        <v>0</v>
      </c>
      <c r="O1076" s="3364">
        <v>0</v>
      </c>
      <c r="P1076" s="3364">
        <v>0</v>
      </c>
      <c r="Q1076" s="3364">
        <v>0</v>
      </c>
      <c r="R1076" s="3364"/>
      <c r="S1076" s="3364"/>
      <c r="T1076" s="3364"/>
      <c r="U1076" s="3364"/>
      <c r="V1076" s="3364"/>
      <c r="W1076" s="3364"/>
      <c r="X1076" s="3364"/>
      <c r="Y1076" s="3364"/>
      <c r="Z1076" s="3364"/>
      <c r="AA1076" s="3364">
        <v>0</v>
      </c>
      <c r="AB1076" s="3364"/>
      <c r="AC1076" s="3364"/>
      <c r="AD1076" s="3364"/>
      <c r="AE1076" s="3364"/>
      <c r="AF1076" s="3364"/>
      <c r="AG1076" s="3364"/>
      <c r="AH1076" s="3364"/>
      <c r="AI1076" s="3364"/>
      <c r="AJ1076" s="3364"/>
      <c r="AK1076" s="3364"/>
      <c r="AL1076" s="3364"/>
      <c r="AM1076" s="3364"/>
      <c r="AN1076" s="3364"/>
      <c r="AO1076" s="3364"/>
      <c r="AP1076" s="3364"/>
      <c r="AQ1076" s="3364"/>
      <c r="AR1076" s="3364"/>
      <c r="AS1076" s="3364"/>
      <c r="AT1076" s="3364"/>
      <c r="AU1076" s="3364"/>
      <c r="AV1076" s="3364"/>
      <c r="AW1076" s="3364"/>
      <c r="AX1076" s="3364"/>
      <c r="AY1076" s="3364"/>
      <c r="AZ1076" s="3364">
        <v>0</v>
      </c>
      <c r="BA1076" s="3364"/>
      <c r="BB1076" s="3364"/>
      <c r="BC1076" s="3364"/>
      <c r="BD1076" s="3364"/>
      <c r="BE1076" s="3364"/>
      <c r="BF1076" s="3364"/>
      <c r="BG1076" s="3364"/>
      <c r="BH1076" s="3364"/>
      <c r="BI1076" s="3364">
        <v>16576.53</v>
      </c>
      <c r="BJ1076" s="3364">
        <v>76251.7</v>
      </c>
      <c r="BK1076" s="3364">
        <v>436726.35</v>
      </c>
      <c r="BL1076" s="3364">
        <v>50</v>
      </c>
      <c r="BM1076" s="3364"/>
      <c r="BN1076" s="3364"/>
      <c r="BO1076" s="3364"/>
      <c r="BP1076" s="3364"/>
      <c r="BQ1076" s="3364"/>
      <c r="BR1076" s="3364"/>
      <c r="BS1076" s="3364"/>
      <c r="BT1076" s="3364"/>
      <c r="BU1076" s="3364"/>
      <c r="BV1076" s="3364"/>
      <c r="BW1076" s="3364"/>
      <c r="BX1076" s="3364"/>
      <c r="BY1076" s="3364"/>
      <c r="BZ1076" s="3364"/>
      <c r="CA1076" s="3364"/>
      <c r="CB1076" s="3364"/>
      <c r="CC1076" s="3364"/>
      <c r="CD1076" s="3364"/>
      <c r="CE1076" s="3364"/>
      <c r="CF1076" s="3364"/>
      <c r="CG1076" s="3364"/>
      <c r="CH1076" s="3364"/>
      <c r="CI1076" s="3364"/>
      <c r="CJ1076" s="3364">
        <v>-0.03</v>
      </c>
      <c r="CK1076" s="3364"/>
      <c r="CL1076" s="3364"/>
      <c r="CM1076" s="3364"/>
      <c r="CN1076" s="3364"/>
      <c r="CO1076" s="3364">
        <v>0</v>
      </c>
      <c r="CP1076" s="3364">
        <v>0</v>
      </c>
      <c r="CQ1076" s="3364">
        <v>29</v>
      </c>
      <c r="CR1076" s="3364"/>
      <c r="CS1076" s="3364"/>
      <c r="CT1076" s="3364"/>
      <c r="CU1076" s="3364"/>
      <c r="CV1076" s="3364"/>
      <c r="CW1076" s="3364"/>
      <c r="CX1076" s="3364"/>
      <c r="CY1076" s="3364"/>
      <c r="CZ1076" s="3364"/>
      <c r="DA1076" s="3364"/>
      <c r="DB1076" s="3364"/>
      <c r="DC1076" s="3364"/>
      <c r="DD1076" s="3364"/>
      <c r="DE1076" s="3364"/>
      <c r="DF1076" s="3364"/>
      <c r="DG1076" s="3364"/>
      <c r="DH1076" s="3364"/>
      <c r="DI1076" s="3364"/>
      <c r="DJ1076" s="3364"/>
      <c r="DK1076" s="3364">
        <v>0</v>
      </c>
      <c r="DL1076" s="3364"/>
      <c r="DM1076" s="3364"/>
      <c r="DN1076" s="3364"/>
      <c r="DO1076" s="3364"/>
      <c r="DP1076" s="3364"/>
      <c r="DQ1076" s="3364"/>
      <c r="DR1076" s="3364"/>
      <c r="DS1076" s="3364"/>
      <c r="DT1076" s="3364"/>
      <c r="DU1076" s="3364"/>
      <c r="DV1076" s="3364"/>
      <c r="DW1076" s="3364"/>
      <c r="DX1076" s="3364"/>
      <c r="DY1076" s="3364"/>
      <c r="DZ1076" s="3364"/>
      <c r="EA1076" s="3364"/>
      <c r="EB1076" s="3364"/>
      <c r="EC1076" s="3364"/>
      <c r="ED1076" s="3364"/>
      <c r="EE1076" s="3364"/>
      <c r="EF1076" s="3364"/>
      <c r="EG1076" s="3364"/>
      <c r="EH1076" s="3364"/>
      <c r="EI1076" s="3364"/>
      <c r="EJ1076" s="3364"/>
      <c r="EK1076" s="3364"/>
      <c r="EL1076" s="3364"/>
      <c r="EM1076" s="3364"/>
      <c r="EN1076" s="3364"/>
      <c r="EO1076" s="3364"/>
      <c r="EP1076" s="3364"/>
      <c r="EQ1076" s="3364"/>
      <c r="ER1076" s="3364"/>
      <c r="ES1076" s="3364"/>
      <c r="ET1076" s="3364"/>
      <c r="EU1076" s="3364"/>
      <c r="EV1076" s="3364">
        <v>104</v>
      </c>
      <c r="EW1076" s="3364"/>
      <c r="EX1076" s="3364"/>
      <c r="EY1076" s="3364"/>
      <c r="EZ1076" s="3364"/>
      <c r="FA1076" s="3364">
        <v>0</v>
      </c>
      <c r="FB1076" s="3364">
        <v>-28.018989585038302</v>
      </c>
      <c r="FC1076" s="3364"/>
      <c r="FD1076" s="3364">
        <v>-28.018989585038302</v>
      </c>
      <c r="FE1076" s="3364"/>
      <c r="FF1076" s="3364">
        <v>0</v>
      </c>
      <c r="FG1076" s="3364">
        <v>0</v>
      </c>
      <c r="FH1076" s="3364">
        <v>0</v>
      </c>
      <c r="FI1076" s="3364">
        <v>0</v>
      </c>
      <c r="FJ1076" s="2858"/>
    </row>
    <row r="1077" spans="1:166" ht="14.45" customHeight="1">
      <c r="A1077" s="3364">
        <v>736</v>
      </c>
      <c r="B1077" s="3364" t="s">
        <v>3313</v>
      </c>
      <c r="C1077" s="3364" t="s">
        <v>3290</v>
      </c>
      <c r="D1077" s="3364" t="s">
        <v>338</v>
      </c>
      <c r="E1077" s="3364" t="s">
        <v>3311</v>
      </c>
      <c r="F1077" s="3364" t="s">
        <v>2365</v>
      </c>
      <c r="G1077" s="3364" t="s">
        <v>2365</v>
      </c>
      <c r="H1077" s="3364" t="s">
        <v>2365</v>
      </c>
      <c r="I1077" s="3364" t="s">
        <v>2365</v>
      </c>
      <c r="J1077" s="3364" t="s">
        <v>3297</v>
      </c>
      <c r="K1077" s="3366">
        <v>44593</v>
      </c>
      <c r="L1077" s="3364">
        <v>0</v>
      </c>
      <c r="M1077" s="3364">
        <v>0</v>
      </c>
      <c r="N1077" s="3364">
        <v>0</v>
      </c>
      <c r="O1077" s="3364">
        <v>0</v>
      </c>
      <c r="P1077" s="3364">
        <v>0</v>
      </c>
      <c r="Q1077" s="3364">
        <v>0</v>
      </c>
      <c r="R1077" s="3364"/>
      <c r="S1077" s="3364"/>
      <c r="T1077" s="3364"/>
      <c r="U1077" s="3364"/>
      <c r="V1077" s="3364"/>
      <c r="W1077" s="3364"/>
      <c r="X1077" s="3364"/>
      <c r="Y1077" s="3364"/>
      <c r="Z1077" s="3364"/>
      <c r="AA1077" s="3364">
        <v>0</v>
      </c>
      <c r="AB1077" s="3364"/>
      <c r="AC1077" s="3364"/>
      <c r="AD1077" s="3364"/>
      <c r="AE1077" s="3364"/>
      <c r="AF1077" s="3364"/>
      <c r="AG1077" s="3364"/>
      <c r="AH1077" s="3364"/>
      <c r="AI1077" s="3364"/>
      <c r="AJ1077" s="3364"/>
      <c r="AK1077" s="3364"/>
      <c r="AL1077" s="3364"/>
      <c r="AM1077" s="3364"/>
      <c r="AN1077" s="3364"/>
      <c r="AO1077" s="3364"/>
      <c r="AP1077" s="3364"/>
      <c r="AQ1077" s="3364"/>
      <c r="AR1077" s="3364"/>
      <c r="AS1077" s="3364"/>
      <c r="AT1077" s="3364"/>
      <c r="AU1077" s="3364"/>
      <c r="AV1077" s="3364"/>
      <c r="AW1077" s="3364"/>
      <c r="AX1077" s="3364"/>
      <c r="AY1077" s="3364"/>
      <c r="AZ1077" s="3364">
        <v>0</v>
      </c>
      <c r="BA1077" s="3364"/>
      <c r="BB1077" s="3364"/>
      <c r="BC1077" s="3364"/>
      <c r="BD1077" s="3364"/>
      <c r="BE1077" s="3364"/>
      <c r="BF1077" s="3364"/>
      <c r="BG1077" s="3364"/>
      <c r="BH1077" s="3364"/>
      <c r="BI1077" s="3364">
        <v>95.23</v>
      </c>
      <c r="BJ1077" s="3364">
        <v>438.13</v>
      </c>
      <c r="BK1077" s="3364">
        <v>922.71</v>
      </c>
      <c r="BL1077" s="3364">
        <v>2</v>
      </c>
      <c r="BM1077" s="3364"/>
      <c r="BN1077" s="3364"/>
      <c r="BO1077" s="3364"/>
      <c r="BP1077" s="3364"/>
      <c r="BQ1077" s="3364"/>
      <c r="BR1077" s="3364"/>
      <c r="BS1077" s="3364"/>
      <c r="BT1077" s="3364"/>
      <c r="BU1077" s="3364"/>
      <c r="BV1077" s="3364"/>
      <c r="BW1077" s="3364"/>
      <c r="BX1077" s="3364"/>
      <c r="BY1077" s="3364"/>
      <c r="BZ1077" s="3364"/>
      <c r="CA1077" s="3364"/>
      <c r="CB1077" s="3364"/>
      <c r="CC1077" s="3364"/>
      <c r="CD1077" s="3364"/>
      <c r="CE1077" s="3364"/>
      <c r="CF1077" s="3364"/>
      <c r="CG1077" s="3364"/>
      <c r="CH1077" s="3364"/>
      <c r="CI1077" s="3364"/>
      <c r="CJ1077" s="3364">
        <v>-0.03</v>
      </c>
      <c r="CK1077" s="3364"/>
      <c r="CL1077" s="3364"/>
      <c r="CM1077" s="3364"/>
      <c r="CN1077" s="3364"/>
      <c r="CO1077" s="3364">
        <v>0</v>
      </c>
      <c r="CP1077" s="3364">
        <v>0</v>
      </c>
      <c r="CQ1077" s="3364">
        <v>29</v>
      </c>
      <c r="CR1077" s="3364"/>
      <c r="CS1077" s="3364"/>
      <c r="CT1077" s="3364"/>
      <c r="CU1077" s="3364"/>
      <c r="CV1077" s="3364"/>
      <c r="CW1077" s="3364"/>
      <c r="CX1077" s="3364"/>
      <c r="CY1077" s="3364"/>
      <c r="CZ1077" s="3364"/>
      <c r="DA1077" s="3364"/>
      <c r="DB1077" s="3364"/>
      <c r="DC1077" s="3364"/>
      <c r="DD1077" s="3364"/>
      <c r="DE1077" s="3364"/>
      <c r="DF1077" s="3364"/>
      <c r="DG1077" s="3364"/>
      <c r="DH1077" s="3364"/>
      <c r="DI1077" s="3364"/>
      <c r="DJ1077" s="3364"/>
      <c r="DK1077" s="3364">
        <v>0</v>
      </c>
      <c r="DL1077" s="3364"/>
      <c r="DM1077" s="3364"/>
      <c r="DN1077" s="3364"/>
      <c r="DO1077" s="3364"/>
      <c r="DP1077" s="3364"/>
      <c r="DQ1077" s="3364"/>
      <c r="DR1077" s="3364"/>
      <c r="DS1077" s="3364"/>
      <c r="DT1077" s="3364"/>
      <c r="DU1077" s="3364"/>
      <c r="DV1077" s="3364"/>
      <c r="DW1077" s="3364"/>
      <c r="DX1077" s="3364"/>
      <c r="DY1077" s="3364"/>
      <c r="DZ1077" s="3364"/>
      <c r="EA1077" s="3364"/>
      <c r="EB1077" s="3364"/>
      <c r="EC1077" s="3364"/>
      <c r="ED1077" s="3364"/>
      <c r="EE1077" s="3364"/>
      <c r="EF1077" s="3364"/>
      <c r="EG1077" s="3364"/>
      <c r="EH1077" s="3364"/>
      <c r="EI1077" s="3364"/>
      <c r="EJ1077" s="3364"/>
      <c r="EK1077" s="3364"/>
      <c r="EL1077" s="3364"/>
      <c r="EM1077" s="3364"/>
      <c r="EN1077" s="3364"/>
      <c r="EO1077" s="3364"/>
      <c r="EP1077" s="3364"/>
      <c r="EQ1077" s="3364"/>
      <c r="ER1077" s="3364"/>
      <c r="ES1077" s="3364"/>
      <c r="ET1077" s="3364"/>
      <c r="EU1077" s="3364"/>
      <c r="EV1077" s="3364">
        <v>104</v>
      </c>
      <c r="EW1077" s="3364"/>
      <c r="EX1077" s="3364"/>
      <c r="EY1077" s="3364"/>
      <c r="EZ1077" s="3364"/>
      <c r="FA1077" s="3364">
        <v>0</v>
      </c>
      <c r="FB1077" s="3364">
        <v>-28.018989585038302</v>
      </c>
      <c r="FC1077" s="3364"/>
      <c r="FD1077" s="3364">
        <v>-28.018989585038302</v>
      </c>
      <c r="FE1077" s="3364"/>
      <c r="FF1077" s="3364">
        <v>0</v>
      </c>
      <c r="FG1077" s="3364">
        <v>0</v>
      </c>
      <c r="FH1077" s="3364">
        <v>0</v>
      </c>
      <c r="FI1077" s="3364">
        <v>0</v>
      </c>
      <c r="FJ1077" s="2858"/>
    </row>
    <row r="1078" spans="1:166" ht="14.45" customHeight="1">
      <c r="A1078" s="3364">
        <v>731</v>
      </c>
      <c r="B1078" s="3364" t="s">
        <v>468</v>
      </c>
      <c r="C1078" s="3364" t="s">
        <v>3290</v>
      </c>
      <c r="D1078" s="3364" t="s">
        <v>338</v>
      </c>
      <c r="E1078" s="3364" t="s">
        <v>3311</v>
      </c>
      <c r="F1078" s="3364" t="s">
        <v>2365</v>
      </c>
      <c r="G1078" s="3364" t="s">
        <v>2365</v>
      </c>
      <c r="H1078" s="3364" t="s">
        <v>2365</v>
      </c>
      <c r="I1078" s="3364" t="s">
        <v>3296</v>
      </c>
      <c r="J1078" s="3364" t="s">
        <v>3297</v>
      </c>
      <c r="K1078" s="3366">
        <v>44593</v>
      </c>
      <c r="L1078" s="3364">
        <v>14812</v>
      </c>
      <c r="M1078" s="3364">
        <v>14812</v>
      </c>
      <c r="N1078" s="3364">
        <v>421.51100000000002</v>
      </c>
      <c r="O1078" s="3364">
        <v>421.51100000000002</v>
      </c>
      <c r="P1078" s="3364">
        <v>421.51100000000002</v>
      </c>
      <c r="Q1078" s="3364">
        <v>421.51100000000002</v>
      </c>
      <c r="R1078" s="3364">
        <v>37.58</v>
      </c>
      <c r="S1078" s="3364">
        <v>74.67</v>
      </c>
      <c r="T1078" s="3364">
        <v>430.22</v>
      </c>
      <c r="U1078" s="3364">
        <v>556634.96</v>
      </c>
      <c r="V1078" s="3364">
        <v>212816.68879000004</v>
      </c>
      <c r="W1078" s="3364">
        <v>769451.64879000001</v>
      </c>
      <c r="X1078" s="3364">
        <v>756922.00153000001</v>
      </c>
      <c r="Y1078" s="3364">
        <v>0</v>
      </c>
      <c r="Z1078" s="3364">
        <v>20493.576052264048</v>
      </c>
      <c r="AA1078" s="3364">
        <v>0</v>
      </c>
      <c r="AB1078" s="3364">
        <v>0</v>
      </c>
      <c r="AC1078" s="3364">
        <v>3608.7913424147719</v>
      </c>
      <c r="AD1078" s="3364">
        <v>0</v>
      </c>
      <c r="AE1078" s="3364">
        <v>467021.09243144526</v>
      </c>
      <c r="AF1078" s="3364">
        <v>165284.85501280366</v>
      </c>
      <c r="AG1078" s="3364">
        <v>3322.0913383327206</v>
      </c>
      <c r="AH1078" s="3364">
        <v>2578.0813267642002</v>
      </c>
      <c r="AI1078" s="3364">
        <v>5.2553479195315065</v>
      </c>
      <c r="AJ1078" s="3364">
        <v>0</v>
      </c>
      <c r="AK1078" s="3364">
        <v>1418.5893988436692</v>
      </c>
      <c r="AL1078" s="3364">
        <v>3779.115760035681</v>
      </c>
      <c r="AM1078" s="3364"/>
      <c r="AN1078" s="3364">
        <v>187.54375016271686</v>
      </c>
      <c r="AO1078" s="3364">
        <v>17701.632410046685</v>
      </c>
      <c r="AP1078" s="3364">
        <v>68247.750233849511</v>
      </c>
      <c r="AQ1078" s="3364">
        <v>0</v>
      </c>
      <c r="AR1078" s="3364">
        <v>0</v>
      </c>
      <c r="AS1078" s="3364">
        <v>5.6051314301376159E-11</v>
      </c>
      <c r="AT1078" s="3364">
        <v>2140.1580925597341</v>
      </c>
      <c r="AU1078" s="3364">
        <v>0</v>
      </c>
      <c r="AV1078" s="3364">
        <v>-877.92787921703621</v>
      </c>
      <c r="AW1078" s="3364">
        <v>489.32810961593196</v>
      </c>
      <c r="AX1078" s="3364">
        <v>315.22378620203023</v>
      </c>
      <c r="AY1078" s="3364">
        <v>5475.1010958340185</v>
      </c>
      <c r="AZ1078" s="3364">
        <v>0</v>
      </c>
      <c r="BA1078" s="3364"/>
      <c r="BB1078" s="3364">
        <v>39404.290759443167</v>
      </c>
      <c r="BC1078" s="3364">
        <v>10263.283124571295</v>
      </c>
      <c r="BD1078" s="3364">
        <v>2890.20056938793</v>
      </c>
      <c r="BE1078" s="3364">
        <v>69.673919724018972</v>
      </c>
      <c r="BF1078" s="3364">
        <v>2007.205231591895</v>
      </c>
      <c r="BG1078" s="3364">
        <v>2163.8550671554535</v>
      </c>
      <c r="BH1078" s="3364">
        <v>0</v>
      </c>
      <c r="BI1078" s="3364">
        <v>0</v>
      </c>
      <c r="BJ1078" s="3364">
        <v>0</v>
      </c>
      <c r="BK1078" s="3364">
        <v>0</v>
      </c>
      <c r="BL1078" s="3364">
        <v>0</v>
      </c>
      <c r="BM1078" s="3364"/>
      <c r="BN1078" s="3364"/>
      <c r="BO1078" s="3364"/>
      <c r="BP1078" s="3364"/>
      <c r="BQ1078" s="3364"/>
      <c r="BR1078" s="3364"/>
      <c r="BS1078" s="3364"/>
      <c r="BT1078" s="3364"/>
      <c r="BU1078" s="3364"/>
      <c r="BV1078" s="3364">
        <v>172415.78980066293</v>
      </c>
      <c r="BW1078" s="3364"/>
      <c r="BX1078" s="3364"/>
      <c r="BY1078" s="3364"/>
      <c r="BZ1078" s="3364"/>
      <c r="CA1078" s="3364"/>
      <c r="CB1078" s="3364"/>
      <c r="CC1078" s="3364"/>
      <c r="CD1078" s="3364"/>
      <c r="CE1078" s="3364"/>
      <c r="CF1078" s="3364"/>
      <c r="CG1078" s="3364"/>
      <c r="CH1078" s="3364"/>
      <c r="CI1078" s="3364">
        <v>756921.4473</v>
      </c>
      <c r="CJ1078" s="3364">
        <v>-12530.231490000035</v>
      </c>
      <c r="CK1078" s="3364"/>
      <c r="CL1078" s="3364"/>
      <c r="CM1078" s="3364"/>
      <c r="CN1078" s="3364"/>
      <c r="CO1078" s="3364">
        <v>-35080.485759999996</v>
      </c>
      <c r="CP1078" s="3364">
        <v>22550.838500000002</v>
      </c>
      <c r="CQ1078" s="3364">
        <v>29</v>
      </c>
      <c r="CR1078" s="3364">
        <v>-38339.064815200865</v>
      </c>
      <c r="CS1078" s="3364">
        <v>-4.7293724492192268E-11</v>
      </c>
      <c r="CT1078" s="3364">
        <v>-18.875584937632084</v>
      </c>
      <c r="CU1078" s="3364">
        <v>0</v>
      </c>
      <c r="CV1078" s="3364">
        <v>0</v>
      </c>
      <c r="CW1078" s="3364">
        <v>0</v>
      </c>
      <c r="CX1078" s="3364">
        <v>-2.8306970844701027</v>
      </c>
      <c r="CY1078" s="3364">
        <v>0.94726686215739164</v>
      </c>
      <c r="CZ1078" s="3364">
        <v>0</v>
      </c>
      <c r="DA1078" s="3364">
        <v>0</v>
      </c>
      <c r="DB1078" s="3364">
        <v>0</v>
      </c>
      <c r="DC1078" s="3364">
        <v>-13317.932850601355</v>
      </c>
      <c r="DD1078" s="3364">
        <v>-161.73184463662233</v>
      </c>
      <c r="DE1078" s="3364">
        <v>-5.6140206206480485</v>
      </c>
      <c r="DF1078" s="3364">
        <v>-232.879758432171</v>
      </c>
      <c r="DG1078" s="3364">
        <v>-174.35400527518254</v>
      </c>
      <c r="DH1078" s="3364">
        <v>0</v>
      </c>
      <c r="DI1078" s="3364">
        <v>-1175.8960778189767</v>
      </c>
      <c r="DJ1078" s="3364"/>
      <c r="DK1078" s="3364">
        <v>0</v>
      </c>
      <c r="DL1078" s="3364">
        <v>-0.34840902190737566</v>
      </c>
      <c r="DM1078" s="3364">
        <v>-3665.238345022437</v>
      </c>
      <c r="DN1078" s="3364">
        <v>0</v>
      </c>
      <c r="DO1078" s="3364">
        <v>-145.74836961917691</v>
      </c>
      <c r="DP1078" s="3364">
        <v>-6.5630505530772894</v>
      </c>
      <c r="DQ1078" s="3364">
        <v>0</v>
      </c>
      <c r="DR1078" s="3364">
        <v>-19430.023809902777</v>
      </c>
      <c r="DS1078" s="3364"/>
      <c r="DT1078" s="3364"/>
      <c r="DU1078" s="3364">
        <v>467021.09243144526</v>
      </c>
      <c r="DV1078" s="3364">
        <v>0</v>
      </c>
      <c r="DW1078" s="3364">
        <v>0</v>
      </c>
      <c r="DX1078" s="3364">
        <v>0</v>
      </c>
      <c r="DY1078" s="3364">
        <v>-45936.65622000007</v>
      </c>
      <c r="DZ1078" s="3364">
        <v>-21720.461830000022</v>
      </c>
      <c r="EA1078" s="3364">
        <v>10856.170459999999</v>
      </c>
      <c r="EB1078" s="3364">
        <v>44271.300330000005</v>
      </c>
      <c r="EC1078" s="3364">
        <v>-29137.091609840048</v>
      </c>
      <c r="ED1078" s="3364">
        <v>37774.570951922637</v>
      </c>
      <c r="EE1078" s="3364">
        <v>660.53291128926423</v>
      </c>
      <c r="EF1078" s="3364">
        <v>15.923433661902218</v>
      </c>
      <c r="EG1078" s="3364">
        <v>458.73117915107849</v>
      </c>
      <c r="EH1078" s="3364">
        <v>494.53228341827827</v>
      </c>
      <c r="EI1078" s="3364">
        <v>7955.1734722987403</v>
      </c>
      <c r="EJ1078" s="3364">
        <v>2058.6460607824356</v>
      </c>
      <c r="EK1078" s="3364">
        <v>0</v>
      </c>
      <c r="EL1078" s="3364">
        <v>0</v>
      </c>
      <c r="EM1078" s="3364">
        <v>0</v>
      </c>
      <c r="EN1078" s="3364">
        <v>249.46359149011846</v>
      </c>
      <c r="EO1078" s="3364">
        <v>0</v>
      </c>
      <c r="EP1078" s="3364">
        <v>1715.0268310173799</v>
      </c>
      <c r="EQ1078" s="3364">
        <v>4762.4887524650112</v>
      </c>
      <c r="ER1078" s="3364">
        <v>0</v>
      </c>
      <c r="ES1078" s="3364">
        <v>-4.7236253787636758E-10</v>
      </c>
      <c r="ET1078" s="3364">
        <v>0</v>
      </c>
      <c r="EU1078" s="3364">
        <v>-1.9752585366741187</v>
      </c>
      <c r="EV1078" s="3364">
        <v>104</v>
      </c>
      <c r="EW1078" s="3364">
        <v>0</v>
      </c>
      <c r="EX1078" s="3364">
        <v>0</v>
      </c>
      <c r="EY1078" s="3364">
        <v>0</v>
      </c>
      <c r="EZ1078" s="3364"/>
      <c r="FA1078" s="3364">
        <v>0</v>
      </c>
      <c r="FB1078" s="3364">
        <v>-28.018989585038302</v>
      </c>
      <c r="FC1078" s="3364"/>
      <c r="FD1078" s="3364">
        <v>-28.018989585038302</v>
      </c>
      <c r="FE1078" s="3364"/>
      <c r="FF1078" s="3364">
        <v>0</v>
      </c>
      <c r="FG1078" s="3364">
        <v>0</v>
      </c>
      <c r="FH1078" s="3364">
        <v>0</v>
      </c>
      <c r="FI1078" s="3364">
        <v>0</v>
      </c>
      <c r="FJ1078" s="2858"/>
    </row>
    <row r="1079" spans="1:166" ht="14.45" customHeight="1">
      <c r="A1079" s="3364">
        <v>732</v>
      </c>
      <c r="B1079" s="3364" t="s">
        <v>3313</v>
      </c>
      <c r="C1079" s="3364" t="s">
        <v>3290</v>
      </c>
      <c r="D1079" s="3364" t="s">
        <v>338</v>
      </c>
      <c r="E1079" s="3364" t="s">
        <v>3311</v>
      </c>
      <c r="F1079" s="3364" t="s">
        <v>2365</v>
      </c>
      <c r="G1079" s="3364" t="s">
        <v>2365</v>
      </c>
      <c r="H1079" s="3364" t="s">
        <v>2365</v>
      </c>
      <c r="I1079" s="3364" t="s">
        <v>3296</v>
      </c>
      <c r="J1079" s="3364" t="s">
        <v>3297</v>
      </c>
      <c r="K1079" s="3366">
        <v>44593</v>
      </c>
      <c r="L1079" s="3364">
        <v>150</v>
      </c>
      <c r="M1079" s="3364">
        <v>150</v>
      </c>
      <c r="N1079" s="3364">
        <v>1.524</v>
      </c>
      <c r="O1079" s="3364">
        <v>1.524</v>
      </c>
      <c r="P1079" s="3364">
        <v>1.524</v>
      </c>
      <c r="Q1079" s="3364">
        <v>1.524</v>
      </c>
      <c r="R1079" s="3364">
        <v>37.58</v>
      </c>
      <c r="S1079" s="3364">
        <v>74.67</v>
      </c>
      <c r="T1079" s="3364">
        <v>430.22</v>
      </c>
      <c r="U1079" s="3364">
        <v>5637</v>
      </c>
      <c r="V1079" s="3364">
        <v>769.45236000000011</v>
      </c>
      <c r="W1079" s="3364">
        <v>6406.4523600000002</v>
      </c>
      <c r="X1079" s="3364">
        <v>6144.1465200000002</v>
      </c>
      <c r="Y1079" s="3364">
        <v>0</v>
      </c>
      <c r="Z1079" s="3364">
        <v>74.095835941767618</v>
      </c>
      <c r="AA1079" s="3364">
        <v>0</v>
      </c>
      <c r="AB1079" s="3364">
        <v>0</v>
      </c>
      <c r="AC1079" s="3364">
        <v>36.545956073603548</v>
      </c>
      <c r="AD1079" s="3364">
        <v>0</v>
      </c>
      <c r="AE1079" s="3364">
        <v>4729.487163429435</v>
      </c>
      <c r="AF1079" s="3364">
        <v>597.59797262589302</v>
      </c>
      <c r="AG1079" s="3364">
        <v>12.011233869623963</v>
      </c>
      <c r="AH1079" s="3364">
        <v>9.3212180512220097</v>
      </c>
      <c r="AI1079" s="3364">
        <v>1.9001046780193199E-2</v>
      </c>
      <c r="AJ1079" s="3364">
        <v>0</v>
      </c>
      <c r="AK1079" s="3364">
        <v>5.1290007706507108</v>
      </c>
      <c r="AL1079" s="3364">
        <v>13.663634918885576</v>
      </c>
      <c r="AM1079" s="3364"/>
      <c r="AN1079" s="3364">
        <v>0.67807643275734319</v>
      </c>
      <c r="AO1079" s="3364">
        <v>179.26308813846899</v>
      </c>
      <c r="AP1079" s="3364">
        <v>691.13978767738502</v>
      </c>
      <c r="AQ1079" s="3364">
        <v>0</v>
      </c>
      <c r="AR1079" s="3364">
        <v>0</v>
      </c>
      <c r="AS1079" s="3364">
        <v>2.0265711451254478E-13</v>
      </c>
      <c r="AT1079" s="3364">
        <v>7.7378785679639064</v>
      </c>
      <c r="AU1079" s="3364">
        <v>0</v>
      </c>
      <c r="AV1079" s="3364">
        <v>-3.1742044405170047</v>
      </c>
      <c r="AW1079" s="3364">
        <v>1.769197100561267</v>
      </c>
      <c r="AX1079" s="3364">
        <v>1.1397117754267245</v>
      </c>
      <c r="AY1079" s="3364">
        <v>19.7955784547759</v>
      </c>
      <c r="AZ1079" s="3364">
        <v>0</v>
      </c>
      <c r="BA1079" s="3364"/>
      <c r="BB1079" s="3364">
        <v>142.46873537675501</v>
      </c>
      <c r="BC1079" s="3364">
        <v>102.31114210100259</v>
      </c>
      <c r="BD1079" s="3364">
        <v>10.449705150630008</v>
      </c>
      <c r="BE1079" s="3364">
        <v>0.25191051635521949</v>
      </c>
      <c r="BF1079" s="3364">
        <v>7.2571789892696703</v>
      </c>
      <c r="BG1079" s="3364">
        <v>7.8235564963782931</v>
      </c>
      <c r="BH1079" s="3364">
        <v>0</v>
      </c>
      <c r="BI1079" s="3364">
        <v>0</v>
      </c>
      <c r="BJ1079" s="3364">
        <v>0</v>
      </c>
      <c r="BK1079" s="3364">
        <v>0</v>
      </c>
      <c r="BL1079" s="3364">
        <v>0</v>
      </c>
      <c r="BM1079" s="3364"/>
      <c r="BN1079" s="3364"/>
      <c r="BO1079" s="3364"/>
      <c r="BP1079" s="3364"/>
      <c r="BQ1079" s="3364"/>
      <c r="BR1079" s="3364"/>
      <c r="BS1079" s="3364"/>
      <c r="BT1079" s="3364"/>
      <c r="BU1079" s="3364"/>
      <c r="BV1079" s="3364">
        <v>623.38032377852619</v>
      </c>
      <c r="BW1079" s="3364"/>
      <c r="BX1079" s="3364"/>
      <c r="BY1079" s="3364"/>
      <c r="BZ1079" s="3364"/>
      <c r="CA1079" s="3364"/>
      <c r="CB1079" s="3364"/>
      <c r="CC1079" s="3364"/>
      <c r="CD1079" s="3364"/>
      <c r="CE1079" s="3364"/>
      <c r="CF1079" s="3364"/>
      <c r="CG1079" s="3364"/>
      <c r="CH1079" s="3364"/>
      <c r="CI1079" s="3364">
        <v>6141.9295999999995</v>
      </c>
      <c r="CJ1079" s="3364">
        <v>-264.5527600000014</v>
      </c>
      <c r="CK1079" s="3364"/>
      <c r="CL1079" s="3364"/>
      <c r="CM1079" s="3364"/>
      <c r="CN1079" s="3364"/>
      <c r="CO1079" s="3364">
        <v>-343.83983999999998</v>
      </c>
      <c r="CP1079" s="3364">
        <v>81.534000000000006</v>
      </c>
      <c r="CQ1079" s="3364">
        <v>29</v>
      </c>
      <c r="CR1079" s="3364">
        <v>-230.29049907207946</v>
      </c>
      <c r="CS1079" s="3364">
        <v>-4.2632564145606011E-13</v>
      </c>
      <c r="CT1079" s="3364">
        <v>-0.19115161630054445</v>
      </c>
      <c r="CU1079" s="3364">
        <v>0</v>
      </c>
      <c r="CV1079" s="3364">
        <v>0</v>
      </c>
      <c r="CW1079" s="3364">
        <v>0</v>
      </c>
      <c r="CX1079" s="3364">
        <v>-1.0234566492290043E-2</v>
      </c>
      <c r="CY1079" s="3364">
        <v>3.4249039714933094E-3</v>
      </c>
      <c r="CZ1079" s="3364">
        <v>0</v>
      </c>
      <c r="DA1079" s="3364">
        <v>0</v>
      </c>
      <c r="DB1079" s="3364">
        <v>0</v>
      </c>
      <c r="DC1079" s="3364">
        <v>-48.151838657393228</v>
      </c>
      <c r="DD1079" s="3364">
        <v>-0.58475183619457738</v>
      </c>
      <c r="DE1079" s="3364">
        <v>-2.0297850888512103E-2</v>
      </c>
      <c r="DF1079" s="3364">
        <v>-0.84199167246080897</v>
      </c>
      <c r="DG1079" s="3364">
        <v>-0.63038806588529894</v>
      </c>
      <c r="DH1079" s="3364">
        <v>0</v>
      </c>
      <c r="DI1079" s="3364">
        <v>-4.251527534503535</v>
      </c>
      <c r="DJ1079" s="3364"/>
      <c r="DK1079" s="3364">
        <v>0</v>
      </c>
      <c r="DL1079" s="3364">
        <v>-1.2596951191946142E-3</v>
      </c>
      <c r="DM1079" s="3364">
        <v>-13.251903835995249</v>
      </c>
      <c r="DN1079" s="3364">
        <v>0</v>
      </c>
      <c r="DO1079" s="3364">
        <v>-0.52696255922057933</v>
      </c>
      <c r="DP1079" s="3364">
        <v>-2.3729129353420864E-2</v>
      </c>
      <c r="DQ1079" s="3364">
        <v>0</v>
      </c>
      <c r="DR1079" s="3364">
        <v>-161.8007452825745</v>
      </c>
      <c r="DS1079" s="3364"/>
      <c r="DT1079" s="3364"/>
      <c r="DU1079" s="3364">
        <v>4729.487163429435</v>
      </c>
      <c r="DV1079" s="3364">
        <v>0</v>
      </c>
      <c r="DW1079" s="3364">
        <v>0</v>
      </c>
      <c r="DX1079" s="3364">
        <v>0</v>
      </c>
      <c r="DY1079" s="3364">
        <v>-448.67448000000059</v>
      </c>
      <c r="DZ1079" s="3364">
        <v>-78.531720000000007</v>
      </c>
      <c r="EA1079" s="3364">
        <v>104.83464000000001</v>
      </c>
      <c r="EB1079" s="3364">
        <v>160.06572</v>
      </c>
      <c r="EC1079" s="3364">
        <v>-295.06911568161013</v>
      </c>
      <c r="ED1079" s="3364">
        <v>136.57637909978646</v>
      </c>
      <c r="EE1079" s="3364">
        <v>2.3881990192541562</v>
      </c>
      <c r="EF1079" s="3364">
        <v>5.7572193609986402E-2</v>
      </c>
      <c r="EG1079" s="3364">
        <v>1.6585719400590817</v>
      </c>
      <c r="EH1079" s="3364">
        <v>1.7880131240452943</v>
      </c>
      <c r="EI1079" s="3364">
        <v>80.56143808025999</v>
      </c>
      <c r="EJ1079" s="3364">
        <v>20.847752438385452</v>
      </c>
      <c r="EK1079" s="3364">
        <v>0</v>
      </c>
      <c r="EL1079" s="3364">
        <v>0</v>
      </c>
      <c r="EM1079" s="3364">
        <v>0</v>
      </c>
      <c r="EN1079" s="3364">
        <v>0.90195158235714012</v>
      </c>
      <c r="EO1079" s="3364">
        <v>0</v>
      </c>
      <c r="EP1079" s="3364">
        <v>6.2007892806367737</v>
      </c>
      <c r="EQ1079" s="3364">
        <v>17.219082915408322</v>
      </c>
      <c r="ER1079" s="3364">
        <v>0</v>
      </c>
      <c r="ES1079" s="3364">
        <v>-1.7078569900277434E-12</v>
      </c>
      <c r="ET1079" s="3364">
        <v>0</v>
      </c>
      <c r="EU1079" s="3364">
        <v>-7.1416736689933202E-3</v>
      </c>
      <c r="EV1079" s="3364">
        <v>104</v>
      </c>
      <c r="EW1079" s="3364">
        <v>0</v>
      </c>
      <c r="EX1079" s="3364">
        <v>0</v>
      </c>
      <c r="EY1079" s="3364">
        <v>0</v>
      </c>
      <c r="EZ1079" s="3364"/>
      <c r="FA1079" s="3364">
        <v>0</v>
      </c>
      <c r="FB1079" s="3364">
        <v>-28.018989585038302</v>
      </c>
      <c r="FC1079" s="3364"/>
      <c r="FD1079" s="3364">
        <v>-28.018989585038302</v>
      </c>
      <c r="FE1079" s="3364"/>
      <c r="FF1079" s="3364">
        <v>0</v>
      </c>
      <c r="FG1079" s="3364">
        <v>0</v>
      </c>
      <c r="FH1079" s="3364">
        <v>0</v>
      </c>
      <c r="FI1079" s="3364">
        <v>0</v>
      </c>
      <c r="FJ1079" s="2858"/>
    </row>
    <row r="1080" spans="1:166" ht="14.45" customHeight="1">
      <c r="A1080" s="3364">
        <v>739</v>
      </c>
      <c r="B1080" s="3364" t="s">
        <v>468</v>
      </c>
      <c r="C1080" s="3364" t="s">
        <v>1973</v>
      </c>
      <c r="D1080" s="3364" t="s">
        <v>338</v>
      </c>
      <c r="E1080" s="3364" t="s">
        <v>3311</v>
      </c>
      <c r="F1080" s="3364" t="s">
        <v>2365</v>
      </c>
      <c r="G1080" s="3364" t="s">
        <v>2365</v>
      </c>
      <c r="H1080" s="3364" t="s">
        <v>2365</v>
      </c>
      <c r="I1080" s="3364" t="s">
        <v>3292</v>
      </c>
      <c r="J1080" s="3364" t="s">
        <v>3297</v>
      </c>
      <c r="K1080" s="3366">
        <v>44593</v>
      </c>
      <c r="L1080" s="3364">
        <v>0</v>
      </c>
      <c r="M1080" s="3364">
        <v>0</v>
      </c>
      <c r="N1080" s="3364">
        <v>6861.5159999999996</v>
      </c>
      <c r="O1080" s="3364">
        <v>6861.5159999999996</v>
      </c>
      <c r="P1080" s="3364">
        <v>6861.5159999999996</v>
      </c>
      <c r="Q1080" s="3364">
        <v>6861.5159999999996</v>
      </c>
      <c r="R1080" s="3364"/>
      <c r="S1080" s="3364">
        <v>74.67</v>
      </c>
      <c r="T1080" s="3364">
        <v>266.08</v>
      </c>
      <c r="U1080" s="3364"/>
      <c r="V1080" s="3364">
        <v>2338061.5769999996</v>
      </c>
      <c r="W1080" s="3364">
        <v>2338061.5769999996</v>
      </c>
      <c r="X1080" s="3364">
        <v>2538349.2290399997</v>
      </c>
      <c r="Y1080" s="3364">
        <v>0</v>
      </c>
      <c r="Z1080" s="3364">
        <v>333602.20724922151</v>
      </c>
      <c r="AA1080" s="3364">
        <v>0</v>
      </c>
      <c r="AB1080" s="3364">
        <v>0</v>
      </c>
      <c r="AC1080" s="3364">
        <v>0</v>
      </c>
      <c r="AD1080" s="3364">
        <v>0</v>
      </c>
      <c r="AE1080" s="3364">
        <v>0</v>
      </c>
      <c r="AF1080" s="3364">
        <v>1564284.6436626886</v>
      </c>
      <c r="AG1080" s="3364">
        <v>54078.263370188142</v>
      </c>
      <c r="AH1080" s="3364">
        <v>41966.986087892808</v>
      </c>
      <c r="AI1080" s="3364">
        <v>85.548547571551254</v>
      </c>
      <c r="AJ1080" s="3364">
        <v>0</v>
      </c>
      <c r="AK1080" s="3364">
        <v>23092.33651695025</v>
      </c>
      <c r="AL1080" s="3364">
        <v>61517.880324207399</v>
      </c>
      <c r="AM1080" s="3364"/>
      <c r="AN1080" s="3364">
        <v>3052.9083284694448</v>
      </c>
      <c r="AO1080" s="3364">
        <v>0</v>
      </c>
      <c r="AP1080" s="3364">
        <v>0</v>
      </c>
      <c r="AQ1080" s="3364">
        <v>0</v>
      </c>
      <c r="AR1080" s="3364">
        <v>0</v>
      </c>
      <c r="AS1080" s="3364">
        <v>9.1242456282261031E-10</v>
      </c>
      <c r="AT1080" s="3364">
        <v>34838.305511903825</v>
      </c>
      <c r="AU1080" s="3364">
        <v>0</v>
      </c>
      <c r="AV1080" s="3364">
        <v>-14291.243146901887</v>
      </c>
      <c r="AW1080" s="3364">
        <v>7965.4686434742398</v>
      </c>
      <c r="AX1080" s="3364">
        <v>5131.3324032013625</v>
      </c>
      <c r="AY1080" s="3364">
        <v>89125.773160564364</v>
      </c>
      <c r="AZ1080" s="3364">
        <v>0</v>
      </c>
      <c r="BA1080" s="3364"/>
      <c r="BB1080" s="3364">
        <v>384034.31340234401</v>
      </c>
      <c r="BC1080" s="3364">
        <v>4060.8630010294191</v>
      </c>
      <c r="BD1080" s="3364">
        <v>47047.781552710112</v>
      </c>
      <c r="BE1080" s="3364">
        <v>1134.1785029787402</v>
      </c>
      <c r="BF1080" s="3364">
        <v>32674.048392216318</v>
      </c>
      <c r="BG1080" s="3364">
        <v>35224.053856170343</v>
      </c>
      <c r="BH1080" s="3364">
        <v>0</v>
      </c>
      <c r="BI1080" s="3364">
        <v>0</v>
      </c>
      <c r="BJ1080" s="3364">
        <v>0</v>
      </c>
      <c r="BK1080" s="3364">
        <v>0</v>
      </c>
      <c r="BL1080" s="3364">
        <v>0</v>
      </c>
      <c r="BM1080" s="3364"/>
      <c r="BN1080" s="3364"/>
      <c r="BO1080" s="3364"/>
      <c r="BP1080" s="3364"/>
      <c r="BQ1080" s="3364"/>
      <c r="BR1080" s="3364"/>
      <c r="BS1080" s="3364"/>
      <c r="BT1080" s="3364"/>
      <c r="BU1080" s="3364"/>
      <c r="BV1080" s="3364">
        <v>1680364.7059667639</v>
      </c>
      <c r="BW1080" s="3364"/>
      <c r="BX1080" s="3364"/>
      <c r="BY1080" s="3364"/>
      <c r="BZ1080" s="3364"/>
      <c r="CA1080" s="3364"/>
      <c r="CB1080" s="3364"/>
      <c r="CC1080" s="3364"/>
      <c r="CD1080" s="3364"/>
      <c r="CE1080" s="3364"/>
      <c r="CF1080" s="3364"/>
      <c r="CG1080" s="3364"/>
      <c r="CH1080" s="3364"/>
      <c r="CI1080" s="3364">
        <v>2538350.7088000001</v>
      </c>
      <c r="CJ1080" s="3364">
        <v>200289.10180000076</v>
      </c>
      <c r="CK1080" s="3364"/>
      <c r="CL1080" s="3364"/>
      <c r="CM1080" s="3364"/>
      <c r="CN1080" s="3364"/>
      <c r="CO1080" s="3364">
        <v>-28543.906559999974</v>
      </c>
      <c r="CP1080" s="3364">
        <v>228831.55860000013</v>
      </c>
      <c r="CQ1080" s="3364">
        <v>29</v>
      </c>
      <c r="CR1080" s="3364">
        <v>-275750.69826450292</v>
      </c>
      <c r="CS1080" s="3364">
        <v>0</v>
      </c>
      <c r="CT1080" s="3364">
        <v>0</v>
      </c>
      <c r="CU1080" s="3364">
        <v>0</v>
      </c>
      <c r="CV1080" s="3364">
        <v>0</v>
      </c>
      <c r="CW1080" s="3364">
        <v>0</v>
      </c>
      <c r="CX1080" s="3364">
        <v>-46.079161246663716</v>
      </c>
      <c r="CY1080" s="3364">
        <v>15.419969421825954</v>
      </c>
      <c r="CZ1080" s="3364">
        <v>0</v>
      </c>
      <c r="DA1080" s="3364">
        <v>0</v>
      </c>
      <c r="DB1080" s="3364">
        <v>0</v>
      </c>
      <c r="DC1080" s="3364">
        <v>-126043.23512830795</v>
      </c>
      <c r="DD1080" s="3364">
        <v>-2632.7323360094961</v>
      </c>
      <c r="DE1080" s="3364">
        <v>-91.387157898385794</v>
      </c>
      <c r="DF1080" s="3364">
        <v>-3790.9050737904327</v>
      </c>
      <c r="DG1080" s="3364">
        <v>-2838.2006563523828</v>
      </c>
      <c r="DH1080" s="3364">
        <v>0</v>
      </c>
      <c r="DI1080" s="3364">
        <v>-19141.682547530574</v>
      </c>
      <c r="DJ1080" s="3364"/>
      <c r="DK1080" s="3364">
        <v>0</v>
      </c>
      <c r="DL1080" s="3364">
        <v>-5.6715342621231883</v>
      </c>
      <c r="DM1080" s="3364">
        <v>-59664.140551930948</v>
      </c>
      <c r="DN1080" s="3364">
        <v>0</v>
      </c>
      <c r="DO1080" s="3364">
        <v>-2372.5472647591523</v>
      </c>
      <c r="DP1080" s="3364">
        <v>-106.83582724709095</v>
      </c>
      <c r="DQ1080" s="3364">
        <v>0</v>
      </c>
      <c r="DR1080" s="3364">
        <v>-59000.546986619484</v>
      </c>
      <c r="DS1080" s="3364"/>
      <c r="DT1080" s="3364"/>
      <c r="DU1080" s="3364"/>
      <c r="DV1080" s="3364">
        <v>0</v>
      </c>
      <c r="DW1080" s="3364">
        <v>0</v>
      </c>
      <c r="DX1080" s="3364">
        <v>0</v>
      </c>
      <c r="DY1080" s="3364">
        <v>-41306.326319999978</v>
      </c>
      <c r="DZ1080" s="3364">
        <v>-234458.00171999983</v>
      </c>
      <c r="EA1080" s="3364">
        <v>12762.419760000001</v>
      </c>
      <c r="EB1080" s="3364">
        <v>463289.56031999993</v>
      </c>
      <c r="EC1080" s="3364">
        <v>0</v>
      </c>
      <c r="ED1080" s="3364">
        <v>357505.11597969319</v>
      </c>
      <c r="EE1080" s="3364">
        <v>10752.405368633006</v>
      </c>
      <c r="EF1080" s="3364">
        <v>259.20769528216499</v>
      </c>
      <c r="EG1080" s="3364">
        <v>7467.4001993874208</v>
      </c>
      <c r="EH1080" s="3364">
        <v>8050.184159348275</v>
      </c>
      <c r="EI1080" s="3364">
        <v>0</v>
      </c>
      <c r="EJ1080" s="3364">
        <v>0</v>
      </c>
      <c r="EK1080" s="3364">
        <v>0</v>
      </c>
      <c r="EL1080" s="3364">
        <v>0</v>
      </c>
      <c r="EM1080" s="3364">
        <v>0</v>
      </c>
      <c r="EN1080" s="3364">
        <v>4060.8630010294191</v>
      </c>
      <c r="EO1080" s="3364">
        <v>0</v>
      </c>
      <c r="EP1080" s="3364">
        <v>27917.857520812144</v>
      </c>
      <c r="EQ1080" s="3364">
        <v>77525.599035039908</v>
      </c>
      <c r="ER1080" s="3364">
        <v>0</v>
      </c>
      <c r="ES1080" s="3364">
        <v>-7.68929662912546E-9</v>
      </c>
      <c r="ET1080" s="3364">
        <v>0</v>
      </c>
      <c r="EU1080" s="3364">
        <v>-32.154007970180828</v>
      </c>
      <c r="EV1080" s="3364">
        <v>104</v>
      </c>
      <c r="EW1080" s="3364">
        <v>0</v>
      </c>
      <c r="EX1080" s="3364">
        <v>0</v>
      </c>
      <c r="EY1080" s="3364">
        <v>0</v>
      </c>
      <c r="EZ1080" s="3364"/>
      <c r="FA1080" s="3364">
        <v>0</v>
      </c>
      <c r="FB1080" s="3364">
        <v>-28.018989585038302</v>
      </c>
      <c r="FC1080" s="3364"/>
      <c r="FD1080" s="3364">
        <v>-28.018989585038302</v>
      </c>
      <c r="FE1080" s="3364"/>
      <c r="FF1080" s="3364">
        <v>0</v>
      </c>
      <c r="FG1080" s="3364">
        <v>0</v>
      </c>
      <c r="FH1080" s="3364">
        <v>0</v>
      </c>
      <c r="FI1080" s="3364">
        <v>0</v>
      </c>
      <c r="FJ1080" s="2858"/>
    </row>
    <row r="1081" spans="1:166" ht="14.45" customHeight="1">
      <c r="A1081" s="3364">
        <v>740</v>
      </c>
      <c r="B1081" s="3364" t="s">
        <v>3313</v>
      </c>
      <c r="C1081" s="3364" t="s">
        <v>1973</v>
      </c>
      <c r="D1081" s="3364" t="s">
        <v>338</v>
      </c>
      <c r="E1081" s="3364" t="s">
        <v>3311</v>
      </c>
      <c r="F1081" s="3364" t="s">
        <v>2365</v>
      </c>
      <c r="G1081" s="3364" t="s">
        <v>2365</v>
      </c>
      <c r="H1081" s="3364" t="s">
        <v>2365</v>
      </c>
      <c r="I1081" s="3364" t="s">
        <v>3292</v>
      </c>
      <c r="J1081" s="3364" t="s">
        <v>3297</v>
      </c>
      <c r="K1081" s="3366">
        <v>44593</v>
      </c>
      <c r="L1081" s="3364">
        <v>0</v>
      </c>
      <c r="M1081" s="3364">
        <v>0</v>
      </c>
      <c r="N1081" s="3364">
        <v>67.930000000000007</v>
      </c>
      <c r="O1081" s="3364">
        <v>67.930000000000007</v>
      </c>
      <c r="P1081" s="3364">
        <v>67.930000000000007</v>
      </c>
      <c r="Q1081" s="3364">
        <v>67.930000000000007</v>
      </c>
      <c r="R1081" s="3364"/>
      <c r="S1081" s="3364">
        <v>74.67</v>
      </c>
      <c r="T1081" s="3364">
        <v>266.08</v>
      </c>
      <c r="U1081" s="3364"/>
      <c r="V1081" s="3364">
        <v>23147.147499999999</v>
      </c>
      <c r="W1081" s="3364">
        <v>23147.147499999999</v>
      </c>
      <c r="X1081" s="3364">
        <v>25130.024200000003</v>
      </c>
      <c r="Y1081" s="3364">
        <v>0</v>
      </c>
      <c r="Z1081" s="3364">
        <v>3302.7100626799702</v>
      </c>
      <c r="AA1081" s="3364">
        <v>0</v>
      </c>
      <c r="AB1081" s="3364">
        <v>0</v>
      </c>
      <c r="AC1081" s="3364">
        <v>0</v>
      </c>
      <c r="AD1081" s="3364">
        <v>0</v>
      </c>
      <c r="AE1081" s="3364">
        <v>0</v>
      </c>
      <c r="AF1081" s="3364">
        <v>15486.644036683212</v>
      </c>
      <c r="AG1081" s="3364">
        <v>535.38262254826498</v>
      </c>
      <c r="AH1081" s="3364">
        <v>415.47922717815698</v>
      </c>
      <c r="AI1081" s="3364">
        <v>0.84694298410664315</v>
      </c>
      <c r="AJ1081" s="3364">
        <v>0</v>
      </c>
      <c r="AK1081" s="3364">
        <v>228.61746873379451</v>
      </c>
      <c r="AL1081" s="3364">
        <v>609.03590553799029</v>
      </c>
      <c r="AM1081" s="3364"/>
      <c r="AN1081" s="3364">
        <v>30.224233646460842</v>
      </c>
      <c r="AO1081" s="3364">
        <v>0</v>
      </c>
      <c r="AP1081" s="3364">
        <v>0</v>
      </c>
      <c r="AQ1081" s="3364">
        <v>0</v>
      </c>
      <c r="AR1081" s="3364">
        <v>0</v>
      </c>
      <c r="AS1081" s="3364">
        <v>9.033135032045386E-12</v>
      </c>
      <c r="AT1081" s="3364">
        <v>344.90425926626523</v>
      </c>
      <c r="AU1081" s="3364">
        <v>0</v>
      </c>
      <c r="AV1081" s="3364">
        <v>-141.48537247002633</v>
      </c>
      <c r="AW1081" s="3364">
        <v>78.859290709400838</v>
      </c>
      <c r="AX1081" s="3364">
        <v>50.800932352189896</v>
      </c>
      <c r="AY1081" s="3364">
        <v>882.35803440480765</v>
      </c>
      <c r="AZ1081" s="3364">
        <v>0</v>
      </c>
      <c r="BA1081" s="3364"/>
      <c r="BB1081" s="3364">
        <v>3801.9952018506174</v>
      </c>
      <c r="BC1081" s="3364">
        <v>40.203130570551536</v>
      </c>
      <c r="BD1081" s="3364">
        <v>465.77983653693997</v>
      </c>
      <c r="BE1081" s="3364">
        <v>11.228531086620775</v>
      </c>
      <c r="BF1081" s="3364">
        <v>323.4778010112131</v>
      </c>
      <c r="BG1081" s="3364">
        <v>348.72322362137635</v>
      </c>
      <c r="BH1081" s="3364">
        <v>0</v>
      </c>
      <c r="BI1081" s="3364">
        <v>0</v>
      </c>
      <c r="BJ1081" s="3364">
        <v>0</v>
      </c>
      <c r="BK1081" s="3364">
        <v>0</v>
      </c>
      <c r="BL1081" s="3364">
        <v>0</v>
      </c>
      <c r="BM1081" s="3364"/>
      <c r="BN1081" s="3364"/>
      <c r="BO1081" s="3364"/>
      <c r="BP1081" s="3364"/>
      <c r="BQ1081" s="3364"/>
      <c r="BR1081" s="3364"/>
      <c r="BS1081" s="3364"/>
      <c r="BT1081" s="3364"/>
      <c r="BU1081" s="3364"/>
      <c r="BV1081" s="3364">
        <v>16635.853428939361</v>
      </c>
      <c r="BW1081" s="3364"/>
      <c r="BX1081" s="3364"/>
      <c r="BY1081" s="3364"/>
      <c r="BZ1081" s="3364"/>
      <c r="CA1081" s="3364"/>
      <c r="CB1081" s="3364"/>
      <c r="CC1081" s="3364"/>
      <c r="CD1081" s="3364"/>
      <c r="CE1081" s="3364"/>
      <c r="CF1081" s="3364"/>
      <c r="CG1081" s="3364"/>
      <c r="CH1081" s="3364"/>
      <c r="CI1081" s="3364">
        <v>25130.024200000003</v>
      </c>
      <c r="CJ1081" s="3364">
        <v>1982.8467000000055</v>
      </c>
      <c r="CK1081" s="3364"/>
      <c r="CL1081" s="3364"/>
      <c r="CM1081" s="3364"/>
      <c r="CN1081" s="3364"/>
      <c r="CO1081" s="3364">
        <v>-282.58879999999982</v>
      </c>
      <c r="CP1081" s="3364">
        <v>2265.4655000000016</v>
      </c>
      <c r="CQ1081" s="3364">
        <v>29</v>
      </c>
      <c r="CR1081" s="3364">
        <v>-2729.9717632528591</v>
      </c>
      <c r="CS1081" s="3364">
        <v>0</v>
      </c>
      <c r="CT1081" s="3364">
        <v>0</v>
      </c>
      <c r="CU1081" s="3364">
        <v>0</v>
      </c>
      <c r="CV1081" s="3364">
        <v>0</v>
      </c>
      <c r="CW1081" s="3364">
        <v>0</v>
      </c>
      <c r="CX1081" s="3364">
        <v>-0.4561903555257345</v>
      </c>
      <c r="CY1081" s="3364">
        <v>0.15265992571099929</v>
      </c>
      <c r="CZ1081" s="3364">
        <v>0</v>
      </c>
      <c r="DA1081" s="3364">
        <v>0</v>
      </c>
      <c r="DB1081" s="3364">
        <v>0</v>
      </c>
      <c r="DC1081" s="3364">
        <v>-1247.8462430556119</v>
      </c>
      <c r="DD1081" s="3364">
        <v>-26.064430598883007</v>
      </c>
      <c r="DE1081" s="3364">
        <v>-0.90474607011589647</v>
      </c>
      <c r="DF1081" s="3364">
        <v>-37.530508077600359</v>
      </c>
      <c r="DG1081" s="3364">
        <v>-28.098596663771957</v>
      </c>
      <c r="DH1081" s="3364">
        <v>0</v>
      </c>
      <c r="DI1081" s="3364">
        <v>-189.50542350316636</v>
      </c>
      <c r="DJ1081" s="3364"/>
      <c r="DK1081" s="3364">
        <v>0</v>
      </c>
      <c r="DL1081" s="3364">
        <v>-5.6149008823418667E-2</v>
      </c>
      <c r="DM1081" s="3364">
        <v>-590.6836138970848</v>
      </c>
      <c r="DN1081" s="3364">
        <v>0</v>
      </c>
      <c r="DO1081" s="3364">
        <v>-23.488560792555049</v>
      </c>
      <c r="DP1081" s="3364">
        <v>-1.0576901292505738</v>
      </c>
      <c r="DQ1081" s="3364">
        <v>0</v>
      </c>
      <c r="DR1081" s="3364">
        <v>-584.1139417005021</v>
      </c>
      <c r="DS1081" s="3364"/>
      <c r="DT1081" s="3364"/>
      <c r="DU1081" s="3364"/>
      <c r="DV1081" s="3364">
        <v>0</v>
      </c>
      <c r="DW1081" s="3364">
        <v>0</v>
      </c>
      <c r="DX1081" s="3364">
        <v>0</v>
      </c>
      <c r="DY1081" s="3364">
        <v>-408.93859999999955</v>
      </c>
      <c r="DZ1081" s="3364">
        <v>-2321.168099999998</v>
      </c>
      <c r="EA1081" s="3364">
        <v>126.34980000000002</v>
      </c>
      <c r="EB1081" s="3364">
        <v>4586.6336000000001</v>
      </c>
      <c r="EC1081" s="3364">
        <v>0</v>
      </c>
      <c r="ED1081" s="3364">
        <v>3539.3523134684178</v>
      </c>
      <c r="EE1081" s="3364">
        <v>106.45036704588901</v>
      </c>
      <c r="EF1081" s="3364">
        <v>2.5661936429963101</v>
      </c>
      <c r="EG1081" s="3364">
        <v>73.928341133998316</v>
      </c>
      <c r="EH1081" s="3364">
        <v>79.697986559315524</v>
      </c>
      <c r="EI1081" s="3364">
        <v>0</v>
      </c>
      <c r="EJ1081" s="3364">
        <v>0</v>
      </c>
      <c r="EK1081" s="3364">
        <v>0</v>
      </c>
      <c r="EL1081" s="3364">
        <v>0</v>
      </c>
      <c r="EM1081" s="3364">
        <v>0</v>
      </c>
      <c r="EN1081" s="3364">
        <v>40.203130570551536</v>
      </c>
      <c r="EO1081" s="3364">
        <v>0</v>
      </c>
      <c r="EP1081" s="3364">
        <v>276.39082403783203</v>
      </c>
      <c r="EQ1081" s="3364">
        <v>767.5146341494011</v>
      </c>
      <c r="ER1081" s="3364">
        <v>0</v>
      </c>
      <c r="ES1081" s="3364">
        <v>-7.6125147856026659E-11</v>
      </c>
      <c r="ET1081" s="3364">
        <v>0</v>
      </c>
      <c r="EU1081" s="3364">
        <v>-0.31832932567886019</v>
      </c>
      <c r="EV1081" s="3364">
        <v>104</v>
      </c>
      <c r="EW1081" s="3364">
        <v>0</v>
      </c>
      <c r="EX1081" s="3364">
        <v>0</v>
      </c>
      <c r="EY1081" s="3364">
        <v>0</v>
      </c>
      <c r="EZ1081" s="3364"/>
      <c r="FA1081" s="3364">
        <v>0</v>
      </c>
      <c r="FB1081" s="3364">
        <v>-28.018989585038302</v>
      </c>
      <c r="FC1081" s="3364"/>
      <c r="FD1081" s="3364">
        <v>-28.018989585038302</v>
      </c>
      <c r="FE1081" s="3364"/>
      <c r="FF1081" s="3364">
        <v>0</v>
      </c>
      <c r="FG1081" s="3364">
        <v>0</v>
      </c>
      <c r="FH1081" s="3364">
        <v>0</v>
      </c>
      <c r="FI1081" s="3364">
        <v>0</v>
      </c>
      <c r="FJ1081" s="2858"/>
    </row>
    <row r="1082" spans="1:166" ht="14.45" customHeight="1">
      <c r="A1082" s="3364">
        <v>741</v>
      </c>
      <c r="B1082" s="3364" t="s">
        <v>468</v>
      </c>
      <c r="C1082" s="3364" t="s">
        <v>1973</v>
      </c>
      <c r="D1082" s="3364" t="s">
        <v>338</v>
      </c>
      <c r="E1082" s="3364" t="s">
        <v>3311</v>
      </c>
      <c r="F1082" s="3364" t="s">
        <v>2365</v>
      </c>
      <c r="G1082" s="3364" t="s">
        <v>2365</v>
      </c>
      <c r="H1082" s="3364" t="s">
        <v>2365</v>
      </c>
      <c r="I1082" s="3364" t="s">
        <v>2365</v>
      </c>
      <c r="J1082" s="3364" t="s">
        <v>3297</v>
      </c>
      <c r="K1082" s="3366">
        <v>44593</v>
      </c>
      <c r="L1082" s="3364">
        <v>54932</v>
      </c>
      <c r="M1082" s="3364">
        <v>54932</v>
      </c>
      <c r="N1082" s="3364">
        <v>0</v>
      </c>
      <c r="O1082" s="3364">
        <v>0</v>
      </c>
      <c r="P1082" s="3364">
        <v>0</v>
      </c>
      <c r="Q1082" s="3364">
        <v>0</v>
      </c>
      <c r="R1082" s="3364">
        <v>9.4499999999999993</v>
      </c>
      <c r="S1082" s="3364"/>
      <c r="T1082" s="3364"/>
      <c r="U1082" s="3364">
        <v>519107.39999999997</v>
      </c>
      <c r="V1082" s="3364"/>
      <c r="W1082" s="3364">
        <v>519107.39999999997</v>
      </c>
      <c r="X1082" s="3364">
        <v>515262.16000000003</v>
      </c>
      <c r="Y1082" s="3364">
        <v>0</v>
      </c>
      <c r="Z1082" s="3364">
        <v>0</v>
      </c>
      <c r="AA1082" s="3364">
        <v>0</v>
      </c>
      <c r="AB1082" s="3364">
        <v>0</v>
      </c>
      <c r="AC1082" s="3364">
        <v>8278.0692357129246</v>
      </c>
      <c r="AD1082" s="3364">
        <v>0</v>
      </c>
      <c r="AE1082" s="3364">
        <v>280367.7364240528</v>
      </c>
      <c r="AF1082" s="3364"/>
      <c r="AG1082" s="3364"/>
      <c r="AH1082" s="3364"/>
      <c r="AI1082" s="3364">
        <v>0</v>
      </c>
      <c r="AJ1082" s="3364">
        <v>0</v>
      </c>
      <c r="AK1082" s="3364">
        <v>0</v>
      </c>
      <c r="AL1082" s="3364">
        <v>0</v>
      </c>
      <c r="AM1082" s="3364"/>
      <c r="AN1082" s="3364">
        <v>0</v>
      </c>
      <c r="AO1082" s="3364">
        <v>47617.314365673235</v>
      </c>
      <c r="AP1082" s="3364">
        <v>182805.91267589192</v>
      </c>
      <c r="AQ1082" s="3364">
        <v>0</v>
      </c>
      <c r="AR1082" s="3364">
        <v>0</v>
      </c>
      <c r="AS1082" s="3364"/>
      <c r="AT1082" s="3364"/>
      <c r="AU1082" s="3364">
        <v>0</v>
      </c>
      <c r="AV1082" s="3364">
        <v>0</v>
      </c>
      <c r="AW1082" s="3364">
        <v>0</v>
      </c>
      <c r="AX1082" s="3364"/>
      <c r="AY1082" s="3364"/>
      <c r="AZ1082" s="3364">
        <v>0</v>
      </c>
      <c r="BA1082" s="3364"/>
      <c r="BB1082" s="3364">
        <v>0</v>
      </c>
      <c r="BC1082" s="3364">
        <v>26846.183930968862</v>
      </c>
      <c r="BD1082" s="3364">
        <v>0</v>
      </c>
      <c r="BE1082" s="3364">
        <v>0</v>
      </c>
      <c r="BF1082" s="3364"/>
      <c r="BG1082" s="3364">
        <v>0</v>
      </c>
      <c r="BH1082" s="3364">
        <v>0</v>
      </c>
      <c r="BI1082" s="3364">
        <v>26111.14</v>
      </c>
      <c r="BJ1082" s="3364">
        <v>120111.67999999999</v>
      </c>
      <c r="BK1082" s="3364">
        <v>687123.46</v>
      </c>
      <c r="BL1082" s="3364">
        <v>386</v>
      </c>
      <c r="BM1082" s="3364"/>
      <c r="BN1082" s="3364"/>
      <c r="BO1082" s="3364"/>
      <c r="BP1082" s="3364"/>
      <c r="BQ1082" s="3364"/>
      <c r="BR1082" s="3364"/>
      <c r="BS1082" s="3364"/>
      <c r="BT1082" s="3364"/>
      <c r="BU1082" s="3364"/>
      <c r="BV1082" s="3364">
        <v>0</v>
      </c>
      <c r="BW1082" s="3364"/>
      <c r="BX1082" s="3364"/>
      <c r="BY1082" s="3364"/>
      <c r="BZ1082" s="3364"/>
      <c r="CA1082" s="3364"/>
      <c r="CB1082" s="3364"/>
      <c r="CC1082" s="3364"/>
      <c r="CD1082" s="3364"/>
      <c r="CE1082" s="3364"/>
      <c r="CF1082" s="3364"/>
      <c r="CG1082" s="3364"/>
      <c r="CH1082" s="3364"/>
      <c r="CI1082" s="3364">
        <v>515262.16000000003</v>
      </c>
      <c r="CJ1082" s="3364">
        <v>-3845.2699999999604</v>
      </c>
      <c r="CK1082" s="3364"/>
      <c r="CL1082" s="3364"/>
      <c r="CM1082" s="3364"/>
      <c r="CN1082" s="3364"/>
      <c r="CO1082" s="3364">
        <v>-3845.2399999999179</v>
      </c>
      <c r="CP1082" s="3364">
        <v>0</v>
      </c>
      <c r="CQ1082" s="3364">
        <v>29</v>
      </c>
      <c r="CR1082" s="3364">
        <v>-13163.072047685244</v>
      </c>
      <c r="CS1082" s="3364">
        <v>-7.2759576141834259E-12</v>
      </c>
      <c r="CT1082" s="3364">
        <v>-50.559447307779919</v>
      </c>
      <c r="CU1082" s="3364">
        <v>0</v>
      </c>
      <c r="CV1082" s="3364">
        <v>0</v>
      </c>
      <c r="CW1082" s="3364"/>
      <c r="CX1082" s="3364"/>
      <c r="CY1082" s="3364"/>
      <c r="CZ1082" s="3364">
        <v>0</v>
      </c>
      <c r="DA1082" s="3364">
        <v>0</v>
      </c>
      <c r="DB1082" s="3364">
        <v>0</v>
      </c>
      <c r="DC1082" s="3364"/>
      <c r="DD1082" s="3364"/>
      <c r="DE1082" s="3364">
        <v>0</v>
      </c>
      <c r="DF1082" s="3364">
        <v>0</v>
      </c>
      <c r="DG1082" s="3364">
        <v>0</v>
      </c>
      <c r="DH1082" s="3364">
        <v>0</v>
      </c>
      <c r="DI1082" s="3364">
        <v>0</v>
      </c>
      <c r="DJ1082" s="3364"/>
      <c r="DK1082" s="3364">
        <v>0</v>
      </c>
      <c r="DL1082" s="3364">
        <v>0</v>
      </c>
      <c r="DM1082" s="3364"/>
      <c r="DN1082" s="3364">
        <v>0</v>
      </c>
      <c r="DO1082" s="3364">
        <v>0</v>
      </c>
      <c r="DP1082" s="3364">
        <v>0</v>
      </c>
      <c r="DQ1082" s="3364">
        <v>0</v>
      </c>
      <c r="DR1082" s="3364">
        <v>-13112.512600377442</v>
      </c>
      <c r="DS1082" s="3364"/>
      <c r="DT1082" s="3364"/>
      <c r="DU1082" s="3364">
        <v>280367.7364240528</v>
      </c>
      <c r="DV1082" s="3364"/>
      <c r="DW1082" s="3364">
        <v>0</v>
      </c>
      <c r="DX1082" s="3364">
        <v>0</v>
      </c>
      <c r="DY1082" s="3364">
        <v>-30761.919999999933</v>
      </c>
      <c r="DZ1082" s="3364"/>
      <c r="EA1082" s="3364">
        <v>26916.68</v>
      </c>
      <c r="EB1082" s="3364"/>
      <c r="EC1082" s="3364">
        <v>-17491.930349655915</v>
      </c>
      <c r="ED1082" s="3364"/>
      <c r="EE1082" s="3364">
        <v>0</v>
      </c>
      <c r="EF1082" s="3364">
        <v>0</v>
      </c>
      <c r="EG1082" s="3364"/>
      <c r="EH1082" s="3364">
        <v>0</v>
      </c>
      <c r="EI1082" s="3364">
        <v>21308.43496108878</v>
      </c>
      <c r="EJ1082" s="3364">
        <v>5537.7489698800809</v>
      </c>
      <c r="EK1082" s="3364">
        <v>0</v>
      </c>
      <c r="EL1082" s="3364">
        <v>0</v>
      </c>
      <c r="EM1082" s="3364"/>
      <c r="EN1082" s="3364"/>
      <c r="EO1082" s="3364">
        <v>0</v>
      </c>
      <c r="EP1082" s="3364">
        <v>0</v>
      </c>
      <c r="EQ1082" s="3364"/>
      <c r="ER1082" s="3364">
        <v>0</v>
      </c>
      <c r="ES1082" s="3364"/>
      <c r="ET1082" s="3364">
        <v>0</v>
      </c>
      <c r="EU1082" s="3364"/>
      <c r="EV1082" s="3364">
        <v>104</v>
      </c>
      <c r="EW1082" s="3364"/>
      <c r="EX1082" s="3364"/>
      <c r="EY1082" s="3364"/>
      <c r="EZ1082" s="3364"/>
      <c r="FA1082" s="3364">
        <v>0</v>
      </c>
      <c r="FB1082" s="3364">
        <v>-28.018989585038302</v>
      </c>
      <c r="FC1082" s="3364"/>
      <c r="FD1082" s="3364">
        <v>-28.018989585038302</v>
      </c>
      <c r="FE1082" s="3364"/>
      <c r="FF1082" s="3364">
        <v>0</v>
      </c>
      <c r="FG1082" s="3364">
        <v>0</v>
      </c>
      <c r="FH1082" s="3364">
        <v>0</v>
      </c>
      <c r="FI1082" s="3364">
        <v>0</v>
      </c>
      <c r="FJ1082" s="2858"/>
    </row>
    <row r="1083" spans="1:166" ht="14.45" customHeight="1">
      <c r="A1083" s="3364">
        <v>742</v>
      </c>
      <c r="B1083" s="3364" t="s">
        <v>3313</v>
      </c>
      <c r="C1083" s="3364" t="s">
        <v>1973</v>
      </c>
      <c r="D1083" s="3364" t="s">
        <v>338</v>
      </c>
      <c r="E1083" s="3364" t="s">
        <v>3311</v>
      </c>
      <c r="F1083" s="3364" t="s">
        <v>2365</v>
      </c>
      <c r="G1083" s="3364" t="s">
        <v>2365</v>
      </c>
      <c r="H1083" s="3364" t="s">
        <v>2365</v>
      </c>
      <c r="I1083" s="3364" t="s">
        <v>2365</v>
      </c>
      <c r="J1083" s="3364" t="s">
        <v>3297</v>
      </c>
      <c r="K1083" s="3366">
        <v>44593</v>
      </c>
      <c r="L1083" s="3364">
        <v>1143</v>
      </c>
      <c r="M1083" s="3364">
        <v>1143</v>
      </c>
      <c r="N1083" s="3364">
        <v>0</v>
      </c>
      <c r="O1083" s="3364">
        <v>0</v>
      </c>
      <c r="P1083" s="3364">
        <v>0</v>
      </c>
      <c r="Q1083" s="3364">
        <v>0</v>
      </c>
      <c r="R1083" s="3364">
        <v>9.4499999999999993</v>
      </c>
      <c r="S1083" s="3364"/>
      <c r="T1083" s="3364"/>
      <c r="U1083" s="3364">
        <v>10801.349999999999</v>
      </c>
      <c r="V1083" s="3364"/>
      <c r="W1083" s="3364">
        <v>10801.349999999999</v>
      </c>
      <c r="X1083" s="3364">
        <v>10721.34</v>
      </c>
      <c r="Y1083" s="3364">
        <v>0</v>
      </c>
      <c r="Z1083" s="3364">
        <v>0</v>
      </c>
      <c r="AA1083" s="3364">
        <v>0</v>
      </c>
      <c r="AB1083" s="3364">
        <v>0</v>
      </c>
      <c r="AC1083" s="3364">
        <v>172.24628880106081</v>
      </c>
      <c r="AD1083" s="3364">
        <v>0</v>
      </c>
      <c r="AE1083" s="3364">
        <v>5833.7639760557122</v>
      </c>
      <c r="AF1083" s="3364"/>
      <c r="AG1083" s="3364"/>
      <c r="AH1083" s="3364"/>
      <c r="AI1083" s="3364">
        <v>0</v>
      </c>
      <c r="AJ1083" s="3364">
        <v>0</v>
      </c>
      <c r="AK1083" s="3364">
        <v>0</v>
      </c>
      <c r="AL1083" s="3364">
        <v>0</v>
      </c>
      <c r="AM1083" s="3364"/>
      <c r="AN1083" s="3364">
        <v>0</v>
      </c>
      <c r="AO1083" s="3364">
        <v>990.79935775075558</v>
      </c>
      <c r="AP1083" s="3364">
        <v>3803.7420481421482</v>
      </c>
      <c r="AQ1083" s="3364">
        <v>0</v>
      </c>
      <c r="AR1083" s="3364">
        <v>0</v>
      </c>
      <c r="AS1083" s="3364"/>
      <c r="AT1083" s="3364"/>
      <c r="AU1083" s="3364">
        <v>0</v>
      </c>
      <c r="AV1083" s="3364">
        <v>0</v>
      </c>
      <c r="AW1083" s="3364">
        <v>0</v>
      </c>
      <c r="AX1083" s="3364"/>
      <c r="AY1083" s="3364"/>
      <c r="AZ1083" s="3364">
        <v>0</v>
      </c>
      <c r="BA1083" s="3364"/>
      <c r="BB1083" s="3364">
        <v>0</v>
      </c>
      <c r="BC1083" s="3364">
        <v>558.60314995080114</v>
      </c>
      <c r="BD1083" s="3364">
        <v>0</v>
      </c>
      <c r="BE1083" s="3364">
        <v>0</v>
      </c>
      <c r="BF1083" s="3364"/>
      <c r="BG1083" s="3364">
        <v>0</v>
      </c>
      <c r="BH1083" s="3364">
        <v>0</v>
      </c>
      <c r="BI1083" s="3364">
        <v>340.72</v>
      </c>
      <c r="BJ1083" s="3364">
        <v>1567.19</v>
      </c>
      <c r="BK1083" s="3364">
        <v>14528.83</v>
      </c>
      <c r="BL1083" s="3364">
        <v>8</v>
      </c>
      <c r="BM1083" s="3364"/>
      <c r="BN1083" s="3364"/>
      <c r="BO1083" s="3364"/>
      <c r="BP1083" s="3364"/>
      <c r="BQ1083" s="3364"/>
      <c r="BR1083" s="3364"/>
      <c r="BS1083" s="3364"/>
      <c r="BT1083" s="3364"/>
      <c r="BU1083" s="3364"/>
      <c r="BV1083" s="3364">
        <v>0</v>
      </c>
      <c r="BW1083" s="3364"/>
      <c r="BX1083" s="3364"/>
      <c r="BY1083" s="3364"/>
      <c r="BZ1083" s="3364"/>
      <c r="CA1083" s="3364"/>
      <c r="CB1083" s="3364"/>
      <c r="CC1083" s="3364"/>
      <c r="CD1083" s="3364"/>
      <c r="CE1083" s="3364"/>
      <c r="CF1083" s="3364"/>
      <c r="CG1083" s="3364"/>
      <c r="CH1083" s="3364"/>
      <c r="CI1083" s="3364">
        <v>10721.34</v>
      </c>
      <c r="CJ1083" s="3364">
        <v>-80.039999999999054</v>
      </c>
      <c r="CK1083" s="3364"/>
      <c r="CL1083" s="3364"/>
      <c r="CM1083" s="3364"/>
      <c r="CN1083" s="3364"/>
      <c r="CO1083" s="3364">
        <v>-80.0099999999983</v>
      </c>
      <c r="CP1083" s="3364">
        <v>0</v>
      </c>
      <c r="CQ1083" s="3364">
        <v>29</v>
      </c>
      <c r="CR1083" s="3364">
        <v>-273.89119912809019</v>
      </c>
      <c r="CS1083" s="3364">
        <v>-2.2737367544323206E-13</v>
      </c>
      <c r="CT1083" s="3364">
        <v>-1.0520179180225568</v>
      </c>
      <c r="CU1083" s="3364">
        <v>0</v>
      </c>
      <c r="CV1083" s="3364">
        <v>0</v>
      </c>
      <c r="CW1083" s="3364"/>
      <c r="CX1083" s="3364"/>
      <c r="CY1083" s="3364"/>
      <c r="CZ1083" s="3364">
        <v>0</v>
      </c>
      <c r="DA1083" s="3364">
        <v>0</v>
      </c>
      <c r="DB1083" s="3364">
        <v>0</v>
      </c>
      <c r="DC1083" s="3364"/>
      <c r="DD1083" s="3364"/>
      <c r="DE1083" s="3364">
        <v>0</v>
      </c>
      <c r="DF1083" s="3364">
        <v>0</v>
      </c>
      <c r="DG1083" s="3364">
        <v>0</v>
      </c>
      <c r="DH1083" s="3364">
        <v>0</v>
      </c>
      <c r="DI1083" s="3364">
        <v>0</v>
      </c>
      <c r="DJ1083" s="3364"/>
      <c r="DK1083" s="3364">
        <v>0</v>
      </c>
      <c r="DL1083" s="3364">
        <v>0</v>
      </c>
      <c r="DM1083" s="3364"/>
      <c r="DN1083" s="3364">
        <v>0</v>
      </c>
      <c r="DO1083" s="3364">
        <v>0</v>
      </c>
      <c r="DP1083" s="3364">
        <v>0</v>
      </c>
      <c r="DQ1083" s="3364">
        <v>0</v>
      </c>
      <c r="DR1083" s="3364">
        <v>-272.8391812100673</v>
      </c>
      <c r="DS1083" s="3364"/>
      <c r="DT1083" s="3364"/>
      <c r="DU1083" s="3364">
        <v>5833.7639760557122</v>
      </c>
      <c r="DV1083" s="3364"/>
      <c r="DW1083" s="3364">
        <v>0</v>
      </c>
      <c r="DX1083" s="3364">
        <v>0</v>
      </c>
      <c r="DY1083" s="3364">
        <v>-640.07999999999834</v>
      </c>
      <c r="DZ1083" s="3364"/>
      <c r="EA1083" s="3364">
        <v>560.06999999999994</v>
      </c>
      <c r="EB1083" s="3364"/>
      <c r="EC1083" s="3364">
        <v>-363.96410816385287</v>
      </c>
      <c r="ED1083" s="3364"/>
      <c r="EE1083" s="3364">
        <v>0</v>
      </c>
      <c r="EF1083" s="3364">
        <v>0</v>
      </c>
      <c r="EG1083" s="3364"/>
      <c r="EH1083" s="3364">
        <v>0</v>
      </c>
      <c r="EI1083" s="3364">
        <v>443.37619530555003</v>
      </c>
      <c r="EJ1083" s="3364">
        <v>115.22695464525108</v>
      </c>
      <c r="EK1083" s="3364">
        <v>0</v>
      </c>
      <c r="EL1083" s="3364">
        <v>0</v>
      </c>
      <c r="EM1083" s="3364"/>
      <c r="EN1083" s="3364"/>
      <c r="EO1083" s="3364">
        <v>0</v>
      </c>
      <c r="EP1083" s="3364">
        <v>0</v>
      </c>
      <c r="EQ1083" s="3364"/>
      <c r="ER1083" s="3364">
        <v>0</v>
      </c>
      <c r="ES1083" s="3364"/>
      <c r="ET1083" s="3364">
        <v>0</v>
      </c>
      <c r="EU1083" s="3364"/>
      <c r="EV1083" s="3364">
        <v>104</v>
      </c>
      <c r="EW1083" s="3364"/>
      <c r="EX1083" s="3364"/>
      <c r="EY1083" s="3364"/>
      <c r="EZ1083" s="3364"/>
      <c r="FA1083" s="3364">
        <v>0</v>
      </c>
      <c r="FB1083" s="3364">
        <v>-28.018989585038302</v>
      </c>
      <c r="FC1083" s="3364"/>
      <c r="FD1083" s="3364">
        <v>-28.018989585038302</v>
      </c>
      <c r="FE1083" s="3364"/>
      <c r="FF1083" s="3364">
        <v>0</v>
      </c>
      <c r="FG1083" s="3364">
        <v>0</v>
      </c>
      <c r="FH1083" s="3364">
        <v>0</v>
      </c>
      <c r="FI1083" s="3364">
        <v>0</v>
      </c>
      <c r="FJ1083" s="2858"/>
    </row>
    <row r="1084" spans="1:166" ht="14.45" customHeight="1">
      <c r="A1084" s="3364">
        <v>737</v>
      </c>
      <c r="B1084" s="3364" t="s">
        <v>468</v>
      </c>
      <c r="C1084" s="3364" t="s">
        <v>1973</v>
      </c>
      <c r="D1084" s="3364" t="s">
        <v>338</v>
      </c>
      <c r="E1084" s="3364" t="s">
        <v>3311</v>
      </c>
      <c r="F1084" s="3364" t="s">
        <v>2365</v>
      </c>
      <c r="G1084" s="3364" t="s">
        <v>2365</v>
      </c>
      <c r="H1084" s="3364" t="s">
        <v>2365</v>
      </c>
      <c r="I1084" s="3364" t="s">
        <v>3296</v>
      </c>
      <c r="J1084" s="3364" t="s">
        <v>3297</v>
      </c>
      <c r="K1084" s="3366">
        <v>44593</v>
      </c>
      <c r="L1084" s="3364">
        <v>0</v>
      </c>
      <c r="M1084" s="3364">
        <v>0</v>
      </c>
      <c r="N1084" s="3364">
        <v>598.70899999999995</v>
      </c>
      <c r="O1084" s="3364">
        <v>598.70899999999995</v>
      </c>
      <c r="P1084" s="3364">
        <v>598.70899999999995</v>
      </c>
      <c r="Q1084" s="3364">
        <v>598.70899999999995</v>
      </c>
      <c r="R1084" s="3364"/>
      <c r="S1084" s="3364">
        <v>987.25</v>
      </c>
      <c r="T1084" s="3364">
        <v>430.22</v>
      </c>
      <c r="U1084" s="3364"/>
      <c r="V1084" s="3364">
        <v>848652.04622999998</v>
      </c>
      <c r="W1084" s="3364">
        <v>848652.04622999998</v>
      </c>
      <c r="X1084" s="3364">
        <v>845778.24303000001</v>
      </c>
      <c r="Y1084" s="3364">
        <v>0</v>
      </c>
      <c r="Z1084" s="3364">
        <v>29108.821417886971</v>
      </c>
      <c r="AA1084" s="3364">
        <v>0</v>
      </c>
      <c r="AB1084" s="3364">
        <v>0</v>
      </c>
      <c r="AC1084" s="3364">
        <v>3507.9391993970512</v>
      </c>
      <c r="AD1084" s="3364">
        <v>0</v>
      </c>
      <c r="AE1084" s="3364">
        <v>453997.86812593287</v>
      </c>
      <c r="AF1084" s="3364">
        <v>234768.55944414416</v>
      </c>
      <c r="AG1084" s="3364">
        <v>4718.6573614492727</v>
      </c>
      <c r="AH1084" s="3364">
        <v>3661.874762617505</v>
      </c>
      <c r="AI1084" s="3364">
        <v>7.4646310477183002</v>
      </c>
      <c r="AJ1084" s="3364">
        <v>0</v>
      </c>
      <c r="AK1084" s="3364">
        <v>7323.5678194320617</v>
      </c>
      <c r="AL1084" s="3364">
        <v>5367.8091854665772</v>
      </c>
      <c r="AM1084" s="3364"/>
      <c r="AN1084" s="3364">
        <v>266.38481822816021</v>
      </c>
      <c r="AO1084" s="3364">
        <v>17208.44352821619</v>
      </c>
      <c r="AP1084" s="3364">
        <v>66344.095805552133</v>
      </c>
      <c r="AQ1084" s="3364">
        <v>0</v>
      </c>
      <c r="AR1084" s="3364">
        <v>0</v>
      </c>
      <c r="AS1084" s="3364">
        <v>7.9614592108065071E-11</v>
      </c>
      <c r="AT1084" s="3364">
        <v>3039.8540285742142</v>
      </c>
      <c r="AU1084" s="3364">
        <v>0</v>
      </c>
      <c r="AV1084" s="3364">
        <v>-1246.9978782004562</v>
      </c>
      <c r="AW1084" s="3364">
        <v>695.03558194221489</v>
      </c>
      <c r="AX1084" s="3364">
        <v>447.7399588936737</v>
      </c>
      <c r="AY1084" s="3364">
        <v>7776.7657356170748</v>
      </c>
      <c r="AZ1084" s="3364">
        <v>0</v>
      </c>
      <c r="BA1084" s="3364"/>
      <c r="BB1084" s="3364">
        <v>55969.366199922304</v>
      </c>
      <c r="BC1084" s="3364">
        <v>10088.902181237845</v>
      </c>
      <c r="BD1084" s="3364">
        <v>4105.2050662916936</v>
      </c>
      <c r="BE1084" s="3364">
        <v>98.963972005588644</v>
      </c>
      <c r="BF1084" s="3364">
        <v>2851.0094327340253</v>
      </c>
      <c r="BG1084" s="3364">
        <v>3073.5129175788393</v>
      </c>
      <c r="BH1084" s="3364">
        <v>0</v>
      </c>
      <c r="BI1084" s="3364">
        <v>0</v>
      </c>
      <c r="BJ1084" s="3364">
        <v>0</v>
      </c>
      <c r="BK1084" s="3364">
        <v>0</v>
      </c>
      <c r="BL1084" s="3364">
        <v>0</v>
      </c>
      <c r="BM1084" s="3364"/>
      <c r="BN1084" s="3364"/>
      <c r="BO1084" s="3364"/>
      <c r="BP1084" s="3364"/>
      <c r="BQ1084" s="3364"/>
      <c r="BR1084" s="3364"/>
      <c r="BS1084" s="3364"/>
      <c r="BT1084" s="3364"/>
      <c r="BU1084" s="3364"/>
      <c r="BV1084" s="3364">
        <v>244897.2508327543</v>
      </c>
      <c r="BW1084" s="3364"/>
      <c r="BX1084" s="3364"/>
      <c r="BY1084" s="3364"/>
      <c r="BZ1084" s="3364"/>
      <c r="CA1084" s="3364"/>
      <c r="CB1084" s="3364"/>
      <c r="CC1084" s="3364"/>
      <c r="CD1084" s="3364"/>
      <c r="CE1084" s="3364"/>
      <c r="CF1084" s="3364"/>
      <c r="CG1084" s="3364"/>
      <c r="CH1084" s="3364"/>
      <c r="CI1084" s="3364">
        <v>845779.65570000012</v>
      </c>
      <c r="CJ1084" s="3364">
        <v>-2872.4205299998866</v>
      </c>
      <c r="CK1084" s="3364"/>
      <c r="CL1084" s="3364"/>
      <c r="CM1084" s="3364"/>
      <c r="CN1084" s="3364"/>
      <c r="CO1084" s="3364">
        <v>-34904.734699999972</v>
      </c>
      <c r="CP1084" s="3364">
        <v>32030.931499999999</v>
      </c>
      <c r="CQ1084" s="3364">
        <v>29</v>
      </c>
      <c r="CR1084" s="3364">
        <v>-48279.208149581274</v>
      </c>
      <c r="CS1084" s="3364">
        <v>3.637978807091713E-12</v>
      </c>
      <c r="CT1084" s="3364">
        <v>-18.349082734741387</v>
      </c>
      <c r="CU1084" s="3364">
        <v>0</v>
      </c>
      <c r="CV1084" s="3364">
        <v>0</v>
      </c>
      <c r="CW1084" s="3364">
        <v>0</v>
      </c>
      <c r="CX1084" s="3364">
        <v>-4.0206870538272597</v>
      </c>
      <c r="CY1084" s="3364">
        <v>1.3454861101508868</v>
      </c>
      <c r="CZ1084" s="3364">
        <v>0</v>
      </c>
      <c r="DA1084" s="3364">
        <v>0</v>
      </c>
      <c r="DB1084" s="3364">
        <v>0</v>
      </c>
      <c r="DC1084" s="3364">
        <v>-18916.626752447017</v>
      </c>
      <c r="DD1084" s="3364">
        <v>-229.72190754345093</v>
      </c>
      <c r="DE1084" s="3364">
        <v>-7.9740853068308297</v>
      </c>
      <c r="DF1084" s="3364">
        <v>-330.779522458884</v>
      </c>
      <c r="DG1084" s="3364">
        <v>-247.65026806963306</v>
      </c>
      <c r="DH1084" s="3364">
        <v>0</v>
      </c>
      <c r="DI1084" s="3364">
        <v>-1670.228214340603</v>
      </c>
      <c r="DJ1084" s="3364"/>
      <c r="DK1084" s="3364">
        <v>0</v>
      </c>
      <c r="DL1084" s="3364">
        <v>-0.49487585637656739</v>
      </c>
      <c r="DM1084" s="3364">
        <v>-5206.0591166304966</v>
      </c>
      <c r="DN1084" s="3364">
        <v>0</v>
      </c>
      <c r="DO1084" s="3364">
        <v>-207.01917773516664</v>
      </c>
      <c r="DP1084" s="3364">
        <v>-9.3220756601425592</v>
      </c>
      <c r="DQ1084" s="3364">
        <v>0</v>
      </c>
      <c r="DR1084" s="3364">
        <v>-21429.502237111079</v>
      </c>
      <c r="DS1084" s="3364"/>
      <c r="DT1084" s="3364"/>
      <c r="DU1084" s="3364"/>
      <c r="DV1084" s="3364">
        <v>453997.86812593287</v>
      </c>
      <c r="DW1084" s="3364">
        <v>0</v>
      </c>
      <c r="DX1084" s="3364">
        <v>0</v>
      </c>
      <c r="DY1084" s="3364">
        <v>-45753.341780000032</v>
      </c>
      <c r="DZ1084" s="3364">
        <v>-30851.474770000015</v>
      </c>
      <c r="EA1084" s="3364">
        <v>10848.60708</v>
      </c>
      <c r="EB1084" s="3364">
        <v>62882.406269999992</v>
      </c>
      <c r="EC1084" s="3364">
        <v>-28324.582526642655</v>
      </c>
      <c r="ED1084" s="3364">
        <v>53654.532384812366</v>
      </c>
      <c r="EE1084" s="3364">
        <v>938.21276024844917</v>
      </c>
      <c r="EF1084" s="3364">
        <v>22.617447811050752</v>
      </c>
      <c r="EG1084" s="3364">
        <v>651.57608114227855</v>
      </c>
      <c r="EH1084" s="3364">
        <v>702.42752590815883</v>
      </c>
      <c r="EI1084" s="3364">
        <v>7733.2774954126935</v>
      </c>
      <c r="EJ1084" s="3364">
        <v>2001.2896924383663</v>
      </c>
      <c r="EK1084" s="3364">
        <v>0</v>
      </c>
      <c r="EL1084" s="3364">
        <v>0</v>
      </c>
      <c r="EM1084" s="3364">
        <v>0</v>
      </c>
      <c r="EN1084" s="3364">
        <v>354.33499338678541</v>
      </c>
      <c r="EO1084" s="3364">
        <v>0</v>
      </c>
      <c r="EP1084" s="3364">
        <v>2436.0028539506311</v>
      </c>
      <c r="EQ1084" s="3364">
        <v>6764.5799955388447</v>
      </c>
      <c r="ER1084" s="3364">
        <v>0</v>
      </c>
      <c r="ES1084" s="3364">
        <v>-6.7093789412238856E-10</v>
      </c>
      <c r="ET1084" s="3364">
        <v>0</v>
      </c>
      <c r="EU1084" s="3364">
        <v>-2.8056327432341277</v>
      </c>
      <c r="EV1084" s="3364">
        <v>104</v>
      </c>
      <c r="EW1084" s="3364">
        <v>0</v>
      </c>
      <c r="EX1084" s="3364">
        <v>0</v>
      </c>
      <c r="EY1084" s="3364">
        <v>0</v>
      </c>
      <c r="EZ1084" s="3364"/>
      <c r="FA1084" s="3364">
        <v>0</v>
      </c>
      <c r="FB1084" s="3364">
        <v>-28.018989585038302</v>
      </c>
      <c r="FC1084" s="3364"/>
      <c r="FD1084" s="3364">
        <v>-28.018989585038302</v>
      </c>
      <c r="FE1084" s="3364"/>
      <c r="FF1084" s="3364">
        <v>0</v>
      </c>
      <c r="FG1084" s="3364">
        <v>0</v>
      </c>
      <c r="FH1084" s="3364">
        <v>0</v>
      </c>
      <c r="FI1084" s="3364">
        <v>0</v>
      </c>
      <c r="FJ1084" s="2858"/>
    </row>
    <row r="1085" spans="1:166" ht="14.45" customHeight="1">
      <c r="A1085" s="3364">
        <v>738</v>
      </c>
      <c r="B1085" s="3364" t="s">
        <v>3313</v>
      </c>
      <c r="C1085" s="3364" t="s">
        <v>1973</v>
      </c>
      <c r="D1085" s="3364" t="s">
        <v>338</v>
      </c>
      <c r="E1085" s="3364" t="s">
        <v>3311</v>
      </c>
      <c r="F1085" s="3364" t="s">
        <v>2365</v>
      </c>
      <c r="G1085" s="3364" t="s">
        <v>2365</v>
      </c>
      <c r="H1085" s="3364" t="s">
        <v>2365</v>
      </c>
      <c r="I1085" s="3364" t="s">
        <v>3296</v>
      </c>
      <c r="J1085" s="3364" t="s">
        <v>3297</v>
      </c>
      <c r="K1085" s="3366">
        <v>44593</v>
      </c>
      <c r="L1085" s="3364">
        <v>0</v>
      </c>
      <c r="M1085" s="3364">
        <v>0</v>
      </c>
      <c r="N1085" s="3364">
        <v>11.843999999999999</v>
      </c>
      <c r="O1085" s="3364">
        <v>11.843999999999999</v>
      </c>
      <c r="P1085" s="3364">
        <v>11.843999999999999</v>
      </c>
      <c r="Q1085" s="3364">
        <v>11.843999999999999</v>
      </c>
      <c r="R1085" s="3364"/>
      <c r="S1085" s="3364">
        <v>987.25</v>
      </c>
      <c r="T1085" s="3364">
        <v>430.22</v>
      </c>
      <c r="U1085" s="3364"/>
      <c r="V1085" s="3364">
        <v>16788.51468</v>
      </c>
      <c r="W1085" s="3364">
        <v>16788.51468</v>
      </c>
      <c r="X1085" s="3364">
        <v>16731.663479999999</v>
      </c>
      <c r="Y1085" s="3364">
        <v>0</v>
      </c>
      <c r="Z1085" s="3364">
        <v>575.84716594113888</v>
      </c>
      <c r="AA1085" s="3364">
        <v>0</v>
      </c>
      <c r="AB1085" s="3364">
        <v>0</v>
      </c>
      <c r="AC1085" s="3364">
        <v>69.396036935570834</v>
      </c>
      <c r="AD1085" s="3364">
        <v>0</v>
      </c>
      <c r="AE1085" s="3364">
        <v>8981.2425570411488</v>
      </c>
      <c r="AF1085" s="3364">
        <v>4644.3244014311522</v>
      </c>
      <c r="AG1085" s="3364">
        <v>93.347148262353144</v>
      </c>
      <c r="AH1085" s="3364">
        <v>72.441277295717512</v>
      </c>
      <c r="AI1085" s="3364">
        <v>0.14766955253583217</v>
      </c>
      <c r="AJ1085" s="3364">
        <v>0</v>
      </c>
      <c r="AK1085" s="3364">
        <v>144.87895998448886</v>
      </c>
      <c r="AL1085" s="3364">
        <v>106.18903673181151</v>
      </c>
      <c r="AM1085" s="3364"/>
      <c r="AN1085" s="3364">
        <v>5.2697751112716356</v>
      </c>
      <c r="AO1085" s="3364">
        <v>340.42716102178616</v>
      </c>
      <c r="AP1085" s="3364">
        <v>1312.456419931819</v>
      </c>
      <c r="AQ1085" s="3364">
        <v>0</v>
      </c>
      <c r="AR1085" s="3364">
        <v>0</v>
      </c>
      <c r="AS1085" s="3364">
        <v>1.5749808820778086E-12</v>
      </c>
      <c r="AT1085" s="3364">
        <v>60.136111390396657</v>
      </c>
      <c r="AU1085" s="3364">
        <v>0</v>
      </c>
      <c r="AV1085" s="3364">
        <v>-24.668817187325068</v>
      </c>
      <c r="AW1085" s="3364">
        <v>13.749586915385594</v>
      </c>
      <c r="AX1085" s="3364">
        <v>8.857445057843913</v>
      </c>
      <c r="AY1085" s="3364">
        <v>153.84437743987252</v>
      </c>
      <c r="AZ1085" s="3364">
        <v>0</v>
      </c>
      <c r="BA1085" s="3364"/>
      <c r="BB1085" s="3364">
        <v>1107.2176521012375</v>
      </c>
      <c r="BC1085" s="3364">
        <v>199.58436808964132</v>
      </c>
      <c r="BD1085" s="3364">
        <v>81.211488060408016</v>
      </c>
      <c r="BE1085" s="3364">
        <v>1.9577612570283591</v>
      </c>
      <c r="BF1085" s="3364">
        <v>56.40028080637137</v>
      </c>
      <c r="BG1085" s="3364">
        <v>60.801970566341538</v>
      </c>
      <c r="BH1085" s="3364">
        <v>0</v>
      </c>
      <c r="BI1085" s="3364">
        <v>0</v>
      </c>
      <c r="BJ1085" s="3364">
        <v>0</v>
      </c>
      <c r="BK1085" s="3364">
        <v>0</v>
      </c>
      <c r="BL1085" s="3364">
        <v>0</v>
      </c>
      <c r="BM1085" s="3364"/>
      <c r="BN1085" s="3364"/>
      <c r="BO1085" s="3364"/>
      <c r="BP1085" s="3364"/>
      <c r="BQ1085" s="3364"/>
      <c r="BR1085" s="3364"/>
      <c r="BS1085" s="3364"/>
      <c r="BT1085" s="3364"/>
      <c r="BU1085" s="3364"/>
      <c r="BV1085" s="3364">
        <v>4844.6959021213015</v>
      </c>
      <c r="BW1085" s="3364"/>
      <c r="BX1085" s="3364"/>
      <c r="BY1085" s="3364"/>
      <c r="BZ1085" s="3364"/>
      <c r="CA1085" s="3364"/>
      <c r="CB1085" s="3364"/>
      <c r="CC1085" s="3364"/>
      <c r="CD1085" s="3364"/>
      <c r="CE1085" s="3364"/>
      <c r="CF1085" s="3364"/>
      <c r="CG1085" s="3364"/>
      <c r="CH1085" s="3364"/>
      <c r="CI1085" s="3364">
        <v>16726.0128</v>
      </c>
      <c r="CJ1085" s="3364">
        <v>-62.531879999998637</v>
      </c>
      <c r="CK1085" s="3364"/>
      <c r="CL1085" s="3364"/>
      <c r="CM1085" s="3364"/>
      <c r="CN1085" s="3364"/>
      <c r="CO1085" s="3364">
        <v>-690.50519999999938</v>
      </c>
      <c r="CP1085" s="3364">
        <v>633.654</v>
      </c>
      <c r="CQ1085" s="3364">
        <v>29</v>
      </c>
      <c r="CR1085" s="3364">
        <v>-955.08659686699775</v>
      </c>
      <c r="CS1085" s="3364">
        <v>1.1368683772161603E-13</v>
      </c>
      <c r="CT1085" s="3364">
        <v>-0.36299193082140846</v>
      </c>
      <c r="CU1085" s="3364">
        <v>0</v>
      </c>
      <c r="CV1085" s="3364">
        <v>0</v>
      </c>
      <c r="CW1085" s="3364">
        <v>0</v>
      </c>
      <c r="CX1085" s="3364">
        <v>-7.953950494401596E-2</v>
      </c>
      <c r="CY1085" s="3364">
        <v>2.6617167085538185E-2</v>
      </c>
      <c r="CZ1085" s="3364">
        <v>0</v>
      </c>
      <c r="DA1085" s="3364">
        <v>0</v>
      </c>
      <c r="DB1085" s="3364">
        <v>0</v>
      </c>
      <c r="DC1085" s="3364">
        <v>-374.21940751848069</v>
      </c>
      <c r="DD1085" s="3364">
        <v>-4.5444886797169133</v>
      </c>
      <c r="DE1085" s="3364">
        <v>-0.15774786477922365</v>
      </c>
      <c r="DF1085" s="3364">
        <v>-6.5436675647151219</v>
      </c>
      <c r="DG1085" s="3364">
        <v>-4.8991576458959827</v>
      </c>
      <c r="DH1085" s="3364">
        <v>0</v>
      </c>
      <c r="DI1085" s="3364">
        <v>-33.041399027992064</v>
      </c>
      <c r="DJ1085" s="3364"/>
      <c r="DK1085" s="3364">
        <v>0</v>
      </c>
      <c r="DL1085" s="3364">
        <v>-9.7899140365754478E-3</v>
      </c>
      <c r="DM1085" s="3364">
        <v>-102.98920540257721</v>
      </c>
      <c r="DN1085" s="3364">
        <v>0</v>
      </c>
      <c r="DO1085" s="3364">
        <v>-4.0953704405567937</v>
      </c>
      <c r="DP1085" s="3364">
        <v>-0.18441457221910529</v>
      </c>
      <c r="DQ1085" s="3364">
        <v>0</v>
      </c>
      <c r="DR1085" s="3364">
        <v>-423.93053135386913</v>
      </c>
      <c r="DS1085" s="3364"/>
      <c r="DT1085" s="3364"/>
      <c r="DU1085" s="3364"/>
      <c r="DV1085" s="3364">
        <v>8981.2425570411488</v>
      </c>
      <c r="DW1085" s="3364">
        <v>0</v>
      </c>
      <c r="DX1085" s="3364">
        <v>0</v>
      </c>
      <c r="DY1085" s="3364">
        <v>-905.11847999999964</v>
      </c>
      <c r="DZ1085" s="3364">
        <v>-610.32131999999956</v>
      </c>
      <c r="EA1085" s="3364">
        <v>214.61328</v>
      </c>
      <c r="EB1085" s="3364">
        <v>1243.97532</v>
      </c>
      <c r="EC1085" s="3364">
        <v>-560.33290871784993</v>
      </c>
      <c r="ED1085" s="3364">
        <v>1061.4243005629073</v>
      </c>
      <c r="EE1085" s="3364">
        <v>18.560255370109072</v>
      </c>
      <c r="EF1085" s="3364">
        <v>0.44743114246501242</v>
      </c>
      <c r="EG1085" s="3364">
        <v>12.88984649478987</v>
      </c>
      <c r="EH1085" s="3364">
        <v>13.895818530966183</v>
      </c>
      <c r="EI1085" s="3364">
        <v>152.98406848012633</v>
      </c>
      <c r="EJ1085" s="3364">
        <v>39.590644398597668</v>
      </c>
      <c r="EK1085" s="3364">
        <v>0</v>
      </c>
      <c r="EL1085" s="3364">
        <v>0</v>
      </c>
      <c r="EM1085" s="3364">
        <v>0</v>
      </c>
      <c r="EN1085" s="3364">
        <v>7.0096552109173018</v>
      </c>
      <c r="EO1085" s="3364">
        <v>0</v>
      </c>
      <c r="EP1085" s="3364">
        <v>48.190385984161374</v>
      </c>
      <c r="EQ1085" s="3364">
        <v>133.8207467520316</v>
      </c>
      <c r="ER1085" s="3364">
        <v>0</v>
      </c>
      <c r="ES1085" s="3364">
        <v>-1.3272872828010887E-11</v>
      </c>
      <c r="ET1085" s="3364">
        <v>0</v>
      </c>
      <c r="EU1085" s="3364">
        <v>-5.5502613474772033E-2</v>
      </c>
      <c r="EV1085" s="3364">
        <v>104</v>
      </c>
      <c r="EW1085" s="3364">
        <v>0</v>
      </c>
      <c r="EX1085" s="3364">
        <v>0</v>
      </c>
      <c r="EY1085" s="3364">
        <v>0</v>
      </c>
      <c r="EZ1085" s="3364"/>
      <c r="FA1085" s="3364">
        <v>0</v>
      </c>
      <c r="FB1085" s="3364">
        <v>-28.018989585038302</v>
      </c>
      <c r="FC1085" s="3364"/>
      <c r="FD1085" s="3364">
        <v>-28.018989585038302</v>
      </c>
      <c r="FE1085" s="3364"/>
      <c r="FF1085" s="3364">
        <v>0</v>
      </c>
      <c r="FG1085" s="3364">
        <v>0</v>
      </c>
      <c r="FH1085" s="3364">
        <v>0</v>
      </c>
      <c r="FI1085" s="3364">
        <v>0</v>
      </c>
      <c r="FJ1085" s="2858"/>
    </row>
    <row r="1086" spans="1:166" ht="14.45" customHeight="1">
      <c r="A1086" s="3364">
        <v>646</v>
      </c>
      <c r="B1086" s="3364" t="s">
        <v>468</v>
      </c>
      <c r="C1086" s="3364" t="s">
        <v>1973</v>
      </c>
      <c r="D1086" s="3364" t="s">
        <v>338</v>
      </c>
      <c r="E1086" s="3364" t="s">
        <v>230</v>
      </c>
      <c r="F1086" s="3364" t="s">
        <v>230</v>
      </c>
      <c r="G1086" s="3364" t="s">
        <v>2365</v>
      </c>
      <c r="H1086" s="3364" t="s">
        <v>2365</v>
      </c>
      <c r="I1086" s="3364" t="s">
        <v>3292</v>
      </c>
      <c r="J1086" s="3364" t="s">
        <v>3297</v>
      </c>
      <c r="K1086" s="3366">
        <v>44593</v>
      </c>
      <c r="L1086" s="3364">
        <v>0</v>
      </c>
      <c r="M1086" s="3364">
        <v>0</v>
      </c>
      <c r="N1086" s="3364">
        <v>47.319000000000003</v>
      </c>
      <c r="O1086" s="3364">
        <v>47.319000000000003</v>
      </c>
      <c r="P1086" s="3364">
        <v>47.319000000000003</v>
      </c>
      <c r="Q1086" s="3364">
        <v>47.319000000000003</v>
      </c>
      <c r="R1086" s="3364"/>
      <c r="S1086" s="3364">
        <v>74.67</v>
      </c>
      <c r="T1086" s="3364">
        <v>266.08</v>
      </c>
      <c r="U1086" s="3364"/>
      <c r="V1086" s="3364">
        <v>16123.949250000001</v>
      </c>
      <c r="W1086" s="3364">
        <v>16123.949250000001</v>
      </c>
      <c r="X1086" s="3364">
        <v>17505.190860000002</v>
      </c>
      <c r="Y1086" s="3364">
        <v>0</v>
      </c>
      <c r="Z1086" s="3364">
        <v>2300.6173628139777</v>
      </c>
      <c r="AA1086" s="3364">
        <v>0</v>
      </c>
      <c r="AB1086" s="3364">
        <v>0</v>
      </c>
      <c r="AC1086" s="3364">
        <v>0</v>
      </c>
      <c r="AD1086" s="3364">
        <v>0</v>
      </c>
      <c r="AE1086" s="3364">
        <v>0</v>
      </c>
      <c r="AF1086" s="3364">
        <v>10787.759593284452</v>
      </c>
      <c r="AG1086" s="3364">
        <v>372.93935398735977</v>
      </c>
      <c r="AH1086" s="3364">
        <v>289.41648094867082</v>
      </c>
      <c r="AI1086" s="3364">
        <v>0.58996754107084126</v>
      </c>
      <c r="AJ1086" s="3364">
        <v>0</v>
      </c>
      <c r="AK1086" s="3364">
        <v>159.25143534542059</v>
      </c>
      <c r="AL1086" s="3364">
        <v>424.24510546374444</v>
      </c>
      <c r="AM1086" s="3364"/>
      <c r="AN1086" s="3364">
        <v>21.053739318664515</v>
      </c>
      <c r="AO1086" s="3364">
        <v>0</v>
      </c>
      <c r="AP1086" s="3364">
        <v>0</v>
      </c>
      <c r="AQ1086" s="3364">
        <v>0</v>
      </c>
      <c r="AR1086" s="3364">
        <v>0</v>
      </c>
      <c r="AS1086" s="3364">
        <v>6.2923438330834036E-12</v>
      </c>
      <c r="AT1086" s="3364">
        <v>240.25503671750926</v>
      </c>
      <c r="AU1086" s="3364">
        <v>0</v>
      </c>
      <c r="AV1086" s="3364">
        <v>-98.556548504477789</v>
      </c>
      <c r="AW1086" s="3364">
        <v>54.932176903844223</v>
      </c>
      <c r="AX1086" s="3364">
        <v>35.387153216153003</v>
      </c>
      <c r="AY1086" s="3364">
        <v>614.63712395114226</v>
      </c>
      <c r="AZ1086" s="3364">
        <v>0</v>
      </c>
      <c r="BA1086" s="3364"/>
      <c r="BB1086" s="3364">
        <v>2648.4117614657639</v>
      </c>
      <c r="BC1086" s="3364">
        <v>28.00488643409286</v>
      </c>
      <c r="BD1086" s="3364">
        <v>324.45511681276992</v>
      </c>
      <c r="BE1086" s="3364">
        <v>7.8216231780922776</v>
      </c>
      <c r="BF1086" s="3364">
        <v>225.32969330265848</v>
      </c>
      <c r="BG1086" s="3364">
        <v>242.91526893184022</v>
      </c>
      <c r="BH1086" s="3364">
        <v>0</v>
      </c>
      <c r="BI1086" s="3364">
        <v>0</v>
      </c>
      <c r="BJ1086" s="3364">
        <v>0</v>
      </c>
      <c r="BK1086" s="3364">
        <v>0</v>
      </c>
      <c r="BL1086" s="3364">
        <v>0</v>
      </c>
      <c r="BM1086" s="3364"/>
      <c r="BN1086" s="3364"/>
      <c r="BO1086" s="3364"/>
      <c r="BP1086" s="3364"/>
      <c r="BQ1086" s="3364"/>
      <c r="BR1086" s="3364"/>
      <c r="BS1086" s="3364"/>
      <c r="BT1086" s="3364"/>
      <c r="BU1086" s="3364"/>
      <c r="BV1086" s="3364">
        <v>11588.281295509811</v>
      </c>
      <c r="BW1086" s="3364"/>
      <c r="BX1086" s="3364"/>
      <c r="BY1086" s="3364"/>
      <c r="BZ1086" s="3364"/>
      <c r="CA1086" s="3364"/>
      <c r="CB1086" s="3364"/>
      <c r="CC1086" s="3364"/>
      <c r="CD1086" s="3364"/>
      <c r="CE1086" s="3364"/>
      <c r="CF1086" s="3364"/>
      <c r="CG1086" s="3364"/>
      <c r="CH1086" s="3364"/>
      <c r="CI1086" s="3364">
        <v>17505.560800000003</v>
      </c>
      <c r="CJ1086" s="3364">
        <v>1381.5815500000008</v>
      </c>
      <c r="CK1086" s="3364"/>
      <c r="CL1086" s="3364"/>
      <c r="CM1086" s="3364"/>
      <c r="CN1086" s="3364"/>
      <c r="CO1086" s="3364">
        <v>-196.84703999999985</v>
      </c>
      <c r="CP1086" s="3364">
        <v>1578.0886500000011</v>
      </c>
      <c r="CQ1086" s="3364">
        <v>29</v>
      </c>
      <c r="CR1086" s="3364">
        <v>-1901.6566151238258</v>
      </c>
      <c r="CS1086" s="3364">
        <v>0</v>
      </c>
      <c r="CT1086" s="3364">
        <v>0</v>
      </c>
      <c r="CU1086" s="3364">
        <v>0</v>
      </c>
      <c r="CV1086" s="3364">
        <v>0</v>
      </c>
      <c r="CW1086" s="3364">
        <v>0</v>
      </c>
      <c r="CX1086" s="3364">
        <v>-0.31777523087183113</v>
      </c>
      <c r="CY1086" s="3364">
        <v>0.10634057154006626</v>
      </c>
      <c r="CZ1086" s="3364">
        <v>0</v>
      </c>
      <c r="DA1086" s="3364">
        <v>0</v>
      </c>
      <c r="DB1086" s="3364">
        <v>0</v>
      </c>
      <c r="DC1086" s="3364">
        <v>-869.23062527820548</v>
      </c>
      <c r="DD1086" s="3364">
        <v>-18.156084079324899</v>
      </c>
      <c r="DE1086" s="3364">
        <v>-0.63023228752854621</v>
      </c>
      <c r="DF1086" s="3364">
        <v>-26.143178444339298</v>
      </c>
      <c r="DG1086" s="3364">
        <v>-19.573053077182749</v>
      </c>
      <c r="DH1086" s="3364">
        <v>0</v>
      </c>
      <c r="DI1086" s="3364">
        <v>-132.00658228685899</v>
      </c>
      <c r="DJ1086" s="3364"/>
      <c r="DK1086" s="3364">
        <v>0</v>
      </c>
      <c r="DL1086" s="3364">
        <v>-3.9112541565072156E-2</v>
      </c>
      <c r="DM1086" s="3364">
        <v>-411.46117953770289</v>
      </c>
      <c r="DN1086" s="3364">
        <v>0</v>
      </c>
      <c r="DO1086" s="3364">
        <v>-16.361772532649994</v>
      </c>
      <c r="DP1086" s="3364">
        <v>-0.73677078206989322</v>
      </c>
      <c r="DQ1086" s="3364">
        <v>0</v>
      </c>
      <c r="DR1086" s="3364">
        <v>-406.88484627301716</v>
      </c>
      <c r="DS1086" s="3364"/>
      <c r="DT1086" s="3364"/>
      <c r="DU1086" s="3364"/>
      <c r="DV1086" s="3364">
        <v>0</v>
      </c>
      <c r="DW1086" s="3364">
        <v>0</v>
      </c>
      <c r="DX1086" s="3364">
        <v>0</v>
      </c>
      <c r="DY1086" s="3364">
        <v>-284.86038000000013</v>
      </c>
      <c r="DZ1086" s="3364">
        <v>-1616.8902300000004</v>
      </c>
      <c r="EA1086" s="3364">
        <v>88.013340000000014</v>
      </c>
      <c r="EB1086" s="3364">
        <v>3194.9788800000001</v>
      </c>
      <c r="EC1086" s="3364">
        <v>0</v>
      </c>
      <c r="ED1086" s="3364">
        <v>2465.4587387165029</v>
      </c>
      <c r="EE1086" s="3364">
        <v>74.151699076172861</v>
      </c>
      <c r="EF1086" s="3364">
        <v>1.7875712791541645</v>
      </c>
      <c r="EG1086" s="3364">
        <v>51.497352776676962</v>
      </c>
      <c r="EH1086" s="3364">
        <v>55.516399617256745</v>
      </c>
      <c r="EI1086" s="3364">
        <v>0</v>
      </c>
      <c r="EJ1086" s="3364">
        <v>0</v>
      </c>
      <c r="EK1086" s="3364">
        <v>0</v>
      </c>
      <c r="EL1086" s="3364">
        <v>0</v>
      </c>
      <c r="EM1086" s="3364">
        <v>0</v>
      </c>
      <c r="EN1086" s="3364">
        <v>28.00488643409286</v>
      </c>
      <c r="EO1086" s="3364">
        <v>0</v>
      </c>
      <c r="EP1086" s="3364">
        <v>192.52962465252722</v>
      </c>
      <c r="EQ1086" s="3364">
        <v>534.63896619042407</v>
      </c>
      <c r="ER1086" s="3364">
        <v>0</v>
      </c>
      <c r="ES1086" s="3364">
        <v>-5.3027614771077949E-11</v>
      </c>
      <c r="ET1086" s="3364">
        <v>0</v>
      </c>
      <c r="EU1086" s="3364">
        <v>-0.22174334405713125</v>
      </c>
      <c r="EV1086" s="3364">
        <v>104</v>
      </c>
      <c r="EW1086" s="3364">
        <v>0</v>
      </c>
      <c r="EX1086" s="3364">
        <v>0</v>
      </c>
      <c r="EY1086" s="3364">
        <v>0</v>
      </c>
      <c r="EZ1086" s="3364"/>
      <c r="FA1086" s="3364">
        <v>0</v>
      </c>
      <c r="FB1086" s="3364">
        <v>-28.018989585038302</v>
      </c>
      <c r="FC1086" s="3364"/>
      <c r="FD1086" s="3364">
        <v>-28.018989585038302</v>
      </c>
      <c r="FE1086" s="3364"/>
      <c r="FF1086" s="3364">
        <v>0</v>
      </c>
      <c r="FG1086" s="3364">
        <v>0</v>
      </c>
      <c r="FH1086" s="3364">
        <v>0</v>
      </c>
      <c r="FI1086" s="3364">
        <v>0</v>
      </c>
      <c r="FJ1086" s="2858"/>
    </row>
    <row r="1087" spans="1:166" ht="14.45" customHeight="1">
      <c r="A1087" s="3364">
        <v>647</v>
      </c>
      <c r="B1087" s="3364" t="s">
        <v>468</v>
      </c>
      <c r="C1087" s="3364" t="s">
        <v>1973</v>
      </c>
      <c r="D1087" s="3364" t="s">
        <v>338</v>
      </c>
      <c r="E1087" s="3364" t="s">
        <v>230</v>
      </c>
      <c r="F1087" s="3364" t="s">
        <v>230</v>
      </c>
      <c r="G1087" s="3364" t="s">
        <v>2365</v>
      </c>
      <c r="H1087" s="3364" t="s">
        <v>2365</v>
      </c>
      <c r="I1087" s="3364" t="s">
        <v>2365</v>
      </c>
      <c r="J1087" s="3364" t="s">
        <v>3297</v>
      </c>
      <c r="K1087" s="3366">
        <v>44593</v>
      </c>
      <c r="L1087" s="3364">
        <v>314</v>
      </c>
      <c r="M1087" s="3364">
        <v>314</v>
      </c>
      <c r="N1087" s="3364">
        <v>0</v>
      </c>
      <c r="O1087" s="3364">
        <v>0</v>
      </c>
      <c r="P1087" s="3364">
        <v>0</v>
      </c>
      <c r="Q1087" s="3364">
        <v>0</v>
      </c>
      <c r="R1087" s="3364">
        <v>9.4499999999999993</v>
      </c>
      <c r="S1087" s="3364"/>
      <c r="T1087" s="3364"/>
      <c r="U1087" s="3364">
        <v>2967.2999999999997</v>
      </c>
      <c r="V1087" s="3364"/>
      <c r="W1087" s="3364">
        <v>2967.2999999999997</v>
      </c>
      <c r="X1087" s="3364">
        <v>2945.32</v>
      </c>
      <c r="Y1087" s="3364">
        <v>0</v>
      </c>
      <c r="Z1087" s="3364">
        <v>0</v>
      </c>
      <c r="AA1087" s="3364">
        <v>0</v>
      </c>
      <c r="AB1087" s="3364">
        <v>0</v>
      </c>
      <c r="AC1087" s="3364">
        <v>47.318753003965959</v>
      </c>
      <c r="AD1087" s="3364">
        <v>0</v>
      </c>
      <c r="AE1087" s="3364">
        <v>1602.6263241307904</v>
      </c>
      <c r="AF1087" s="3364"/>
      <c r="AG1087" s="3364"/>
      <c r="AH1087" s="3364"/>
      <c r="AI1087" s="3364">
        <v>0</v>
      </c>
      <c r="AJ1087" s="3364">
        <v>0</v>
      </c>
      <c r="AK1087" s="3364">
        <v>0</v>
      </c>
      <c r="AL1087" s="3364">
        <v>0</v>
      </c>
      <c r="AM1087" s="3364"/>
      <c r="AN1087" s="3364">
        <v>0</v>
      </c>
      <c r="AO1087" s="3364">
        <v>272.18810002951642</v>
      </c>
      <c r="AP1087" s="3364">
        <v>1044.947509288394</v>
      </c>
      <c r="AQ1087" s="3364">
        <v>0</v>
      </c>
      <c r="AR1087" s="3364">
        <v>0</v>
      </c>
      <c r="AS1087" s="3364"/>
      <c r="AT1087" s="3364"/>
      <c r="AU1087" s="3364">
        <v>0</v>
      </c>
      <c r="AV1087" s="3364">
        <v>0</v>
      </c>
      <c r="AW1087" s="3364">
        <v>0</v>
      </c>
      <c r="AX1087" s="3364"/>
      <c r="AY1087" s="3364"/>
      <c r="AZ1087" s="3364">
        <v>0</v>
      </c>
      <c r="BA1087" s="3364"/>
      <c r="BB1087" s="3364">
        <v>0</v>
      </c>
      <c r="BC1087" s="3364">
        <v>153.45703331981764</v>
      </c>
      <c r="BD1087" s="3364">
        <v>0</v>
      </c>
      <c r="BE1087" s="3364">
        <v>0</v>
      </c>
      <c r="BF1087" s="3364"/>
      <c r="BG1087" s="3364">
        <v>0</v>
      </c>
      <c r="BH1087" s="3364">
        <v>0</v>
      </c>
      <c r="BI1087" s="3364">
        <v>178.49</v>
      </c>
      <c r="BJ1087" s="3364">
        <v>821.09</v>
      </c>
      <c r="BK1087" s="3364">
        <v>11612.47</v>
      </c>
      <c r="BL1087" s="3364">
        <v>5</v>
      </c>
      <c r="BM1087" s="3364"/>
      <c r="BN1087" s="3364"/>
      <c r="BO1087" s="3364"/>
      <c r="BP1087" s="3364"/>
      <c r="BQ1087" s="3364"/>
      <c r="BR1087" s="3364"/>
      <c r="BS1087" s="3364"/>
      <c r="BT1087" s="3364"/>
      <c r="BU1087" s="3364"/>
      <c r="BV1087" s="3364">
        <v>0</v>
      </c>
      <c r="BW1087" s="3364"/>
      <c r="BX1087" s="3364"/>
      <c r="BY1087" s="3364"/>
      <c r="BZ1087" s="3364"/>
      <c r="CA1087" s="3364"/>
      <c r="CB1087" s="3364"/>
      <c r="CC1087" s="3364"/>
      <c r="CD1087" s="3364"/>
      <c r="CE1087" s="3364"/>
      <c r="CF1087" s="3364"/>
      <c r="CG1087" s="3364"/>
      <c r="CH1087" s="3364"/>
      <c r="CI1087" s="3364">
        <v>2945.32</v>
      </c>
      <c r="CJ1087" s="3364">
        <v>-22.010000000000218</v>
      </c>
      <c r="CK1087" s="3364"/>
      <c r="CL1087" s="3364"/>
      <c r="CM1087" s="3364"/>
      <c r="CN1087" s="3364"/>
      <c r="CO1087" s="3364">
        <v>-21.979999999999531</v>
      </c>
      <c r="CP1087" s="3364">
        <v>0</v>
      </c>
      <c r="CQ1087" s="3364">
        <v>29</v>
      </c>
      <c r="CR1087" s="3364">
        <v>-75.242201685231976</v>
      </c>
      <c r="CS1087" s="3364">
        <v>-5.6843418860808015E-14</v>
      </c>
      <c r="CT1087" s="3364">
        <v>-0.28900579725177522</v>
      </c>
      <c r="CU1087" s="3364">
        <v>0</v>
      </c>
      <c r="CV1087" s="3364">
        <v>0</v>
      </c>
      <c r="CW1087" s="3364"/>
      <c r="CX1087" s="3364"/>
      <c r="CY1087" s="3364"/>
      <c r="CZ1087" s="3364">
        <v>0</v>
      </c>
      <c r="DA1087" s="3364">
        <v>0</v>
      </c>
      <c r="DB1087" s="3364">
        <v>0</v>
      </c>
      <c r="DC1087" s="3364"/>
      <c r="DD1087" s="3364"/>
      <c r="DE1087" s="3364">
        <v>0</v>
      </c>
      <c r="DF1087" s="3364">
        <v>0</v>
      </c>
      <c r="DG1087" s="3364">
        <v>0</v>
      </c>
      <c r="DH1087" s="3364">
        <v>0</v>
      </c>
      <c r="DI1087" s="3364">
        <v>0</v>
      </c>
      <c r="DJ1087" s="3364"/>
      <c r="DK1087" s="3364">
        <v>0</v>
      </c>
      <c r="DL1087" s="3364">
        <v>0</v>
      </c>
      <c r="DM1087" s="3364"/>
      <c r="DN1087" s="3364">
        <v>0</v>
      </c>
      <c r="DO1087" s="3364">
        <v>0</v>
      </c>
      <c r="DP1087" s="3364">
        <v>0</v>
      </c>
      <c r="DQ1087" s="3364">
        <v>0</v>
      </c>
      <c r="DR1087" s="3364">
        <v>-74.953195887980002</v>
      </c>
      <c r="DS1087" s="3364"/>
      <c r="DT1087" s="3364"/>
      <c r="DU1087" s="3364">
        <v>1602.6263241307904</v>
      </c>
      <c r="DV1087" s="3364"/>
      <c r="DW1087" s="3364">
        <v>0</v>
      </c>
      <c r="DX1087" s="3364">
        <v>0</v>
      </c>
      <c r="DY1087" s="3364">
        <v>-175.83999999999955</v>
      </c>
      <c r="DZ1087" s="3364"/>
      <c r="EA1087" s="3364">
        <v>153.85999999999999</v>
      </c>
      <c r="EB1087" s="3364"/>
      <c r="EC1087" s="3364">
        <v>-99.986640387969828</v>
      </c>
      <c r="ED1087" s="3364"/>
      <c r="EE1087" s="3364">
        <v>0</v>
      </c>
      <c r="EF1087" s="3364">
        <v>0</v>
      </c>
      <c r="EG1087" s="3364"/>
      <c r="EH1087" s="3364">
        <v>0</v>
      </c>
      <c r="EI1087" s="3364">
        <v>121.8023843621546</v>
      </c>
      <c r="EJ1087" s="3364">
        <v>31.654648957663028</v>
      </c>
      <c r="EK1087" s="3364">
        <v>0</v>
      </c>
      <c r="EL1087" s="3364">
        <v>0</v>
      </c>
      <c r="EM1087" s="3364"/>
      <c r="EN1087" s="3364"/>
      <c r="EO1087" s="3364">
        <v>0</v>
      </c>
      <c r="EP1087" s="3364">
        <v>0</v>
      </c>
      <c r="EQ1087" s="3364"/>
      <c r="ER1087" s="3364">
        <v>0</v>
      </c>
      <c r="ES1087" s="3364"/>
      <c r="ET1087" s="3364">
        <v>0</v>
      </c>
      <c r="EU1087" s="3364"/>
      <c r="EV1087" s="3364">
        <v>104</v>
      </c>
      <c r="EW1087" s="3364"/>
      <c r="EX1087" s="3364"/>
      <c r="EY1087" s="3364"/>
      <c r="EZ1087" s="3364"/>
      <c r="FA1087" s="3364">
        <v>0</v>
      </c>
      <c r="FB1087" s="3364">
        <v>-28.018989585038302</v>
      </c>
      <c r="FC1087" s="3364"/>
      <c r="FD1087" s="3364">
        <v>-28.018989585038302</v>
      </c>
      <c r="FE1087" s="3364"/>
      <c r="FF1087" s="3364">
        <v>0</v>
      </c>
      <c r="FG1087" s="3364">
        <v>0</v>
      </c>
      <c r="FH1087" s="3364">
        <v>0</v>
      </c>
      <c r="FI1087" s="3364">
        <v>0</v>
      </c>
      <c r="FJ1087" s="2858"/>
    </row>
    <row r="1088" spans="1:166" ht="14.45" customHeight="1">
      <c r="A1088" s="3364">
        <v>645</v>
      </c>
      <c r="B1088" s="3364" t="s">
        <v>468</v>
      </c>
      <c r="C1088" s="3364" t="s">
        <v>1973</v>
      </c>
      <c r="D1088" s="3364" t="s">
        <v>338</v>
      </c>
      <c r="E1088" s="3364" t="s">
        <v>230</v>
      </c>
      <c r="F1088" s="3364" t="s">
        <v>230</v>
      </c>
      <c r="G1088" s="3364" t="s">
        <v>2365</v>
      </c>
      <c r="H1088" s="3364" t="s">
        <v>2365</v>
      </c>
      <c r="I1088" s="3364" t="s">
        <v>3296</v>
      </c>
      <c r="J1088" s="3364" t="s">
        <v>3297</v>
      </c>
      <c r="K1088" s="3366">
        <v>44593</v>
      </c>
      <c r="L1088" s="3364">
        <v>0</v>
      </c>
      <c r="M1088" s="3364">
        <v>0</v>
      </c>
      <c r="N1088" s="3364">
        <v>4.835</v>
      </c>
      <c r="O1088" s="3364">
        <v>4.835</v>
      </c>
      <c r="P1088" s="3364">
        <v>4.835</v>
      </c>
      <c r="Q1088" s="3364">
        <v>4.835</v>
      </c>
      <c r="R1088" s="3364"/>
      <c r="S1088" s="3364">
        <v>987.25</v>
      </c>
      <c r="T1088" s="3364">
        <v>430.22</v>
      </c>
      <c r="U1088" s="3364"/>
      <c r="V1088" s="3364">
        <v>6853.4674500000001</v>
      </c>
      <c r="W1088" s="3364">
        <v>6853.4674500000001</v>
      </c>
      <c r="X1088" s="3364">
        <v>6830.2594499999996</v>
      </c>
      <c r="Y1088" s="3364">
        <v>0</v>
      </c>
      <c r="Z1088" s="3364">
        <v>235.07438764989922</v>
      </c>
      <c r="AA1088" s="3364">
        <v>0</v>
      </c>
      <c r="AB1088" s="3364">
        <v>0</v>
      </c>
      <c r="AC1088" s="3364">
        <v>28.329098158011227</v>
      </c>
      <c r="AD1088" s="3364">
        <v>0</v>
      </c>
      <c r="AE1088" s="3364">
        <v>3666.3549276675071</v>
      </c>
      <c r="AF1088" s="3364">
        <v>1895.9227018675804</v>
      </c>
      <c r="AG1088" s="3364">
        <v>38.106506403957908</v>
      </c>
      <c r="AH1088" s="3364">
        <v>29.572237058830982</v>
      </c>
      <c r="AI1088" s="3364">
        <v>6.0282192376794039E-2</v>
      </c>
      <c r="AJ1088" s="3364">
        <v>0</v>
      </c>
      <c r="AK1088" s="3364">
        <v>59.143006714370458</v>
      </c>
      <c r="AL1088" s="3364">
        <v>43.348868000532647</v>
      </c>
      <c r="AM1088" s="3364"/>
      <c r="AN1088" s="3364">
        <v>2.1512464254473453</v>
      </c>
      <c r="AO1088" s="3364">
        <v>138.97039205845459</v>
      </c>
      <c r="AP1088" s="3364">
        <v>535.77564930516257</v>
      </c>
      <c r="AQ1088" s="3364">
        <v>0</v>
      </c>
      <c r="AR1088" s="3364">
        <v>0</v>
      </c>
      <c r="AS1088" s="3364">
        <v>6.4294432327306696E-13</v>
      </c>
      <c r="AT1088" s="3364">
        <v>24.548978265161082</v>
      </c>
      <c r="AU1088" s="3364">
        <v>0</v>
      </c>
      <c r="AV1088" s="3364">
        <v>-10.070392696784591</v>
      </c>
      <c r="AW1088" s="3364">
        <v>5.6129054994840724</v>
      </c>
      <c r="AX1088" s="3364">
        <v>3.6158178702022394</v>
      </c>
      <c r="AY1088" s="3364">
        <v>62.802901462494397</v>
      </c>
      <c r="AZ1088" s="3364">
        <v>0</v>
      </c>
      <c r="BA1088" s="3364"/>
      <c r="BB1088" s="3364">
        <v>451.99234615919318</v>
      </c>
      <c r="BC1088" s="3364">
        <v>81.475043879889867</v>
      </c>
      <c r="BD1088" s="3364">
        <v>33.152443834183785</v>
      </c>
      <c r="BE1088" s="3364">
        <v>0.79920429565451845</v>
      </c>
      <c r="BF1088" s="3364">
        <v>23.0239241555898</v>
      </c>
      <c r="BG1088" s="3364">
        <v>24.820797677158168</v>
      </c>
      <c r="BH1088" s="3364">
        <v>0</v>
      </c>
      <c r="BI1088" s="3364">
        <v>0</v>
      </c>
      <c r="BJ1088" s="3364">
        <v>0</v>
      </c>
      <c r="BK1088" s="3364">
        <v>0</v>
      </c>
      <c r="BL1088" s="3364">
        <v>0</v>
      </c>
      <c r="BM1088" s="3364"/>
      <c r="BN1088" s="3364"/>
      <c r="BO1088" s="3364"/>
      <c r="BP1088" s="3364"/>
      <c r="BQ1088" s="3364"/>
      <c r="BR1088" s="3364"/>
      <c r="BS1088" s="3364"/>
      <c r="BT1088" s="3364"/>
      <c r="BU1088" s="3364"/>
      <c r="BV1088" s="3364">
        <v>1977.7190718301667</v>
      </c>
      <c r="BW1088" s="3364"/>
      <c r="BX1088" s="3364"/>
      <c r="BY1088" s="3364"/>
      <c r="BZ1088" s="3364"/>
      <c r="CA1088" s="3364"/>
      <c r="CB1088" s="3364"/>
      <c r="CC1088" s="3364"/>
      <c r="CD1088" s="3364"/>
      <c r="CE1088" s="3364"/>
      <c r="CF1088" s="3364"/>
      <c r="CG1088" s="3364"/>
      <c r="CH1088" s="3364"/>
      <c r="CI1088" s="3364">
        <v>6837.3227999999999</v>
      </c>
      <c r="CJ1088" s="3364">
        <v>-16.174650000000838</v>
      </c>
      <c r="CK1088" s="3364"/>
      <c r="CL1088" s="3364"/>
      <c r="CM1088" s="3364"/>
      <c r="CN1088" s="3364"/>
      <c r="CO1088" s="3364">
        <v>-281.88049999999976</v>
      </c>
      <c r="CP1088" s="3364">
        <v>258.67250000000001</v>
      </c>
      <c r="CQ1088" s="3364">
        <v>29</v>
      </c>
      <c r="CR1088" s="3364">
        <v>-389.88886320938218</v>
      </c>
      <c r="CS1088" s="3364">
        <v>2.8421709430404007E-14</v>
      </c>
      <c r="CT1088" s="3364">
        <v>-0.14818186301260994</v>
      </c>
      <c r="CU1088" s="3364">
        <v>0</v>
      </c>
      <c r="CV1088" s="3364">
        <v>0</v>
      </c>
      <c r="CW1088" s="3364">
        <v>0</v>
      </c>
      <c r="CX1088" s="3364">
        <v>-3.2469900912222016E-2</v>
      </c>
      <c r="CY1088" s="3364">
        <v>1.0865755053920179E-2</v>
      </c>
      <c r="CZ1088" s="3364">
        <v>0</v>
      </c>
      <c r="DA1088" s="3364">
        <v>0</v>
      </c>
      <c r="DB1088" s="3364">
        <v>0</v>
      </c>
      <c r="DC1088" s="3364">
        <v>-152.76518366699247</v>
      </c>
      <c r="DD1088" s="3364">
        <v>-1.8551674068246591</v>
      </c>
      <c r="DE1088" s="3364">
        <v>-6.4396397011782125E-2</v>
      </c>
      <c r="DF1088" s="3364">
        <v>-2.6712793545590685</v>
      </c>
      <c r="DG1088" s="3364">
        <v>-1.9999516394720587</v>
      </c>
      <c r="DH1088" s="3364">
        <v>0</v>
      </c>
      <c r="DI1088" s="3364">
        <v>-13.488277971997764</v>
      </c>
      <c r="DJ1088" s="3364"/>
      <c r="DK1088" s="3364">
        <v>0</v>
      </c>
      <c r="DL1088" s="3364">
        <v>-3.9964736885209698E-3</v>
      </c>
      <c r="DM1088" s="3364">
        <v>-42.042621421940296</v>
      </c>
      <c r="DN1088" s="3364">
        <v>0</v>
      </c>
      <c r="DO1088" s="3364">
        <v>-1.67182675448261</v>
      </c>
      <c r="DP1088" s="3364">
        <v>-7.5282375606161356E-2</v>
      </c>
      <c r="DQ1088" s="3364">
        <v>0</v>
      </c>
      <c r="DR1088" s="3364">
        <v>-173.05843626274546</v>
      </c>
      <c r="DS1088" s="3364"/>
      <c r="DT1088" s="3364"/>
      <c r="DU1088" s="3364"/>
      <c r="DV1088" s="3364">
        <v>3666.3549276675071</v>
      </c>
      <c r="DW1088" s="3364">
        <v>0</v>
      </c>
      <c r="DX1088" s="3364">
        <v>0</v>
      </c>
      <c r="DY1088" s="3364">
        <v>-369.49070000000023</v>
      </c>
      <c r="DZ1088" s="3364">
        <v>-249.14755000000031</v>
      </c>
      <c r="EA1088" s="3364">
        <v>87.610200000000006</v>
      </c>
      <c r="EB1088" s="3364">
        <v>507.82004999999998</v>
      </c>
      <c r="EC1088" s="3364">
        <v>-228.74110213194899</v>
      </c>
      <c r="ED1088" s="3364">
        <v>433.29842056920444</v>
      </c>
      <c r="EE1088" s="3364">
        <v>7.5767337651534419</v>
      </c>
      <c r="EF1088" s="3364">
        <v>0.18265193970097393</v>
      </c>
      <c r="EG1088" s="3364">
        <v>5.26193919303521</v>
      </c>
      <c r="EH1088" s="3364">
        <v>5.6726006920990795</v>
      </c>
      <c r="EI1088" s="3364">
        <v>62.451703064962068</v>
      </c>
      <c r="EJ1088" s="3364">
        <v>16.16183431840761</v>
      </c>
      <c r="EK1088" s="3364">
        <v>0</v>
      </c>
      <c r="EL1088" s="3364">
        <v>0</v>
      </c>
      <c r="EM1088" s="3364">
        <v>0</v>
      </c>
      <c r="EN1088" s="3364">
        <v>2.861506496520192</v>
      </c>
      <c r="EO1088" s="3364">
        <v>0</v>
      </c>
      <c r="EP1088" s="3364">
        <v>19.672451556350918</v>
      </c>
      <c r="EQ1088" s="3364">
        <v>54.628783396324948</v>
      </c>
      <c r="ER1088" s="3364">
        <v>0</v>
      </c>
      <c r="ES1088" s="3364">
        <v>-5.4182995713806686E-12</v>
      </c>
      <c r="ET1088" s="3364">
        <v>0</v>
      </c>
      <c r="EU1088" s="3364">
        <v>-2.2657475190001719E-2</v>
      </c>
      <c r="EV1088" s="3364">
        <v>104</v>
      </c>
      <c r="EW1088" s="3364">
        <v>0</v>
      </c>
      <c r="EX1088" s="3364">
        <v>0</v>
      </c>
      <c r="EY1088" s="3364">
        <v>0</v>
      </c>
      <c r="EZ1088" s="3364"/>
      <c r="FA1088" s="3364">
        <v>0</v>
      </c>
      <c r="FB1088" s="3364">
        <v>-28.018989585038302</v>
      </c>
      <c r="FC1088" s="3364"/>
      <c r="FD1088" s="3364">
        <v>-28.018989585038302</v>
      </c>
      <c r="FE1088" s="3364"/>
      <c r="FF1088" s="3364">
        <v>0</v>
      </c>
      <c r="FG1088" s="3364">
        <v>0</v>
      </c>
      <c r="FH1088" s="3364">
        <v>0</v>
      </c>
      <c r="FI1088" s="3364">
        <v>0</v>
      </c>
      <c r="FJ1088" s="2858"/>
    </row>
    <row r="1089" spans="1:166" ht="14.45" customHeight="1">
      <c r="A1089" s="3364">
        <v>779</v>
      </c>
      <c r="B1089" s="3364" t="s">
        <v>468</v>
      </c>
      <c r="C1089" s="3364" t="s">
        <v>1973</v>
      </c>
      <c r="D1089" s="3364" t="s">
        <v>338</v>
      </c>
      <c r="E1089" s="3364" t="s">
        <v>229</v>
      </c>
      <c r="F1089" s="3364" t="s">
        <v>3322</v>
      </c>
      <c r="G1089" s="3364" t="s">
        <v>2365</v>
      </c>
      <c r="H1089" s="3364" t="s">
        <v>2365</v>
      </c>
      <c r="I1089" s="3364" t="s">
        <v>3292</v>
      </c>
      <c r="J1089" s="3364" t="s">
        <v>3297</v>
      </c>
      <c r="K1089" s="3366">
        <v>44593</v>
      </c>
      <c r="L1089" s="3364">
        <v>0</v>
      </c>
      <c r="M1089" s="3364">
        <v>0</v>
      </c>
      <c r="N1089" s="3364">
        <v>153.197</v>
      </c>
      <c r="O1089" s="3364">
        <v>147.06913991561001</v>
      </c>
      <c r="P1089" s="3364">
        <v>153.197</v>
      </c>
      <c r="Q1089" s="3364">
        <v>147.06913991561001</v>
      </c>
      <c r="R1089" s="3364"/>
      <c r="S1089" s="3364">
        <v>74.67</v>
      </c>
      <c r="T1089" s="3364">
        <v>266.08</v>
      </c>
      <c r="U1089" s="3364"/>
      <c r="V1089" s="3364">
        <v>52201.87775</v>
      </c>
      <c r="W1089" s="3364">
        <v>52201.87775</v>
      </c>
      <c r="X1089" s="3364">
        <v>56673.698180000007</v>
      </c>
      <c r="Y1089" s="3364">
        <v>0</v>
      </c>
      <c r="Z1089" s="3364">
        <v>7448.3331881699305</v>
      </c>
      <c r="AA1089" s="3364">
        <v>0</v>
      </c>
      <c r="AB1089" s="3364">
        <v>0</v>
      </c>
      <c r="AC1089" s="3364">
        <v>0</v>
      </c>
      <c r="AD1089" s="3364">
        <v>0</v>
      </c>
      <c r="AE1089" s="3364">
        <v>0</v>
      </c>
      <c r="AF1089" s="3364">
        <v>34925.767797552748</v>
      </c>
      <c r="AG1089" s="3364">
        <v>1207.4048524440827</v>
      </c>
      <c r="AH1089" s="3364">
        <v>936.99648411618</v>
      </c>
      <c r="AI1089" s="3364">
        <v>1.9100415771556809</v>
      </c>
      <c r="AJ1089" s="3364">
        <v>0</v>
      </c>
      <c r="AK1089" s="3364">
        <v>515.58236946284569</v>
      </c>
      <c r="AL1089" s="3364">
        <v>1373.5091067378698</v>
      </c>
      <c r="AM1089" s="3364"/>
      <c r="AN1089" s="3364">
        <v>68.162254113600198</v>
      </c>
      <c r="AO1089" s="3364">
        <v>0</v>
      </c>
      <c r="AP1089" s="3364">
        <v>0</v>
      </c>
      <c r="AQ1089" s="3364">
        <v>0</v>
      </c>
      <c r="AR1089" s="3364">
        <v>0</v>
      </c>
      <c r="AS1089" s="3364">
        <v>2.0371694207334858E-11</v>
      </c>
      <c r="AT1089" s="3364">
        <v>777.83450326533239</v>
      </c>
      <c r="AU1089" s="3364">
        <v>0</v>
      </c>
      <c r="AV1089" s="3364">
        <v>-319.08044466790261</v>
      </c>
      <c r="AW1089" s="3364">
        <v>177.84493977341498</v>
      </c>
      <c r="AX1089" s="3364">
        <v>114.56720791341726</v>
      </c>
      <c r="AY1089" s="3364">
        <v>1989.9102575697527</v>
      </c>
      <c r="AZ1089" s="3364">
        <v>0</v>
      </c>
      <c r="BA1089" s="3364"/>
      <c r="BB1089" s="3364">
        <v>8574.3303244208582</v>
      </c>
      <c r="BC1089" s="3364">
        <v>90.666848138035959</v>
      </c>
      <c r="BD1089" s="3364">
        <v>1050.4353543051611</v>
      </c>
      <c r="BE1089" s="3364">
        <v>25.322792240203778</v>
      </c>
      <c r="BF1089" s="3364">
        <v>729.51315591807463</v>
      </c>
      <c r="BG1089" s="3364">
        <v>786.44710273993792</v>
      </c>
      <c r="BH1089" s="3364">
        <v>0</v>
      </c>
      <c r="BI1089" s="3364">
        <v>0</v>
      </c>
      <c r="BJ1089" s="3364">
        <v>0</v>
      </c>
      <c r="BK1089" s="3364">
        <v>0</v>
      </c>
      <c r="BL1089" s="3364">
        <v>0</v>
      </c>
      <c r="BM1089" s="3364"/>
      <c r="BN1089" s="3364"/>
      <c r="BO1089" s="3364"/>
      <c r="BP1089" s="3364"/>
      <c r="BQ1089" s="3364"/>
      <c r="BR1089" s="3364">
        <v>2266.9405596192341</v>
      </c>
      <c r="BS1089" s="3364"/>
      <c r="BT1089" s="3364"/>
      <c r="BU1089" s="3364"/>
      <c r="BV1089" s="3364">
        <v>37517.486202756125</v>
      </c>
      <c r="BW1089" s="3364"/>
      <c r="BX1089" s="3364"/>
      <c r="BY1089" s="3364"/>
      <c r="BZ1089" s="3364"/>
      <c r="CA1089" s="3364"/>
      <c r="CB1089" s="3364"/>
      <c r="CC1089" s="3364"/>
      <c r="CD1089" s="3364"/>
      <c r="CE1089" s="3364"/>
      <c r="CF1089" s="3364"/>
      <c r="CG1089" s="3364"/>
      <c r="CH1089" s="3364"/>
      <c r="CI1089" s="3364">
        <v>54407.075799999999</v>
      </c>
      <c r="CJ1089" s="3364">
        <v>4293.2363737558844</v>
      </c>
      <c r="CK1089" s="3364"/>
      <c r="CL1089" s="3364"/>
      <c r="CM1089" s="3364"/>
      <c r="CN1089" s="3364"/>
      <c r="CO1089" s="3364">
        <v>-637.29951999999946</v>
      </c>
      <c r="CP1089" s="3364">
        <v>5109.1199500000039</v>
      </c>
      <c r="CQ1089" s="3364">
        <v>29</v>
      </c>
      <c r="CR1089" s="3364">
        <v>-6156.6831181370217</v>
      </c>
      <c r="CS1089" s="3364">
        <v>0</v>
      </c>
      <c r="CT1089" s="3364">
        <v>0</v>
      </c>
      <c r="CU1089" s="3364">
        <v>0</v>
      </c>
      <c r="CV1089" s="3364">
        <v>0</v>
      </c>
      <c r="CW1089" s="3364">
        <v>0</v>
      </c>
      <c r="CX1089" s="3364">
        <v>-1.0288089782934549</v>
      </c>
      <c r="CY1089" s="3364">
        <v>0.34428150506610677</v>
      </c>
      <c r="CZ1089" s="3364">
        <v>0</v>
      </c>
      <c r="DA1089" s="3364">
        <v>0</v>
      </c>
      <c r="DB1089" s="3364">
        <v>0</v>
      </c>
      <c r="DC1089" s="3364">
        <v>-2814.1660665006748</v>
      </c>
      <c r="DD1089" s="3364">
        <v>-58.780988877625077</v>
      </c>
      <c r="DE1089" s="3364">
        <v>-2.0404001722883116</v>
      </c>
      <c r="DF1089" s="3364">
        <v>-84.639500161403475</v>
      </c>
      <c r="DG1089" s="3364">
        <v>-63.368478037683872</v>
      </c>
      <c r="DH1089" s="3364">
        <v>0</v>
      </c>
      <c r="DI1089" s="3364">
        <v>-427.37615728565515</v>
      </c>
      <c r="DJ1089" s="3364"/>
      <c r="DK1089" s="3364">
        <v>0</v>
      </c>
      <c r="DL1089" s="3364">
        <v>-0.12662828948507698</v>
      </c>
      <c r="DM1089" s="3364">
        <v>-1332.1206771410523</v>
      </c>
      <c r="DN1089" s="3364">
        <v>0</v>
      </c>
      <c r="DO1089" s="3364">
        <v>-52.971839360180581</v>
      </c>
      <c r="DP1089" s="3364">
        <v>-2.3853224603385854</v>
      </c>
      <c r="DQ1089" s="3364">
        <v>0</v>
      </c>
      <c r="DR1089" s="3364">
        <v>-1317.3046301588665</v>
      </c>
      <c r="DS1089" s="3364"/>
      <c r="DT1089" s="3364"/>
      <c r="DU1089" s="3364"/>
      <c r="DV1089" s="3364">
        <v>0</v>
      </c>
      <c r="DW1089" s="3364">
        <v>0</v>
      </c>
      <c r="DX1089" s="3364">
        <v>0</v>
      </c>
      <c r="DY1089" s="3364">
        <v>-922.24593999999865</v>
      </c>
      <c r="DZ1089" s="3364">
        <v>-5234.7414899999985</v>
      </c>
      <c r="EA1089" s="3364">
        <v>284.94642000000005</v>
      </c>
      <c r="EB1089" s="3364">
        <v>10343.861439999999</v>
      </c>
      <c r="EC1089" s="3364">
        <v>0</v>
      </c>
      <c r="ED1089" s="3364">
        <v>7982.0131954426788</v>
      </c>
      <c r="EE1089" s="3364">
        <v>240.06884852537993</v>
      </c>
      <c r="EF1089" s="3364">
        <v>5.7873276538511069</v>
      </c>
      <c r="EG1089" s="3364">
        <v>166.72457053886558</v>
      </c>
      <c r="EH1089" s="3364">
        <v>179.7363822600833</v>
      </c>
      <c r="EI1089" s="3364">
        <v>0</v>
      </c>
      <c r="EJ1089" s="3364">
        <v>0</v>
      </c>
      <c r="EK1089" s="3364">
        <v>0</v>
      </c>
      <c r="EL1089" s="3364">
        <v>0</v>
      </c>
      <c r="EM1089" s="3364">
        <v>0</v>
      </c>
      <c r="EN1089" s="3364">
        <v>90.666848138035959</v>
      </c>
      <c r="EO1089" s="3364">
        <v>0</v>
      </c>
      <c r="EP1089" s="3364">
        <v>623.32172928196314</v>
      </c>
      <c r="EQ1089" s="3364">
        <v>1730.913284377827</v>
      </c>
      <c r="ER1089" s="3364">
        <v>0</v>
      </c>
      <c r="ES1089" s="3364">
        <v>-1.7167884993522324E-10</v>
      </c>
      <c r="ET1089" s="3364">
        <v>0</v>
      </c>
      <c r="EU1089" s="3364">
        <v>-0.71790221854894298</v>
      </c>
      <c r="EV1089" s="3364">
        <v>104</v>
      </c>
      <c r="EW1089" s="3364">
        <v>0</v>
      </c>
      <c r="EX1089" s="3364">
        <v>0</v>
      </c>
      <c r="EY1089" s="3364">
        <v>0</v>
      </c>
      <c r="EZ1089" s="3364"/>
      <c r="FA1089" s="3364">
        <v>0</v>
      </c>
      <c r="FB1089" s="3364">
        <v>-28.018989585038302</v>
      </c>
      <c r="FC1089" s="3364"/>
      <c r="FD1089" s="3364">
        <v>-28.018989585038302</v>
      </c>
      <c r="FE1089" s="3364"/>
      <c r="FF1089" s="3364">
        <v>0</v>
      </c>
      <c r="FG1089" s="3364">
        <v>0</v>
      </c>
      <c r="FH1089" s="3364">
        <v>0</v>
      </c>
      <c r="FI1089" s="3364">
        <v>0</v>
      </c>
      <c r="FJ1089" s="2858"/>
    </row>
    <row r="1090" spans="1:166" ht="14.45" customHeight="1">
      <c r="A1090" s="3364">
        <v>780</v>
      </c>
      <c r="B1090" s="3364" t="s">
        <v>3313</v>
      </c>
      <c r="C1090" s="3364" t="s">
        <v>1973</v>
      </c>
      <c r="D1090" s="3364" t="s">
        <v>338</v>
      </c>
      <c r="E1090" s="3364" t="s">
        <v>229</v>
      </c>
      <c r="F1090" s="3364" t="s">
        <v>3322</v>
      </c>
      <c r="G1090" s="3364" t="s">
        <v>2365</v>
      </c>
      <c r="H1090" s="3364" t="s">
        <v>2365</v>
      </c>
      <c r="I1090" s="3364" t="s">
        <v>3292</v>
      </c>
      <c r="J1090" s="3364" t="s">
        <v>3297</v>
      </c>
      <c r="K1090" s="3366">
        <v>44593</v>
      </c>
      <c r="L1090" s="3364">
        <v>0</v>
      </c>
      <c r="M1090" s="3364">
        <v>0</v>
      </c>
      <c r="N1090" s="3364">
        <v>120.202</v>
      </c>
      <c r="O1090" s="3364">
        <v>115.3939560606</v>
      </c>
      <c r="P1090" s="3364">
        <v>120.202</v>
      </c>
      <c r="Q1090" s="3364">
        <v>115.3939560606</v>
      </c>
      <c r="R1090" s="3364"/>
      <c r="S1090" s="3364">
        <v>74.67</v>
      </c>
      <c r="T1090" s="3364">
        <v>266.08</v>
      </c>
      <c r="U1090" s="3364"/>
      <c r="V1090" s="3364">
        <v>40958.8315</v>
      </c>
      <c r="W1090" s="3364">
        <v>40958.8315</v>
      </c>
      <c r="X1090" s="3364">
        <v>44467.527880000001</v>
      </c>
      <c r="Y1090" s="3364">
        <v>0</v>
      </c>
      <c r="Z1090" s="3364">
        <v>5844.1388923046925</v>
      </c>
      <c r="AA1090" s="3364">
        <v>0</v>
      </c>
      <c r="AB1090" s="3364">
        <v>0</v>
      </c>
      <c r="AC1090" s="3364">
        <v>0</v>
      </c>
      <c r="AD1090" s="3364">
        <v>0</v>
      </c>
      <c r="AE1090" s="3364">
        <v>0</v>
      </c>
      <c r="AF1090" s="3364">
        <v>27403.585845685197</v>
      </c>
      <c r="AG1090" s="3364">
        <v>947.35848661190255</v>
      </c>
      <c r="AH1090" s="3364">
        <v>735.18966679329924</v>
      </c>
      <c r="AI1090" s="3364">
        <v>1.4986639272131121</v>
      </c>
      <c r="AJ1090" s="3364">
        <v>0</v>
      </c>
      <c r="AK1090" s="3364">
        <v>404.53815658382985</v>
      </c>
      <c r="AL1090" s="3364">
        <v>1077.6878244881127</v>
      </c>
      <c r="AM1090" s="3364"/>
      <c r="AN1090" s="3364">
        <v>53.481721371586723</v>
      </c>
      <c r="AO1090" s="3364">
        <v>0</v>
      </c>
      <c r="AP1090" s="3364">
        <v>0</v>
      </c>
      <c r="AQ1090" s="3364">
        <v>0</v>
      </c>
      <c r="AR1090" s="3364">
        <v>0</v>
      </c>
      <c r="AS1090" s="3364">
        <v>1.598411448729456E-11</v>
      </c>
      <c r="AT1090" s="3364">
        <v>610.30740132965718</v>
      </c>
      <c r="AU1090" s="3364">
        <v>0</v>
      </c>
      <c r="AV1090" s="3364">
        <v>-250.35808540618439</v>
      </c>
      <c r="AW1090" s="3364">
        <v>139.54135819006916</v>
      </c>
      <c r="AX1090" s="3364">
        <v>89.892148838479741</v>
      </c>
      <c r="AY1090" s="3364">
        <v>1561.3307883339714</v>
      </c>
      <c r="AZ1090" s="3364">
        <v>0</v>
      </c>
      <c r="BA1090" s="3364"/>
      <c r="BB1090" s="3364">
        <v>6727.6229538178686</v>
      </c>
      <c r="BC1090" s="3364">
        <v>71.139359647305099</v>
      </c>
      <c r="BD1090" s="3364">
        <v>824.19649508925738</v>
      </c>
      <c r="BE1090" s="3364">
        <v>19.868863442867514</v>
      </c>
      <c r="BF1090" s="3364">
        <v>572.39332602899799</v>
      </c>
      <c r="BG1090" s="3364">
        <v>617.06505116644587</v>
      </c>
      <c r="BH1090" s="3364">
        <v>0</v>
      </c>
      <c r="BI1090" s="3364">
        <v>0</v>
      </c>
      <c r="BJ1090" s="3364">
        <v>0</v>
      </c>
      <c r="BK1090" s="3364">
        <v>0</v>
      </c>
      <c r="BL1090" s="3364">
        <v>0</v>
      </c>
      <c r="BM1090" s="3364"/>
      <c r="BN1090" s="3364"/>
      <c r="BO1090" s="3364"/>
      <c r="BP1090" s="3364"/>
      <c r="BQ1090" s="3364"/>
      <c r="BR1090" s="3364">
        <v>1778.6877749416337</v>
      </c>
      <c r="BS1090" s="3364"/>
      <c r="BT1090" s="3364"/>
      <c r="BU1090" s="3364"/>
      <c r="BV1090" s="3364">
        <v>29437.109581412769</v>
      </c>
      <c r="BW1090" s="3364"/>
      <c r="BX1090" s="3364"/>
      <c r="BY1090" s="3364"/>
      <c r="BZ1090" s="3364"/>
      <c r="CA1090" s="3364"/>
      <c r="CB1090" s="3364"/>
      <c r="CC1090" s="3364"/>
      <c r="CD1090" s="3364"/>
      <c r="CE1090" s="3364"/>
      <c r="CF1090" s="3364"/>
      <c r="CG1090" s="3364"/>
      <c r="CH1090" s="3364"/>
      <c r="CI1090" s="3364">
        <v>42687.376600000003</v>
      </c>
      <c r="CJ1090" s="3364">
        <v>3366.8560723505507</v>
      </c>
      <c r="CK1090" s="3364"/>
      <c r="CL1090" s="3364"/>
      <c r="CM1090" s="3364"/>
      <c r="CN1090" s="3364"/>
      <c r="CO1090" s="3364">
        <v>-500.04031999999961</v>
      </c>
      <c r="CP1090" s="3364">
        <v>4008.7367000000027</v>
      </c>
      <c r="CQ1090" s="3364">
        <v>29</v>
      </c>
      <c r="CR1090" s="3364">
        <v>-4830.6796096940961</v>
      </c>
      <c r="CS1090" s="3364">
        <v>0</v>
      </c>
      <c r="CT1090" s="3364">
        <v>0</v>
      </c>
      <c r="CU1090" s="3364">
        <v>0</v>
      </c>
      <c r="CV1090" s="3364">
        <v>0</v>
      </c>
      <c r="CW1090" s="3364">
        <v>0</v>
      </c>
      <c r="CX1090" s="3364">
        <v>-0.80722792749759265</v>
      </c>
      <c r="CY1090" s="3364">
        <v>0.27013143515846139</v>
      </c>
      <c r="CZ1090" s="3364">
        <v>0</v>
      </c>
      <c r="DA1090" s="3364">
        <v>0</v>
      </c>
      <c r="DB1090" s="3364">
        <v>0</v>
      </c>
      <c r="DC1090" s="3364">
        <v>-2208.0614471922709</v>
      </c>
      <c r="DD1090" s="3364">
        <v>-46.120958145840291</v>
      </c>
      <c r="DE1090" s="3364">
        <v>-1.6009463730321087</v>
      </c>
      <c r="DF1090" s="3364">
        <v>-66.410159457437317</v>
      </c>
      <c r="DG1090" s="3364">
        <v>-49.720410955081661</v>
      </c>
      <c r="DH1090" s="3364">
        <v>0</v>
      </c>
      <c r="DI1090" s="3364">
        <v>-335.32947027716216</v>
      </c>
      <c r="DJ1090" s="3364"/>
      <c r="DK1090" s="3364">
        <v>0</v>
      </c>
      <c r="DL1090" s="3364">
        <v>-9.9355559525873272E-2</v>
      </c>
      <c r="DM1090" s="3364">
        <v>-1045.2134809017721</v>
      </c>
      <c r="DN1090" s="3364">
        <v>0</v>
      </c>
      <c r="DO1090" s="3364">
        <v>-41.562961642671837</v>
      </c>
      <c r="DP1090" s="3364">
        <v>-1.8715805817190869</v>
      </c>
      <c r="DQ1090" s="3364">
        <v>0</v>
      </c>
      <c r="DR1090" s="3364">
        <v>-1033.5884590060907</v>
      </c>
      <c r="DS1090" s="3364"/>
      <c r="DT1090" s="3364"/>
      <c r="DU1090" s="3364"/>
      <c r="DV1090" s="3364">
        <v>0</v>
      </c>
      <c r="DW1090" s="3364">
        <v>0</v>
      </c>
      <c r="DX1090" s="3364">
        <v>0</v>
      </c>
      <c r="DY1090" s="3364">
        <v>-723.61604000000011</v>
      </c>
      <c r="DZ1090" s="3364">
        <v>-4107.3023399999947</v>
      </c>
      <c r="EA1090" s="3364">
        <v>223.57572000000002</v>
      </c>
      <c r="EB1090" s="3364">
        <v>8116.0390399999997</v>
      </c>
      <c r="EC1090" s="3364">
        <v>0</v>
      </c>
      <c r="ED1090" s="3364">
        <v>6262.8768847862611</v>
      </c>
      <c r="EE1090" s="3364">
        <v>188.36371293463787</v>
      </c>
      <c r="EF1090" s="3364">
        <v>4.5408745513829301</v>
      </c>
      <c r="EG1090" s="3364">
        <v>130.81605271586727</v>
      </c>
      <c r="EH1090" s="3364">
        <v>141.02542882971946</v>
      </c>
      <c r="EI1090" s="3364">
        <v>0</v>
      </c>
      <c r="EJ1090" s="3364">
        <v>0</v>
      </c>
      <c r="EK1090" s="3364">
        <v>0</v>
      </c>
      <c r="EL1090" s="3364">
        <v>0</v>
      </c>
      <c r="EM1090" s="3364">
        <v>0</v>
      </c>
      <c r="EN1090" s="3364">
        <v>71.139359647305099</v>
      </c>
      <c r="EO1090" s="3364">
        <v>0</v>
      </c>
      <c r="EP1090" s="3364">
        <v>489.07301385242874</v>
      </c>
      <c r="EQ1090" s="3364">
        <v>1358.1156198149022</v>
      </c>
      <c r="ER1090" s="3364">
        <v>0</v>
      </c>
      <c r="ES1090" s="3364">
        <v>-1.3470329784469476E-10</v>
      </c>
      <c r="ET1090" s="3364">
        <v>0</v>
      </c>
      <c r="EU1090" s="3364">
        <v>-0.56328310916023838</v>
      </c>
      <c r="EV1090" s="3364">
        <v>104</v>
      </c>
      <c r="EW1090" s="3364">
        <v>0</v>
      </c>
      <c r="EX1090" s="3364">
        <v>0</v>
      </c>
      <c r="EY1090" s="3364">
        <v>0</v>
      </c>
      <c r="EZ1090" s="3364"/>
      <c r="FA1090" s="3364">
        <v>0</v>
      </c>
      <c r="FB1090" s="3364">
        <v>-28.018989585038302</v>
      </c>
      <c r="FC1090" s="3364"/>
      <c r="FD1090" s="3364">
        <v>-28.018989585038302</v>
      </c>
      <c r="FE1090" s="3364"/>
      <c r="FF1090" s="3364">
        <v>0</v>
      </c>
      <c r="FG1090" s="3364">
        <v>0</v>
      </c>
      <c r="FH1090" s="3364">
        <v>0</v>
      </c>
      <c r="FI1090" s="3364">
        <v>0</v>
      </c>
      <c r="FJ1090" s="2858"/>
    </row>
    <row r="1091" spans="1:166" ht="14.45" customHeight="1">
      <c r="A1091" s="3364">
        <v>783</v>
      </c>
      <c r="B1091" s="3364" t="s">
        <v>468</v>
      </c>
      <c r="C1091" s="3364" t="s">
        <v>1973</v>
      </c>
      <c r="D1091" s="3364" t="s">
        <v>338</v>
      </c>
      <c r="E1091" s="3364" t="s">
        <v>229</v>
      </c>
      <c r="F1091" s="3364" t="s">
        <v>3322</v>
      </c>
      <c r="G1091" s="3364" t="s">
        <v>3323</v>
      </c>
      <c r="H1091" s="3364" t="s">
        <v>2365</v>
      </c>
      <c r="I1091" s="3364" t="s">
        <v>3292</v>
      </c>
      <c r="J1091" s="3364" t="s">
        <v>3297</v>
      </c>
      <c r="K1091" s="3366">
        <v>44593</v>
      </c>
      <c r="L1091" s="3364">
        <v>0</v>
      </c>
      <c r="M1091" s="3364">
        <v>0</v>
      </c>
      <c r="N1091" s="3364">
        <v>43.813000000000002</v>
      </c>
      <c r="O1091" s="3364">
        <v>13.143864949599999</v>
      </c>
      <c r="P1091" s="3364">
        <v>43.813000000000002</v>
      </c>
      <c r="Q1091" s="3364">
        <v>13.143864949599999</v>
      </c>
      <c r="R1091" s="3364"/>
      <c r="S1091" s="3364">
        <v>74.67</v>
      </c>
      <c r="T1091" s="3364">
        <v>266.08</v>
      </c>
      <c r="U1091" s="3364"/>
      <c r="V1091" s="3364">
        <v>14929.27975</v>
      </c>
      <c r="W1091" s="3364">
        <v>14929.27975</v>
      </c>
      <c r="X1091" s="3364">
        <v>16208.181220000002</v>
      </c>
      <c r="Y1091" s="3364">
        <v>0</v>
      </c>
      <c r="Z1091" s="3364">
        <v>2130.1580446959742</v>
      </c>
      <c r="AA1091" s="3364">
        <v>0</v>
      </c>
      <c r="AB1091" s="3364">
        <v>0</v>
      </c>
      <c r="AC1091" s="3364">
        <v>0</v>
      </c>
      <c r="AD1091" s="3364">
        <v>0</v>
      </c>
      <c r="AE1091" s="3364">
        <v>0</v>
      </c>
      <c r="AF1091" s="3364">
        <v>9988.4636416782214</v>
      </c>
      <c r="AG1091" s="3364">
        <v>345.3072109775818</v>
      </c>
      <c r="AH1091" s="3364">
        <v>267.97278640301175</v>
      </c>
      <c r="AI1091" s="3364">
        <v>0.5462551591736251</v>
      </c>
      <c r="AJ1091" s="3364">
        <v>0</v>
      </c>
      <c r="AK1091" s="3364">
        <v>147.45204118406795</v>
      </c>
      <c r="AL1091" s="3364">
        <v>392.81157263853919</v>
      </c>
      <c r="AM1091" s="3364"/>
      <c r="AN1091" s="3364">
        <v>19.493807577688635</v>
      </c>
      <c r="AO1091" s="3364">
        <v>0</v>
      </c>
      <c r="AP1091" s="3364">
        <v>0</v>
      </c>
      <c r="AQ1091" s="3364">
        <v>0</v>
      </c>
      <c r="AR1091" s="3364">
        <v>0</v>
      </c>
      <c r="AS1091" s="3364">
        <v>5.8261260880171423E-12</v>
      </c>
      <c r="AT1091" s="3364">
        <v>222.45385413267891</v>
      </c>
      <c r="AU1091" s="3364">
        <v>0</v>
      </c>
      <c r="AV1091" s="3364">
        <v>-91.254212042238535</v>
      </c>
      <c r="AW1091" s="3364">
        <v>50.862094860164568</v>
      </c>
      <c r="AX1091" s="3364">
        <v>32.765217858773674</v>
      </c>
      <c r="AY1091" s="3364">
        <v>569.09690212539135</v>
      </c>
      <c r="AZ1091" s="3364">
        <v>0</v>
      </c>
      <c r="BA1091" s="3364"/>
      <c r="BB1091" s="3364">
        <v>2452.1833619708686</v>
      </c>
      <c r="BC1091" s="3364">
        <v>25.929924329273874</v>
      </c>
      <c r="BD1091" s="3364">
        <v>300.41530955679303</v>
      </c>
      <c r="BE1091" s="3364">
        <v>7.2420967539837475</v>
      </c>
      <c r="BF1091" s="3364">
        <v>208.63437208456173</v>
      </c>
      <c r="BG1091" s="3364">
        <v>224.91698213636627</v>
      </c>
      <c r="BH1091" s="3364">
        <v>0</v>
      </c>
      <c r="BI1091" s="3364">
        <v>0</v>
      </c>
      <c r="BJ1091" s="3364">
        <v>0</v>
      </c>
      <c r="BK1091" s="3364">
        <v>0</v>
      </c>
      <c r="BL1091" s="3364">
        <v>0</v>
      </c>
      <c r="BM1091" s="3364"/>
      <c r="BN1091" s="3364"/>
      <c r="BO1091" s="3364"/>
      <c r="BP1091" s="3364"/>
      <c r="BQ1091" s="3364"/>
      <c r="BR1091" s="3364"/>
      <c r="BS1091" s="3364">
        <v>11345.739820544975</v>
      </c>
      <c r="BT1091" s="3364"/>
      <c r="BU1091" s="3364"/>
      <c r="BV1091" s="3364">
        <v>10729.672402209926</v>
      </c>
      <c r="BW1091" s="3364"/>
      <c r="BX1091" s="3364"/>
      <c r="BY1091" s="3364"/>
      <c r="BZ1091" s="3364"/>
      <c r="CA1091" s="3364"/>
      <c r="CB1091" s="3364"/>
      <c r="CC1091" s="3364"/>
      <c r="CD1091" s="3364"/>
      <c r="CE1091" s="3364"/>
      <c r="CF1091" s="3364"/>
      <c r="CG1091" s="3364"/>
      <c r="CH1091" s="3364"/>
      <c r="CI1091" s="3364">
        <v>4861.0115999999998</v>
      </c>
      <c r="CJ1091" s="3364">
        <v>382.20961842379984</v>
      </c>
      <c r="CK1091" s="3364"/>
      <c r="CL1091" s="3364"/>
      <c r="CM1091" s="3364"/>
      <c r="CN1091" s="3364"/>
      <c r="CO1091" s="3364">
        <v>-182.26207999999986</v>
      </c>
      <c r="CP1091" s="3364">
        <v>1461.1635500000011</v>
      </c>
      <c r="CQ1091" s="3364">
        <v>29</v>
      </c>
      <c r="CR1091" s="3364">
        <v>-1760.757439472949</v>
      </c>
      <c r="CS1091" s="3364">
        <v>0</v>
      </c>
      <c r="CT1091" s="3364">
        <v>0</v>
      </c>
      <c r="CU1091" s="3364">
        <v>0</v>
      </c>
      <c r="CV1091" s="3364">
        <v>0</v>
      </c>
      <c r="CW1091" s="3364">
        <v>0</v>
      </c>
      <c r="CX1091" s="3364">
        <v>-0.29423035546372489</v>
      </c>
      <c r="CY1091" s="3364">
        <v>9.8461494555856177E-2</v>
      </c>
      <c r="CZ1091" s="3364">
        <v>0</v>
      </c>
      <c r="DA1091" s="3364">
        <v>0</v>
      </c>
      <c r="DB1091" s="3364">
        <v>0</v>
      </c>
      <c r="DC1091" s="3364">
        <v>-804.82684302952475</v>
      </c>
      <c r="DD1091" s="3364">
        <v>-16.810847899732948</v>
      </c>
      <c r="DE1091" s="3364">
        <v>-0.58353657544513116</v>
      </c>
      <c r="DF1091" s="3364">
        <v>-24.206155607300218</v>
      </c>
      <c r="DG1091" s="3364">
        <v>-18.122829613276025</v>
      </c>
      <c r="DH1091" s="3364">
        <v>0</v>
      </c>
      <c r="DI1091" s="3364">
        <v>-122.22583718451669</v>
      </c>
      <c r="DJ1091" s="3364"/>
      <c r="DK1091" s="3364">
        <v>0</v>
      </c>
      <c r="DL1091" s="3364">
        <v>-3.6214581533644097E-2</v>
      </c>
      <c r="DM1091" s="3364">
        <v>-380.97484433494731</v>
      </c>
      <c r="DN1091" s="3364">
        <v>0</v>
      </c>
      <c r="DO1091" s="3364">
        <v>-15.149482025676654</v>
      </c>
      <c r="DP1091" s="3364">
        <v>-0.6821813283211462</v>
      </c>
      <c r="DQ1091" s="3364">
        <v>0</v>
      </c>
      <c r="DR1091" s="3364">
        <v>-376.73758468606059</v>
      </c>
      <c r="DS1091" s="3364"/>
      <c r="DT1091" s="3364"/>
      <c r="DU1091" s="3364"/>
      <c r="DV1091" s="3364">
        <v>0</v>
      </c>
      <c r="DW1091" s="3364">
        <v>0</v>
      </c>
      <c r="DX1091" s="3364">
        <v>0</v>
      </c>
      <c r="DY1091" s="3364">
        <v>-263.75425999999999</v>
      </c>
      <c r="DZ1091" s="3364">
        <v>-1497.0902099999989</v>
      </c>
      <c r="EA1091" s="3364">
        <v>81.492180000000005</v>
      </c>
      <c r="EB1091" s="3364">
        <v>2958.2537600000001</v>
      </c>
      <c r="EC1091" s="3364">
        <v>0</v>
      </c>
      <c r="ED1091" s="3364">
        <v>2282.785851759043</v>
      </c>
      <c r="EE1091" s="3364">
        <v>68.65758768410916</v>
      </c>
      <c r="EF1091" s="3364">
        <v>1.6551250122272536</v>
      </c>
      <c r="EG1091" s="3364">
        <v>47.681766673102722</v>
      </c>
      <c r="EH1091" s="3364">
        <v>51.403030842386144</v>
      </c>
      <c r="EI1091" s="3364">
        <v>0</v>
      </c>
      <c r="EJ1091" s="3364">
        <v>0</v>
      </c>
      <c r="EK1091" s="3364">
        <v>0</v>
      </c>
      <c r="EL1091" s="3364">
        <v>0</v>
      </c>
      <c r="EM1091" s="3364">
        <v>0</v>
      </c>
      <c r="EN1091" s="3364">
        <v>25.929924329273874</v>
      </c>
      <c r="EO1091" s="3364">
        <v>0</v>
      </c>
      <c r="EP1091" s="3364">
        <v>178.26455429956624</v>
      </c>
      <c r="EQ1091" s="3364">
        <v>495.02603659631546</v>
      </c>
      <c r="ER1091" s="3364">
        <v>0</v>
      </c>
      <c r="ES1091" s="3364">
        <v>-4.9098647181158478E-11</v>
      </c>
      <c r="ET1091" s="3364">
        <v>0</v>
      </c>
      <c r="EU1091" s="3364">
        <v>-0.20531374570833805</v>
      </c>
      <c r="EV1091" s="3364">
        <v>104</v>
      </c>
      <c r="EW1091" s="3364">
        <v>0</v>
      </c>
      <c r="EX1091" s="3364">
        <v>0</v>
      </c>
      <c r="EY1091" s="3364">
        <v>0</v>
      </c>
      <c r="EZ1091" s="3364"/>
      <c r="FA1091" s="3364">
        <v>0</v>
      </c>
      <c r="FB1091" s="3364">
        <v>-28.018989585038302</v>
      </c>
      <c r="FC1091" s="3364"/>
      <c r="FD1091" s="3364">
        <v>-28.018989585038302</v>
      </c>
      <c r="FE1091" s="3364"/>
      <c r="FF1091" s="3364">
        <v>0</v>
      </c>
      <c r="FG1091" s="3364">
        <v>0</v>
      </c>
      <c r="FH1091" s="3364">
        <v>0</v>
      </c>
      <c r="FI1091" s="3364">
        <v>0</v>
      </c>
      <c r="FJ1091" s="2858"/>
    </row>
    <row r="1092" spans="1:166" ht="14.45" customHeight="1">
      <c r="A1092" s="3364">
        <v>784</v>
      </c>
      <c r="B1092" s="3364" t="s">
        <v>3313</v>
      </c>
      <c r="C1092" s="3364" t="s">
        <v>1973</v>
      </c>
      <c r="D1092" s="3364" t="s">
        <v>338</v>
      </c>
      <c r="E1092" s="3364" t="s">
        <v>229</v>
      </c>
      <c r="F1092" s="3364" t="s">
        <v>3322</v>
      </c>
      <c r="G1092" s="3364" t="s">
        <v>3323</v>
      </c>
      <c r="H1092" s="3364" t="s">
        <v>2365</v>
      </c>
      <c r="I1092" s="3364" t="s">
        <v>3292</v>
      </c>
      <c r="J1092" s="3364" t="s">
        <v>3297</v>
      </c>
      <c r="K1092" s="3366">
        <v>44593</v>
      </c>
      <c r="L1092" s="3364">
        <v>0</v>
      </c>
      <c r="M1092" s="3364">
        <v>0</v>
      </c>
      <c r="N1092" s="3364">
        <v>47.75</v>
      </c>
      <c r="O1092" s="3364">
        <v>14.32498663</v>
      </c>
      <c r="P1092" s="3364">
        <v>47.75</v>
      </c>
      <c r="Q1092" s="3364">
        <v>14.32498663</v>
      </c>
      <c r="R1092" s="3364"/>
      <c r="S1092" s="3364">
        <v>74.67</v>
      </c>
      <c r="T1092" s="3364">
        <v>266.08</v>
      </c>
      <c r="U1092" s="3364"/>
      <c r="V1092" s="3364">
        <v>16270.8125</v>
      </c>
      <c r="W1092" s="3364">
        <v>16270.8125</v>
      </c>
      <c r="X1092" s="3364">
        <v>17664.635000000002</v>
      </c>
      <c r="Y1092" s="3364">
        <v>0</v>
      </c>
      <c r="Z1092" s="3364">
        <v>2321.5722875455403</v>
      </c>
      <c r="AA1092" s="3364">
        <v>0</v>
      </c>
      <c r="AB1092" s="3364">
        <v>0</v>
      </c>
      <c r="AC1092" s="3364">
        <v>0</v>
      </c>
      <c r="AD1092" s="3364">
        <v>0</v>
      </c>
      <c r="AE1092" s="3364">
        <v>0</v>
      </c>
      <c r="AF1092" s="3364">
        <v>10886.018736222926</v>
      </c>
      <c r="AG1092" s="3364">
        <v>376.33623180744371</v>
      </c>
      <c r="AH1092" s="3364">
        <v>292.05259970200194</v>
      </c>
      <c r="AI1092" s="3364">
        <v>0.59534119668912422</v>
      </c>
      <c r="AJ1092" s="3364">
        <v>0</v>
      </c>
      <c r="AK1092" s="3364">
        <v>160.70195984158229</v>
      </c>
      <c r="AL1092" s="3364">
        <v>428.10929617899359</v>
      </c>
      <c r="AM1092" s="3364"/>
      <c r="AN1092" s="3364">
        <v>21.245505028978435</v>
      </c>
      <c r="AO1092" s="3364">
        <v>0</v>
      </c>
      <c r="AP1092" s="3364">
        <v>0</v>
      </c>
      <c r="AQ1092" s="3364">
        <v>0</v>
      </c>
      <c r="AR1092" s="3364">
        <v>0</v>
      </c>
      <c r="AS1092" s="3364">
        <v>6.3496569671745492E-12</v>
      </c>
      <c r="AT1092" s="3364">
        <v>242.44337376658567</v>
      </c>
      <c r="AU1092" s="3364">
        <v>0</v>
      </c>
      <c r="AV1092" s="3364">
        <v>-99.454240180240802</v>
      </c>
      <c r="AW1092" s="3364">
        <v>55.43252070328117</v>
      </c>
      <c r="AX1092" s="3364">
        <v>35.709473278626049</v>
      </c>
      <c r="AY1092" s="3364">
        <v>620.23547980022909</v>
      </c>
      <c r="AZ1092" s="3364">
        <v>0</v>
      </c>
      <c r="BA1092" s="3364"/>
      <c r="BB1092" s="3364">
        <v>2672.5345339079481</v>
      </c>
      <c r="BC1092" s="3364">
        <v>28.259965917029817</v>
      </c>
      <c r="BD1092" s="3364">
        <v>327.41038119592054</v>
      </c>
      <c r="BE1092" s="3364">
        <v>7.8928655879013974</v>
      </c>
      <c r="BF1092" s="3364">
        <v>227.38208447350837</v>
      </c>
      <c r="BG1092" s="3364">
        <v>245.12783641867685</v>
      </c>
      <c r="BH1092" s="3364">
        <v>0</v>
      </c>
      <c r="BI1092" s="3364">
        <v>0</v>
      </c>
      <c r="BJ1092" s="3364">
        <v>0</v>
      </c>
      <c r="BK1092" s="3364">
        <v>0</v>
      </c>
      <c r="BL1092" s="3364">
        <v>0</v>
      </c>
      <c r="BM1092" s="3364"/>
      <c r="BN1092" s="3364"/>
      <c r="BO1092" s="3364"/>
      <c r="BP1092" s="3364"/>
      <c r="BQ1092" s="3364"/>
      <c r="BR1092" s="3364"/>
      <c r="BS1092" s="3364">
        <v>12365.249446097801</v>
      </c>
      <c r="BT1092" s="3364"/>
      <c r="BU1092" s="3364"/>
      <c r="BV1092" s="3364">
        <v>11693.831903898934</v>
      </c>
      <c r="BW1092" s="3364"/>
      <c r="BX1092" s="3364"/>
      <c r="BY1092" s="3364"/>
      <c r="BZ1092" s="3364"/>
      <c r="CA1092" s="3364"/>
      <c r="CB1092" s="3364"/>
      <c r="CC1092" s="3364"/>
      <c r="CD1092" s="3364"/>
      <c r="CE1092" s="3364"/>
      <c r="CF1092" s="3364"/>
      <c r="CG1092" s="3364"/>
      <c r="CH1092" s="3364"/>
      <c r="CI1092" s="3364">
        <v>5297.5407999999998</v>
      </c>
      <c r="CJ1092" s="3364">
        <v>416.27160582749912</v>
      </c>
      <c r="CK1092" s="3364"/>
      <c r="CL1092" s="3364"/>
      <c r="CM1092" s="3364"/>
      <c r="CN1092" s="3364"/>
      <c r="CO1092" s="3364">
        <v>-198.63999999999984</v>
      </c>
      <c r="CP1092" s="3364">
        <v>1592.462500000001</v>
      </c>
      <c r="CQ1092" s="3364">
        <v>29</v>
      </c>
      <c r="CR1092" s="3364">
        <v>-1918.9776489816613</v>
      </c>
      <c r="CS1092" s="3364">
        <v>0</v>
      </c>
      <c r="CT1092" s="3364">
        <v>0</v>
      </c>
      <c r="CU1092" s="3364">
        <v>0</v>
      </c>
      <c r="CV1092" s="3364">
        <v>0</v>
      </c>
      <c r="CW1092" s="3364">
        <v>0</v>
      </c>
      <c r="CX1092" s="3364">
        <v>-0.32066965223546617</v>
      </c>
      <c r="CY1092" s="3364">
        <v>0.10730916314882677</v>
      </c>
      <c r="CZ1092" s="3364">
        <v>0</v>
      </c>
      <c r="DA1092" s="3364">
        <v>0</v>
      </c>
      <c r="DB1092" s="3364">
        <v>0</v>
      </c>
      <c r="DC1092" s="3364">
        <v>-877.14791853239512</v>
      </c>
      <c r="DD1092" s="3364">
        <v>-18.321456809902287</v>
      </c>
      <c r="DE1092" s="3364">
        <v>-0.63597269024045389</v>
      </c>
      <c r="DF1092" s="3364">
        <v>-26.381300761157263</v>
      </c>
      <c r="DG1092" s="3364">
        <v>-19.751332116812989</v>
      </c>
      <c r="DH1092" s="3364">
        <v>0</v>
      </c>
      <c r="DI1092" s="3364">
        <v>-133.20894998198418</v>
      </c>
      <c r="DJ1092" s="3364"/>
      <c r="DK1092" s="3364">
        <v>0</v>
      </c>
      <c r="DL1092" s="3364">
        <v>-3.9468793924896883E-2</v>
      </c>
      <c r="DM1092" s="3364">
        <v>-415.20892924460179</v>
      </c>
      <c r="DN1092" s="3364">
        <v>0</v>
      </c>
      <c r="DO1092" s="3364">
        <v>-16.510801970329851</v>
      </c>
      <c r="DP1092" s="3364">
        <v>-0.74348157915081714</v>
      </c>
      <c r="DQ1092" s="3364">
        <v>0</v>
      </c>
      <c r="DR1092" s="3364">
        <v>-410.59091294272002</v>
      </c>
      <c r="DS1092" s="3364"/>
      <c r="DT1092" s="3364"/>
      <c r="DU1092" s="3364"/>
      <c r="DV1092" s="3364">
        <v>0</v>
      </c>
      <c r="DW1092" s="3364">
        <v>0</v>
      </c>
      <c r="DX1092" s="3364">
        <v>0</v>
      </c>
      <c r="DY1092" s="3364">
        <v>-287.45499999999987</v>
      </c>
      <c r="DZ1092" s="3364">
        <v>-1631.6174999999985</v>
      </c>
      <c r="EA1092" s="3364">
        <v>88.814999999999998</v>
      </c>
      <c r="EB1092" s="3364">
        <v>3224.08</v>
      </c>
      <c r="EC1092" s="3364">
        <v>0</v>
      </c>
      <c r="ED1092" s="3364">
        <v>2487.9151033139547</v>
      </c>
      <c r="EE1092" s="3364">
        <v>74.827101817182395</v>
      </c>
      <c r="EF1092" s="3364">
        <v>1.8038531790530516</v>
      </c>
      <c r="EG1092" s="3364">
        <v>51.966410851588677</v>
      </c>
      <c r="EH1092" s="3364">
        <v>56.022064746169818</v>
      </c>
      <c r="EI1092" s="3364">
        <v>0</v>
      </c>
      <c r="EJ1092" s="3364">
        <v>0</v>
      </c>
      <c r="EK1092" s="3364">
        <v>0</v>
      </c>
      <c r="EL1092" s="3364">
        <v>0</v>
      </c>
      <c r="EM1092" s="3364">
        <v>0</v>
      </c>
      <c r="EN1092" s="3364">
        <v>28.259965917029817</v>
      </c>
      <c r="EO1092" s="3364">
        <v>0</v>
      </c>
      <c r="EP1092" s="3364">
        <v>194.28325994121124</v>
      </c>
      <c r="EQ1092" s="3364">
        <v>539.50866746112024</v>
      </c>
      <c r="ER1092" s="3364">
        <v>0</v>
      </c>
      <c r="ES1092" s="3364">
        <v>-5.3510611072063479E-11</v>
      </c>
      <c r="ET1092" s="3364">
        <v>0</v>
      </c>
      <c r="EU1092" s="3364">
        <v>-0.22376306935314005</v>
      </c>
      <c r="EV1092" s="3364">
        <v>104</v>
      </c>
      <c r="EW1092" s="3364">
        <v>0</v>
      </c>
      <c r="EX1092" s="3364">
        <v>0</v>
      </c>
      <c r="EY1092" s="3364">
        <v>0</v>
      </c>
      <c r="EZ1092" s="3364"/>
      <c r="FA1092" s="3364">
        <v>0</v>
      </c>
      <c r="FB1092" s="3364">
        <v>-28.018989585038302</v>
      </c>
      <c r="FC1092" s="3364"/>
      <c r="FD1092" s="3364">
        <v>-28.018989585038302</v>
      </c>
      <c r="FE1092" s="3364"/>
      <c r="FF1092" s="3364">
        <v>0</v>
      </c>
      <c r="FG1092" s="3364">
        <v>0</v>
      </c>
      <c r="FH1092" s="3364">
        <v>0</v>
      </c>
      <c r="FI1092" s="3364">
        <v>0</v>
      </c>
      <c r="FJ1092" s="2858"/>
    </row>
    <row r="1093" spans="1:166" ht="14.45" customHeight="1">
      <c r="A1093" s="3364">
        <v>781</v>
      </c>
      <c r="B1093" s="3364" t="s">
        <v>468</v>
      </c>
      <c r="C1093" s="3364" t="s">
        <v>1973</v>
      </c>
      <c r="D1093" s="3364" t="s">
        <v>338</v>
      </c>
      <c r="E1093" s="3364" t="s">
        <v>229</v>
      </c>
      <c r="F1093" s="3364" t="s">
        <v>3322</v>
      </c>
      <c r="G1093" s="3364" t="s">
        <v>2365</v>
      </c>
      <c r="H1093" s="3364" t="s">
        <v>2365</v>
      </c>
      <c r="I1093" s="3364" t="s">
        <v>2365</v>
      </c>
      <c r="J1093" s="3364" t="s">
        <v>3297</v>
      </c>
      <c r="K1093" s="3366">
        <v>44593</v>
      </c>
      <c r="L1093" s="3364">
        <v>944</v>
      </c>
      <c r="M1093" s="3364">
        <v>906.23952799999995</v>
      </c>
      <c r="N1093" s="3364">
        <v>0</v>
      </c>
      <c r="O1093" s="3364">
        <v>0</v>
      </c>
      <c r="P1093" s="3364">
        <v>0</v>
      </c>
      <c r="Q1093" s="3364">
        <v>0</v>
      </c>
      <c r="R1093" s="3364">
        <v>9.4499999999999993</v>
      </c>
      <c r="S1093" s="3364"/>
      <c r="T1093" s="3364"/>
      <c r="U1093" s="3364">
        <v>8920.7999999999993</v>
      </c>
      <c r="V1093" s="3364"/>
      <c r="W1093" s="3364">
        <v>8920.7999999999993</v>
      </c>
      <c r="X1093" s="3364">
        <v>8854.7200000000012</v>
      </c>
      <c r="Y1093" s="3364">
        <v>0</v>
      </c>
      <c r="Z1093" s="3364">
        <v>0</v>
      </c>
      <c r="AA1093" s="3364">
        <v>0</v>
      </c>
      <c r="AB1093" s="3364">
        <v>0</v>
      </c>
      <c r="AC1093" s="3364">
        <v>142.25765234313334</v>
      </c>
      <c r="AD1093" s="3364">
        <v>0</v>
      </c>
      <c r="AE1093" s="3364">
        <v>4818.0867833740958</v>
      </c>
      <c r="AF1093" s="3364"/>
      <c r="AG1093" s="3364"/>
      <c r="AH1093" s="3364"/>
      <c r="AI1093" s="3364">
        <v>0</v>
      </c>
      <c r="AJ1093" s="3364">
        <v>0</v>
      </c>
      <c r="AK1093" s="3364">
        <v>0</v>
      </c>
      <c r="AL1093" s="3364">
        <v>0</v>
      </c>
      <c r="AM1093" s="3364"/>
      <c r="AN1093" s="3364">
        <v>0</v>
      </c>
      <c r="AO1093" s="3364">
        <v>818.29798225434229</v>
      </c>
      <c r="AP1093" s="3364">
        <v>3141.4982444848538</v>
      </c>
      <c r="AQ1093" s="3364">
        <v>0</v>
      </c>
      <c r="AR1093" s="3364">
        <v>0</v>
      </c>
      <c r="AS1093" s="3364"/>
      <c r="AT1093" s="3364"/>
      <c r="AU1093" s="3364">
        <v>0</v>
      </c>
      <c r="AV1093" s="3364">
        <v>0</v>
      </c>
      <c r="AW1093" s="3364">
        <v>0</v>
      </c>
      <c r="AX1093" s="3364"/>
      <c r="AY1093" s="3364"/>
      <c r="AZ1093" s="3364">
        <v>0</v>
      </c>
      <c r="BA1093" s="3364"/>
      <c r="BB1093" s="3364">
        <v>0</v>
      </c>
      <c r="BC1093" s="3364">
        <v>461.34853329270015</v>
      </c>
      <c r="BD1093" s="3364">
        <v>0</v>
      </c>
      <c r="BE1093" s="3364">
        <v>0</v>
      </c>
      <c r="BF1093" s="3364"/>
      <c r="BG1093" s="3364">
        <v>0</v>
      </c>
      <c r="BH1093" s="3364">
        <v>0</v>
      </c>
      <c r="BI1093" s="3364">
        <v>593.95000000000005</v>
      </c>
      <c r="BJ1093" s="3364">
        <v>2732.33</v>
      </c>
      <c r="BK1093" s="3364">
        <v>1140.79</v>
      </c>
      <c r="BL1093" s="3364">
        <v>7</v>
      </c>
      <c r="BM1093" s="3364"/>
      <c r="BN1093" s="3364"/>
      <c r="BO1093" s="3364"/>
      <c r="BP1093" s="3364"/>
      <c r="BQ1093" s="3364"/>
      <c r="BR1093" s="3364">
        <v>354.19322736000049</v>
      </c>
      <c r="BS1093" s="3364"/>
      <c r="BT1093" s="3364"/>
      <c r="BU1093" s="3364"/>
      <c r="BV1093" s="3364">
        <v>0</v>
      </c>
      <c r="BW1093" s="3364"/>
      <c r="BX1093" s="3364"/>
      <c r="BY1093" s="3364"/>
      <c r="BZ1093" s="3364"/>
      <c r="CA1093" s="3364"/>
      <c r="CB1093" s="3364"/>
      <c r="CC1093" s="3364"/>
      <c r="CD1093" s="3364"/>
      <c r="CE1093" s="3364"/>
      <c r="CF1093" s="3364"/>
      <c r="CG1093" s="3364"/>
      <c r="CH1093" s="3364"/>
      <c r="CI1093" s="3364">
        <v>8500.5312000000013</v>
      </c>
      <c r="CJ1093" s="3364">
        <v>-63.462339599998813</v>
      </c>
      <c r="CK1093" s="3364"/>
      <c r="CL1093" s="3364"/>
      <c r="CM1093" s="3364"/>
      <c r="CN1093" s="3364"/>
      <c r="CO1093" s="3364">
        <v>-66.079999999998591</v>
      </c>
      <c r="CP1093" s="3364">
        <v>0</v>
      </c>
      <c r="CQ1093" s="3364">
        <v>29</v>
      </c>
      <c r="CR1093" s="3364">
        <v>-226.20585474795917</v>
      </c>
      <c r="CS1093" s="3364">
        <v>-1.1368683772161603E-13</v>
      </c>
      <c r="CT1093" s="3364">
        <v>-0.86885819301232914</v>
      </c>
      <c r="CU1093" s="3364">
        <v>0</v>
      </c>
      <c r="CV1093" s="3364">
        <v>0</v>
      </c>
      <c r="CW1093" s="3364"/>
      <c r="CX1093" s="3364"/>
      <c r="CY1093" s="3364"/>
      <c r="CZ1093" s="3364">
        <v>0</v>
      </c>
      <c r="DA1093" s="3364">
        <v>0</v>
      </c>
      <c r="DB1093" s="3364">
        <v>0</v>
      </c>
      <c r="DC1093" s="3364"/>
      <c r="DD1093" s="3364"/>
      <c r="DE1093" s="3364">
        <v>0</v>
      </c>
      <c r="DF1093" s="3364">
        <v>0</v>
      </c>
      <c r="DG1093" s="3364">
        <v>0</v>
      </c>
      <c r="DH1093" s="3364">
        <v>0</v>
      </c>
      <c r="DI1093" s="3364">
        <v>0</v>
      </c>
      <c r="DJ1093" s="3364"/>
      <c r="DK1093" s="3364">
        <v>0</v>
      </c>
      <c r="DL1093" s="3364">
        <v>0</v>
      </c>
      <c r="DM1093" s="3364"/>
      <c r="DN1093" s="3364">
        <v>0</v>
      </c>
      <c r="DO1093" s="3364">
        <v>0</v>
      </c>
      <c r="DP1093" s="3364">
        <v>0</v>
      </c>
      <c r="DQ1093" s="3364">
        <v>0</v>
      </c>
      <c r="DR1093" s="3364">
        <v>-225.33699655494624</v>
      </c>
      <c r="DS1093" s="3364"/>
      <c r="DT1093" s="3364"/>
      <c r="DU1093" s="3364">
        <v>4818.0867833740958</v>
      </c>
      <c r="DV1093" s="3364"/>
      <c r="DW1093" s="3364">
        <v>0</v>
      </c>
      <c r="DX1093" s="3364">
        <v>0</v>
      </c>
      <c r="DY1093" s="3364">
        <v>-528.63999999999805</v>
      </c>
      <c r="DZ1093" s="3364"/>
      <c r="EA1093" s="3364">
        <v>462.56</v>
      </c>
      <c r="EB1093" s="3364"/>
      <c r="EC1093" s="3364">
        <v>-300.59677874599856</v>
      </c>
      <c r="ED1093" s="3364"/>
      <c r="EE1093" s="3364">
        <v>0</v>
      </c>
      <c r="EF1093" s="3364">
        <v>0</v>
      </c>
      <c r="EG1093" s="3364"/>
      <c r="EH1093" s="3364">
        <v>0</v>
      </c>
      <c r="EI1093" s="3364">
        <v>366.18296445182784</v>
      </c>
      <c r="EJ1093" s="3364">
        <v>95.165568840872282</v>
      </c>
      <c r="EK1093" s="3364">
        <v>0</v>
      </c>
      <c r="EL1093" s="3364">
        <v>0</v>
      </c>
      <c r="EM1093" s="3364"/>
      <c r="EN1093" s="3364"/>
      <c r="EO1093" s="3364">
        <v>0</v>
      </c>
      <c r="EP1093" s="3364">
        <v>0</v>
      </c>
      <c r="EQ1093" s="3364"/>
      <c r="ER1093" s="3364">
        <v>0</v>
      </c>
      <c r="ES1093" s="3364"/>
      <c r="ET1093" s="3364">
        <v>0</v>
      </c>
      <c r="EU1093" s="3364"/>
      <c r="EV1093" s="3364">
        <v>104</v>
      </c>
      <c r="EW1093" s="3364"/>
      <c r="EX1093" s="3364"/>
      <c r="EY1093" s="3364"/>
      <c r="EZ1093" s="3364"/>
      <c r="FA1093" s="3364">
        <v>0</v>
      </c>
      <c r="FB1093" s="3364">
        <v>-28.018989585038302</v>
      </c>
      <c r="FC1093" s="3364"/>
      <c r="FD1093" s="3364">
        <v>-28.018989585038302</v>
      </c>
      <c r="FE1093" s="3364"/>
      <c r="FF1093" s="3364">
        <v>0</v>
      </c>
      <c r="FG1093" s="3364">
        <v>0</v>
      </c>
      <c r="FH1093" s="3364">
        <v>0</v>
      </c>
      <c r="FI1093" s="3364">
        <v>0</v>
      </c>
      <c r="FJ1093" s="2858"/>
    </row>
    <row r="1094" spans="1:166" ht="14.45" customHeight="1">
      <c r="A1094" s="3364">
        <v>782</v>
      </c>
      <c r="B1094" s="3364" t="s">
        <v>3313</v>
      </c>
      <c r="C1094" s="3364" t="s">
        <v>1973</v>
      </c>
      <c r="D1094" s="3364" t="s">
        <v>338</v>
      </c>
      <c r="E1094" s="3364" t="s">
        <v>229</v>
      </c>
      <c r="F1094" s="3364" t="s">
        <v>3322</v>
      </c>
      <c r="G1094" s="3364" t="s">
        <v>2365</v>
      </c>
      <c r="H1094" s="3364" t="s">
        <v>2365</v>
      </c>
      <c r="I1094" s="3364" t="s">
        <v>2365</v>
      </c>
      <c r="J1094" s="3364" t="s">
        <v>3297</v>
      </c>
      <c r="K1094" s="3366">
        <v>44593</v>
      </c>
      <c r="L1094" s="3364">
        <v>613</v>
      </c>
      <c r="M1094" s="3364">
        <v>588.47863300999995</v>
      </c>
      <c r="N1094" s="3364">
        <v>0</v>
      </c>
      <c r="O1094" s="3364">
        <v>0</v>
      </c>
      <c r="P1094" s="3364">
        <v>0</v>
      </c>
      <c r="Q1094" s="3364">
        <v>0</v>
      </c>
      <c r="R1094" s="3364">
        <v>9.4499999999999993</v>
      </c>
      <c r="S1094" s="3364"/>
      <c r="T1094" s="3364"/>
      <c r="U1094" s="3364">
        <v>5792.8499999999995</v>
      </c>
      <c r="V1094" s="3364"/>
      <c r="W1094" s="3364">
        <v>5792.8499999999995</v>
      </c>
      <c r="X1094" s="3364">
        <v>5749.9400000000005</v>
      </c>
      <c r="Y1094" s="3364">
        <v>0</v>
      </c>
      <c r="Z1094" s="3364">
        <v>0</v>
      </c>
      <c r="AA1094" s="3364">
        <v>0</v>
      </c>
      <c r="AB1094" s="3364">
        <v>0</v>
      </c>
      <c r="AC1094" s="3364">
        <v>92.377056023666029</v>
      </c>
      <c r="AD1094" s="3364">
        <v>0</v>
      </c>
      <c r="AE1094" s="3364">
        <v>3128.694065898645</v>
      </c>
      <c r="AF1094" s="3364"/>
      <c r="AG1094" s="3364"/>
      <c r="AH1094" s="3364"/>
      <c r="AI1094" s="3364">
        <v>0</v>
      </c>
      <c r="AJ1094" s="3364">
        <v>0</v>
      </c>
      <c r="AK1094" s="3364">
        <v>0</v>
      </c>
      <c r="AL1094" s="3364">
        <v>0</v>
      </c>
      <c r="AM1094" s="3364"/>
      <c r="AN1094" s="3364">
        <v>0</v>
      </c>
      <c r="AO1094" s="3364">
        <v>531.37358381558454</v>
      </c>
      <c r="AP1094" s="3364">
        <v>2039.9771439292535</v>
      </c>
      <c r="AQ1094" s="3364">
        <v>0</v>
      </c>
      <c r="AR1094" s="3364">
        <v>0</v>
      </c>
      <c r="AS1094" s="3364"/>
      <c r="AT1094" s="3364"/>
      <c r="AU1094" s="3364">
        <v>0</v>
      </c>
      <c r="AV1094" s="3364">
        <v>0</v>
      </c>
      <c r="AW1094" s="3364">
        <v>0</v>
      </c>
      <c r="AX1094" s="3364"/>
      <c r="AY1094" s="3364"/>
      <c r="AZ1094" s="3364">
        <v>0</v>
      </c>
      <c r="BA1094" s="3364"/>
      <c r="BB1094" s="3364">
        <v>0</v>
      </c>
      <c r="BC1094" s="3364">
        <v>299.58331664028094</v>
      </c>
      <c r="BD1094" s="3364">
        <v>0</v>
      </c>
      <c r="BE1094" s="3364">
        <v>0</v>
      </c>
      <c r="BF1094" s="3364"/>
      <c r="BG1094" s="3364">
        <v>0</v>
      </c>
      <c r="BH1094" s="3364">
        <v>0</v>
      </c>
      <c r="BI1094" s="3364">
        <v>567.77</v>
      </c>
      <c r="BJ1094" s="3364">
        <v>2611.79</v>
      </c>
      <c r="BK1094" s="3364">
        <v>0</v>
      </c>
      <c r="BL1094" s="3364">
        <v>3</v>
      </c>
      <c r="BM1094" s="3364"/>
      <c r="BN1094" s="3364"/>
      <c r="BO1094" s="3364"/>
      <c r="BP1094" s="3364"/>
      <c r="BQ1094" s="3364"/>
      <c r="BR1094" s="3364">
        <v>230.01042236620046</v>
      </c>
      <c r="BS1094" s="3364"/>
      <c r="BT1094" s="3364"/>
      <c r="BU1094" s="3364"/>
      <c r="BV1094" s="3364">
        <v>0</v>
      </c>
      <c r="BW1094" s="3364"/>
      <c r="BX1094" s="3364"/>
      <c r="BY1094" s="3364"/>
      <c r="BZ1094" s="3364"/>
      <c r="CA1094" s="3364"/>
      <c r="CB1094" s="3364"/>
      <c r="CC1094" s="3364"/>
      <c r="CD1094" s="3364"/>
      <c r="CE1094" s="3364"/>
      <c r="CF1094" s="3364"/>
      <c r="CG1094" s="3364"/>
      <c r="CH1094" s="3364"/>
      <c r="CI1094" s="3364">
        <v>5519.9424000000008</v>
      </c>
      <c r="CJ1094" s="3364">
        <v>-41.210681944498901</v>
      </c>
      <c r="CK1094" s="3364"/>
      <c r="CL1094" s="3364"/>
      <c r="CM1094" s="3364"/>
      <c r="CN1094" s="3364"/>
      <c r="CO1094" s="3364">
        <v>-42.909999999999087</v>
      </c>
      <c r="CP1094" s="3364">
        <v>0</v>
      </c>
      <c r="CQ1094" s="3364">
        <v>29</v>
      </c>
      <c r="CR1094" s="3364">
        <v>-146.89003067849444</v>
      </c>
      <c r="CS1094" s="3364">
        <v>0</v>
      </c>
      <c r="CT1094" s="3364">
        <v>-0.56420558508102658</v>
      </c>
      <c r="CU1094" s="3364">
        <v>0</v>
      </c>
      <c r="CV1094" s="3364">
        <v>0</v>
      </c>
      <c r="CW1094" s="3364"/>
      <c r="CX1094" s="3364"/>
      <c r="CY1094" s="3364"/>
      <c r="CZ1094" s="3364">
        <v>0</v>
      </c>
      <c r="DA1094" s="3364">
        <v>0</v>
      </c>
      <c r="DB1094" s="3364">
        <v>0</v>
      </c>
      <c r="DC1094" s="3364"/>
      <c r="DD1094" s="3364"/>
      <c r="DE1094" s="3364">
        <v>0</v>
      </c>
      <c r="DF1094" s="3364">
        <v>0</v>
      </c>
      <c r="DG1094" s="3364">
        <v>0</v>
      </c>
      <c r="DH1094" s="3364">
        <v>0</v>
      </c>
      <c r="DI1094" s="3364">
        <v>0</v>
      </c>
      <c r="DJ1094" s="3364"/>
      <c r="DK1094" s="3364">
        <v>0</v>
      </c>
      <c r="DL1094" s="3364">
        <v>0</v>
      </c>
      <c r="DM1094" s="3364"/>
      <c r="DN1094" s="3364">
        <v>0</v>
      </c>
      <c r="DO1094" s="3364">
        <v>0</v>
      </c>
      <c r="DP1094" s="3364">
        <v>0</v>
      </c>
      <c r="DQ1094" s="3364">
        <v>0</v>
      </c>
      <c r="DR1094" s="3364">
        <v>-146.32582509341319</v>
      </c>
      <c r="DS1094" s="3364"/>
      <c r="DT1094" s="3364"/>
      <c r="DU1094" s="3364">
        <v>3128.694065898645</v>
      </c>
      <c r="DV1094" s="3364"/>
      <c r="DW1094" s="3364">
        <v>0</v>
      </c>
      <c r="DX1094" s="3364">
        <v>0</v>
      </c>
      <c r="DY1094" s="3364">
        <v>-343.27999999999895</v>
      </c>
      <c r="DZ1094" s="3364"/>
      <c r="EA1094" s="3364">
        <v>300.37</v>
      </c>
      <c r="EB1094" s="3364"/>
      <c r="EC1094" s="3364">
        <v>-195.19684891027237</v>
      </c>
      <c r="ED1094" s="3364"/>
      <c r="EE1094" s="3364">
        <v>0</v>
      </c>
      <c r="EF1094" s="3364">
        <v>0</v>
      </c>
      <c r="EG1094" s="3364"/>
      <c r="EH1094" s="3364">
        <v>0</v>
      </c>
      <c r="EI1094" s="3364">
        <v>237.78618348407889</v>
      </c>
      <c r="EJ1094" s="3364">
        <v>61.797133156202023</v>
      </c>
      <c r="EK1094" s="3364">
        <v>0</v>
      </c>
      <c r="EL1094" s="3364">
        <v>0</v>
      </c>
      <c r="EM1094" s="3364"/>
      <c r="EN1094" s="3364"/>
      <c r="EO1094" s="3364">
        <v>0</v>
      </c>
      <c r="EP1094" s="3364">
        <v>0</v>
      </c>
      <c r="EQ1094" s="3364"/>
      <c r="ER1094" s="3364">
        <v>0</v>
      </c>
      <c r="ES1094" s="3364"/>
      <c r="ET1094" s="3364">
        <v>0</v>
      </c>
      <c r="EU1094" s="3364"/>
      <c r="EV1094" s="3364">
        <v>104</v>
      </c>
      <c r="EW1094" s="3364"/>
      <c r="EX1094" s="3364"/>
      <c r="EY1094" s="3364"/>
      <c r="EZ1094" s="3364"/>
      <c r="FA1094" s="3364">
        <v>0</v>
      </c>
      <c r="FB1094" s="3364">
        <v>-28.018989585038302</v>
      </c>
      <c r="FC1094" s="3364"/>
      <c r="FD1094" s="3364">
        <v>-28.018989585038302</v>
      </c>
      <c r="FE1094" s="3364"/>
      <c r="FF1094" s="3364">
        <v>0</v>
      </c>
      <c r="FG1094" s="3364">
        <v>0</v>
      </c>
      <c r="FH1094" s="3364">
        <v>0</v>
      </c>
      <c r="FI1094" s="3364">
        <v>0</v>
      </c>
      <c r="FJ1094" s="2858"/>
    </row>
    <row r="1095" spans="1:166" ht="14.45" customHeight="1">
      <c r="A1095" s="3364">
        <v>777</v>
      </c>
      <c r="B1095" s="3364" t="s">
        <v>468</v>
      </c>
      <c r="C1095" s="3364" t="s">
        <v>1973</v>
      </c>
      <c r="D1095" s="3364" t="s">
        <v>338</v>
      </c>
      <c r="E1095" s="3364" t="s">
        <v>229</v>
      </c>
      <c r="F1095" s="3364" t="s">
        <v>3322</v>
      </c>
      <c r="G1095" s="3364" t="s">
        <v>2365</v>
      </c>
      <c r="H1095" s="3364" t="s">
        <v>2365</v>
      </c>
      <c r="I1095" s="3364" t="s">
        <v>3296</v>
      </c>
      <c r="J1095" s="3364" t="s">
        <v>3297</v>
      </c>
      <c r="K1095" s="3366">
        <v>44593</v>
      </c>
      <c r="L1095" s="3364">
        <v>0</v>
      </c>
      <c r="M1095" s="3364">
        <v>0</v>
      </c>
      <c r="N1095" s="3364">
        <v>15.074999999999999</v>
      </c>
      <c r="O1095" s="3364">
        <v>14.47199834175</v>
      </c>
      <c r="P1095" s="3364">
        <v>15.074999999999999</v>
      </c>
      <c r="Q1095" s="3364">
        <v>14.47199834175</v>
      </c>
      <c r="R1095" s="3364"/>
      <c r="S1095" s="3364">
        <v>987.25</v>
      </c>
      <c r="T1095" s="3364">
        <v>430.22</v>
      </c>
      <c r="U1095" s="3364"/>
      <c r="V1095" s="3364">
        <v>21368.360249999998</v>
      </c>
      <c r="W1095" s="3364">
        <v>21368.360249999998</v>
      </c>
      <c r="X1095" s="3364">
        <v>21296.000249999997</v>
      </c>
      <c r="Y1095" s="3364">
        <v>0</v>
      </c>
      <c r="Z1095" s="3364">
        <v>732.93617245547694</v>
      </c>
      <c r="AA1095" s="3364">
        <v>0</v>
      </c>
      <c r="AB1095" s="3364">
        <v>0</v>
      </c>
      <c r="AC1095" s="3364">
        <v>88.327022695350408</v>
      </c>
      <c r="AD1095" s="3364">
        <v>0</v>
      </c>
      <c r="AE1095" s="3364">
        <v>11431.292768270459</v>
      </c>
      <c r="AF1095" s="3364">
        <v>5911.2791583565195</v>
      </c>
      <c r="AG1095" s="3364">
        <v>118.81190983240238</v>
      </c>
      <c r="AH1095" s="3364">
        <v>92.202993518485428</v>
      </c>
      <c r="AI1095" s="3364">
        <v>0.18795326785525751</v>
      </c>
      <c r="AJ1095" s="3364">
        <v>0</v>
      </c>
      <c r="AK1095" s="3364">
        <v>184.40141183436083</v>
      </c>
      <c r="AL1095" s="3364">
        <v>135.1570186366142</v>
      </c>
      <c r="AM1095" s="3364"/>
      <c r="AN1095" s="3364">
        <v>6.7073505405623015</v>
      </c>
      <c r="AO1095" s="3364">
        <v>433.29444886891474</v>
      </c>
      <c r="AP1095" s="3364">
        <v>1670.4897442141314</v>
      </c>
      <c r="AQ1095" s="3364">
        <v>0</v>
      </c>
      <c r="AR1095" s="3364">
        <v>0</v>
      </c>
      <c r="AS1095" s="3364">
        <v>2.0046299220975146E-12</v>
      </c>
      <c r="AT1095" s="3364">
        <v>76.541023236257146</v>
      </c>
      <c r="AU1095" s="3364">
        <v>0</v>
      </c>
      <c r="AV1095" s="3364">
        <v>-31.398380538578639</v>
      </c>
      <c r="AW1095" s="3364">
        <v>17.500424075433791</v>
      </c>
      <c r="AX1095" s="3364">
        <v>11.273723762833249</v>
      </c>
      <c r="AY1095" s="3364">
        <v>195.81256247096238</v>
      </c>
      <c r="AZ1095" s="3364">
        <v>0</v>
      </c>
      <c r="BA1095" s="3364"/>
      <c r="BB1095" s="3364">
        <v>1409.2625891106175</v>
      </c>
      <c r="BC1095" s="3364">
        <v>254.0302557371954</v>
      </c>
      <c r="BD1095" s="3364">
        <v>103.36568579117281</v>
      </c>
      <c r="BE1095" s="3364">
        <v>2.4918313871751532</v>
      </c>
      <c r="BF1095" s="3364">
        <v>71.786071695039553</v>
      </c>
      <c r="BG1095" s="3364">
        <v>77.388526366734098</v>
      </c>
      <c r="BH1095" s="3364">
        <v>0</v>
      </c>
      <c r="BI1095" s="3364">
        <v>0</v>
      </c>
      <c r="BJ1095" s="3364">
        <v>0</v>
      </c>
      <c r="BK1095" s="3364">
        <v>0</v>
      </c>
      <c r="BL1095" s="3364">
        <v>0</v>
      </c>
      <c r="BM1095" s="3364"/>
      <c r="BN1095" s="3364"/>
      <c r="BO1095" s="3364"/>
      <c r="BP1095" s="3364"/>
      <c r="BQ1095" s="3364"/>
      <c r="BR1095" s="3364">
        <v>851.8423525600266</v>
      </c>
      <c r="BS1095" s="3364"/>
      <c r="BT1095" s="3364"/>
      <c r="BU1095" s="3364"/>
      <c r="BV1095" s="3364">
        <v>6166.3112735966415</v>
      </c>
      <c r="BW1095" s="3364"/>
      <c r="BX1095" s="3364"/>
      <c r="BY1095" s="3364"/>
      <c r="BZ1095" s="3364"/>
      <c r="CA1095" s="3364"/>
      <c r="CB1095" s="3364"/>
      <c r="CC1095" s="3364"/>
      <c r="CD1095" s="3364"/>
      <c r="CE1095" s="3364"/>
      <c r="CF1095" s="3364"/>
      <c r="CG1095" s="3364"/>
      <c r="CH1095" s="3364"/>
      <c r="CI1095" s="3364">
        <v>20441.334900000002</v>
      </c>
      <c r="CJ1095" s="3364">
        <v>-72.318589480371884</v>
      </c>
      <c r="CK1095" s="3364"/>
      <c r="CL1095" s="3364"/>
      <c r="CM1095" s="3364"/>
      <c r="CN1095" s="3364"/>
      <c r="CO1095" s="3364">
        <v>-878.87249999999926</v>
      </c>
      <c r="CP1095" s="3364">
        <v>806.51249999999993</v>
      </c>
      <c r="CQ1095" s="3364">
        <v>29</v>
      </c>
      <c r="CR1095" s="3364">
        <v>-1215.6307368937796</v>
      </c>
      <c r="CS1095" s="3364">
        <v>1.1368683772161603E-13</v>
      </c>
      <c r="CT1095" s="3364">
        <v>-0.46201480556692331</v>
      </c>
      <c r="CU1095" s="3364">
        <v>0</v>
      </c>
      <c r="CV1095" s="3364">
        <v>0</v>
      </c>
      <c r="CW1095" s="3364">
        <v>0</v>
      </c>
      <c r="CX1095" s="3364">
        <v>-0.10123759177905356</v>
      </c>
      <c r="CY1095" s="3364">
        <v>3.3878233182583983E-2</v>
      </c>
      <c r="CZ1095" s="3364">
        <v>0</v>
      </c>
      <c r="DA1095" s="3364">
        <v>0</v>
      </c>
      <c r="DB1095" s="3364">
        <v>0</v>
      </c>
      <c r="DC1095" s="3364">
        <v>-476.30509695551336</v>
      </c>
      <c r="DD1095" s="3364">
        <v>-5.784208615901079</v>
      </c>
      <c r="DE1095" s="3364">
        <v>-0.20078090691884487</v>
      </c>
      <c r="DF1095" s="3364">
        <v>-8.3287562088889331</v>
      </c>
      <c r="DG1095" s="3364">
        <v>-6.2356299824283923</v>
      </c>
      <c r="DH1095" s="3364">
        <v>0</v>
      </c>
      <c r="DI1095" s="3364">
        <v>-42.054972167087271</v>
      </c>
      <c r="DJ1095" s="3364"/>
      <c r="DK1095" s="3364">
        <v>0</v>
      </c>
      <c r="DL1095" s="3364">
        <v>-1.2460566877860096E-2</v>
      </c>
      <c r="DM1095" s="3364">
        <v>-131.08428499188216</v>
      </c>
      <c r="DN1095" s="3364">
        <v>0</v>
      </c>
      <c r="DO1095" s="3364">
        <v>-5.2125725592193035</v>
      </c>
      <c r="DP1095" s="3364">
        <v>-0.23472219488373902</v>
      </c>
      <c r="DQ1095" s="3364">
        <v>0</v>
      </c>
      <c r="DR1095" s="3364">
        <v>-539.57723405602644</v>
      </c>
      <c r="DS1095" s="3364"/>
      <c r="DT1095" s="3364"/>
      <c r="DU1095" s="3364"/>
      <c r="DV1095" s="3364">
        <v>11431.292768270459</v>
      </c>
      <c r="DW1095" s="3364">
        <v>0</v>
      </c>
      <c r="DX1095" s="3364">
        <v>0</v>
      </c>
      <c r="DY1095" s="3364">
        <v>-1152.0314999999996</v>
      </c>
      <c r="DZ1095" s="3364">
        <v>-776.81475000000023</v>
      </c>
      <c r="EA1095" s="3364">
        <v>273.15899999999999</v>
      </c>
      <c r="EB1095" s="3364">
        <v>1583.32725</v>
      </c>
      <c r="EC1095" s="3364">
        <v>-713.18968244863208</v>
      </c>
      <c r="ED1095" s="3364">
        <v>1350.9769783000531</v>
      </c>
      <c r="EE1095" s="3364">
        <v>23.623425338094755</v>
      </c>
      <c r="EF1095" s="3364">
        <v>0.56948872616177493</v>
      </c>
      <c r="EG1095" s="3364">
        <v>16.406149603930874</v>
      </c>
      <c r="EH1095" s="3364">
        <v>17.686547142377172</v>
      </c>
      <c r="EI1095" s="3364">
        <v>194.71756436490242</v>
      </c>
      <c r="EJ1095" s="3364">
        <v>50.390827786968913</v>
      </c>
      <c r="EK1095" s="3364">
        <v>0</v>
      </c>
      <c r="EL1095" s="3364">
        <v>0</v>
      </c>
      <c r="EM1095" s="3364">
        <v>0</v>
      </c>
      <c r="EN1095" s="3364">
        <v>8.9218635853240738</v>
      </c>
      <c r="EO1095" s="3364">
        <v>0</v>
      </c>
      <c r="EP1095" s="3364">
        <v>61.336547510235796</v>
      </c>
      <c r="EQ1095" s="3364">
        <v>170.32655836599764</v>
      </c>
      <c r="ER1095" s="3364">
        <v>0</v>
      </c>
      <c r="ES1095" s="3364">
        <v>-1.6893664123798052E-11</v>
      </c>
      <c r="ET1095" s="3364">
        <v>0</v>
      </c>
      <c r="EU1095" s="3364">
        <v>-7.0643523989531332E-2</v>
      </c>
      <c r="EV1095" s="3364">
        <v>104</v>
      </c>
      <c r="EW1095" s="3364">
        <v>0</v>
      </c>
      <c r="EX1095" s="3364">
        <v>0</v>
      </c>
      <c r="EY1095" s="3364">
        <v>0</v>
      </c>
      <c r="EZ1095" s="3364"/>
      <c r="FA1095" s="3364">
        <v>0</v>
      </c>
      <c r="FB1095" s="3364">
        <v>-28.018989585038302</v>
      </c>
      <c r="FC1095" s="3364"/>
      <c r="FD1095" s="3364">
        <v>-28.018989585038302</v>
      </c>
      <c r="FE1095" s="3364"/>
      <c r="FF1095" s="3364">
        <v>0</v>
      </c>
      <c r="FG1095" s="3364">
        <v>0</v>
      </c>
      <c r="FH1095" s="3364">
        <v>0</v>
      </c>
      <c r="FI1095" s="3364">
        <v>0</v>
      </c>
      <c r="FJ1095" s="2858"/>
    </row>
    <row r="1096" spans="1:166" ht="14.45" customHeight="1">
      <c r="A1096" s="3364">
        <v>778</v>
      </c>
      <c r="B1096" s="3364" t="s">
        <v>3313</v>
      </c>
      <c r="C1096" s="3364" t="s">
        <v>1973</v>
      </c>
      <c r="D1096" s="3364" t="s">
        <v>338</v>
      </c>
      <c r="E1096" s="3364" t="s">
        <v>229</v>
      </c>
      <c r="F1096" s="3364" t="s">
        <v>3322</v>
      </c>
      <c r="G1096" s="3364" t="s">
        <v>2365</v>
      </c>
      <c r="H1096" s="3364" t="s">
        <v>2365</v>
      </c>
      <c r="I1096" s="3364" t="s">
        <v>3296</v>
      </c>
      <c r="J1096" s="3364" t="s">
        <v>3297</v>
      </c>
      <c r="K1096" s="3366">
        <v>44593</v>
      </c>
      <c r="L1096" s="3364">
        <v>0</v>
      </c>
      <c r="M1096" s="3364">
        <v>0</v>
      </c>
      <c r="N1096" s="3364">
        <v>22.768000000000001</v>
      </c>
      <c r="O1096" s="3364">
        <v>21.857272031200001</v>
      </c>
      <c r="P1096" s="3364">
        <v>22.768000000000001</v>
      </c>
      <c r="Q1096" s="3364">
        <v>21.857272031200001</v>
      </c>
      <c r="R1096" s="3364"/>
      <c r="S1096" s="3364">
        <v>987.25</v>
      </c>
      <c r="T1096" s="3364">
        <v>430.22</v>
      </c>
      <c r="U1096" s="3364"/>
      <c r="V1096" s="3364">
        <v>32272.956960000003</v>
      </c>
      <c r="W1096" s="3364">
        <v>32272.956960000003</v>
      </c>
      <c r="X1096" s="3364">
        <v>32163.670560000002</v>
      </c>
      <c r="Y1096" s="3364">
        <v>0</v>
      </c>
      <c r="Z1096" s="3364">
        <v>1106.9645621536517</v>
      </c>
      <c r="AA1096" s="3364">
        <v>0</v>
      </c>
      <c r="AB1096" s="3364">
        <v>0</v>
      </c>
      <c r="AC1096" s="3364">
        <v>133.40163533849011</v>
      </c>
      <c r="AD1096" s="3364">
        <v>0</v>
      </c>
      <c r="AE1096" s="3364">
        <v>17264.853979965628</v>
      </c>
      <c r="AF1096" s="3364">
        <v>8927.8941212246264</v>
      </c>
      <c r="AG1096" s="3364">
        <v>179.44342043543202</v>
      </c>
      <c r="AH1096" s="3364">
        <v>139.25557256576295</v>
      </c>
      <c r="AI1096" s="3364">
        <v>0.2838686568841462</v>
      </c>
      <c r="AJ1096" s="3364">
        <v>0</v>
      </c>
      <c r="AK1096" s="3364">
        <v>278.50423513397863</v>
      </c>
      <c r="AL1096" s="3364">
        <v>204.1296849299126</v>
      </c>
      <c r="AM1096" s="3364"/>
      <c r="AN1096" s="3364">
        <v>10.130212743450912</v>
      </c>
      <c r="AO1096" s="3364">
        <v>654.41114506450754</v>
      </c>
      <c r="AP1096" s="3364">
        <v>2522.9658703991608</v>
      </c>
      <c r="AQ1096" s="3364">
        <v>0</v>
      </c>
      <c r="AR1096" s="3364">
        <v>0</v>
      </c>
      <c r="AS1096" s="3364">
        <v>3.0276228236362336E-12</v>
      </c>
      <c r="AT1096" s="3364">
        <v>115.60106249042141</v>
      </c>
      <c r="AU1096" s="3364">
        <v>0</v>
      </c>
      <c r="AV1096" s="3364">
        <v>-47.42144796698895</v>
      </c>
      <c r="AW1096" s="3364">
        <v>26.431154583713209</v>
      </c>
      <c r="AX1096" s="3364">
        <v>17.02687513314676</v>
      </c>
      <c r="AY1096" s="3364">
        <v>295.7386681485155</v>
      </c>
      <c r="AZ1096" s="3364">
        <v>0</v>
      </c>
      <c r="BA1096" s="3364"/>
      <c r="BB1096" s="3364">
        <v>2128.4305558123087</v>
      </c>
      <c r="BC1096" s="3364">
        <v>383.66572886397779</v>
      </c>
      <c r="BD1096" s="3364">
        <v>156.11475516374281</v>
      </c>
      <c r="BE1096" s="3364">
        <v>3.7634505488029117</v>
      </c>
      <c r="BF1096" s="3364">
        <v>108.41958741974531</v>
      </c>
      <c r="BG1096" s="3364">
        <v>116.88105925822899</v>
      </c>
      <c r="BH1096" s="3364">
        <v>0</v>
      </c>
      <c r="BI1096" s="3364">
        <v>0</v>
      </c>
      <c r="BJ1096" s="3364">
        <v>0</v>
      </c>
      <c r="BK1096" s="3364">
        <v>0</v>
      </c>
      <c r="BL1096" s="3364">
        <v>0</v>
      </c>
      <c r="BM1096" s="3364"/>
      <c r="BN1096" s="3364"/>
      <c r="BO1096" s="3364"/>
      <c r="BP1096" s="3364"/>
      <c r="BQ1096" s="3364"/>
      <c r="BR1096" s="3364">
        <v>1286.5580796846957</v>
      </c>
      <c r="BS1096" s="3364"/>
      <c r="BT1096" s="3364"/>
      <c r="BU1096" s="3364"/>
      <c r="BV1096" s="3364">
        <v>9313.0729736151443</v>
      </c>
      <c r="BW1096" s="3364"/>
      <c r="BX1096" s="3364"/>
      <c r="BY1096" s="3364"/>
      <c r="BZ1096" s="3364"/>
      <c r="CA1096" s="3364"/>
      <c r="CB1096" s="3364"/>
      <c r="CC1096" s="3364"/>
      <c r="CD1096" s="3364"/>
      <c r="CE1096" s="3364"/>
      <c r="CF1096" s="3364"/>
      <c r="CG1096" s="3364"/>
      <c r="CH1096" s="3364"/>
      <c r="CI1096" s="3364">
        <v>30880.966200000003</v>
      </c>
      <c r="CJ1096" s="3364">
        <v>-101.09118606505945</v>
      </c>
      <c r="CK1096" s="3364"/>
      <c r="CL1096" s="3364"/>
      <c r="CM1096" s="3364"/>
      <c r="CN1096" s="3364"/>
      <c r="CO1096" s="3364">
        <v>-1327.374399999999</v>
      </c>
      <c r="CP1096" s="3364">
        <v>1218.088</v>
      </c>
      <c r="CQ1096" s="3364">
        <v>29</v>
      </c>
      <c r="CR1096" s="3364">
        <v>-1835.98544727015</v>
      </c>
      <c r="CS1096" s="3364">
        <v>2.2737367544323206E-13</v>
      </c>
      <c r="CT1096" s="3364">
        <v>-0.69778793321029298</v>
      </c>
      <c r="CU1096" s="3364">
        <v>0</v>
      </c>
      <c r="CV1096" s="3364">
        <v>0</v>
      </c>
      <c r="CW1096" s="3364">
        <v>0</v>
      </c>
      <c r="CX1096" s="3364">
        <v>-0.15290066266172175</v>
      </c>
      <c r="CY1096" s="3364">
        <v>5.1166806839219703E-2</v>
      </c>
      <c r="CZ1096" s="3364">
        <v>0</v>
      </c>
      <c r="DA1096" s="3364">
        <v>0</v>
      </c>
      <c r="DB1096" s="3364">
        <v>0</v>
      </c>
      <c r="DC1096" s="3364">
        <v>-719.37077595244591</v>
      </c>
      <c r="DD1096" s="3364">
        <v>-8.7359775633058518</v>
      </c>
      <c r="DE1096" s="3364">
        <v>-0.30324243374648541</v>
      </c>
      <c r="DF1096" s="3364">
        <v>-12.579046193299064</v>
      </c>
      <c r="DG1096" s="3364">
        <v>-9.4177660656669673</v>
      </c>
      <c r="DH1096" s="3364">
        <v>0</v>
      </c>
      <c r="DI1096" s="3364">
        <v>-63.516259124394168</v>
      </c>
      <c r="DJ1096" s="3364"/>
      <c r="DK1096" s="3364">
        <v>0</v>
      </c>
      <c r="DL1096" s="3364">
        <v>-1.8819382200671253E-2</v>
      </c>
      <c r="DM1096" s="3364">
        <v>-197.9785738437925</v>
      </c>
      <c r="DN1096" s="3364">
        <v>0</v>
      </c>
      <c r="DO1096" s="3364">
        <v>-7.8726270002192678</v>
      </c>
      <c r="DP1096" s="3364">
        <v>-0.35450447317498934</v>
      </c>
      <c r="DQ1096" s="3364">
        <v>0</v>
      </c>
      <c r="DR1096" s="3364">
        <v>-814.93163946849825</v>
      </c>
      <c r="DS1096" s="3364"/>
      <c r="DT1096" s="3364"/>
      <c r="DU1096" s="3364"/>
      <c r="DV1096" s="3364">
        <v>17264.853979965628</v>
      </c>
      <c r="DW1096" s="3364">
        <v>0</v>
      </c>
      <c r="DX1096" s="3364">
        <v>0</v>
      </c>
      <c r="DY1096" s="3364">
        <v>-1739.9305600000007</v>
      </c>
      <c r="DZ1096" s="3364">
        <v>-1173.2350400000005</v>
      </c>
      <c r="EA1096" s="3364">
        <v>412.55616000000003</v>
      </c>
      <c r="EB1096" s="3364">
        <v>2391.3230400000002</v>
      </c>
      <c r="EC1096" s="3364">
        <v>-1077.1411402978756</v>
      </c>
      <c r="ED1096" s="3364">
        <v>2040.4009182046839</v>
      </c>
      <c r="EE1096" s="3364">
        <v>35.678815794211701</v>
      </c>
      <c r="EF1096" s="3364">
        <v>0.86010741739643737</v>
      </c>
      <c r="EG1096" s="3364">
        <v>24.778455335475833</v>
      </c>
      <c r="EH1096" s="3364">
        <v>26.712259060540198</v>
      </c>
      <c r="EI1096" s="3364">
        <v>294.08487598408612</v>
      </c>
      <c r="EJ1096" s="3364">
        <v>76.106027665254288</v>
      </c>
      <c r="EK1096" s="3364">
        <v>0</v>
      </c>
      <c r="EL1096" s="3364">
        <v>0</v>
      </c>
      <c r="EM1096" s="3364">
        <v>0</v>
      </c>
      <c r="EN1096" s="3364">
        <v>13.474825214637381</v>
      </c>
      <c r="EO1096" s="3364">
        <v>0</v>
      </c>
      <c r="EP1096" s="3364">
        <v>92.637513347465912</v>
      </c>
      <c r="EQ1096" s="3364">
        <v>257.24677153413165</v>
      </c>
      <c r="ER1096" s="3364">
        <v>0</v>
      </c>
      <c r="ES1096" s="3364">
        <v>-2.5514755872015527E-11</v>
      </c>
      <c r="ET1096" s="3364">
        <v>0</v>
      </c>
      <c r="EU1096" s="3364">
        <v>-0.10669398037765632</v>
      </c>
      <c r="EV1096" s="3364">
        <v>104</v>
      </c>
      <c r="EW1096" s="3364">
        <v>0</v>
      </c>
      <c r="EX1096" s="3364">
        <v>0</v>
      </c>
      <c r="EY1096" s="3364">
        <v>0</v>
      </c>
      <c r="EZ1096" s="3364"/>
      <c r="FA1096" s="3364">
        <v>0</v>
      </c>
      <c r="FB1096" s="3364">
        <v>-28.018989585038302</v>
      </c>
      <c r="FC1096" s="3364"/>
      <c r="FD1096" s="3364">
        <v>-28.018989585038302</v>
      </c>
      <c r="FE1096" s="3364"/>
      <c r="FF1096" s="3364">
        <v>0</v>
      </c>
      <c r="FG1096" s="3364">
        <v>0</v>
      </c>
      <c r="FH1096" s="3364">
        <v>0</v>
      </c>
      <c r="FI1096" s="3364">
        <v>0</v>
      </c>
      <c r="FJ1096" s="2858"/>
    </row>
    <row r="1097" spans="1:166" ht="14.45" customHeight="1">
      <c r="A1097" s="3364">
        <v>720</v>
      </c>
      <c r="B1097" s="3364" t="s">
        <v>3313</v>
      </c>
      <c r="C1097" s="3364" t="s">
        <v>3290</v>
      </c>
      <c r="D1097" s="3364" t="s">
        <v>338</v>
      </c>
      <c r="E1097" s="3364" t="s">
        <v>229</v>
      </c>
      <c r="F1097" s="3364" t="s">
        <v>2365</v>
      </c>
      <c r="G1097" s="3364" t="s">
        <v>2365</v>
      </c>
      <c r="H1097" s="3364" t="s">
        <v>2365</v>
      </c>
      <c r="I1097" s="3364" t="s">
        <v>3292</v>
      </c>
      <c r="J1097" s="3364" t="s">
        <v>3297</v>
      </c>
      <c r="K1097" s="3366">
        <v>44593</v>
      </c>
      <c r="L1097" s="3364">
        <v>190</v>
      </c>
      <c r="M1097" s="3364">
        <v>182.4000437</v>
      </c>
      <c r="N1097" s="3364">
        <v>6.73</v>
      </c>
      <c r="O1097" s="3364">
        <v>6.4608108353000002</v>
      </c>
      <c r="P1097" s="3364">
        <v>6.73</v>
      </c>
      <c r="Q1097" s="3364">
        <v>6.4608108353000002</v>
      </c>
      <c r="R1097" s="3364">
        <v>9.4499999999999993</v>
      </c>
      <c r="S1097" s="3364">
        <v>74.67</v>
      </c>
      <c r="T1097" s="3364">
        <v>266.08</v>
      </c>
      <c r="U1097" s="3364">
        <v>1795.4999999999998</v>
      </c>
      <c r="V1097" s="3364">
        <v>2293.2474999999999</v>
      </c>
      <c r="W1097" s="3364">
        <v>4088.7474999999995</v>
      </c>
      <c r="X1097" s="3364">
        <v>4271.8962000000001</v>
      </c>
      <c r="Y1097" s="3364">
        <v>0</v>
      </c>
      <c r="Z1097" s="3364">
        <v>327.20798942788457</v>
      </c>
      <c r="AA1097" s="3364">
        <v>0</v>
      </c>
      <c r="AB1097" s="3364">
        <v>0</v>
      </c>
      <c r="AC1097" s="3364">
        <v>28.632366467367937</v>
      </c>
      <c r="AD1097" s="3364">
        <v>0</v>
      </c>
      <c r="AE1097" s="3364">
        <v>969.74204326385404</v>
      </c>
      <c r="AF1097" s="3364">
        <v>1534.3016983200062</v>
      </c>
      <c r="AG1097" s="3364">
        <v>53.041734870452274</v>
      </c>
      <c r="AH1097" s="3364">
        <v>41.162596774753368</v>
      </c>
      <c r="AI1097" s="3364">
        <v>8.3908822067388603E-2</v>
      </c>
      <c r="AJ1097" s="3364">
        <v>0</v>
      </c>
      <c r="AK1097" s="3364">
        <v>22.649721250970657</v>
      </c>
      <c r="AL1097" s="3364">
        <v>60.338755252034069</v>
      </c>
      <c r="AM1097" s="3364"/>
      <c r="AN1097" s="3364">
        <v>2.9943926459691075</v>
      </c>
      <c r="AO1097" s="3364">
        <v>164.69980575034432</v>
      </c>
      <c r="AP1097" s="3364">
        <v>632.29307886877348</v>
      </c>
      <c r="AQ1097" s="3364">
        <v>0</v>
      </c>
      <c r="AR1097" s="3364">
        <v>0</v>
      </c>
      <c r="AS1097" s="3364">
        <v>8.9493594532114597E-13</v>
      </c>
      <c r="AT1097" s="3364">
        <v>34.170552993698884</v>
      </c>
      <c r="AU1097" s="3364">
        <v>0</v>
      </c>
      <c r="AV1097" s="3364">
        <v>-14.017320134304097</v>
      </c>
      <c r="AW1097" s="3364">
        <v>7.8127929703263304</v>
      </c>
      <c r="AX1097" s="3364">
        <v>5.0329791657623728</v>
      </c>
      <c r="AY1097" s="3364">
        <v>87.41748228388569</v>
      </c>
      <c r="AZ1097" s="3364">
        <v>0</v>
      </c>
      <c r="BA1097" s="3364"/>
      <c r="BB1097" s="3364">
        <v>376.67345367959149</v>
      </c>
      <c r="BC1097" s="3364">
        <v>96.839194315485457</v>
      </c>
      <c r="BD1097" s="3364">
        <v>46.146007653372678</v>
      </c>
      <c r="BE1097" s="3364">
        <v>1.1124394849544799</v>
      </c>
      <c r="BF1097" s="3364">
        <v>32.047778607470399</v>
      </c>
      <c r="BG1097" s="3364">
        <v>34.54890762508262</v>
      </c>
      <c r="BH1097" s="3364">
        <v>0</v>
      </c>
      <c r="BI1097" s="3364">
        <v>0</v>
      </c>
      <c r="BJ1097" s="3364">
        <v>0</v>
      </c>
      <c r="BK1097" s="3364">
        <v>0</v>
      </c>
      <c r="BL1097" s="3364">
        <v>0</v>
      </c>
      <c r="BM1097" s="3364"/>
      <c r="BN1097" s="3364"/>
      <c r="BO1097" s="3364"/>
      <c r="BP1097" s="3364"/>
      <c r="BQ1097" s="3364"/>
      <c r="BR1097" s="3364">
        <v>170.87142968311809</v>
      </c>
      <c r="BS1097" s="3364"/>
      <c r="BT1097" s="3364"/>
      <c r="BU1097" s="3364"/>
      <c r="BV1097" s="3364">
        <v>1648.1568316908863</v>
      </c>
      <c r="BW1097" s="3364"/>
      <c r="BX1097" s="3364"/>
      <c r="BY1097" s="3364"/>
      <c r="BZ1097" s="3364"/>
      <c r="CA1097" s="3364"/>
      <c r="CB1097" s="3364"/>
      <c r="CC1097" s="3364"/>
      <c r="CD1097" s="3364"/>
      <c r="CE1097" s="3364"/>
      <c r="CF1097" s="3364"/>
      <c r="CG1097" s="3364"/>
      <c r="CH1097" s="3364"/>
      <c r="CI1097" s="3364">
        <v>4100.7244000000001</v>
      </c>
      <c r="CJ1097" s="3364">
        <v>175.49269490652478</v>
      </c>
      <c r="CK1097" s="3364"/>
      <c r="CL1097" s="3364"/>
      <c r="CM1097" s="3364"/>
      <c r="CN1097" s="3364"/>
      <c r="CO1097" s="3364">
        <v>-41.296799999999692</v>
      </c>
      <c r="CP1097" s="3364">
        <v>224.44550000000018</v>
      </c>
      <c r="CQ1097" s="3364">
        <v>29</v>
      </c>
      <c r="CR1097" s="3364">
        <v>-315.99405223398708</v>
      </c>
      <c r="CS1097" s="3364">
        <v>-2.8421709430404007E-14</v>
      </c>
      <c r="CT1097" s="3364">
        <v>-0.17487611935632685</v>
      </c>
      <c r="CU1097" s="3364">
        <v>0</v>
      </c>
      <c r="CV1097" s="3364">
        <v>0</v>
      </c>
      <c r="CW1097" s="3364">
        <v>0</v>
      </c>
      <c r="CX1097" s="3364">
        <v>-4.5195953079470996E-2</v>
      </c>
      <c r="CY1097" s="3364">
        <v>1.5124411895112821E-2</v>
      </c>
      <c r="CZ1097" s="3364">
        <v>0</v>
      </c>
      <c r="DA1097" s="3364">
        <v>0</v>
      </c>
      <c r="DB1097" s="3364">
        <v>0</v>
      </c>
      <c r="DC1097" s="3364">
        <v>-123.62734014079592</v>
      </c>
      <c r="DD1097" s="3364">
        <v>-2.5822702477621462</v>
      </c>
      <c r="DE1097" s="3364">
        <v>-8.9635522624466279E-2</v>
      </c>
      <c r="DF1097" s="3364">
        <v>-3.7182440653945292</v>
      </c>
      <c r="DG1097" s="3364">
        <v>-2.7838003171968921</v>
      </c>
      <c r="DH1097" s="3364">
        <v>0</v>
      </c>
      <c r="DI1097" s="3364">
        <v>-18.774790227827285</v>
      </c>
      <c r="DJ1097" s="3364"/>
      <c r="DK1097" s="3364">
        <v>0</v>
      </c>
      <c r="DL1097" s="3364">
        <v>-5.5628268715090107E-3</v>
      </c>
      <c r="DM1097" s="3364">
        <v>-58.520546467354336</v>
      </c>
      <c r="DN1097" s="3364">
        <v>0</v>
      </c>
      <c r="DO1097" s="3364">
        <v>-2.3270721939333994</v>
      </c>
      <c r="DP1097" s="3364">
        <v>-0.10478808434942399</v>
      </c>
      <c r="DQ1097" s="3364">
        <v>0</v>
      </c>
      <c r="DR1097" s="3364">
        <v>-103.22351677343605</v>
      </c>
      <c r="DS1097" s="3364"/>
      <c r="DT1097" s="3364"/>
      <c r="DU1097" s="3364">
        <v>969.74204326385404</v>
      </c>
      <c r="DV1097" s="3364">
        <v>0</v>
      </c>
      <c r="DW1097" s="3364">
        <v>0</v>
      </c>
      <c r="DX1097" s="3364">
        <v>0</v>
      </c>
      <c r="DY1097" s="3364">
        <v>-146.91459999999961</v>
      </c>
      <c r="DZ1097" s="3364">
        <v>-229.96409999999975</v>
      </c>
      <c r="EA1097" s="3364">
        <v>105.61779999999999</v>
      </c>
      <c r="EB1097" s="3364">
        <v>454.40960000000001</v>
      </c>
      <c r="EC1097" s="3364">
        <v>-60.501470298453114</v>
      </c>
      <c r="ED1097" s="3364">
        <v>350.65274649849039</v>
      </c>
      <c r="EE1097" s="3364">
        <v>10.546311941981937</v>
      </c>
      <c r="EF1097" s="3364">
        <v>0.25423941141417883</v>
      </c>
      <c r="EG1097" s="3364">
        <v>7.3242711001296721</v>
      </c>
      <c r="EH1097" s="3364">
        <v>7.8958847275753481</v>
      </c>
      <c r="EI1097" s="3364">
        <v>73.702079709583998</v>
      </c>
      <c r="EJ1097" s="3364">
        <v>19.154086948904379</v>
      </c>
      <c r="EK1097" s="3364">
        <v>0</v>
      </c>
      <c r="EL1097" s="3364">
        <v>0</v>
      </c>
      <c r="EM1097" s="3364">
        <v>0</v>
      </c>
      <c r="EN1097" s="3364">
        <v>3.9830276569970824</v>
      </c>
      <c r="EO1097" s="3364">
        <v>0</v>
      </c>
      <c r="EP1097" s="3364">
        <v>27.38275056344192</v>
      </c>
      <c r="EQ1097" s="3364">
        <v>76.039650932216531</v>
      </c>
      <c r="ER1097" s="3364">
        <v>0</v>
      </c>
      <c r="ES1097" s="3364">
        <v>-7.5419143982196285E-12</v>
      </c>
      <c r="ET1097" s="3364">
        <v>0</v>
      </c>
      <c r="EU1097" s="3364">
        <v>-3.1537705900461788E-2</v>
      </c>
      <c r="EV1097" s="3364">
        <v>104</v>
      </c>
      <c r="EW1097" s="3364">
        <v>0</v>
      </c>
      <c r="EX1097" s="3364">
        <v>0</v>
      </c>
      <c r="EY1097" s="3364">
        <v>0</v>
      </c>
      <c r="EZ1097" s="3364"/>
      <c r="FA1097" s="3364">
        <v>0</v>
      </c>
      <c r="FB1097" s="3364">
        <v>-28.018989585038302</v>
      </c>
      <c r="FC1097" s="3364"/>
      <c r="FD1097" s="3364">
        <v>-28.018989585038302</v>
      </c>
      <c r="FE1097" s="3364"/>
      <c r="FF1097" s="3364">
        <v>0</v>
      </c>
      <c r="FG1097" s="3364">
        <v>0</v>
      </c>
      <c r="FH1097" s="3364">
        <v>0</v>
      </c>
      <c r="FI1097" s="3364">
        <v>0</v>
      </c>
      <c r="FJ1097" s="2858"/>
    </row>
    <row r="1098" spans="1:166" ht="14.45" customHeight="1">
      <c r="A1098" s="3364">
        <v>721</v>
      </c>
      <c r="B1098" s="3364" t="s">
        <v>3313</v>
      </c>
      <c r="C1098" s="3364" t="s">
        <v>3290</v>
      </c>
      <c r="D1098" s="3364" t="s">
        <v>338</v>
      </c>
      <c r="E1098" s="3364" t="s">
        <v>229</v>
      </c>
      <c r="F1098" s="3364" t="s">
        <v>2365</v>
      </c>
      <c r="G1098" s="3364" t="s">
        <v>2365</v>
      </c>
      <c r="H1098" s="3364" t="s">
        <v>2365</v>
      </c>
      <c r="I1098" s="3364" t="s">
        <v>2365</v>
      </c>
      <c r="J1098" s="3364" t="s">
        <v>3297</v>
      </c>
      <c r="K1098" s="3366">
        <v>44593</v>
      </c>
      <c r="L1098" s="3364">
        <v>0</v>
      </c>
      <c r="M1098" s="3364">
        <v>0</v>
      </c>
      <c r="N1098" s="3364">
        <v>0</v>
      </c>
      <c r="O1098" s="3364">
        <v>0</v>
      </c>
      <c r="P1098" s="3364">
        <v>0</v>
      </c>
      <c r="Q1098" s="3364">
        <v>0</v>
      </c>
      <c r="R1098" s="3364"/>
      <c r="S1098" s="3364"/>
      <c r="T1098" s="3364"/>
      <c r="U1098" s="3364"/>
      <c r="V1098" s="3364"/>
      <c r="W1098" s="3364"/>
      <c r="X1098" s="3364"/>
      <c r="Y1098" s="3364"/>
      <c r="Z1098" s="3364"/>
      <c r="AA1098" s="3364">
        <v>0</v>
      </c>
      <c r="AB1098" s="3364"/>
      <c r="AC1098" s="3364"/>
      <c r="AD1098" s="3364"/>
      <c r="AE1098" s="3364"/>
      <c r="AF1098" s="3364"/>
      <c r="AG1098" s="3364"/>
      <c r="AH1098" s="3364"/>
      <c r="AI1098" s="3364"/>
      <c r="AJ1098" s="3364"/>
      <c r="AK1098" s="3364"/>
      <c r="AL1098" s="3364"/>
      <c r="AM1098" s="3364"/>
      <c r="AN1098" s="3364"/>
      <c r="AO1098" s="3364"/>
      <c r="AP1098" s="3364"/>
      <c r="AQ1098" s="3364"/>
      <c r="AR1098" s="3364"/>
      <c r="AS1098" s="3364"/>
      <c r="AT1098" s="3364"/>
      <c r="AU1098" s="3364"/>
      <c r="AV1098" s="3364"/>
      <c r="AW1098" s="3364"/>
      <c r="AX1098" s="3364"/>
      <c r="AY1098" s="3364"/>
      <c r="AZ1098" s="3364">
        <v>0</v>
      </c>
      <c r="BA1098" s="3364"/>
      <c r="BB1098" s="3364"/>
      <c r="BC1098" s="3364"/>
      <c r="BD1098" s="3364"/>
      <c r="BE1098" s="3364"/>
      <c r="BF1098" s="3364"/>
      <c r="BG1098" s="3364"/>
      <c r="BH1098" s="3364"/>
      <c r="BI1098" s="3364">
        <v>77.59</v>
      </c>
      <c r="BJ1098" s="3364">
        <v>357.01</v>
      </c>
      <c r="BK1098" s="3364">
        <v>0</v>
      </c>
      <c r="BL1098" s="3364">
        <v>3</v>
      </c>
      <c r="BM1098" s="3364"/>
      <c r="BN1098" s="3364"/>
      <c r="BO1098" s="3364"/>
      <c r="BP1098" s="3364"/>
      <c r="BQ1098" s="3364"/>
      <c r="BR1098" s="3364"/>
      <c r="BS1098" s="3364"/>
      <c r="BT1098" s="3364"/>
      <c r="BU1098" s="3364"/>
      <c r="BV1098" s="3364"/>
      <c r="BW1098" s="3364"/>
      <c r="BX1098" s="3364"/>
      <c r="BY1098" s="3364"/>
      <c r="BZ1098" s="3364"/>
      <c r="CA1098" s="3364"/>
      <c r="CB1098" s="3364"/>
      <c r="CC1098" s="3364"/>
      <c r="CD1098" s="3364"/>
      <c r="CE1098" s="3364"/>
      <c r="CF1098" s="3364"/>
      <c r="CG1098" s="3364"/>
      <c r="CH1098" s="3364"/>
      <c r="CI1098" s="3364"/>
      <c r="CJ1098" s="3364">
        <v>-0.03</v>
      </c>
      <c r="CK1098" s="3364"/>
      <c r="CL1098" s="3364"/>
      <c r="CM1098" s="3364"/>
      <c r="CN1098" s="3364"/>
      <c r="CO1098" s="3364">
        <v>0</v>
      </c>
      <c r="CP1098" s="3364">
        <v>0</v>
      </c>
      <c r="CQ1098" s="3364">
        <v>29</v>
      </c>
      <c r="CR1098" s="3364"/>
      <c r="CS1098" s="3364"/>
      <c r="CT1098" s="3364"/>
      <c r="CU1098" s="3364"/>
      <c r="CV1098" s="3364"/>
      <c r="CW1098" s="3364"/>
      <c r="CX1098" s="3364"/>
      <c r="CY1098" s="3364"/>
      <c r="CZ1098" s="3364"/>
      <c r="DA1098" s="3364"/>
      <c r="DB1098" s="3364"/>
      <c r="DC1098" s="3364"/>
      <c r="DD1098" s="3364"/>
      <c r="DE1098" s="3364"/>
      <c r="DF1098" s="3364"/>
      <c r="DG1098" s="3364"/>
      <c r="DH1098" s="3364"/>
      <c r="DI1098" s="3364"/>
      <c r="DJ1098" s="3364"/>
      <c r="DK1098" s="3364">
        <v>0</v>
      </c>
      <c r="DL1098" s="3364"/>
      <c r="DM1098" s="3364"/>
      <c r="DN1098" s="3364"/>
      <c r="DO1098" s="3364"/>
      <c r="DP1098" s="3364"/>
      <c r="DQ1098" s="3364"/>
      <c r="DR1098" s="3364"/>
      <c r="DS1098" s="3364"/>
      <c r="DT1098" s="3364"/>
      <c r="DU1098" s="3364"/>
      <c r="DV1098" s="3364"/>
      <c r="DW1098" s="3364"/>
      <c r="DX1098" s="3364"/>
      <c r="DY1098" s="3364"/>
      <c r="DZ1098" s="3364"/>
      <c r="EA1098" s="3364"/>
      <c r="EB1098" s="3364"/>
      <c r="EC1098" s="3364"/>
      <c r="ED1098" s="3364"/>
      <c r="EE1098" s="3364"/>
      <c r="EF1098" s="3364"/>
      <c r="EG1098" s="3364"/>
      <c r="EH1098" s="3364"/>
      <c r="EI1098" s="3364"/>
      <c r="EJ1098" s="3364"/>
      <c r="EK1098" s="3364"/>
      <c r="EL1098" s="3364"/>
      <c r="EM1098" s="3364"/>
      <c r="EN1098" s="3364"/>
      <c r="EO1098" s="3364"/>
      <c r="EP1098" s="3364"/>
      <c r="EQ1098" s="3364"/>
      <c r="ER1098" s="3364"/>
      <c r="ES1098" s="3364"/>
      <c r="ET1098" s="3364"/>
      <c r="EU1098" s="3364"/>
      <c r="EV1098" s="3364">
        <v>104</v>
      </c>
      <c r="EW1098" s="3364"/>
      <c r="EX1098" s="3364"/>
      <c r="EY1098" s="3364"/>
      <c r="EZ1098" s="3364"/>
      <c r="FA1098" s="3364">
        <v>0</v>
      </c>
      <c r="FB1098" s="3364">
        <v>-28.018989585038302</v>
      </c>
      <c r="FC1098" s="3364"/>
      <c r="FD1098" s="3364">
        <v>-28.018989585038302</v>
      </c>
      <c r="FE1098" s="3364"/>
      <c r="FF1098" s="3364">
        <v>0</v>
      </c>
      <c r="FG1098" s="3364">
        <v>0</v>
      </c>
      <c r="FH1098" s="3364">
        <v>0</v>
      </c>
      <c r="FI1098" s="3364">
        <v>0</v>
      </c>
      <c r="FJ1098" s="2858"/>
    </row>
    <row r="1099" spans="1:166" ht="14.45" customHeight="1">
      <c r="A1099" s="3364">
        <v>719</v>
      </c>
      <c r="B1099" s="3364" t="s">
        <v>3313</v>
      </c>
      <c r="C1099" s="3364" t="s">
        <v>3290</v>
      </c>
      <c r="D1099" s="3364" t="s">
        <v>338</v>
      </c>
      <c r="E1099" s="3364" t="s">
        <v>229</v>
      </c>
      <c r="F1099" s="3364" t="s">
        <v>2365</v>
      </c>
      <c r="G1099" s="3364" t="s">
        <v>2365</v>
      </c>
      <c r="H1099" s="3364" t="s">
        <v>2365</v>
      </c>
      <c r="I1099" s="3364" t="s">
        <v>3296</v>
      </c>
      <c r="J1099" s="3364" t="s">
        <v>3297</v>
      </c>
      <c r="K1099" s="3366">
        <v>44593</v>
      </c>
      <c r="L1099" s="3364">
        <v>173</v>
      </c>
      <c r="M1099" s="3364">
        <v>166.07997750999999</v>
      </c>
      <c r="N1099" s="3364">
        <v>4.7</v>
      </c>
      <c r="O1099" s="3364">
        <v>4.5120014570000002</v>
      </c>
      <c r="P1099" s="3364">
        <v>4.7</v>
      </c>
      <c r="Q1099" s="3364">
        <v>4.5120014570000002</v>
      </c>
      <c r="R1099" s="3364">
        <v>37.58</v>
      </c>
      <c r="S1099" s="3364">
        <v>74.67</v>
      </c>
      <c r="T1099" s="3364">
        <v>430.22</v>
      </c>
      <c r="U1099" s="3364">
        <v>6501.34</v>
      </c>
      <c r="V1099" s="3364">
        <v>2372.9830000000002</v>
      </c>
      <c r="W1099" s="3364">
        <v>8874.3230000000003</v>
      </c>
      <c r="X1099" s="3364">
        <v>8716.9710000000014</v>
      </c>
      <c r="Y1099" s="3364">
        <v>0</v>
      </c>
      <c r="Z1099" s="3364">
        <v>228.51078013537258</v>
      </c>
      <c r="AA1099" s="3364">
        <v>0</v>
      </c>
      <c r="AB1099" s="3364">
        <v>0</v>
      </c>
      <c r="AC1099" s="3364">
        <v>42.149669338222758</v>
      </c>
      <c r="AD1099" s="3364">
        <v>0</v>
      </c>
      <c r="AE1099" s="3364">
        <v>5454.6751951552815</v>
      </c>
      <c r="AF1099" s="3364">
        <v>1842.9858735837906</v>
      </c>
      <c r="AG1099" s="3364">
        <v>37.042519151727447</v>
      </c>
      <c r="AH1099" s="3364">
        <v>28.746538609411711</v>
      </c>
      <c r="AI1099" s="3364">
        <v>5.859902878406039E-2</v>
      </c>
      <c r="AJ1099" s="3364">
        <v>0</v>
      </c>
      <c r="AK1099" s="3364">
        <v>15.817784528909671</v>
      </c>
      <c r="AL1099" s="3364">
        <v>42.138506639607748</v>
      </c>
      <c r="AM1099" s="3364"/>
      <c r="AN1099" s="3364">
        <v>2.0911805997109667</v>
      </c>
      <c r="AO1099" s="3364">
        <v>206.75009498636757</v>
      </c>
      <c r="AP1099" s="3364">
        <v>797.11455512125065</v>
      </c>
      <c r="AQ1099" s="3364">
        <v>0</v>
      </c>
      <c r="AR1099" s="3364">
        <v>0</v>
      </c>
      <c r="AS1099" s="3364">
        <v>6.2499241352294002E-13</v>
      </c>
      <c r="AT1099" s="3364">
        <v>23.863536266030422</v>
      </c>
      <c r="AU1099" s="3364">
        <v>0</v>
      </c>
      <c r="AV1099" s="3364">
        <v>-9.7892131695734399</v>
      </c>
      <c r="AW1099" s="3364">
        <v>5.4561852838831726</v>
      </c>
      <c r="AX1099" s="3364">
        <v>3.514859149938061</v>
      </c>
      <c r="AY1099" s="3364">
        <v>61.049356126933546</v>
      </c>
      <c r="AZ1099" s="3364">
        <v>0</v>
      </c>
      <c r="BA1099" s="3364"/>
      <c r="BB1099" s="3364">
        <v>439.37208416715777</v>
      </c>
      <c r="BC1099" s="3364">
        <v>119.74020894218587</v>
      </c>
      <c r="BD1099" s="3364">
        <v>32.226780976352387</v>
      </c>
      <c r="BE1099" s="3364">
        <v>0.77688938770966642</v>
      </c>
      <c r="BF1099" s="3364">
        <v>22.381063812052133</v>
      </c>
      <c r="BG1099" s="3364">
        <v>24.127766097754581</v>
      </c>
      <c r="BH1099" s="3364">
        <v>0</v>
      </c>
      <c r="BI1099" s="3364">
        <v>0</v>
      </c>
      <c r="BJ1099" s="3364">
        <v>0</v>
      </c>
      <c r="BK1099" s="3364">
        <v>0</v>
      </c>
      <c r="BL1099" s="3364">
        <v>0</v>
      </c>
      <c r="BM1099" s="3364"/>
      <c r="BN1099" s="3364"/>
      <c r="BO1099" s="3364"/>
      <c r="BP1099" s="3364"/>
      <c r="BQ1099" s="3364"/>
      <c r="BR1099" s="3364">
        <v>348.67882705859029</v>
      </c>
      <c r="BS1099" s="3364"/>
      <c r="BT1099" s="3364"/>
      <c r="BU1099" s="3364"/>
      <c r="BV1099" s="3364">
        <v>1922.4983738576593</v>
      </c>
      <c r="BW1099" s="3364"/>
      <c r="BX1099" s="3364"/>
      <c r="BY1099" s="3364"/>
      <c r="BZ1099" s="3364"/>
      <c r="CA1099" s="3364"/>
      <c r="CB1099" s="3364"/>
      <c r="CC1099" s="3364"/>
      <c r="CD1099" s="3364"/>
      <c r="CE1099" s="3364"/>
      <c r="CF1099" s="3364"/>
      <c r="CG1099" s="3364"/>
      <c r="CH1099" s="3364"/>
      <c r="CI1099" s="3364">
        <v>8367.1837000000014</v>
      </c>
      <c r="CJ1099" s="3364">
        <v>-152.19627045052948</v>
      </c>
      <c r="CK1099" s="3364"/>
      <c r="CL1099" s="3364"/>
      <c r="CM1099" s="3364"/>
      <c r="CN1099" s="3364"/>
      <c r="CO1099" s="3364">
        <v>-408.80199999999996</v>
      </c>
      <c r="CP1099" s="3364">
        <v>251.45000000000002</v>
      </c>
      <c r="CQ1099" s="3364">
        <v>29</v>
      </c>
      <c r="CR1099" s="3364">
        <v>-434.94723407650417</v>
      </c>
      <c r="CS1099" s="3364">
        <v>-5.1159076974727213E-13</v>
      </c>
      <c r="CT1099" s="3364">
        <v>-0.22046153079986652</v>
      </c>
      <c r="CU1099" s="3364">
        <v>0</v>
      </c>
      <c r="CV1099" s="3364">
        <v>0</v>
      </c>
      <c r="CW1099" s="3364">
        <v>0</v>
      </c>
      <c r="CX1099" s="3364">
        <v>-3.1563295612706099E-2</v>
      </c>
      <c r="CY1099" s="3364">
        <v>1.056236789108711E-2</v>
      </c>
      <c r="CZ1099" s="3364">
        <v>0</v>
      </c>
      <c r="DA1099" s="3364">
        <v>0</v>
      </c>
      <c r="DB1099" s="3364">
        <v>0</v>
      </c>
      <c r="DC1099" s="3364">
        <v>-148.49976488828588</v>
      </c>
      <c r="DD1099" s="3364">
        <v>-1.8033685236971877</v>
      </c>
      <c r="DE1099" s="3364">
        <v>-6.2598359039374496E-2</v>
      </c>
      <c r="DF1099" s="3364">
        <v>-2.5966934780615567</v>
      </c>
      <c r="DG1099" s="3364">
        <v>-1.9441101769428499</v>
      </c>
      <c r="DH1099" s="3364">
        <v>0</v>
      </c>
      <c r="DI1099" s="3364">
        <v>-13.111666280949255</v>
      </c>
      <c r="DJ1099" s="3364"/>
      <c r="DK1099" s="3364">
        <v>0</v>
      </c>
      <c r="DL1099" s="3364">
        <v>-3.8848865224505799E-3</v>
      </c>
      <c r="DM1099" s="3364">
        <v>-40.86873230261002</v>
      </c>
      <c r="DN1099" s="3364">
        <v>0</v>
      </c>
      <c r="DO1099" s="3364">
        <v>-1.6251470002209487</v>
      </c>
      <c r="DP1099" s="3364">
        <v>-7.3180385801232539E-2</v>
      </c>
      <c r="DQ1099" s="3364">
        <v>0</v>
      </c>
      <c r="DR1099" s="3364">
        <v>-224.09460048923415</v>
      </c>
      <c r="DS1099" s="3364"/>
      <c r="DT1099" s="3364"/>
      <c r="DU1099" s="3364">
        <v>5454.6751951552815</v>
      </c>
      <c r="DV1099" s="3364">
        <v>0</v>
      </c>
      <c r="DW1099" s="3364">
        <v>0</v>
      </c>
      <c r="DX1099" s="3364">
        <v>0</v>
      </c>
      <c r="DY1099" s="3364">
        <v>-535.18399999999974</v>
      </c>
      <c r="DZ1099" s="3364">
        <v>-242.19099999999975</v>
      </c>
      <c r="EA1099" s="3364">
        <v>126.38200000000002</v>
      </c>
      <c r="EB1099" s="3364">
        <v>493.64100000000002</v>
      </c>
      <c r="EC1099" s="3364">
        <v>-340.31304675278989</v>
      </c>
      <c r="ED1099" s="3364">
        <v>421.200119270995</v>
      </c>
      <c r="EE1099" s="3364">
        <v>7.3651807024242357</v>
      </c>
      <c r="EF1099" s="3364">
        <v>0.17755204066071922</v>
      </c>
      <c r="EG1099" s="3364">
        <v>5.1150184503134408</v>
      </c>
      <c r="EH1099" s="3364">
        <v>5.5142137027643594</v>
      </c>
      <c r="EI1099" s="3364">
        <v>92.91419191923319</v>
      </c>
      <c r="EJ1099" s="3364">
        <v>24.044407812271221</v>
      </c>
      <c r="EK1099" s="3364">
        <v>0</v>
      </c>
      <c r="EL1099" s="3364">
        <v>0</v>
      </c>
      <c r="EM1099" s="3364">
        <v>0</v>
      </c>
      <c r="EN1099" s="3364">
        <v>2.7816092106814692</v>
      </c>
      <c r="EO1099" s="3364">
        <v>0</v>
      </c>
      <c r="EP1099" s="3364">
        <v>19.123169041333881</v>
      </c>
      <c r="EQ1099" s="3364">
        <v>53.103470933345868</v>
      </c>
      <c r="ER1099" s="3364">
        <v>0</v>
      </c>
      <c r="ES1099" s="3364">
        <v>-5.267013026988448E-12</v>
      </c>
      <c r="ET1099" s="3364">
        <v>0</v>
      </c>
      <c r="EU1099" s="3364">
        <v>-2.2024846616965021E-2</v>
      </c>
      <c r="EV1099" s="3364">
        <v>104</v>
      </c>
      <c r="EW1099" s="3364">
        <v>0</v>
      </c>
      <c r="EX1099" s="3364">
        <v>0</v>
      </c>
      <c r="EY1099" s="3364">
        <v>0</v>
      </c>
      <c r="EZ1099" s="3364"/>
      <c r="FA1099" s="3364">
        <v>0</v>
      </c>
      <c r="FB1099" s="3364">
        <v>-28.018989585038302</v>
      </c>
      <c r="FC1099" s="3364"/>
      <c r="FD1099" s="3364">
        <v>-28.018989585038302</v>
      </c>
      <c r="FE1099" s="3364"/>
      <c r="FF1099" s="3364">
        <v>0</v>
      </c>
      <c r="FG1099" s="3364">
        <v>0</v>
      </c>
      <c r="FH1099" s="3364">
        <v>0</v>
      </c>
      <c r="FI1099" s="3364">
        <v>0</v>
      </c>
      <c r="FJ1099" s="2858"/>
    </row>
    <row r="1100" spans="1:166" ht="14.45" customHeight="1">
      <c r="A1100" s="3364">
        <v>723</v>
      </c>
      <c r="B1100" s="3364" t="s">
        <v>468</v>
      </c>
      <c r="C1100" s="3364" t="s">
        <v>1973</v>
      </c>
      <c r="D1100" s="3364" t="s">
        <v>338</v>
      </c>
      <c r="E1100" s="3364" t="s">
        <v>229</v>
      </c>
      <c r="F1100" s="3364" t="s">
        <v>2365</v>
      </c>
      <c r="G1100" s="3364" t="s">
        <v>2365</v>
      </c>
      <c r="H1100" s="3364" t="s">
        <v>2365</v>
      </c>
      <c r="I1100" s="3364" t="s">
        <v>3292</v>
      </c>
      <c r="J1100" s="3364" t="s">
        <v>3297</v>
      </c>
      <c r="K1100" s="3366">
        <v>44593</v>
      </c>
      <c r="L1100" s="3364">
        <v>0</v>
      </c>
      <c r="M1100" s="3364">
        <v>0</v>
      </c>
      <c r="N1100" s="3364">
        <v>361.74</v>
      </c>
      <c r="O1100" s="3364">
        <v>347.27020827780001</v>
      </c>
      <c r="P1100" s="3364">
        <v>361.74</v>
      </c>
      <c r="Q1100" s="3364">
        <v>347.27020827780001</v>
      </c>
      <c r="R1100" s="3364"/>
      <c r="S1100" s="3364">
        <v>74.67</v>
      </c>
      <c r="T1100" s="3364">
        <v>266.08</v>
      </c>
      <c r="U1100" s="3364"/>
      <c r="V1100" s="3364">
        <v>123262.905</v>
      </c>
      <c r="W1100" s="3364">
        <v>123262.905</v>
      </c>
      <c r="X1100" s="3364">
        <v>133822.0956</v>
      </c>
      <c r="Y1100" s="3364">
        <v>0</v>
      </c>
      <c r="Z1100" s="3364">
        <v>17587.550980036103</v>
      </c>
      <c r="AA1100" s="3364">
        <v>0</v>
      </c>
      <c r="AB1100" s="3364">
        <v>0</v>
      </c>
      <c r="AC1100" s="3364">
        <v>0</v>
      </c>
      <c r="AD1100" s="3364">
        <v>0</v>
      </c>
      <c r="AE1100" s="3364">
        <v>0</v>
      </c>
      <c r="AF1100" s="3364">
        <v>82469.286233325256</v>
      </c>
      <c r="AG1100" s="3364">
        <v>2851.0129527544436</v>
      </c>
      <c r="AH1100" s="3364">
        <v>2212.5048673550195</v>
      </c>
      <c r="AI1100" s="3364">
        <v>4.5101303558182995</v>
      </c>
      <c r="AJ1100" s="3364">
        <v>0</v>
      </c>
      <c r="AK1100" s="3364">
        <v>1217.4309309548478</v>
      </c>
      <c r="AL1100" s="3364">
        <v>3243.2305088961075</v>
      </c>
      <c r="AM1100" s="3364"/>
      <c r="AN1100" s="3364">
        <v>160.94971705094574</v>
      </c>
      <c r="AO1100" s="3364">
        <v>0</v>
      </c>
      <c r="AP1100" s="3364">
        <v>0</v>
      </c>
      <c r="AQ1100" s="3364">
        <v>0</v>
      </c>
      <c r="AR1100" s="3364">
        <v>0</v>
      </c>
      <c r="AS1100" s="3364">
        <v>4.8103139503784746E-11</v>
      </c>
      <c r="AT1100" s="3364">
        <v>1836.6799167816691</v>
      </c>
      <c r="AU1100" s="3364">
        <v>0</v>
      </c>
      <c r="AV1100" s="3364">
        <v>-753.43616424712684</v>
      </c>
      <c r="AW1100" s="3364">
        <v>419.9405243812551</v>
      </c>
      <c r="AX1100" s="3364">
        <v>270.52449976565833</v>
      </c>
      <c r="AY1100" s="3364">
        <v>4698.7221458206259</v>
      </c>
      <c r="AZ1100" s="3364">
        <v>0</v>
      </c>
      <c r="BA1100" s="3364"/>
      <c r="BB1100" s="3364">
        <v>20246.338058552068</v>
      </c>
      <c r="BC1100" s="3364">
        <v>214.08921614296057</v>
      </c>
      <c r="BD1100" s="3364">
        <v>2480.365053273556</v>
      </c>
      <c r="BE1100" s="3364">
        <v>59.794035555339299</v>
      </c>
      <c r="BF1100" s="3364">
        <v>1722.5800049727104</v>
      </c>
      <c r="BG1100" s="3364">
        <v>1857.0166187663281</v>
      </c>
      <c r="BH1100" s="3364">
        <v>0</v>
      </c>
      <c r="BI1100" s="3364">
        <v>0</v>
      </c>
      <c r="BJ1100" s="3364">
        <v>0</v>
      </c>
      <c r="BK1100" s="3364">
        <v>0</v>
      </c>
      <c r="BL1100" s="3364">
        <v>0</v>
      </c>
      <c r="BM1100" s="3364"/>
      <c r="BN1100" s="3364"/>
      <c r="BO1100" s="3364"/>
      <c r="BP1100" s="3364"/>
      <c r="BQ1100" s="3364"/>
      <c r="BR1100" s="3364">
        <v>5352.9547497106678</v>
      </c>
      <c r="BS1100" s="3364"/>
      <c r="BT1100" s="3364"/>
      <c r="BU1100" s="3364"/>
      <c r="BV1100" s="3364">
        <v>88589.041945893201</v>
      </c>
      <c r="BW1100" s="3364"/>
      <c r="BX1100" s="3364"/>
      <c r="BY1100" s="3364"/>
      <c r="BZ1100" s="3364"/>
      <c r="CA1100" s="3364"/>
      <c r="CB1100" s="3364"/>
      <c r="CC1100" s="3364"/>
      <c r="CD1100" s="3364"/>
      <c r="CE1100" s="3364"/>
      <c r="CF1100" s="3364"/>
      <c r="CG1100" s="3364"/>
      <c r="CH1100" s="3364"/>
      <c r="CI1100" s="3364">
        <v>128469.0638</v>
      </c>
      <c r="CJ1100" s="3364">
        <v>10136.710329339665</v>
      </c>
      <c r="CK1100" s="3364"/>
      <c r="CL1100" s="3364"/>
      <c r="CM1100" s="3364"/>
      <c r="CN1100" s="3364"/>
      <c r="CO1100" s="3364">
        <v>-1504.8383999999987</v>
      </c>
      <c r="CP1100" s="3364">
        <v>12064.029000000008</v>
      </c>
      <c r="CQ1100" s="3364">
        <v>29</v>
      </c>
      <c r="CR1100" s="3364">
        <v>-14537.612036494829</v>
      </c>
      <c r="CS1100" s="3364">
        <v>0</v>
      </c>
      <c r="CT1100" s="3364">
        <v>0</v>
      </c>
      <c r="CU1100" s="3364">
        <v>0</v>
      </c>
      <c r="CV1100" s="3364">
        <v>0</v>
      </c>
      <c r="CW1100" s="3364">
        <v>0</v>
      </c>
      <c r="CX1100" s="3364">
        <v>-2.4292992670086733</v>
      </c>
      <c r="CY1100" s="3364">
        <v>0.81294275764309987</v>
      </c>
      <c r="CZ1100" s="3364">
        <v>0</v>
      </c>
      <c r="DA1100" s="3364">
        <v>0</v>
      </c>
      <c r="DB1100" s="3364">
        <v>0</v>
      </c>
      <c r="DC1100" s="3364">
        <v>-6645.0154565425764</v>
      </c>
      <c r="DD1100" s="3364">
        <v>-138.79798505579151</v>
      </c>
      <c r="DE1100" s="3364">
        <v>-4.8179426380645367</v>
      </c>
      <c r="DF1100" s="3364">
        <v>-199.85699973489091</v>
      </c>
      <c r="DG1100" s="3364">
        <v>-149.63030115049082</v>
      </c>
      <c r="DH1100" s="3364">
        <v>0</v>
      </c>
      <c r="DI1100" s="3364">
        <v>-1009.1519490362952</v>
      </c>
      <c r="DJ1100" s="3364"/>
      <c r="DK1100" s="3364">
        <v>0</v>
      </c>
      <c r="DL1100" s="3364">
        <v>-0.2990040107726113</v>
      </c>
      <c r="DM1100" s="3364">
        <v>-3145.5011113076912</v>
      </c>
      <c r="DN1100" s="3364">
        <v>0</v>
      </c>
      <c r="DO1100" s="3364">
        <v>-125.08099486381371</v>
      </c>
      <c r="DP1100" s="3364">
        <v>-5.6323984595186403</v>
      </c>
      <c r="DQ1100" s="3364">
        <v>0</v>
      </c>
      <c r="DR1100" s="3364">
        <v>-3110.5163737780013</v>
      </c>
      <c r="DS1100" s="3364"/>
      <c r="DT1100" s="3364"/>
      <c r="DU1100" s="3364"/>
      <c r="DV1100" s="3364">
        <v>0</v>
      </c>
      <c r="DW1100" s="3364">
        <v>0</v>
      </c>
      <c r="DX1100" s="3364">
        <v>0</v>
      </c>
      <c r="DY1100" s="3364">
        <v>-2177.6748000000007</v>
      </c>
      <c r="DZ1100" s="3364">
        <v>-12360.65579999999</v>
      </c>
      <c r="EA1100" s="3364">
        <v>672.83640000000003</v>
      </c>
      <c r="EB1100" s="3364">
        <v>24424.684799999999</v>
      </c>
      <c r="EC1100" s="3364">
        <v>0</v>
      </c>
      <c r="ED1100" s="3364">
        <v>18847.71538162911</v>
      </c>
      <c r="EE1100" s="3364">
        <v>566.8681845308389</v>
      </c>
      <c r="EF1100" s="3364">
        <v>13.66546280608693</v>
      </c>
      <c r="EG1100" s="3364">
        <v>393.68229238646467</v>
      </c>
      <c r="EH1100" s="3364">
        <v>424.40673719957005</v>
      </c>
      <c r="EI1100" s="3364">
        <v>0</v>
      </c>
      <c r="EJ1100" s="3364">
        <v>0</v>
      </c>
      <c r="EK1100" s="3364">
        <v>0</v>
      </c>
      <c r="EL1100" s="3364">
        <v>0</v>
      </c>
      <c r="EM1100" s="3364">
        <v>0</v>
      </c>
      <c r="EN1100" s="3364">
        <v>214.08921614296057</v>
      </c>
      <c r="EO1100" s="3364">
        <v>0</v>
      </c>
      <c r="EP1100" s="3364">
        <v>1471.8330146834294</v>
      </c>
      <c r="EQ1100" s="3364">
        <v>4087.159484133731</v>
      </c>
      <c r="ER1100" s="3364">
        <v>0</v>
      </c>
      <c r="ES1100" s="3364">
        <v>-4.0538070050697896E-10</v>
      </c>
      <c r="ET1100" s="3364">
        <v>0</v>
      </c>
      <c r="EU1100" s="3364">
        <v>-1.6951634074944195</v>
      </c>
      <c r="EV1100" s="3364">
        <v>104</v>
      </c>
      <c r="EW1100" s="3364">
        <v>0</v>
      </c>
      <c r="EX1100" s="3364">
        <v>0</v>
      </c>
      <c r="EY1100" s="3364">
        <v>0</v>
      </c>
      <c r="EZ1100" s="3364"/>
      <c r="FA1100" s="3364">
        <v>0</v>
      </c>
      <c r="FB1100" s="3364">
        <v>-28.018989585038302</v>
      </c>
      <c r="FC1100" s="3364"/>
      <c r="FD1100" s="3364">
        <v>-28.018989585038302</v>
      </c>
      <c r="FE1100" s="3364"/>
      <c r="FF1100" s="3364">
        <v>0</v>
      </c>
      <c r="FG1100" s="3364">
        <v>0</v>
      </c>
      <c r="FH1100" s="3364">
        <v>0</v>
      </c>
      <c r="FI1100" s="3364">
        <v>0</v>
      </c>
      <c r="FJ1100" s="2858"/>
    </row>
    <row r="1101" spans="1:166" ht="14.45" customHeight="1">
      <c r="A1101" s="3364">
        <v>724</v>
      </c>
      <c r="B1101" s="3364" t="s">
        <v>468</v>
      </c>
      <c r="C1101" s="3364" t="s">
        <v>1973</v>
      </c>
      <c r="D1101" s="3364" t="s">
        <v>338</v>
      </c>
      <c r="E1101" s="3364" t="s">
        <v>229</v>
      </c>
      <c r="F1101" s="3364" t="s">
        <v>2365</v>
      </c>
      <c r="G1101" s="3364" t="s">
        <v>2365</v>
      </c>
      <c r="H1101" s="3364" t="s">
        <v>2365</v>
      </c>
      <c r="I1101" s="3364" t="s">
        <v>2365</v>
      </c>
      <c r="J1101" s="3364" t="s">
        <v>3297</v>
      </c>
      <c r="K1101" s="3366">
        <v>44593</v>
      </c>
      <c r="L1101" s="3364">
        <v>2222</v>
      </c>
      <c r="M1101" s="3364">
        <v>2133.1173558199998</v>
      </c>
      <c r="N1101" s="3364">
        <v>0</v>
      </c>
      <c r="O1101" s="3364">
        <v>0</v>
      </c>
      <c r="P1101" s="3364">
        <v>0</v>
      </c>
      <c r="Q1101" s="3364">
        <v>0</v>
      </c>
      <c r="R1101" s="3364">
        <v>9.4499999999999993</v>
      </c>
      <c r="S1101" s="3364"/>
      <c r="T1101" s="3364"/>
      <c r="U1101" s="3364">
        <v>20997.899999999998</v>
      </c>
      <c r="V1101" s="3364"/>
      <c r="W1101" s="3364">
        <v>20997.899999999998</v>
      </c>
      <c r="X1101" s="3364">
        <v>20842.36</v>
      </c>
      <c r="Y1101" s="3364">
        <v>0</v>
      </c>
      <c r="Z1101" s="3364">
        <v>0</v>
      </c>
      <c r="AA1101" s="3364">
        <v>0</v>
      </c>
      <c r="AB1101" s="3364">
        <v>0</v>
      </c>
      <c r="AC1101" s="3364">
        <v>334.84799100258715</v>
      </c>
      <c r="AD1101" s="3364">
        <v>0</v>
      </c>
      <c r="AE1101" s="3364">
        <v>11340.87800069623</v>
      </c>
      <c r="AF1101" s="3364"/>
      <c r="AG1101" s="3364"/>
      <c r="AH1101" s="3364"/>
      <c r="AI1101" s="3364">
        <v>0</v>
      </c>
      <c r="AJ1101" s="3364">
        <v>0</v>
      </c>
      <c r="AK1101" s="3364">
        <v>0</v>
      </c>
      <c r="AL1101" s="3364">
        <v>0</v>
      </c>
      <c r="AM1101" s="3364"/>
      <c r="AN1101" s="3364">
        <v>0</v>
      </c>
      <c r="AO1101" s="3364">
        <v>1926.120886196132</v>
      </c>
      <c r="AP1101" s="3364">
        <v>7394.501164454814</v>
      </c>
      <c r="AQ1101" s="3364">
        <v>0</v>
      </c>
      <c r="AR1101" s="3364">
        <v>0</v>
      </c>
      <c r="AS1101" s="3364"/>
      <c r="AT1101" s="3364"/>
      <c r="AU1101" s="3364">
        <v>0</v>
      </c>
      <c r="AV1101" s="3364">
        <v>0</v>
      </c>
      <c r="AW1101" s="3364">
        <v>0</v>
      </c>
      <c r="AX1101" s="3364"/>
      <c r="AY1101" s="3364"/>
      <c r="AZ1101" s="3364">
        <v>0</v>
      </c>
      <c r="BA1101" s="3364"/>
      <c r="BB1101" s="3364">
        <v>0</v>
      </c>
      <c r="BC1101" s="3364">
        <v>1085.9284332376903</v>
      </c>
      <c r="BD1101" s="3364">
        <v>0</v>
      </c>
      <c r="BE1101" s="3364">
        <v>0</v>
      </c>
      <c r="BF1101" s="3364"/>
      <c r="BG1101" s="3364">
        <v>0</v>
      </c>
      <c r="BH1101" s="3364">
        <v>0</v>
      </c>
      <c r="BI1101" s="3364">
        <v>1300.58</v>
      </c>
      <c r="BJ1101" s="3364">
        <v>5982.72</v>
      </c>
      <c r="BK1101" s="3364">
        <v>7354.48</v>
      </c>
      <c r="BL1101" s="3364">
        <v>31</v>
      </c>
      <c r="BM1101" s="3364"/>
      <c r="BN1101" s="3364"/>
      <c r="BO1101" s="3364"/>
      <c r="BP1101" s="3364"/>
      <c r="BQ1101" s="3364"/>
      <c r="BR1101" s="3364">
        <v>833.71920240840166</v>
      </c>
      <c r="BS1101" s="3364"/>
      <c r="BT1101" s="3364"/>
      <c r="BU1101" s="3364"/>
      <c r="BV1101" s="3364">
        <v>0</v>
      </c>
      <c r="BW1101" s="3364"/>
      <c r="BX1101" s="3364"/>
      <c r="BY1101" s="3364"/>
      <c r="BZ1101" s="3364"/>
      <c r="CA1101" s="3364"/>
      <c r="CB1101" s="3364"/>
      <c r="CC1101" s="3364"/>
      <c r="CD1101" s="3364"/>
      <c r="CE1101" s="3364"/>
      <c r="CF1101" s="3364"/>
      <c r="CG1101" s="3364"/>
      <c r="CH1101" s="3364"/>
      <c r="CI1101" s="3364">
        <v>20008.6656</v>
      </c>
      <c r="CJ1101" s="3364">
        <v>-149.32341249899036</v>
      </c>
      <c r="CK1101" s="3364"/>
      <c r="CL1101" s="3364"/>
      <c r="CM1101" s="3364"/>
      <c r="CN1101" s="3364"/>
      <c r="CO1101" s="3364">
        <v>-155.5399999999967</v>
      </c>
      <c r="CP1101" s="3364">
        <v>0</v>
      </c>
      <c r="CQ1101" s="3364">
        <v>29</v>
      </c>
      <c r="CR1101" s="3364">
        <v>-532.44640810377496</v>
      </c>
      <c r="CS1101" s="3364">
        <v>-2.2737367544323206E-13</v>
      </c>
      <c r="CT1101" s="3364">
        <v>-2.0451301958391923</v>
      </c>
      <c r="CU1101" s="3364">
        <v>0</v>
      </c>
      <c r="CV1101" s="3364">
        <v>0</v>
      </c>
      <c r="CW1101" s="3364"/>
      <c r="CX1101" s="3364"/>
      <c r="CY1101" s="3364"/>
      <c r="CZ1101" s="3364">
        <v>0</v>
      </c>
      <c r="DA1101" s="3364">
        <v>0</v>
      </c>
      <c r="DB1101" s="3364">
        <v>0</v>
      </c>
      <c r="DC1101" s="3364"/>
      <c r="DD1101" s="3364"/>
      <c r="DE1101" s="3364">
        <v>0</v>
      </c>
      <c r="DF1101" s="3364">
        <v>0</v>
      </c>
      <c r="DG1101" s="3364">
        <v>0</v>
      </c>
      <c r="DH1101" s="3364">
        <v>0</v>
      </c>
      <c r="DI1101" s="3364">
        <v>0</v>
      </c>
      <c r="DJ1101" s="3364"/>
      <c r="DK1101" s="3364">
        <v>0</v>
      </c>
      <c r="DL1101" s="3364">
        <v>0</v>
      </c>
      <c r="DM1101" s="3364"/>
      <c r="DN1101" s="3364">
        <v>0</v>
      </c>
      <c r="DO1101" s="3364">
        <v>0</v>
      </c>
      <c r="DP1101" s="3364">
        <v>0</v>
      </c>
      <c r="DQ1101" s="3364">
        <v>0</v>
      </c>
      <c r="DR1101" s="3364">
        <v>-530.40127790793485</v>
      </c>
      <c r="DS1101" s="3364"/>
      <c r="DT1101" s="3364"/>
      <c r="DU1101" s="3364">
        <v>11340.87800069623</v>
      </c>
      <c r="DV1101" s="3364"/>
      <c r="DW1101" s="3364">
        <v>0</v>
      </c>
      <c r="DX1101" s="3364">
        <v>0</v>
      </c>
      <c r="DY1101" s="3364">
        <v>-1244.3199999999972</v>
      </c>
      <c r="DZ1101" s="3364"/>
      <c r="EA1101" s="3364">
        <v>1088.78</v>
      </c>
      <c r="EB1101" s="3364"/>
      <c r="EC1101" s="3364">
        <v>-707.54877370085705</v>
      </c>
      <c r="ED1101" s="3364"/>
      <c r="EE1101" s="3364">
        <v>0</v>
      </c>
      <c r="EF1101" s="3364">
        <v>0</v>
      </c>
      <c r="EG1101" s="3364"/>
      <c r="EH1101" s="3364">
        <v>0</v>
      </c>
      <c r="EI1101" s="3364">
        <v>861.92642691945071</v>
      </c>
      <c r="EJ1101" s="3364">
        <v>224.00200631823964</v>
      </c>
      <c r="EK1101" s="3364">
        <v>0</v>
      </c>
      <c r="EL1101" s="3364">
        <v>0</v>
      </c>
      <c r="EM1101" s="3364"/>
      <c r="EN1101" s="3364"/>
      <c r="EO1101" s="3364">
        <v>0</v>
      </c>
      <c r="EP1101" s="3364">
        <v>0</v>
      </c>
      <c r="EQ1101" s="3364"/>
      <c r="ER1101" s="3364">
        <v>0</v>
      </c>
      <c r="ES1101" s="3364"/>
      <c r="ET1101" s="3364">
        <v>0</v>
      </c>
      <c r="EU1101" s="3364"/>
      <c r="EV1101" s="3364">
        <v>104</v>
      </c>
      <c r="EW1101" s="3364"/>
      <c r="EX1101" s="3364"/>
      <c r="EY1101" s="3364"/>
      <c r="EZ1101" s="3364"/>
      <c r="FA1101" s="3364">
        <v>0</v>
      </c>
      <c r="FB1101" s="3364">
        <v>-28.018989585038302</v>
      </c>
      <c r="FC1101" s="3364"/>
      <c r="FD1101" s="3364">
        <v>-28.018989585038302</v>
      </c>
      <c r="FE1101" s="3364"/>
      <c r="FF1101" s="3364">
        <v>0</v>
      </c>
      <c r="FG1101" s="3364">
        <v>0</v>
      </c>
      <c r="FH1101" s="3364">
        <v>0</v>
      </c>
      <c r="FI1101" s="3364">
        <v>0</v>
      </c>
      <c r="FJ1101" s="2858"/>
    </row>
    <row r="1102" spans="1:166" ht="14.45" customHeight="1">
      <c r="A1102" s="3364">
        <v>722</v>
      </c>
      <c r="B1102" s="3364" t="s">
        <v>468</v>
      </c>
      <c r="C1102" s="3364" t="s">
        <v>1973</v>
      </c>
      <c r="D1102" s="3364" t="s">
        <v>338</v>
      </c>
      <c r="E1102" s="3364" t="s">
        <v>229</v>
      </c>
      <c r="F1102" s="3364" t="s">
        <v>2365</v>
      </c>
      <c r="G1102" s="3364" t="s">
        <v>2365</v>
      </c>
      <c r="H1102" s="3364" t="s">
        <v>2365</v>
      </c>
      <c r="I1102" s="3364" t="s">
        <v>3296</v>
      </c>
      <c r="J1102" s="3364" t="s">
        <v>3297</v>
      </c>
      <c r="K1102" s="3366">
        <v>44593</v>
      </c>
      <c r="L1102" s="3364">
        <v>0</v>
      </c>
      <c r="M1102" s="3364">
        <v>0</v>
      </c>
      <c r="N1102" s="3364">
        <v>29.882000000000001</v>
      </c>
      <c r="O1102" s="3364">
        <v>28.686707748380002</v>
      </c>
      <c r="P1102" s="3364">
        <v>29.882000000000001</v>
      </c>
      <c r="Q1102" s="3364">
        <v>28.686707748380002</v>
      </c>
      <c r="R1102" s="3364"/>
      <c r="S1102" s="3364">
        <v>987.25</v>
      </c>
      <c r="T1102" s="3364">
        <v>430.22</v>
      </c>
      <c r="U1102" s="3364"/>
      <c r="V1102" s="3364">
        <v>42356.838540000004</v>
      </c>
      <c r="W1102" s="3364">
        <v>42356.838540000004</v>
      </c>
      <c r="X1102" s="3364">
        <v>42213.404940000008</v>
      </c>
      <c r="Y1102" s="3364">
        <v>0</v>
      </c>
      <c r="Z1102" s="3364">
        <v>1452.8423685117455</v>
      </c>
      <c r="AA1102" s="3364">
        <v>0</v>
      </c>
      <c r="AB1102" s="3364">
        <v>0</v>
      </c>
      <c r="AC1102" s="3364">
        <v>175.08378720945015</v>
      </c>
      <c r="AD1102" s="3364">
        <v>0</v>
      </c>
      <c r="AE1102" s="3364">
        <v>22659.362553993888</v>
      </c>
      <c r="AF1102" s="3364">
        <v>11717.46890945337</v>
      </c>
      <c r="AG1102" s="3364">
        <v>235.51160793445095</v>
      </c>
      <c r="AH1102" s="3364">
        <v>182.76682270775336</v>
      </c>
      <c r="AI1102" s="3364">
        <v>0.37256514428197718</v>
      </c>
      <c r="AJ1102" s="3364">
        <v>0</v>
      </c>
      <c r="AK1102" s="3364">
        <v>365.52457634722197</v>
      </c>
      <c r="AL1102" s="3364">
        <v>267.91124583079971</v>
      </c>
      <c r="AM1102" s="3364"/>
      <c r="AN1102" s="3364">
        <v>13.29545929373683</v>
      </c>
      <c r="AO1102" s="3364">
        <v>858.8858853134933</v>
      </c>
      <c r="AP1102" s="3364">
        <v>3311.2818929755676</v>
      </c>
      <c r="AQ1102" s="3364">
        <v>0</v>
      </c>
      <c r="AR1102" s="3364">
        <v>0</v>
      </c>
      <c r="AS1102" s="3364">
        <v>3.9736219789132967E-12</v>
      </c>
      <c r="AT1102" s="3364">
        <v>151.72131717053639</v>
      </c>
      <c r="AU1102" s="3364">
        <v>0</v>
      </c>
      <c r="AV1102" s="3364">
        <v>-62.238567645360327</v>
      </c>
      <c r="AW1102" s="3364">
        <v>34.689729500637654</v>
      </c>
      <c r="AX1102" s="3364">
        <v>22.347025769882798</v>
      </c>
      <c r="AY1102" s="3364">
        <v>388.14401272021877</v>
      </c>
      <c r="AZ1102" s="3364">
        <v>0</v>
      </c>
      <c r="BA1102" s="3364"/>
      <c r="BB1102" s="3364">
        <v>2793.4716210814913</v>
      </c>
      <c r="BC1102" s="3364">
        <v>503.54441803906286</v>
      </c>
      <c r="BD1102" s="3364">
        <v>204.89375939050257</v>
      </c>
      <c r="BE1102" s="3364">
        <v>4.939363549689415</v>
      </c>
      <c r="BF1102" s="3364">
        <v>142.29594655994507</v>
      </c>
      <c r="BG1102" s="3364">
        <v>153.40125670917072</v>
      </c>
      <c r="BH1102" s="3364">
        <v>0</v>
      </c>
      <c r="BI1102" s="3364">
        <v>0</v>
      </c>
      <c r="BJ1102" s="3364">
        <v>0</v>
      </c>
      <c r="BK1102" s="3364">
        <v>0</v>
      </c>
      <c r="BL1102" s="3364">
        <v>0</v>
      </c>
      <c r="BM1102" s="3364"/>
      <c r="BN1102" s="3364"/>
      <c r="BO1102" s="3364"/>
      <c r="BP1102" s="3364"/>
      <c r="BQ1102" s="3364"/>
      <c r="BR1102" s="3364">
        <v>1688.553505096025</v>
      </c>
      <c r="BS1102" s="3364"/>
      <c r="BT1102" s="3364"/>
      <c r="BU1102" s="3364"/>
      <c r="BV1102" s="3364">
        <v>12222.999235662677</v>
      </c>
      <c r="BW1102" s="3364"/>
      <c r="BX1102" s="3364"/>
      <c r="BY1102" s="3364"/>
      <c r="BZ1102" s="3364"/>
      <c r="CA1102" s="3364"/>
      <c r="CB1102" s="3364"/>
      <c r="CC1102" s="3364"/>
      <c r="CD1102" s="3364"/>
      <c r="CE1102" s="3364"/>
      <c r="CF1102" s="3364"/>
      <c r="CG1102" s="3364"/>
      <c r="CH1102" s="3364"/>
      <c r="CI1102" s="3364">
        <v>40529.502300000007</v>
      </c>
      <c r="CJ1102" s="3364">
        <v>-133.0753320961885</v>
      </c>
      <c r="CK1102" s="3364"/>
      <c r="CL1102" s="3364"/>
      <c r="CM1102" s="3364"/>
      <c r="CN1102" s="3364"/>
      <c r="CO1102" s="3364">
        <v>-1742.1205999999988</v>
      </c>
      <c r="CP1102" s="3364">
        <v>1598.6870000000001</v>
      </c>
      <c r="CQ1102" s="3364">
        <v>29</v>
      </c>
      <c r="CR1102" s="3364">
        <v>-2409.6502606872164</v>
      </c>
      <c r="CS1102" s="3364">
        <v>2.2737367544323206E-13</v>
      </c>
      <c r="CT1102" s="3364">
        <v>-0.91581601459029116</v>
      </c>
      <c r="CU1102" s="3364">
        <v>0</v>
      </c>
      <c r="CV1102" s="3364">
        <v>0</v>
      </c>
      <c r="CW1102" s="3364">
        <v>0</v>
      </c>
      <c r="CX1102" s="3364">
        <v>-0.20067540414871132</v>
      </c>
      <c r="CY1102" s="3364">
        <v>6.715418666414763E-2</v>
      </c>
      <c r="CZ1102" s="3364">
        <v>0</v>
      </c>
      <c r="DA1102" s="3364">
        <v>0</v>
      </c>
      <c r="DB1102" s="3364">
        <v>0</v>
      </c>
      <c r="DC1102" s="3364">
        <v>-944.14254774293113</v>
      </c>
      <c r="DD1102" s="3364">
        <v>-11.465586856408351</v>
      </c>
      <c r="DE1102" s="3364">
        <v>-0.39799237549246591</v>
      </c>
      <c r="DF1102" s="3364">
        <v>-16.509445640730917</v>
      </c>
      <c r="DG1102" s="3364">
        <v>-12.36040432072474</v>
      </c>
      <c r="DH1102" s="3364">
        <v>0</v>
      </c>
      <c r="DI1102" s="3364">
        <v>-83.362300384537264</v>
      </c>
      <c r="DJ1102" s="3364"/>
      <c r="DK1102" s="3364">
        <v>0</v>
      </c>
      <c r="DL1102" s="3364">
        <v>-2.4699612566780493E-2</v>
      </c>
      <c r="DM1102" s="3364">
        <v>-259.83818269501967</v>
      </c>
      <c r="DN1102" s="3364">
        <v>0</v>
      </c>
      <c r="DO1102" s="3364">
        <v>-10.332477161830283</v>
      </c>
      <c r="DP1102" s="3364">
        <v>-0.46527155074732285</v>
      </c>
      <c r="DQ1102" s="3364">
        <v>0</v>
      </c>
      <c r="DR1102" s="3364">
        <v>-1069.5619839510571</v>
      </c>
      <c r="DS1102" s="3364"/>
      <c r="DT1102" s="3364"/>
      <c r="DU1102" s="3364"/>
      <c r="DV1102" s="3364">
        <v>22659.362553993888</v>
      </c>
      <c r="DW1102" s="3364">
        <v>0</v>
      </c>
      <c r="DX1102" s="3364">
        <v>0</v>
      </c>
      <c r="DY1102" s="3364">
        <v>-2283.5824399999983</v>
      </c>
      <c r="DZ1102" s="3364">
        <v>-1539.8194600000002</v>
      </c>
      <c r="EA1102" s="3364">
        <v>541.46184000000005</v>
      </c>
      <c r="EB1102" s="3364">
        <v>3138.5064600000001</v>
      </c>
      <c r="EC1102" s="3364">
        <v>-1413.7004372092852</v>
      </c>
      <c r="ED1102" s="3364">
        <v>2677.9365880969945</v>
      </c>
      <c r="EE1102" s="3364">
        <v>46.826878670178942</v>
      </c>
      <c r="EF1102" s="3364">
        <v>1.1288532083028961</v>
      </c>
      <c r="EG1102" s="3364">
        <v>32.520634326014097</v>
      </c>
      <c r="EH1102" s="3364">
        <v>35.058666780000976</v>
      </c>
      <c r="EI1102" s="3364">
        <v>385.97348314109547</v>
      </c>
      <c r="EJ1102" s="3364">
        <v>99.885818635502829</v>
      </c>
      <c r="EK1102" s="3364">
        <v>0</v>
      </c>
      <c r="EL1102" s="3364">
        <v>0</v>
      </c>
      <c r="EM1102" s="3364">
        <v>0</v>
      </c>
      <c r="EN1102" s="3364">
        <v>17.685116262464607</v>
      </c>
      <c r="EO1102" s="3364">
        <v>0</v>
      </c>
      <c r="EP1102" s="3364">
        <v>121.58266750917852</v>
      </c>
      <c r="EQ1102" s="3364">
        <v>337.62508902771094</v>
      </c>
      <c r="ER1102" s="3364">
        <v>0</v>
      </c>
      <c r="ES1102" s="3364">
        <v>-3.3486996440950807E-11</v>
      </c>
      <c r="ET1102" s="3364">
        <v>0</v>
      </c>
      <c r="EU1102" s="3364">
        <v>-0.14003116310817632</v>
      </c>
      <c r="EV1102" s="3364">
        <v>104</v>
      </c>
      <c r="EW1102" s="3364">
        <v>0</v>
      </c>
      <c r="EX1102" s="3364">
        <v>0</v>
      </c>
      <c r="EY1102" s="3364">
        <v>0</v>
      </c>
      <c r="EZ1102" s="3364"/>
      <c r="FA1102" s="3364">
        <v>0</v>
      </c>
      <c r="FB1102" s="3364">
        <v>-28.018989585038302</v>
      </c>
      <c r="FC1102" s="3364"/>
      <c r="FD1102" s="3364">
        <v>-28.018989585038302</v>
      </c>
      <c r="FE1102" s="3364"/>
      <c r="FF1102" s="3364">
        <v>0</v>
      </c>
      <c r="FG1102" s="3364">
        <v>0</v>
      </c>
      <c r="FH1102" s="3364">
        <v>0</v>
      </c>
      <c r="FI1102" s="3364">
        <v>0</v>
      </c>
      <c r="FJ1102" s="2858"/>
    </row>
    <row r="1103" spans="1:166" ht="14.45" customHeight="1">
      <c r="A1103" s="3364">
        <v>2343</v>
      </c>
      <c r="B1103" s="3364" t="s">
        <v>468</v>
      </c>
      <c r="C1103" s="3364" t="s">
        <v>3290</v>
      </c>
      <c r="D1103" s="3364" t="s">
        <v>338</v>
      </c>
      <c r="E1103" s="3364" t="s">
        <v>321</v>
      </c>
      <c r="F1103" s="3364" t="s">
        <v>1768</v>
      </c>
      <c r="G1103" s="3364" t="s">
        <v>2365</v>
      </c>
      <c r="H1103" s="3364" t="s">
        <v>2365</v>
      </c>
      <c r="I1103" s="3364" t="s">
        <v>3292</v>
      </c>
      <c r="J1103" s="3364" t="s">
        <v>3293</v>
      </c>
      <c r="K1103" s="3366">
        <v>44593</v>
      </c>
      <c r="L1103" s="3364">
        <v>2019</v>
      </c>
      <c r="M1103" s="3364">
        <v>1897.85957601</v>
      </c>
      <c r="N1103" s="3364">
        <v>0</v>
      </c>
      <c r="O1103" s="3364">
        <v>0</v>
      </c>
      <c r="P1103" s="3364">
        <v>0</v>
      </c>
      <c r="Q1103" s="3364">
        <v>0</v>
      </c>
      <c r="R1103" s="3364">
        <v>9.4499999999999993</v>
      </c>
      <c r="S1103" s="3364"/>
      <c r="T1103" s="3364"/>
      <c r="U1103" s="3364">
        <v>19079.55</v>
      </c>
      <c r="V1103" s="3364"/>
      <c r="W1103" s="3364">
        <v>19079.55</v>
      </c>
      <c r="X1103" s="3364">
        <v>18938.22</v>
      </c>
      <c r="Y1103" s="3364">
        <v>0</v>
      </c>
      <c r="Z1103" s="3364">
        <v>0</v>
      </c>
      <c r="AA1103" s="3364">
        <v>0</v>
      </c>
      <c r="AB1103" s="3364">
        <v>0</v>
      </c>
      <c r="AC1103" s="3364">
        <v>304.25656788218879</v>
      </c>
      <c r="AD1103" s="3364">
        <v>0</v>
      </c>
      <c r="AE1103" s="3364">
        <v>10304.785186051166</v>
      </c>
      <c r="AF1103" s="3364"/>
      <c r="AG1103" s="3364"/>
      <c r="AH1103" s="3364"/>
      <c r="AI1103" s="3364">
        <v>0</v>
      </c>
      <c r="AJ1103" s="3364">
        <v>0</v>
      </c>
      <c r="AK1103" s="3364">
        <v>0</v>
      </c>
      <c r="AL1103" s="3364">
        <v>0</v>
      </c>
      <c r="AM1103" s="3364"/>
      <c r="AN1103" s="3364">
        <v>0</v>
      </c>
      <c r="AO1103" s="3364">
        <v>1750.1521463681324</v>
      </c>
      <c r="AP1103" s="3364">
        <v>6718.9459275581776</v>
      </c>
      <c r="AQ1103" s="3364">
        <v>0</v>
      </c>
      <c r="AR1103" s="3364">
        <v>0</v>
      </c>
      <c r="AS1103" s="3364"/>
      <c r="AT1103" s="3364"/>
      <c r="AU1103" s="3364">
        <v>0</v>
      </c>
      <c r="AV1103" s="3364">
        <v>0</v>
      </c>
      <c r="AW1103" s="3364">
        <v>0</v>
      </c>
      <c r="AX1103" s="3364"/>
      <c r="AY1103" s="3364"/>
      <c r="AZ1103" s="3364">
        <v>0</v>
      </c>
      <c r="BA1103" s="3364"/>
      <c r="BB1103" s="3364">
        <v>0</v>
      </c>
      <c r="BC1103" s="3364">
        <v>986.71894991309478</v>
      </c>
      <c r="BD1103" s="3364">
        <v>0</v>
      </c>
      <c r="BE1103" s="3364">
        <v>0</v>
      </c>
      <c r="BF1103" s="3364"/>
      <c r="BG1103" s="3364">
        <v>0</v>
      </c>
      <c r="BH1103" s="3364">
        <v>0</v>
      </c>
      <c r="BI1103" s="3364">
        <v>0</v>
      </c>
      <c r="BJ1103" s="3364">
        <v>0</v>
      </c>
      <c r="BK1103" s="3364">
        <v>0</v>
      </c>
      <c r="BL1103" s="3364">
        <v>0</v>
      </c>
      <c r="BM1103" s="3364"/>
      <c r="BN1103" s="3364"/>
      <c r="BO1103" s="3364"/>
      <c r="BP1103" s="3364"/>
      <c r="BQ1103" s="3364">
        <v>1136.2971770262004</v>
      </c>
      <c r="BR1103" s="3364"/>
      <c r="BS1103" s="3364"/>
      <c r="BT1103" s="3364"/>
      <c r="BU1103" s="3364"/>
      <c r="BV1103" s="3364">
        <v>0</v>
      </c>
      <c r="BW1103" s="3364"/>
      <c r="BX1103" s="3364"/>
      <c r="BY1103" s="3364"/>
      <c r="BZ1103" s="3364"/>
      <c r="CA1103" s="3364"/>
      <c r="CB1103" s="3364"/>
      <c r="CC1103" s="3364"/>
      <c r="CD1103" s="3364"/>
      <c r="CE1103" s="3364"/>
      <c r="CF1103" s="3364"/>
      <c r="CG1103" s="3364"/>
      <c r="CH1103" s="3364"/>
      <c r="CI1103" s="3364">
        <v>17801.926800000001</v>
      </c>
      <c r="CJ1103" s="3364">
        <v>-132.8761932944908</v>
      </c>
      <c r="CK1103" s="3364"/>
      <c r="CL1103" s="3364"/>
      <c r="CM1103" s="3364"/>
      <c r="CN1103" s="3364"/>
      <c r="CO1103" s="3364">
        <v>-141.329999999997</v>
      </c>
      <c r="CP1103" s="3364">
        <v>0</v>
      </c>
      <c r="CQ1103" s="3364">
        <v>29</v>
      </c>
      <c r="CR1103" s="3364">
        <v>-483.80256433911927</v>
      </c>
      <c r="CS1103" s="3364">
        <v>0</v>
      </c>
      <c r="CT1103" s="3364">
        <v>-1.8582888683176861</v>
      </c>
      <c r="CU1103" s="3364">
        <v>0</v>
      </c>
      <c r="CV1103" s="3364">
        <v>0</v>
      </c>
      <c r="CW1103" s="3364"/>
      <c r="CX1103" s="3364"/>
      <c r="CY1103" s="3364"/>
      <c r="CZ1103" s="3364">
        <v>0</v>
      </c>
      <c r="DA1103" s="3364">
        <v>0</v>
      </c>
      <c r="DB1103" s="3364">
        <v>0</v>
      </c>
      <c r="DC1103" s="3364"/>
      <c r="DD1103" s="3364"/>
      <c r="DE1103" s="3364">
        <v>0</v>
      </c>
      <c r="DF1103" s="3364">
        <v>0</v>
      </c>
      <c r="DG1103" s="3364">
        <v>0</v>
      </c>
      <c r="DH1103" s="3364">
        <v>0</v>
      </c>
      <c r="DI1103" s="3364">
        <v>0</v>
      </c>
      <c r="DJ1103" s="3364"/>
      <c r="DK1103" s="3364">
        <v>0</v>
      </c>
      <c r="DL1103" s="3364">
        <v>0</v>
      </c>
      <c r="DM1103" s="3364"/>
      <c r="DN1103" s="3364">
        <v>0</v>
      </c>
      <c r="DO1103" s="3364">
        <v>0</v>
      </c>
      <c r="DP1103" s="3364">
        <v>0</v>
      </c>
      <c r="DQ1103" s="3364">
        <v>0</v>
      </c>
      <c r="DR1103" s="3364">
        <v>-481.9442754708013</v>
      </c>
      <c r="DS1103" s="3364"/>
      <c r="DT1103" s="3364"/>
      <c r="DU1103" s="3364">
        <v>10304.785186051166</v>
      </c>
      <c r="DV1103" s="3364"/>
      <c r="DW1103" s="3364">
        <v>0</v>
      </c>
      <c r="DX1103" s="3364">
        <v>0</v>
      </c>
      <c r="DY1103" s="3364">
        <v>-1130.6399999999981</v>
      </c>
      <c r="DZ1103" s="3364"/>
      <c r="EA1103" s="3364">
        <v>989.31</v>
      </c>
      <c r="EB1103" s="3364"/>
      <c r="EC1103" s="3364">
        <v>-642.90772911882596</v>
      </c>
      <c r="ED1103" s="3364"/>
      <c r="EE1103" s="3364">
        <v>0</v>
      </c>
      <c r="EF1103" s="3364">
        <v>0</v>
      </c>
      <c r="EG1103" s="3364"/>
      <c r="EH1103" s="3364">
        <v>0</v>
      </c>
      <c r="EI1103" s="3364">
        <v>783.18157333500039</v>
      </c>
      <c r="EJ1103" s="3364">
        <v>203.53737657809444</v>
      </c>
      <c r="EK1103" s="3364">
        <v>0</v>
      </c>
      <c r="EL1103" s="3364">
        <v>0</v>
      </c>
      <c r="EM1103" s="3364"/>
      <c r="EN1103" s="3364"/>
      <c r="EO1103" s="3364">
        <v>0</v>
      </c>
      <c r="EP1103" s="3364">
        <v>0</v>
      </c>
      <c r="EQ1103" s="3364"/>
      <c r="ER1103" s="3364">
        <v>0</v>
      </c>
      <c r="ES1103" s="3364"/>
      <c r="ET1103" s="3364">
        <v>0</v>
      </c>
      <c r="EU1103" s="3364"/>
      <c r="EV1103" s="3364">
        <v>104</v>
      </c>
      <c r="EW1103" s="3364"/>
      <c r="EX1103" s="3364"/>
      <c r="EY1103" s="3364"/>
      <c r="EZ1103" s="3364"/>
      <c r="FA1103" s="3364">
        <v>0</v>
      </c>
      <c r="FB1103" s="3364">
        <v>-28.018989585038302</v>
      </c>
      <c r="FC1103" s="3364"/>
      <c r="FD1103" s="3364">
        <v>-28.018989585038302</v>
      </c>
      <c r="FE1103" s="3364"/>
      <c r="FF1103" s="3364">
        <v>0</v>
      </c>
      <c r="FG1103" s="3364">
        <v>0</v>
      </c>
      <c r="FH1103" s="3364">
        <v>0</v>
      </c>
      <c r="FI1103" s="3364">
        <v>0</v>
      </c>
      <c r="FJ1103" s="2858"/>
    </row>
    <row r="1104" spans="1:166" ht="14.45" customHeight="1">
      <c r="A1104" s="3364">
        <v>2344</v>
      </c>
      <c r="B1104" s="3364" t="s">
        <v>468</v>
      </c>
      <c r="C1104" s="3364" t="s">
        <v>3290</v>
      </c>
      <c r="D1104" s="3364" t="s">
        <v>338</v>
      </c>
      <c r="E1104" s="3364" t="s">
        <v>321</v>
      </c>
      <c r="F1104" s="3364" t="s">
        <v>1768</v>
      </c>
      <c r="G1104" s="3364" t="s">
        <v>2365</v>
      </c>
      <c r="H1104" s="3364" t="s">
        <v>2365</v>
      </c>
      <c r="I1104" s="3364" t="s">
        <v>2365</v>
      </c>
      <c r="J1104" s="3364" t="s">
        <v>3293</v>
      </c>
      <c r="K1104" s="3366">
        <v>44593</v>
      </c>
      <c r="L1104" s="3364">
        <v>0</v>
      </c>
      <c r="M1104" s="3364">
        <v>0</v>
      </c>
      <c r="N1104" s="3364">
        <v>1372.643</v>
      </c>
      <c r="O1104" s="3364">
        <v>1290.2844749057199</v>
      </c>
      <c r="P1104" s="3364">
        <v>0</v>
      </c>
      <c r="Q1104" s="3364">
        <v>0</v>
      </c>
      <c r="R1104" s="3364"/>
      <c r="S1104" s="3364">
        <v>74.67</v>
      </c>
      <c r="T1104" s="3364"/>
      <c r="U1104" s="3364"/>
      <c r="V1104" s="3364">
        <v>102495.25281000001</v>
      </c>
      <c r="W1104" s="3364">
        <v>102495.25281000001</v>
      </c>
      <c r="X1104" s="3364">
        <v>96785.05793000001</v>
      </c>
      <c r="Y1104" s="3364">
        <v>0</v>
      </c>
      <c r="Z1104" s="3364">
        <v>66736.962293054938</v>
      </c>
      <c r="AA1104" s="3364">
        <v>0</v>
      </c>
      <c r="AB1104" s="3364">
        <v>0</v>
      </c>
      <c r="AC1104" s="3364">
        <v>0</v>
      </c>
      <c r="AD1104" s="3364">
        <v>0</v>
      </c>
      <c r="AE1104" s="3364">
        <v>0</v>
      </c>
      <c r="AF1104" s="3364"/>
      <c r="AG1104" s="3364"/>
      <c r="AH1104" s="3364"/>
      <c r="AI1104" s="3364">
        <v>17.113946099412555</v>
      </c>
      <c r="AJ1104" s="3364">
        <v>0</v>
      </c>
      <c r="AK1104" s="3364">
        <v>555.95541115211506</v>
      </c>
      <c r="AL1104" s="3364">
        <v>12306.622589215127</v>
      </c>
      <c r="AM1104" s="3364"/>
      <c r="AN1104" s="3364">
        <v>610.73285360192767</v>
      </c>
      <c r="AO1104" s="3364">
        <v>0</v>
      </c>
      <c r="AP1104" s="3364">
        <v>0</v>
      </c>
      <c r="AQ1104" s="3364">
        <v>0</v>
      </c>
      <c r="AR1104" s="3364">
        <v>0</v>
      </c>
      <c r="AS1104" s="3364"/>
      <c r="AT1104" s="3364"/>
      <c r="AU1104" s="3364">
        <v>0</v>
      </c>
      <c r="AV1104" s="3364">
        <v>-2858.9563686644246</v>
      </c>
      <c r="AW1104" s="3364">
        <v>1593.488199281968</v>
      </c>
      <c r="AX1104" s="3364"/>
      <c r="AY1104" s="3364"/>
      <c r="AZ1104" s="3364">
        <v>0</v>
      </c>
      <c r="BA1104" s="3364"/>
      <c r="BB1104" s="3364">
        <v>3813.3034340999875</v>
      </c>
      <c r="BC1104" s="3364">
        <v>0</v>
      </c>
      <c r="BD1104" s="3364">
        <v>9411.8862382389943</v>
      </c>
      <c r="BE1104" s="3364">
        <v>226.89186804552332</v>
      </c>
      <c r="BF1104" s="3364"/>
      <c r="BG1104" s="3364">
        <v>7046.5551573872635</v>
      </c>
      <c r="BH1104" s="3364">
        <v>0</v>
      </c>
      <c r="BI1104" s="3364">
        <v>4980.05</v>
      </c>
      <c r="BJ1104" s="3364">
        <v>0</v>
      </c>
      <c r="BK1104" s="3364">
        <v>99583.35</v>
      </c>
      <c r="BL1104" s="3364">
        <v>1</v>
      </c>
      <c r="BM1104" s="3364"/>
      <c r="BN1104" s="3364"/>
      <c r="BO1104" s="3364"/>
      <c r="BP1104" s="3364"/>
      <c r="BQ1104" s="3364">
        <v>5807.0996043976929</v>
      </c>
      <c r="BR1104" s="3364"/>
      <c r="BS1104" s="3364"/>
      <c r="BT1104" s="3364"/>
      <c r="BU1104" s="3364"/>
      <c r="BV1104" s="3364">
        <v>16685.333263671782</v>
      </c>
      <c r="BW1104" s="3364"/>
      <c r="BX1104" s="3364"/>
      <c r="BY1104" s="3364"/>
      <c r="BZ1104" s="3364"/>
      <c r="CA1104" s="3364"/>
      <c r="CB1104" s="3364"/>
      <c r="CC1104" s="3364"/>
      <c r="CD1104" s="3364"/>
      <c r="CE1104" s="3364"/>
      <c r="CF1104" s="3364"/>
      <c r="CG1104" s="3364"/>
      <c r="CH1104" s="3364"/>
      <c r="CI1104" s="3364">
        <v>90977.642800000001</v>
      </c>
      <c r="CJ1104" s="3364">
        <v>-5367.9289412100916</v>
      </c>
      <c r="CK1104" s="3364"/>
      <c r="CL1104" s="3364"/>
      <c r="CM1104" s="3364"/>
      <c r="CN1104" s="3364"/>
      <c r="CO1104" s="3364">
        <v>-5710.1948799999955</v>
      </c>
      <c r="CP1104" s="3364">
        <v>0</v>
      </c>
      <c r="CQ1104" s="3364">
        <v>29</v>
      </c>
      <c r="CR1104" s="3364">
        <v>-8260.1047617319855</v>
      </c>
      <c r="CS1104" s="3364">
        <v>0</v>
      </c>
      <c r="CT1104" s="3364">
        <v>0</v>
      </c>
      <c r="CU1104" s="3364">
        <v>0</v>
      </c>
      <c r="CV1104" s="3364">
        <v>0</v>
      </c>
      <c r="CW1104" s="3364"/>
      <c r="CX1104" s="3364"/>
      <c r="CY1104" s="3364"/>
      <c r="CZ1104" s="3364">
        <v>0</v>
      </c>
      <c r="DA1104" s="3364">
        <v>0</v>
      </c>
      <c r="DB1104" s="3364">
        <v>0</v>
      </c>
      <c r="DC1104" s="3364"/>
      <c r="DD1104" s="3364"/>
      <c r="DE1104" s="3364">
        <v>-18.281957307847705</v>
      </c>
      <c r="DF1104" s="3364">
        <v>-758.3687501716704</v>
      </c>
      <c r="DG1104" s="3364">
        <v>-567.7806862998641</v>
      </c>
      <c r="DH1104" s="3364">
        <v>0</v>
      </c>
      <c r="DI1104" s="3364">
        <v>-3829.2844550810628</v>
      </c>
      <c r="DJ1104" s="3364"/>
      <c r="DK1104" s="3364">
        <v>0</v>
      </c>
      <c r="DL1104" s="3364">
        <v>-1.1345877214544959</v>
      </c>
      <c r="DM1104" s="3364"/>
      <c r="DN1104" s="3364">
        <v>0</v>
      </c>
      <c r="DO1104" s="3364">
        <v>-474.62694762218757</v>
      </c>
      <c r="DP1104" s="3364">
        <v>-21.372456235608638</v>
      </c>
      <c r="DQ1104" s="3364">
        <v>0</v>
      </c>
      <c r="DR1104" s="3364">
        <v>-2589.2549212922609</v>
      </c>
      <c r="DS1104" s="3364"/>
      <c r="DT1104" s="3364"/>
      <c r="DU1104" s="3364"/>
      <c r="DV1104" s="3364">
        <v>0</v>
      </c>
      <c r="DW1104" s="3364">
        <v>0</v>
      </c>
      <c r="DX1104" s="3364">
        <v>0</v>
      </c>
      <c r="DY1104" s="3364">
        <v>-8263.310859999996</v>
      </c>
      <c r="DZ1104" s="3364"/>
      <c r="EA1104" s="3364">
        <v>2553.11598</v>
      </c>
      <c r="EB1104" s="3364"/>
      <c r="EC1104" s="3364">
        <v>0</v>
      </c>
      <c r="ED1104" s="3364"/>
      <c r="EE1104" s="3364">
        <v>2151.0135606207896</v>
      </c>
      <c r="EF1104" s="3364">
        <v>51.85437569120247</v>
      </c>
      <c r="EG1104" s="3364"/>
      <c r="EH1104" s="3364">
        <v>1610.4354977879952</v>
      </c>
      <c r="EI1104" s="3364">
        <v>0</v>
      </c>
      <c r="EJ1104" s="3364">
        <v>0</v>
      </c>
      <c r="EK1104" s="3364">
        <v>0</v>
      </c>
      <c r="EL1104" s="3364">
        <v>0</v>
      </c>
      <c r="EM1104" s="3364"/>
      <c r="EN1104" s="3364"/>
      <c r="EO1104" s="3364">
        <v>0</v>
      </c>
      <c r="EP1104" s="3364">
        <v>5584.9540685965239</v>
      </c>
      <c r="EQ1104" s="3364"/>
      <c r="ER1104" s="3364">
        <v>0</v>
      </c>
      <c r="ES1104" s="3364"/>
      <c r="ET1104" s="3364">
        <v>0</v>
      </c>
      <c r="EU1104" s="3364"/>
      <c r="EV1104" s="3364">
        <v>104</v>
      </c>
      <c r="EW1104" s="3364"/>
      <c r="EX1104" s="3364"/>
      <c r="EY1104" s="3364"/>
      <c r="EZ1104" s="3364"/>
      <c r="FA1104" s="3364">
        <v>0</v>
      </c>
      <c r="FB1104" s="3364">
        <v>-28.018989585038302</v>
      </c>
      <c r="FC1104" s="3364"/>
      <c r="FD1104" s="3364">
        <v>-28.018989585038302</v>
      </c>
      <c r="FE1104" s="3364"/>
      <c r="FF1104" s="3364">
        <v>0</v>
      </c>
      <c r="FG1104" s="3364">
        <v>0</v>
      </c>
      <c r="FH1104" s="3364">
        <v>0</v>
      </c>
      <c r="FI1104" s="3364">
        <v>0</v>
      </c>
      <c r="FJ1104" s="2858"/>
    </row>
    <row r="1105" spans="1:166" ht="14.45" customHeight="1">
      <c r="A1105" s="3364">
        <v>2342</v>
      </c>
      <c r="B1105" s="3364" t="s">
        <v>468</v>
      </c>
      <c r="C1105" s="3364" t="s">
        <v>3290</v>
      </c>
      <c r="D1105" s="3364" t="s">
        <v>338</v>
      </c>
      <c r="E1105" s="3364" t="s">
        <v>321</v>
      </c>
      <c r="F1105" s="3364" t="s">
        <v>1768</v>
      </c>
      <c r="G1105" s="3364" t="s">
        <v>2365</v>
      </c>
      <c r="H1105" s="3364" t="s">
        <v>2365</v>
      </c>
      <c r="I1105" s="3364" t="s">
        <v>3296</v>
      </c>
      <c r="J1105" s="3364" t="s">
        <v>3293</v>
      </c>
      <c r="K1105" s="3366">
        <v>44593</v>
      </c>
      <c r="L1105" s="3364">
        <v>1930</v>
      </c>
      <c r="M1105" s="3364">
        <v>1814.2001158</v>
      </c>
      <c r="N1105" s="3364">
        <v>0</v>
      </c>
      <c r="O1105" s="3364">
        <v>0</v>
      </c>
      <c r="P1105" s="3364">
        <v>0</v>
      </c>
      <c r="Q1105" s="3364">
        <v>0</v>
      </c>
      <c r="R1105" s="3364">
        <v>37.58</v>
      </c>
      <c r="S1105" s="3364"/>
      <c r="T1105" s="3364"/>
      <c r="U1105" s="3364">
        <v>72529.399999999994</v>
      </c>
      <c r="V1105" s="3364"/>
      <c r="W1105" s="3364">
        <v>72529.399999999994</v>
      </c>
      <c r="X1105" s="3364">
        <v>68186.899999999994</v>
      </c>
      <c r="Y1105" s="3364">
        <v>0</v>
      </c>
      <c r="Z1105" s="3364">
        <v>0</v>
      </c>
      <c r="AA1105" s="3364">
        <v>0</v>
      </c>
      <c r="AB1105" s="3364">
        <v>0</v>
      </c>
      <c r="AC1105" s="3364">
        <v>470.22463481369903</v>
      </c>
      <c r="AD1105" s="3364">
        <v>0</v>
      </c>
      <c r="AE1105" s="3364">
        <v>60852.734836125397</v>
      </c>
      <c r="AF1105" s="3364"/>
      <c r="AG1105" s="3364"/>
      <c r="AH1105" s="3364"/>
      <c r="AI1105" s="3364">
        <v>0</v>
      </c>
      <c r="AJ1105" s="3364">
        <v>0</v>
      </c>
      <c r="AK1105" s="3364">
        <v>0</v>
      </c>
      <c r="AL1105" s="3364">
        <v>0</v>
      </c>
      <c r="AM1105" s="3364"/>
      <c r="AN1105" s="3364">
        <v>0</v>
      </c>
      <c r="AO1105" s="3364">
        <v>2306.5184007149678</v>
      </c>
      <c r="AP1105" s="3364">
        <v>8892.6652681156866</v>
      </c>
      <c r="AQ1105" s="3364">
        <v>0</v>
      </c>
      <c r="AR1105" s="3364">
        <v>0</v>
      </c>
      <c r="AS1105" s="3364"/>
      <c r="AT1105" s="3364"/>
      <c r="AU1105" s="3364">
        <v>0</v>
      </c>
      <c r="AV1105" s="3364">
        <v>0</v>
      </c>
      <c r="AW1105" s="3364">
        <v>0</v>
      </c>
      <c r="AX1105" s="3364"/>
      <c r="AY1105" s="3364"/>
      <c r="AZ1105" s="3364">
        <v>0</v>
      </c>
      <c r="BA1105" s="3364"/>
      <c r="BB1105" s="3364">
        <v>0</v>
      </c>
      <c r="BC1105" s="3364">
        <v>1304.7982513399047</v>
      </c>
      <c r="BD1105" s="3364">
        <v>0</v>
      </c>
      <c r="BE1105" s="3364">
        <v>0</v>
      </c>
      <c r="BF1105" s="3364"/>
      <c r="BG1105" s="3364">
        <v>0</v>
      </c>
      <c r="BH1105" s="3364">
        <v>0</v>
      </c>
      <c r="BI1105" s="3364">
        <v>0</v>
      </c>
      <c r="BJ1105" s="3364">
        <v>0</v>
      </c>
      <c r="BK1105" s="3364">
        <v>0</v>
      </c>
      <c r="BL1105" s="3364">
        <v>0</v>
      </c>
      <c r="BM1105" s="3364"/>
      <c r="BN1105" s="3364"/>
      <c r="BO1105" s="3364"/>
      <c r="BP1105" s="3364"/>
      <c r="BQ1105" s="3364">
        <v>4091.2099087859979</v>
      </c>
      <c r="BR1105" s="3364"/>
      <c r="BS1105" s="3364"/>
      <c r="BT1105" s="3364"/>
      <c r="BU1105" s="3364"/>
      <c r="BV1105" s="3364">
        <v>0</v>
      </c>
      <c r="BW1105" s="3364"/>
      <c r="BX1105" s="3364"/>
      <c r="BY1105" s="3364"/>
      <c r="BZ1105" s="3364"/>
      <c r="CA1105" s="3364"/>
      <c r="CB1105" s="3364"/>
      <c r="CC1105" s="3364"/>
      <c r="CD1105" s="3364"/>
      <c r="CE1105" s="3364"/>
      <c r="CF1105" s="3364"/>
      <c r="CG1105" s="3364"/>
      <c r="CH1105" s="3364"/>
      <c r="CI1105" s="3364">
        <v>64095.686000000002</v>
      </c>
      <c r="CJ1105" s="3364">
        <v>-4081.984351763982</v>
      </c>
      <c r="CK1105" s="3364"/>
      <c r="CL1105" s="3364"/>
      <c r="CM1105" s="3364"/>
      <c r="CN1105" s="3364"/>
      <c r="CO1105" s="3364">
        <v>-4342.5</v>
      </c>
      <c r="CP1105" s="3364">
        <v>0</v>
      </c>
      <c r="CQ1105" s="3364">
        <v>29</v>
      </c>
      <c r="CR1105" s="3364">
        <v>-1834.4846210902306</v>
      </c>
      <c r="CS1105" s="3364">
        <v>-5.9117155615240335E-12</v>
      </c>
      <c r="CT1105" s="3364">
        <v>-2.4594841297330277</v>
      </c>
      <c r="CU1105" s="3364">
        <v>0</v>
      </c>
      <c r="CV1105" s="3364">
        <v>0</v>
      </c>
      <c r="CW1105" s="3364"/>
      <c r="CX1105" s="3364"/>
      <c r="CY1105" s="3364"/>
      <c r="CZ1105" s="3364">
        <v>0</v>
      </c>
      <c r="DA1105" s="3364">
        <v>0</v>
      </c>
      <c r="DB1105" s="3364">
        <v>0</v>
      </c>
      <c r="DC1105" s="3364"/>
      <c r="DD1105" s="3364"/>
      <c r="DE1105" s="3364">
        <v>0</v>
      </c>
      <c r="DF1105" s="3364">
        <v>0</v>
      </c>
      <c r="DG1105" s="3364">
        <v>0</v>
      </c>
      <c r="DH1105" s="3364">
        <v>0</v>
      </c>
      <c r="DI1105" s="3364">
        <v>0</v>
      </c>
      <c r="DJ1105" s="3364"/>
      <c r="DK1105" s="3364">
        <v>0</v>
      </c>
      <c r="DL1105" s="3364">
        <v>0</v>
      </c>
      <c r="DM1105" s="3364"/>
      <c r="DN1105" s="3364">
        <v>0</v>
      </c>
      <c r="DO1105" s="3364">
        <v>0</v>
      </c>
      <c r="DP1105" s="3364">
        <v>0</v>
      </c>
      <c r="DQ1105" s="3364">
        <v>0</v>
      </c>
      <c r="DR1105" s="3364">
        <v>-1832.0251369604914</v>
      </c>
      <c r="DS1105" s="3364"/>
      <c r="DT1105" s="3364"/>
      <c r="DU1105" s="3364">
        <v>60852.734836125397</v>
      </c>
      <c r="DV1105" s="3364"/>
      <c r="DW1105" s="3364">
        <v>0</v>
      </c>
      <c r="DX1105" s="3364">
        <v>0</v>
      </c>
      <c r="DY1105" s="3364">
        <v>-5654.9</v>
      </c>
      <c r="DZ1105" s="3364"/>
      <c r="EA1105" s="3364">
        <v>1312.4</v>
      </c>
      <c r="EB1105" s="3364"/>
      <c r="EC1105" s="3364">
        <v>-3796.5559551033803</v>
      </c>
      <c r="ED1105" s="3364"/>
      <c r="EE1105" s="3364">
        <v>0</v>
      </c>
      <c r="EF1105" s="3364">
        <v>0</v>
      </c>
      <c r="EG1105" s="3364"/>
      <c r="EH1105" s="3364">
        <v>0</v>
      </c>
      <c r="EI1105" s="3364">
        <v>1036.557169966012</v>
      </c>
      <c r="EJ1105" s="3364">
        <v>268.24108137389283</v>
      </c>
      <c r="EK1105" s="3364">
        <v>0</v>
      </c>
      <c r="EL1105" s="3364">
        <v>0</v>
      </c>
      <c r="EM1105" s="3364"/>
      <c r="EN1105" s="3364"/>
      <c r="EO1105" s="3364">
        <v>0</v>
      </c>
      <c r="EP1105" s="3364">
        <v>0</v>
      </c>
      <c r="EQ1105" s="3364"/>
      <c r="ER1105" s="3364">
        <v>0</v>
      </c>
      <c r="ES1105" s="3364"/>
      <c r="ET1105" s="3364">
        <v>0</v>
      </c>
      <c r="EU1105" s="3364"/>
      <c r="EV1105" s="3364">
        <v>104</v>
      </c>
      <c r="EW1105" s="3364"/>
      <c r="EX1105" s="3364"/>
      <c r="EY1105" s="3364"/>
      <c r="EZ1105" s="3364"/>
      <c r="FA1105" s="3364">
        <v>0</v>
      </c>
      <c r="FB1105" s="3364">
        <v>-28.018989585038302</v>
      </c>
      <c r="FC1105" s="3364"/>
      <c r="FD1105" s="3364">
        <v>-28.018989585038302</v>
      </c>
      <c r="FE1105" s="3364"/>
      <c r="FF1105" s="3364">
        <v>0</v>
      </c>
      <c r="FG1105" s="3364">
        <v>0</v>
      </c>
      <c r="FH1105" s="3364">
        <v>0</v>
      </c>
      <c r="FI1105" s="3364">
        <v>0</v>
      </c>
      <c r="FJ1105" s="2858"/>
    </row>
    <row r="1106" spans="1:166" ht="14.45" customHeight="1">
      <c r="A1106" s="3364">
        <v>2346</v>
      </c>
      <c r="B1106" s="3364" t="s">
        <v>468</v>
      </c>
      <c r="C1106" s="3364" t="s">
        <v>1973</v>
      </c>
      <c r="D1106" s="3364" t="s">
        <v>338</v>
      </c>
      <c r="E1106" s="3364" t="s">
        <v>321</v>
      </c>
      <c r="F1106" s="3364" t="s">
        <v>1768</v>
      </c>
      <c r="G1106" s="3364" t="s">
        <v>2365</v>
      </c>
      <c r="H1106" s="3364" t="s">
        <v>2365</v>
      </c>
      <c r="I1106" s="3364" t="s">
        <v>3292</v>
      </c>
      <c r="J1106" s="3364" t="s">
        <v>3293</v>
      </c>
      <c r="K1106" s="3366">
        <v>44593</v>
      </c>
      <c r="L1106" s="3364">
        <v>0</v>
      </c>
      <c r="M1106" s="3364">
        <v>0</v>
      </c>
      <c r="N1106" s="3364">
        <v>4996.6139999999996</v>
      </c>
      <c r="O1106" s="3364">
        <v>4696.8171100338604</v>
      </c>
      <c r="P1106" s="3364">
        <v>0</v>
      </c>
      <c r="Q1106" s="3364">
        <v>0</v>
      </c>
      <c r="R1106" s="3364"/>
      <c r="S1106" s="3364">
        <v>74.67</v>
      </c>
      <c r="T1106" s="3364"/>
      <c r="U1106" s="3364"/>
      <c r="V1106" s="3364">
        <v>373097.16738</v>
      </c>
      <c r="W1106" s="3364">
        <v>373097.16738</v>
      </c>
      <c r="X1106" s="3364">
        <v>352311.25313999999</v>
      </c>
      <c r="Y1106" s="3364">
        <v>0</v>
      </c>
      <c r="Z1106" s="3364">
        <v>242931.94961177115</v>
      </c>
      <c r="AA1106" s="3364">
        <v>0</v>
      </c>
      <c r="AB1106" s="3364">
        <v>0</v>
      </c>
      <c r="AC1106" s="3364">
        <v>0</v>
      </c>
      <c r="AD1106" s="3364">
        <v>0</v>
      </c>
      <c r="AE1106" s="3364">
        <v>0</v>
      </c>
      <c r="AF1106" s="3364"/>
      <c r="AG1106" s="3364"/>
      <c r="AH1106" s="3364"/>
      <c r="AI1106" s="3364">
        <v>62.297176086987044</v>
      </c>
      <c r="AJ1106" s="3364">
        <v>0</v>
      </c>
      <c r="AK1106" s="3364">
        <v>2023.7560609265583</v>
      </c>
      <c r="AL1106" s="3364">
        <v>44797.840896714253</v>
      </c>
      <c r="AM1106" s="3364"/>
      <c r="AN1106" s="3364">
        <v>2223.1536725625979</v>
      </c>
      <c r="AO1106" s="3364">
        <v>0</v>
      </c>
      <c r="AP1106" s="3364">
        <v>0</v>
      </c>
      <c r="AQ1106" s="3364">
        <v>0</v>
      </c>
      <c r="AR1106" s="3364">
        <v>0</v>
      </c>
      <c r="AS1106" s="3364"/>
      <c r="AT1106" s="3364"/>
      <c r="AU1106" s="3364">
        <v>0</v>
      </c>
      <c r="AV1106" s="3364">
        <v>-10407.00416427128</v>
      </c>
      <c r="AW1106" s="3364">
        <v>5800.5216544775813</v>
      </c>
      <c r="AX1106" s="3364"/>
      <c r="AY1106" s="3364"/>
      <c r="AZ1106" s="3364">
        <v>0</v>
      </c>
      <c r="BA1106" s="3364"/>
      <c r="BB1106" s="3364">
        <v>13880.962001825726</v>
      </c>
      <c r="BC1106" s="3364">
        <v>0</v>
      </c>
      <c r="BD1106" s="3364">
        <v>34260.592553484254</v>
      </c>
      <c r="BE1106" s="3364">
        <v>825.91838108118009</v>
      </c>
      <c r="BF1106" s="3364"/>
      <c r="BG1106" s="3364">
        <v>25650.454015482104</v>
      </c>
      <c r="BH1106" s="3364">
        <v>0</v>
      </c>
      <c r="BI1106" s="3364">
        <v>0</v>
      </c>
      <c r="BJ1106" s="3364">
        <v>0</v>
      </c>
      <c r="BK1106" s="3364">
        <v>0</v>
      </c>
      <c r="BL1106" s="3364">
        <v>0</v>
      </c>
      <c r="BM1106" s="3364"/>
      <c r="BN1106" s="3364"/>
      <c r="BO1106" s="3364"/>
      <c r="BP1106" s="3364"/>
      <c r="BQ1106" s="3364">
        <v>21138.678711512472</v>
      </c>
      <c r="BR1106" s="3364"/>
      <c r="BS1106" s="3364"/>
      <c r="BT1106" s="3364"/>
      <c r="BU1106" s="3364"/>
      <c r="BV1106" s="3364">
        <v>60736.964950047535</v>
      </c>
      <c r="BW1106" s="3364"/>
      <c r="BX1106" s="3364"/>
      <c r="BY1106" s="3364"/>
      <c r="BZ1106" s="3364"/>
      <c r="CA1106" s="3364"/>
      <c r="CB1106" s="3364"/>
      <c r="CC1106" s="3364"/>
      <c r="CD1106" s="3364"/>
      <c r="CE1106" s="3364"/>
      <c r="CF1106" s="3364"/>
      <c r="CG1106" s="3364"/>
      <c r="CH1106" s="3364"/>
      <c r="CI1106" s="3364">
        <v>331172.7782</v>
      </c>
      <c r="CJ1106" s="3364">
        <v>-19538.585406228376</v>
      </c>
      <c r="CK1106" s="3364"/>
      <c r="CL1106" s="3364"/>
      <c r="CM1106" s="3364"/>
      <c r="CN1106" s="3364"/>
      <c r="CO1106" s="3364">
        <v>-20785.91423999998</v>
      </c>
      <c r="CP1106" s="3364">
        <v>0</v>
      </c>
      <c r="CQ1106" s="3364">
        <v>29</v>
      </c>
      <c r="CR1106" s="3364">
        <v>-30067.945630390837</v>
      </c>
      <c r="CS1106" s="3364">
        <v>0</v>
      </c>
      <c r="CT1106" s="3364">
        <v>0</v>
      </c>
      <c r="CU1106" s="3364">
        <v>0</v>
      </c>
      <c r="CV1106" s="3364">
        <v>0</v>
      </c>
      <c r="CW1106" s="3364"/>
      <c r="CX1106" s="3364"/>
      <c r="CY1106" s="3364"/>
      <c r="CZ1106" s="3364">
        <v>0</v>
      </c>
      <c r="DA1106" s="3364">
        <v>0</v>
      </c>
      <c r="DB1106" s="3364">
        <v>0</v>
      </c>
      <c r="DC1106" s="3364"/>
      <c r="DD1106" s="3364"/>
      <c r="DE1106" s="3364">
        <v>-66.548901521950029</v>
      </c>
      <c r="DF1106" s="3364">
        <v>-2760.5691459980953</v>
      </c>
      <c r="DG1106" s="3364">
        <v>-2066.8017292883233</v>
      </c>
      <c r="DH1106" s="3364">
        <v>0</v>
      </c>
      <c r="DI1106" s="3364">
        <v>-13939.135170791249</v>
      </c>
      <c r="DJ1106" s="3364"/>
      <c r="DK1106" s="3364">
        <v>0</v>
      </c>
      <c r="DL1106" s="3364">
        <v>-4.1300592311676354</v>
      </c>
      <c r="DM1106" s="3364"/>
      <c r="DN1106" s="3364">
        <v>0</v>
      </c>
      <c r="DO1106" s="3364">
        <v>-1727.7089900770206</v>
      </c>
      <c r="DP1106" s="3364">
        <v>-77.798753238263544</v>
      </c>
      <c r="DQ1106" s="3364">
        <v>0</v>
      </c>
      <c r="DR1106" s="3364">
        <v>-9425.2528802447596</v>
      </c>
      <c r="DS1106" s="3364"/>
      <c r="DT1106" s="3364"/>
      <c r="DU1106" s="3364"/>
      <c r="DV1106" s="3364">
        <v>0</v>
      </c>
      <c r="DW1106" s="3364">
        <v>0</v>
      </c>
      <c r="DX1106" s="3364">
        <v>0</v>
      </c>
      <c r="DY1106" s="3364">
        <v>-30079.616280000013</v>
      </c>
      <c r="DZ1106" s="3364"/>
      <c r="EA1106" s="3364">
        <v>9293.7020400000001</v>
      </c>
      <c r="EB1106" s="3364"/>
      <c r="EC1106" s="3364">
        <v>0</v>
      </c>
      <c r="ED1106" s="3364"/>
      <c r="EE1106" s="3364">
        <v>7829.9925553750563</v>
      </c>
      <c r="EF1106" s="3364">
        <v>188.75723661572741</v>
      </c>
      <c r="EG1106" s="3364"/>
      <c r="EH1106" s="3364">
        <v>5862.2122098349428</v>
      </c>
      <c r="EI1106" s="3364">
        <v>0</v>
      </c>
      <c r="EJ1106" s="3364">
        <v>0</v>
      </c>
      <c r="EK1106" s="3364">
        <v>0</v>
      </c>
      <c r="EL1106" s="3364">
        <v>0</v>
      </c>
      <c r="EM1106" s="3364"/>
      <c r="EN1106" s="3364"/>
      <c r="EO1106" s="3364">
        <v>0</v>
      </c>
      <c r="EP1106" s="3364">
        <v>20330.02003325435</v>
      </c>
      <c r="EQ1106" s="3364"/>
      <c r="ER1106" s="3364">
        <v>0</v>
      </c>
      <c r="ES1106" s="3364"/>
      <c r="ET1106" s="3364">
        <v>0</v>
      </c>
      <c r="EU1106" s="3364"/>
      <c r="EV1106" s="3364">
        <v>104</v>
      </c>
      <c r="EW1106" s="3364"/>
      <c r="EX1106" s="3364"/>
      <c r="EY1106" s="3364"/>
      <c r="EZ1106" s="3364"/>
      <c r="FA1106" s="3364">
        <v>0</v>
      </c>
      <c r="FB1106" s="3364">
        <v>-28.018989585038302</v>
      </c>
      <c r="FC1106" s="3364"/>
      <c r="FD1106" s="3364">
        <v>-28.018989585038302</v>
      </c>
      <c r="FE1106" s="3364"/>
      <c r="FF1106" s="3364">
        <v>0</v>
      </c>
      <c r="FG1106" s="3364">
        <v>0</v>
      </c>
      <c r="FH1106" s="3364">
        <v>0</v>
      </c>
      <c r="FI1106" s="3364">
        <v>0</v>
      </c>
      <c r="FJ1106" s="2858"/>
    </row>
    <row r="1107" spans="1:166" ht="14.45" customHeight="1">
      <c r="A1107" s="3364">
        <v>2347</v>
      </c>
      <c r="B1107" s="3364" t="s">
        <v>468</v>
      </c>
      <c r="C1107" s="3364" t="s">
        <v>1973</v>
      </c>
      <c r="D1107" s="3364" t="s">
        <v>338</v>
      </c>
      <c r="E1107" s="3364" t="s">
        <v>321</v>
      </c>
      <c r="F1107" s="3364" t="s">
        <v>1768</v>
      </c>
      <c r="G1107" s="3364" t="s">
        <v>2365</v>
      </c>
      <c r="H1107" s="3364" t="s">
        <v>2365</v>
      </c>
      <c r="I1107" s="3364" t="s">
        <v>2365</v>
      </c>
      <c r="J1107" s="3364" t="s">
        <v>3293</v>
      </c>
      <c r="K1107" s="3366">
        <v>44593</v>
      </c>
      <c r="L1107" s="3364">
        <v>12510</v>
      </c>
      <c r="M1107" s="3364">
        <v>11759.399749800001</v>
      </c>
      <c r="N1107" s="3364">
        <v>0</v>
      </c>
      <c r="O1107" s="3364">
        <v>0</v>
      </c>
      <c r="P1107" s="3364">
        <v>0</v>
      </c>
      <c r="Q1107" s="3364">
        <v>0</v>
      </c>
      <c r="R1107" s="3364">
        <v>9.4499999999999993</v>
      </c>
      <c r="S1107" s="3364"/>
      <c r="T1107" s="3364"/>
      <c r="U1107" s="3364">
        <v>118219.49999999999</v>
      </c>
      <c r="V1107" s="3364"/>
      <c r="W1107" s="3364">
        <v>118219.49999999999</v>
      </c>
      <c r="X1107" s="3364">
        <v>117343.8</v>
      </c>
      <c r="Y1107" s="3364">
        <v>0</v>
      </c>
      <c r="Z1107" s="3364">
        <v>0</v>
      </c>
      <c r="AA1107" s="3364">
        <v>0</v>
      </c>
      <c r="AB1107" s="3364">
        <v>0</v>
      </c>
      <c r="AC1107" s="3364">
        <v>1885.2152868777521</v>
      </c>
      <c r="AD1107" s="3364">
        <v>0</v>
      </c>
      <c r="AE1107" s="3364">
        <v>63849.857690688499</v>
      </c>
      <c r="AF1107" s="3364"/>
      <c r="AG1107" s="3364"/>
      <c r="AH1107" s="3364"/>
      <c r="AI1107" s="3364">
        <v>0</v>
      </c>
      <c r="AJ1107" s="3364">
        <v>0</v>
      </c>
      <c r="AK1107" s="3364">
        <v>0</v>
      </c>
      <c r="AL1107" s="3364">
        <v>0</v>
      </c>
      <c r="AM1107" s="3364"/>
      <c r="AN1107" s="3364">
        <v>0</v>
      </c>
      <c r="AO1107" s="3364">
        <v>10844.181947035828</v>
      </c>
      <c r="AP1107" s="3364">
        <v>41631.507456043983</v>
      </c>
      <c r="AQ1107" s="3364">
        <v>0</v>
      </c>
      <c r="AR1107" s="3364">
        <v>0</v>
      </c>
      <c r="AS1107" s="3364"/>
      <c r="AT1107" s="3364"/>
      <c r="AU1107" s="3364">
        <v>0</v>
      </c>
      <c r="AV1107" s="3364">
        <v>0</v>
      </c>
      <c r="AW1107" s="3364">
        <v>0</v>
      </c>
      <c r="AX1107" s="3364"/>
      <c r="AY1107" s="3364"/>
      <c r="AZ1107" s="3364">
        <v>0</v>
      </c>
      <c r="BA1107" s="3364"/>
      <c r="BB1107" s="3364">
        <v>0</v>
      </c>
      <c r="BC1107" s="3364">
        <v>6113.845499461524</v>
      </c>
      <c r="BD1107" s="3364">
        <v>0</v>
      </c>
      <c r="BE1107" s="3364">
        <v>0</v>
      </c>
      <c r="BF1107" s="3364"/>
      <c r="BG1107" s="3364">
        <v>0</v>
      </c>
      <c r="BH1107" s="3364">
        <v>0</v>
      </c>
      <c r="BI1107" s="3364">
        <v>25785.31</v>
      </c>
      <c r="BJ1107" s="3364">
        <v>0</v>
      </c>
      <c r="BK1107" s="3364">
        <v>444673.76</v>
      </c>
      <c r="BL1107" s="3364">
        <v>6</v>
      </c>
      <c r="BM1107" s="3364"/>
      <c r="BN1107" s="3364"/>
      <c r="BO1107" s="3364"/>
      <c r="BP1107" s="3364"/>
      <c r="BQ1107" s="3364">
        <v>7040.6303468759934</v>
      </c>
      <c r="BR1107" s="3364"/>
      <c r="BS1107" s="3364"/>
      <c r="BT1107" s="3364"/>
      <c r="BU1107" s="3364"/>
      <c r="BV1107" s="3364">
        <v>0</v>
      </c>
      <c r="BW1107" s="3364"/>
      <c r="BX1107" s="3364"/>
      <c r="BY1107" s="3364"/>
      <c r="BZ1107" s="3364"/>
      <c r="CA1107" s="3364"/>
      <c r="CB1107" s="3364"/>
      <c r="CC1107" s="3364"/>
      <c r="CD1107" s="3364"/>
      <c r="CE1107" s="3364"/>
      <c r="CF1107" s="3364"/>
      <c r="CG1107" s="3364"/>
      <c r="CH1107" s="3364"/>
      <c r="CI1107" s="3364">
        <v>110303.17200000001</v>
      </c>
      <c r="CJ1107" s="3364">
        <v>-823.18563560997427</v>
      </c>
      <c r="CK1107" s="3364"/>
      <c r="CL1107" s="3364"/>
      <c r="CM1107" s="3364"/>
      <c r="CN1107" s="3364"/>
      <c r="CO1107" s="3364">
        <v>-875.69999999998129</v>
      </c>
      <c r="CP1107" s="3364">
        <v>0</v>
      </c>
      <c r="CQ1107" s="3364">
        <v>29</v>
      </c>
      <c r="CR1107" s="3364">
        <v>-2997.7068251027085</v>
      </c>
      <c r="CS1107" s="3364">
        <v>0</v>
      </c>
      <c r="CT1107" s="3364">
        <v>-11.514211858666386</v>
      </c>
      <c r="CU1107" s="3364">
        <v>0</v>
      </c>
      <c r="CV1107" s="3364">
        <v>0</v>
      </c>
      <c r="CW1107" s="3364"/>
      <c r="CX1107" s="3364"/>
      <c r="CY1107" s="3364"/>
      <c r="CZ1107" s="3364">
        <v>0</v>
      </c>
      <c r="DA1107" s="3364">
        <v>0</v>
      </c>
      <c r="DB1107" s="3364">
        <v>0</v>
      </c>
      <c r="DC1107" s="3364"/>
      <c r="DD1107" s="3364"/>
      <c r="DE1107" s="3364">
        <v>0</v>
      </c>
      <c r="DF1107" s="3364">
        <v>0</v>
      </c>
      <c r="DG1107" s="3364">
        <v>0</v>
      </c>
      <c r="DH1107" s="3364">
        <v>0</v>
      </c>
      <c r="DI1107" s="3364">
        <v>0</v>
      </c>
      <c r="DJ1107" s="3364"/>
      <c r="DK1107" s="3364">
        <v>0</v>
      </c>
      <c r="DL1107" s="3364">
        <v>0</v>
      </c>
      <c r="DM1107" s="3364"/>
      <c r="DN1107" s="3364">
        <v>0</v>
      </c>
      <c r="DO1107" s="3364">
        <v>0</v>
      </c>
      <c r="DP1107" s="3364">
        <v>0</v>
      </c>
      <c r="DQ1107" s="3364">
        <v>0</v>
      </c>
      <c r="DR1107" s="3364">
        <v>-2986.192613244044</v>
      </c>
      <c r="DS1107" s="3364"/>
      <c r="DT1107" s="3364"/>
      <c r="DU1107" s="3364">
        <v>63849.857690688499</v>
      </c>
      <c r="DV1107" s="3364"/>
      <c r="DW1107" s="3364">
        <v>0</v>
      </c>
      <c r="DX1107" s="3364">
        <v>0</v>
      </c>
      <c r="DY1107" s="3364">
        <v>-7005.5999999999822</v>
      </c>
      <c r="DZ1107" s="3364"/>
      <c r="EA1107" s="3364">
        <v>6129.9</v>
      </c>
      <c r="EB1107" s="3364"/>
      <c r="EC1107" s="3364">
        <v>-3983.5441759665773</v>
      </c>
      <c r="ED1107" s="3364"/>
      <c r="EE1107" s="3364">
        <v>0</v>
      </c>
      <c r="EF1107" s="3364">
        <v>0</v>
      </c>
      <c r="EG1107" s="3364"/>
      <c r="EH1107" s="3364">
        <v>0</v>
      </c>
      <c r="EI1107" s="3364">
        <v>4852.700090352083</v>
      </c>
      <c r="EJ1107" s="3364">
        <v>1261.1454091094411</v>
      </c>
      <c r="EK1107" s="3364">
        <v>0</v>
      </c>
      <c r="EL1107" s="3364">
        <v>0</v>
      </c>
      <c r="EM1107" s="3364"/>
      <c r="EN1107" s="3364"/>
      <c r="EO1107" s="3364">
        <v>0</v>
      </c>
      <c r="EP1107" s="3364">
        <v>0</v>
      </c>
      <c r="EQ1107" s="3364"/>
      <c r="ER1107" s="3364">
        <v>0</v>
      </c>
      <c r="ES1107" s="3364"/>
      <c r="ET1107" s="3364">
        <v>0</v>
      </c>
      <c r="EU1107" s="3364"/>
      <c r="EV1107" s="3364">
        <v>104</v>
      </c>
      <c r="EW1107" s="3364"/>
      <c r="EX1107" s="3364"/>
      <c r="EY1107" s="3364"/>
      <c r="EZ1107" s="3364"/>
      <c r="FA1107" s="3364">
        <v>0</v>
      </c>
      <c r="FB1107" s="3364">
        <v>-28.018989585038302</v>
      </c>
      <c r="FC1107" s="3364"/>
      <c r="FD1107" s="3364">
        <v>-28.018989585038302</v>
      </c>
      <c r="FE1107" s="3364"/>
      <c r="FF1107" s="3364">
        <v>0</v>
      </c>
      <c r="FG1107" s="3364">
        <v>0</v>
      </c>
      <c r="FH1107" s="3364">
        <v>0</v>
      </c>
      <c r="FI1107" s="3364">
        <v>0</v>
      </c>
      <c r="FJ1107" s="2858"/>
    </row>
    <row r="1108" spans="1:166" ht="14.45" customHeight="1">
      <c r="A1108" s="3364">
        <v>2345</v>
      </c>
      <c r="B1108" s="3364" t="s">
        <v>468</v>
      </c>
      <c r="C1108" s="3364" t="s">
        <v>1973</v>
      </c>
      <c r="D1108" s="3364" t="s">
        <v>338</v>
      </c>
      <c r="E1108" s="3364" t="s">
        <v>321</v>
      </c>
      <c r="F1108" s="3364" t="s">
        <v>1768</v>
      </c>
      <c r="G1108" s="3364" t="s">
        <v>2365</v>
      </c>
      <c r="H1108" s="3364" t="s">
        <v>2365</v>
      </c>
      <c r="I1108" s="3364" t="s">
        <v>3296</v>
      </c>
      <c r="J1108" s="3364" t="s">
        <v>3293</v>
      </c>
      <c r="K1108" s="3366">
        <v>44593</v>
      </c>
      <c r="L1108" s="3364">
        <v>0</v>
      </c>
      <c r="M1108" s="3364">
        <v>0</v>
      </c>
      <c r="N1108" s="3364">
        <v>501.86799999999999</v>
      </c>
      <c r="O1108" s="3364">
        <v>471.75590996263998</v>
      </c>
      <c r="P1108" s="3364">
        <v>0</v>
      </c>
      <c r="Q1108" s="3364">
        <v>0</v>
      </c>
      <c r="R1108" s="3364"/>
      <c r="S1108" s="3364">
        <v>987.25</v>
      </c>
      <c r="T1108" s="3364"/>
      <c r="U1108" s="3364"/>
      <c r="V1108" s="3364">
        <v>495469.18300000002</v>
      </c>
      <c r="W1108" s="3364">
        <v>495469.18300000002</v>
      </c>
      <c r="X1108" s="3364">
        <v>466210.27860000002</v>
      </c>
      <c r="Y1108" s="3364">
        <v>0</v>
      </c>
      <c r="Z1108" s="3364">
        <v>24400.47834148493</v>
      </c>
      <c r="AA1108" s="3364">
        <v>0</v>
      </c>
      <c r="AB1108" s="3364">
        <v>0</v>
      </c>
      <c r="AC1108" s="3364">
        <v>2940.5310929399748</v>
      </c>
      <c r="AD1108" s="3364">
        <v>0</v>
      </c>
      <c r="AE1108" s="3364">
        <v>380563.85001833225</v>
      </c>
      <c r="AF1108" s="3364"/>
      <c r="AG1108" s="3364"/>
      <c r="AH1108" s="3364"/>
      <c r="AI1108" s="3364">
        <v>6.2572292293188978</v>
      </c>
      <c r="AJ1108" s="3364">
        <v>0</v>
      </c>
      <c r="AK1108" s="3364">
        <v>4653.222508002832</v>
      </c>
      <c r="AL1108" s="3364">
        <v>4499.5676702567362</v>
      </c>
      <c r="AM1108" s="3364"/>
      <c r="AN1108" s="3364">
        <v>223.29715430122198</v>
      </c>
      <c r="AO1108" s="3364">
        <v>14424.982982749221</v>
      </c>
      <c r="AP1108" s="3364">
        <v>55612.958338259225</v>
      </c>
      <c r="AQ1108" s="3364">
        <v>0</v>
      </c>
      <c r="AR1108" s="3364">
        <v>0</v>
      </c>
      <c r="AS1108" s="3364"/>
      <c r="AT1108" s="3364"/>
      <c r="AU1108" s="3364">
        <v>0</v>
      </c>
      <c r="AV1108" s="3364">
        <v>-1045.2963478696772</v>
      </c>
      <c r="AW1108" s="3364">
        <v>582.61378639401698</v>
      </c>
      <c r="AX1108" s="3364"/>
      <c r="AY1108" s="3364"/>
      <c r="AZ1108" s="3364">
        <v>0</v>
      </c>
      <c r="BA1108" s="3364"/>
      <c r="BB1108" s="3364">
        <v>1394.2262976352135</v>
      </c>
      <c r="BC1108" s="3364">
        <v>8160.0038840779671</v>
      </c>
      <c r="BD1108" s="3364">
        <v>3441.1893861787275</v>
      </c>
      <c r="BE1108" s="3364">
        <v>82.956579410866979</v>
      </c>
      <c r="BF1108" s="3364"/>
      <c r="BG1108" s="3364">
        <v>2576.3731310527437</v>
      </c>
      <c r="BH1108" s="3364">
        <v>0</v>
      </c>
      <c r="BI1108" s="3364">
        <v>0</v>
      </c>
      <c r="BJ1108" s="3364">
        <v>0</v>
      </c>
      <c r="BK1108" s="3364">
        <v>0</v>
      </c>
      <c r="BL1108" s="3364">
        <v>0</v>
      </c>
      <c r="BM1108" s="3364"/>
      <c r="BN1108" s="3364"/>
      <c r="BO1108" s="3364"/>
      <c r="BP1108" s="3364"/>
      <c r="BQ1108" s="3364">
        <v>27972.626040205592</v>
      </c>
      <c r="BR1108" s="3364"/>
      <c r="BS1108" s="3364"/>
      <c r="BT1108" s="3364"/>
      <c r="BU1108" s="3364"/>
      <c r="BV1108" s="3364">
        <v>6100.5190966423379</v>
      </c>
      <c r="BW1108" s="3364"/>
      <c r="BX1108" s="3364"/>
      <c r="BY1108" s="3364"/>
      <c r="BZ1108" s="3364"/>
      <c r="CA1108" s="3364"/>
      <c r="CB1108" s="3364"/>
      <c r="CC1108" s="3364"/>
      <c r="CD1108" s="3364"/>
      <c r="CE1108" s="3364"/>
      <c r="CF1108" s="3364"/>
      <c r="CG1108" s="3364"/>
      <c r="CH1108" s="3364"/>
      <c r="CI1108" s="3364">
        <v>438241.45199999999</v>
      </c>
      <c r="CJ1108" s="3364">
        <v>-27499.60011061636</v>
      </c>
      <c r="CK1108" s="3364"/>
      <c r="CL1108" s="3364"/>
      <c r="CM1108" s="3364"/>
      <c r="CN1108" s="3364"/>
      <c r="CO1108" s="3364">
        <v>-29258.904399999978</v>
      </c>
      <c r="CP1108" s="3364">
        <v>0</v>
      </c>
      <c r="CQ1108" s="3364">
        <v>29</v>
      </c>
      <c r="CR1108" s="3364">
        <v>-14605.070455731897</v>
      </c>
      <c r="CS1108" s="3364">
        <v>3.637978807091713E-12</v>
      </c>
      <c r="CT1108" s="3364">
        <v>-15.381124141975306</v>
      </c>
      <c r="CU1108" s="3364">
        <v>0</v>
      </c>
      <c r="CV1108" s="3364">
        <v>0</v>
      </c>
      <c r="CW1108" s="3364"/>
      <c r="CX1108" s="3364"/>
      <c r="CY1108" s="3364"/>
      <c r="CZ1108" s="3364">
        <v>0</v>
      </c>
      <c r="DA1108" s="3364">
        <v>0</v>
      </c>
      <c r="DB1108" s="3364">
        <v>0</v>
      </c>
      <c r="DC1108" s="3364"/>
      <c r="DD1108" s="3364"/>
      <c r="DE1108" s="3364">
        <v>-6.684279415823994</v>
      </c>
      <c r="DF1108" s="3364">
        <v>-277.27603456336101</v>
      </c>
      <c r="DG1108" s="3364">
        <v>-207.59291197488437</v>
      </c>
      <c r="DH1108" s="3364">
        <v>0</v>
      </c>
      <c r="DI1108" s="3364">
        <v>-1400.0693049122231</v>
      </c>
      <c r="DJ1108" s="3364"/>
      <c r="DK1108" s="3364">
        <v>0</v>
      </c>
      <c r="DL1108" s="3364">
        <v>-0.4148298360104743</v>
      </c>
      <c r="DM1108" s="3364"/>
      <c r="DN1108" s="3364">
        <v>0</v>
      </c>
      <c r="DO1108" s="3364">
        <v>-173.53388823550756</v>
      </c>
      <c r="DP1108" s="3364">
        <v>-7.8142327364452626</v>
      </c>
      <c r="DQ1108" s="3364">
        <v>0</v>
      </c>
      <c r="DR1108" s="3364">
        <v>-12516.30384991567</v>
      </c>
      <c r="DS1108" s="3364"/>
      <c r="DT1108" s="3364"/>
      <c r="DU1108" s="3364"/>
      <c r="DV1108" s="3364">
        <v>380563.85001833225</v>
      </c>
      <c r="DW1108" s="3364">
        <v>0</v>
      </c>
      <c r="DX1108" s="3364">
        <v>0</v>
      </c>
      <c r="DY1108" s="3364">
        <v>-38352.752560000001</v>
      </c>
      <c r="DZ1108" s="3364"/>
      <c r="EA1108" s="3364">
        <v>9093.8481599999996</v>
      </c>
      <c r="EB1108" s="3364"/>
      <c r="EC1108" s="3364">
        <v>-23743.089854137972</v>
      </c>
      <c r="ED1108" s="3364"/>
      <c r="EE1108" s="3364">
        <v>786.45712952430767</v>
      </c>
      <c r="EF1108" s="3364">
        <v>18.959082455811455</v>
      </c>
      <c r="EG1108" s="3364"/>
      <c r="EH1108" s="3364">
        <v>588.81008565509433</v>
      </c>
      <c r="EI1108" s="3364">
        <v>6482.4221952029748</v>
      </c>
      <c r="EJ1108" s="3364">
        <v>1677.5816888749928</v>
      </c>
      <c r="EK1108" s="3364">
        <v>0</v>
      </c>
      <c r="EL1108" s="3364">
        <v>0</v>
      </c>
      <c r="EM1108" s="3364"/>
      <c r="EN1108" s="3364"/>
      <c r="EO1108" s="3364">
        <v>0</v>
      </c>
      <c r="EP1108" s="3364">
        <v>2041.9801277523727</v>
      </c>
      <c r="EQ1108" s="3364"/>
      <c r="ER1108" s="3364">
        <v>0</v>
      </c>
      <c r="ES1108" s="3364"/>
      <c r="ET1108" s="3364">
        <v>0</v>
      </c>
      <c r="EU1108" s="3364"/>
      <c r="EV1108" s="3364">
        <v>104</v>
      </c>
      <c r="EW1108" s="3364"/>
      <c r="EX1108" s="3364"/>
      <c r="EY1108" s="3364"/>
      <c r="EZ1108" s="3364"/>
      <c r="FA1108" s="3364">
        <v>0</v>
      </c>
      <c r="FB1108" s="3364">
        <v>-28.018989585038302</v>
      </c>
      <c r="FC1108" s="3364"/>
      <c r="FD1108" s="3364">
        <v>-28.018989585038302</v>
      </c>
      <c r="FE1108" s="3364"/>
      <c r="FF1108" s="3364">
        <v>0</v>
      </c>
      <c r="FG1108" s="3364">
        <v>0</v>
      </c>
      <c r="FH1108" s="3364">
        <v>0</v>
      </c>
      <c r="FI1108" s="3364">
        <v>0</v>
      </c>
      <c r="FJ1108" s="2858"/>
    </row>
    <row r="1109" spans="1:166" ht="14.45" customHeight="1">
      <c r="A1109" s="3364">
        <v>789</v>
      </c>
      <c r="B1109" s="3364" t="s">
        <v>468</v>
      </c>
      <c r="C1109" s="3364" t="s">
        <v>3290</v>
      </c>
      <c r="D1109" s="3364" t="s">
        <v>338</v>
      </c>
      <c r="E1109" s="3364" t="s">
        <v>463</v>
      </c>
      <c r="F1109" s="3364" t="s">
        <v>3312</v>
      </c>
      <c r="G1109" s="3364" t="s">
        <v>2365</v>
      </c>
      <c r="H1109" s="3364" t="s">
        <v>2365</v>
      </c>
      <c r="I1109" s="3364" t="s">
        <v>3292</v>
      </c>
      <c r="J1109" s="3364" t="s">
        <v>3297</v>
      </c>
      <c r="K1109" s="3366">
        <v>44593</v>
      </c>
      <c r="L1109" s="3364">
        <v>90</v>
      </c>
      <c r="M1109" s="3364">
        <v>90</v>
      </c>
      <c r="N1109" s="3364">
        <v>31.855</v>
      </c>
      <c r="O1109" s="3364">
        <v>31.855</v>
      </c>
      <c r="P1109" s="3364">
        <v>31.855</v>
      </c>
      <c r="Q1109" s="3364">
        <v>31.855</v>
      </c>
      <c r="R1109" s="3364">
        <v>9.4499999999999993</v>
      </c>
      <c r="S1109" s="3364">
        <v>74.67</v>
      </c>
      <c r="T1109" s="3364">
        <v>266.08</v>
      </c>
      <c r="U1109" s="3364">
        <v>850.49999999999989</v>
      </c>
      <c r="V1109" s="3364">
        <v>10854.591249999999</v>
      </c>
      <c r="W1109" s="3364">
        <v>11705.091249999999</v>
      </c>
      <c r="X1109" s="3364">
        <v>12628.6387</v>
      </c>
      <c r="Y1109" s="3364">
        <v>0</v>
      </c>
      <c r="Z1109" s="3364">
        <v>1548.7682768536795</v>
      </c>
      <c r="AA1109" s="3364">
        <v>0</v>
      </c>
      <c r="AB1109" s="3364">
        <v>0</v>
      </c>
      <c r="AC1109" s="3364">
        <v>13.562699905595339</v>
      </c>
      <c r="AD1109" s="3364">
        <v>0</v>
      </c>
      <c r="AE1109" s="3364">
        <v>459.35149417761511</v>
      </c>
      <c r="AF1109" s="3364">
        <v>7262.2853788980374</v>
      </c>
      <c r="AG1109" s="3364">
        <v>251.06158459112291</v>
      </c>
      <c r="AH1109" s="3364">
        <v>194.83425263889575</v>
      </c>
      <c r="AI1109" s="3364">
        <v>0.39716426849281783</v>
      </c>
      <c r="AJ1109" s="3364">
        <v>0</v>
      </c>
      <c r="AK1109" s="3364">
        <v>107.20755875923778</v>
      </c>
      <c r="AL1109" s="3364">
        <v>285.60045297972442</v>
      </c>
      <c r="AM1109" s="3364"/>
      <c r="AN1109" s="3364">
        <v>14.173310213572945</v>
      </c>
      <c r="AO1109" s="3364">
        <v>78.01569746068941</v>
      </c>
      <c r="AP1109" s="3364">
        <v>299.50724788520853</v>
      </c>
      <c r="AQ1109" s="3364">
        <v>0</v>
      </c>
      <c r="AR1109" s="3364">
        <v>0</v>
      </c>
      <c r="AS1109" s="3364">
        <v>4.2359858154836708E-12</v>
      </c>
      <c r="AT1109" s="3364">
        <v>161.73892505412746</v>
      </c>
      <c r="AU1109" s="3364">
        <v>0</v>
      </c>
      <c r="AV1109" s="3364">
        <v>-66.347954365268492</v>
      </c>
      <c r="AW1109" s="3364">
        <v>36.980166429382649</v>
      </c>
      <c r="AX1109" s="3364">
        <v>23.822518770484454</v>
      </c>
      <c r="AY1109" s="3364">
        <v>413.77175306882299</v>
      </c>
      <c r="AZ1109" s="3364">
        <v>0</v>
      </c>
      <c r="BA1109" s="3364"/>
      <c r="BB1109" s="3364">
        <v>1782.9023576468628</v>
      </c>
      <c r="BC1109" s="3364">
        <v>62.837300295329939</v>
      </c>
      <c r="BD1109" s="3364">
        <v>218.4221506386607</v>
      </c>
      <c r="BE1109" s="3364">
        <v>5.2654917969130688</v>
      </c>
      <c r="BF1109" s="3364">
        <v>151.69123143253631</v>
      </c>
      <c r="BG1109" s="3364">
        <v>163.52978490297278</v>
      </c>
      <c r="BH1109" s="3364">
        <v>0</v>
      </c>
      <c r="BI1109" s="3364">
        <v>0</v>
      </c>
      <c r="BJ1109" s="3364">
        <v>0</v>
      </c>
      <c r="BK1109" s="3364">
        <v>0</v>
      </c>
      <c r="BL1109" s="3364">
        <v>0</v>
      </c>
      <c r="BM1109" s="3364"/>
      <c r="BN1109" s="3364"/>
      <c r="BO1109" s="3364"/>
      <c r="BP1109" s="3364"/>
      <c r="BQ1109" s="3364"/>
      <c r="BR1109" s="3364"/>
      <c r="BS1109" s="3364"/>
      <c r="BT1109" s="3364"/>
      <c r="BU1109" s="3364"/>
      <c r="BV1109" s="3364">
        <v>7801.19403766912</v>
      </c>
      <c r="BW1109" s="3364"/>
      <c r="BX1109" s="3364"/>
      <c r="BY1109" s="3364"/>
      <c r="BZ1109" s="3364"/>
      <c r="CA1109" s="3364"/>
      <c r="CB1109" s="3364"/>
      <c r="CC1109" s="3364"/>
      <c r="CD1109" s="3364"/>
      <c r="CE1109" s="3364"/>
      <c r="CF1109" s="3364"/>
      <c r="CG1109" s="3364"/>
      <c r="CH1109" s="3364"/>
      <c r="CI1109" s="3364">
        <v>12630.4884</v>
      </c>
      <c r="CJ1109" s="3364">
        <v>925.36715000000004</v>
      </c>
      <c r="CK1109" s="3364"/>
      <c r="CL1109" s="3364"/>
      <c r="CM1109" s="3364"/>
      <c r="CN1109" s="3364"/>
      <c r="CO1109" s="3364">
        <v>-138.81679999999977</v>
      </c>
      <c r="CP1109" s="3364">
        <v>1062.3642500000008</v>
      </c>
      <c r="CQ1109" s="3364">
        <v>29</v>
      </c>
      <c r="CR1109" s="3364">
        <v>-1301.7554091007314</v>
      </c>
      <c r="CS1109" s="3364">
        <v>-1.4210854715202004E-14</v>
      </c>
      <c r="CT1109" s="3364">
        <v>-8.2836056537189506E-2</v>
      </c>
      <c r="CU1109" s="3364">
        <v>0</v>
      </c>
      <c r="CV1109" s="3364">
        <v>0</v>
      </c>
      <c r="CW1109" s="3364">
        <v>0</v>
      </c>
      <c r="CX1109" s="3364">
        <v>-0.21392527271120798</v>
      </c>
      <c r="CY1109" s="3364">
        <v>7.1588133866111292E-2</v>
      </c>
      <c r="CZ1109" s="3364">
        <v>0</v>
      </c>
      <c r="DA1109" s="3364">
        <v>0</v>
      </c>
      <c r="DB1109" s="3364">
        <v>0</v>
      </c>
      <c r="DC1109" s="3364">
        <v>-585.16328680312836</v>
      </c>
      <c r="DD1109" s="3364">
        <v>-12.222617940930604</v>
      </c>
      <c r="DE1109" s="3364">
        <v>-0.42427036748920788</v>
      </c>
      <c r="DF1109" s="3364">
        <v>-17.599504413542718</v>
      </c>
      <c r="DG1109" s="3364">
        <v>-13.176516954577551</v>
      </c>
      <c r="DH1109" s="3364">
        <v>0</v>
      </c>
      <c r="DI1109" s="3364">
        <v>-88.866410506305897</v>
      </c>
      <c r="DJ1109" s="3364"/>
      <c r="DK1109" s="3364">
        <v>0</v>
      </c>
      <c r="DL1109" s="3364">
        <v>-2.6330438334609185E-2</v>
      </c>
      <c r="DM1109" s="3364">
        <v>-276.99435478715793</v>
      </c>
      <c r="DN1109" s="3364">
        <v>0</v>
      </c>
      <c r="DO1109" s="3364">
        <v>-11.014693125965579</v>
      </c>
      <c r="DP1109" s="3364">
        <v>-0.49599174248899125</v>
      </c>
      <c r="DQ1109" s="3364">
        <v>0</v>
      </c>
      <c r="DR1109" s="3364">
        <v>-295.39698191287977</v>
      </c>
      <c r="DS1109" s="3364"/>
      <c r="DT1109" s="3364"/>
      <c r="DU1109" s="3364">
        <v>459.35149417761511</v>
      </c>
      <c r="DV1109" s="3364">
        <v>0</v>
      </c>
      <c r="DW1109" s="3364">
        <v>0</v>
      </c>
      <c r="DX1109" s="3364">
        <v>0</v>
      </c>
      <c r="DY1109" s="3364">
        <v>-242.16710000000006</v>
      </c>
      <c r="DZ1109" s="3364">
        <v>-1088.4853499999995</v>
      </c>
      <c r="EA1109" s="3364">
        <v>103.3503</v>
      </c>
      <c r="EB1109" s="3364">
        <v>2150.8496</v>
      </c>
      <c r="EC1109" s="3364">
        <v>-28.658591194004146</v>
      </c>
      <c r="ED1109" s="3364">
        <v>1659.7389657814874</v>
      </c>
      <c r="EE1109" s="3364">
        <v>49.918687505473194</v>
      </c>
      <c r="EF1109" s="3364">
        <v>1.2033872883504704</v>
      </c>
      <c r="EG1109" s="3364">
        <v>34.667853773347801</v>
      </c>
      <c r="EH1109" s="3364">
        <v>37.373463298203966</v>
      </c>
      <c r="EI1109" s="3364">
        <v>34.91151144138189</v>
      </c>
      <c r="EJ1109" s="3364">
        <v>9.07298855474418</v>
      </c>
      <c r="EK1109" s="3364">
        <v>0</v>
      </c>
      <c r="EL1109" s="3364">
        <v>0</v>
      </c>
      <c r="EM1109" s="3364">
        <v>0</v>
      </c>
      <c r="EN1109" s="3364">
        <v>18.852800299203871</v>
      </c>
      <c r="EO1109" s="3364">
        <v>0</v>
      </c>
      <c r="EP1109" s="3364">
        <v>129.61032974716824</v>
      </c>
      <c r="EQ1109" s="3364">
        <v>359.9172482088793</v>
      </c>
      <c r="ER1109" s="3364">
        <v>0</v>
      </c>
      <c r="ES1109" s="3364">
        <v>-3.5698021271216385E-11</v>
      </c>
      <c r="ET1109" s="3364">
        <v>0</v>
      </c>
      <c r="EU1109" s="3364">
        <v>-0.14927691254968067</v>
      </c>
      <c r="EV1109" s="3364">
        <v>104</v>
      </c>
      <c r="EW1109" s="3364">
        <v>0</v>
      </c>
      <c r="EX1109" s="3364">
        <v>0</v>
      </c>
      <c r="EY1109" s="3364">
        <v>0</v>
      </c>
      <c r="EZ1109" s="3364"/>
      <c r="FA1109" s="3364">
        <v>0</v>
      </c>
      <c r="FB1109" s="3364">
        <v>-28.018989585038302</v>
      </c>
      <c r="FC1109" s="3364"/>
      <c r="FD1109" s="3364">
        <v>-28.018989585038302</v>
      </c>
      <c r="FE1109" s="3364"/>
      <c r="FF1109" s="3364">
        <v>0</v>
      </c>
      <c r="FG1109" s="3364">
        <v>0</v>
      </c>
      <c r="FH1109" s="3364">
        <v>0</v>
      </c>
      <c r="FI1109" s="3364">
        <v>0</v>
      </c>
      <c r="FJ1109" s="2858"/>
    </row>
    <row r="1110" spans="1:166" ht="14.45" customHeight="1">
      <c r="A1110" s="3364">
        <v>790</v>
      </c>
      <c r="B1110" s="3364" t="s">
        <v>468</v>
      </c>
      <c r="C1110" s="3364" t="s">
        <v>3290</v>
      </c>
      <c r="D1110" s="3364" t="s">
        <v>338</v>
      </c>
      <c r="E1110" s="3364" t="s">
        <v>463</v>
      </c>
      <c r="F1110" s="3364" t="s">
        <v>3312</v>
      </c>
      <c r="G1110" s="3364" t="s">
        <v>2365</v>
      </c>
      <c r="H1110" s="3364" t="s">
        <v>2365</v>
      </c>
      <c r="I1110" s="3364" t="s">
        <v>2365</v>
      </c>
      <c r="J1110" s="3364" t="s">
        <v>3297</v>
      </c>
      <c r="K1110" s="3366">
        <v>44593</v>
      </c>
      <c r="L1110" s="3364">
        <v>0</v>
      </c>
      <c r="M1110" s="3364">
        <v>0</v>
      </c>
      <c r="N1110" s="3364">
        <v>0</v>
      </c>
      <c r="O1110" s="3364">
        <v>0</v>
      </c>
      <c r="P1110" s="3364">
        <v>0</v>
      </c>
      <c r="Q1110" s="3364">
        <v>0</v>
      </c>
      <c r="R1110" s="3364"/>
      <c r="S1110" s="3364"/>
      <c r="T1110" s="3364"/>
      <c r="U1110" s="3364"/>
      <c r="V1110" s="3364"/>
      <c r="W1110" s="3364"/>
      <c r="X1110" s="3364"/>
      <c r="Y1110" s="3364"/>
      <c r="Z1110" s="3364"/>
      <c r="AA1110" s="3364">
        <v>0</v>
      </c>
      <c r="AB1110" s="3364"/>
      <c r="AC1110" s="3364"/>
      <c r="AD1110" s="3364"/>
      <c r="AE1110" s="3364"/>
      <c r="AF1110" s="3364"/>
      <c r="AG1110" s="3364"/>
      <c r="AH1110" s="3364"/>
      <c r="AI1110" s="3364"/>
      <c r="AJ1110" s="3364"/>
      <c r="AK1110" s="3364"/>
      <c r="AL1110" s="3364"/>
      <c r="AM1110" s="3364"/>
      <c r="AN1110" s="3364"/>
      <c r="AO1110" s="3364"/>
      <c r="AP1110" s="3364"/>
      <c r="AQ1110" s="3364"/>
      <c r="AR1110" s="3364"/>
      <c r="AS1110" s="3364"/>
      <c r="AT1110" s="3364"/>
      <c r="AU1110" s="3364"/>
      <c r="AV1110" s="3364"/>
      <c r="AW1110" s="3364"/>
      <c r="AX1110" s="3364"/>
      <c r="AY1110" s="3364"/>
      <c r="AZ1110" s="3364">
        <v>0</v>
      </c>
      <c r="BA1110" s="3364"/>
      <c r="BB1110" s="3364"/>
      <c r="BC1110" s="3364"/>
      <c r="BD1110" s="3364"/>
      <c r="BE1110" s="3364"/>
      <c r="BF1110" s="3364"/>
      <c r="BG1110" s="3364"/>
      <c r="BH1110" s="3364"/>
      <c r="BI1110" s="3364">
        <v>117.13</v>
      </c>
      <c r="BJ1110" s="3364">
        <v>538.82000000000005</v>
      </c>
      <c r="BK1110" s="3364">
        <v>3022.65</v>
      </c>
      <c r="BL1110" s="3364">
        <v>1</v>
      </c>
      <c r="BM1110" s="3364"/>
      <c r="BN1110" s="3364"/>
      <c r="BO1110" s="3364"/>
      <c r="BP1110" s="3364"/>
      <c r="BQ1110" s="3364"/>
      <c r="BR1110" s="3364"/>
      <c r="BS1110" s="3364"/>
      <c r="BT1110" s="3364"/>
      <c r="BU1110" s="3364"/>
      <c r="BV1110" s="3364"/>
      <c r="BW1110" s="3364"/>
      <c r="BX1110" s="3364"/>
      <c r="BY1110" s="3364"/>
      <c r="BZ1110" s="3364"/>
      <c r="CA1110" s="3364"/>
      <c r="CB1110" s="3364"/>
      <c r="CC1110" s="3364"/>
      <c r="CD1110" s="3364"/>
      <c r="CE1110" s="3364"/>
      <c r="CF1110" s="3364"/>
      <c r="CG1110" s="3364"/>
      <c r="CH1110" s="3364"/>
      <c r="CI1110" s="3364"/>
      <c r="CJ1110" s="3364">
        <v>-0.03</v>
      </c>
      <c r="CK1110" s="3364"/>
      <c r="CL1110" s="3364"/>
      <c r="CM1110" s="3364"/>
      <c r="CN1110" s="3364"/>
      <c r="CO1110" s="3364">
        <v>0</v>
      </c>
      <c r="CP1110" s="3364">
        <v>0</v>
      </c>
      <c r="CQ1110" s="3364">
        <v>29</v>
      </c>
      <c r="CR1110" s="3364"/>
      <c r="CS1110" s="3364"/>
      <c r="CT1110" s="3364"/>
      <c r="CU1110" s="3364"/>
      <c r="CV1110" s="3364"/>
      <c r="CW1110" s="3364"/>
      <c r="CX1110" s="3364"/>
      <c r="CY1110" s="3364"/>
      <c r="CZ1110" s="3364"/>
      <c r="DA1110" s="3364"/>
      <c r="DB1110" s="3364"/>
      <c r="DC1110" s="3364"/>
      <c r="DD1110" s="3364"/>
      <c r="DE1110" s="3364"/>
      <c r="DF1110" s="3364"/>
      <c r="DG1110" s="3364"/>
      <c r="DH1110" s="3364"/>
      <c r="DI1110" s="3364"/>
      <c r="DJ1110" s="3364"/>
      <c r="DK1110" s="3364">
        <v>0</v>
      </c>
      <c r="DL1110" s="3364"/>
      <c r="DM1110" s="3364"/>
      <c r="DN1110" s="3364"/>
      <c r="DO1110" s="3364"/>
      <c r="DP1110" s="3364"/>
      <c r="DQ1110" s="3364"/>
      <c r="DR1110" s="3364"/>
      <c r="DS1110" s="3364"/>
      <c r="DT1110" s="3364"/>
      <c r="DU1110" s="3364"/>
      <c r="DV1110" s="3364"/>
      <c r="DW1110" s="3364"/>
      <c r="DX1110" s="3364"/>
      <c r="DY1110" s="3364"/>
      <c r="DZ1110" s="3364"/>
      <c r="EA1110" s="3364"/>
      <c r="EB1110" s="3364"/>
      <c r="EC1110" s="3364"/>
      <c r="ED1110" s="3364"/>
      <c r="EE1110" s="3364"/>
      <c r="EF1110" s="3364"/>
      <c r="EG1110" s="3364"/>
      <c r="EH1110" s="3364"/>
      <c r="EI1110" s="3364"/>
      <c r="EJ1110" s="3364"/>
      <c r="EK1110" s="3364"/>
      <c r="EL1110" s="3364"/>
      <c r="EM1110" s="3364"/>
      <c r="EN1110" s="3364"/>
      <c r="EO1110" s="3364"/>
      <c r="EP1110" s="3364"/>
      <c r="EQ1110" s="3364"/>
      <c r="ER1110" s="3364"/>
      <c r="ES1110" s="3364"/>
      <c r="ET1110" s="3364"/>
      <c r="EU1110" s="3364"/>
      <c r="EV1110" s="3364">
        <v>104</v>
      </c>
      <c r="EW1110" s="3364"/>
      <c r="EX1110" s="3364"/>
      <c r="EY1110" s="3364"/>
      <c r="EZ1110" s="3364"/>
      <c r="FA1110" s="3364">
        <v>0</v>
      </c>
      <c r="FB1110" s="3364">
        <v>-28.018989585038302</v>
      </c>
      <c r="FC1110" s="3364"/>
      <c r="FD1110" s="3364">
        <v>-28.018989585038302</v>
      </c>
      <c r="FE1110" s="3364"/>
      <c r="FF1110" s="3364">
        <v>0</v>
      </c>
      <c r="FG1110" s="3364">
        <v>0</v>
      </c>
      <c r="FH1110" s="3364">
        <v>0</v>
      </c>
      <c r="FI1110" s="3364">
        <v>0</v>
      </c>
      <c r="FJ1110" s="2858"/>
    </row>
    <row r="1111" spans="1:166" ht="14.45" customHeight="1">
      <c r="A1111" s="3364">
        <v>788</v>
      </c>
      <c r="B1111" s="3364" t="s">
        <v>468</v>
      </c>
      <c r="C1111" s="3364" t="s">
        <v>3290</v>
      </c>
      <c r="D1111" s="3364" t="s">
        <v>338</v>
      </c>
      <c r="E1111" s="3364" t="s">
        <v>463</v>
      </c>
      <c r="F1111" s="3364" t="s">
        <v>3312</v>
      </c>
      <c r="G1111" s="3364" t="s">
        <v>2365</v>
      </c>
      <c r="H1111" s="3364" t="s">
        <v>2365</v>
      </c>
      <c r="I1111" s="3364" t="s">
        <v>3296</v>
      </c>
      <c r="J1111" s="3364" t="s">
        <v>3297</v>
      </c>
      <c r="K1111" s="3366">
        <v>44593</v>
      </c>
      <c r="L1111" s="3364">
        <v>90</v>
      </c>
      <c r="M1111" s="3364">
        <v>90</v>
      </c>
      <c r="N1111" s="3364">
        <v>3.504</v>
      </c>
      <c r="O1111" s="3364">
        <v>3.504</v>
      </c>
      <c r="P1111" s="3364">
        <v>3.504</v>
      </c>
      <c r="Q1111" s="3364">
        <v>3.504</v>
      </c>
      <c r="R1111" s="3364">
        <v>37.58</v>
      </c>
      <c r="S1111" s="3364">
        <v>74.67</v>
      </c>
      <c r="T1111" s="3364">
        <v>430.22</v>
      </c>
      <c r="U1111" s="3364">
        <v>3382.2</v>
      </c>
      <c r="V1111" s="3364">
        <v>1769.13456</v>
      </c>
      <c r="W1111" s="3364">
        <v>5151.3345600000002</v>
      </c>
      <c r="X1111" s="3364">
        <v>5121.72192</v>
      </c>
      <c r="Y1111" s="3364">
        <v>0</v>
      </c>
      <c r="Z1111" s="3364">
        <v>170.36207948815863</v>
      </c>
      <c r="AA1111" s="3364">
        <v>0</v>
      </c>
      <c r="AB1111" s="3364">
        <v>0</v>
      </c>
      <c r="AC1111" s="3364">
        <v>21.927573644162131</v>
      </c>
      <c r="AD1111" s="3364">
        <v>0</v>
      </c>
      <c r="AE1111" s="3364">
        <v>2837.692298057661</v>
      </c>
      <c r="AF1111" s="3364">
        <v>1374.004787454809</v>
      </c>
      <c r="AG1111" s="3364">
        <v>27.616380235670842</v>
      </c>
      <c r="AH1111" s="3364">
        <v>21.431461976038008</v>
      </c>
      <c r="AI1111" s="3364">
        <v>4.3687446140286725E-2</v>
      </c>
      <c r="AJ1111" s="3364">
        <v>0</v>
      </c>
      <c r="AK1111" s="3364">
        <v>11.792663189212657</v>
      </c>
      <c r="AL1111" s="3364">
        <v>31.415601545784156</v>
      </c>
      <c r="AM1111" s="3364"/>
      <c r="AN1111" s="3364">
        <v>1.5590418768908993</v>
      </c>
      <c r="AO1111" s="3364">
        <v>107.5578528830814</v>
      </c>
      <c r="AP1111" s="3364">
        <v>414.68387260643101</v>
      </c>
      <c r="AQ1111" s="3364">
        <v>0</v>
      </c>
      <c r="AR1111" s="3364">
        <v>0</v>
      </c>
      <c r="AS1111" s="3364">
        <v>4.6595179084774077E-13</v>
      </c>
      <c r="AT1111" s="3364">
        <v>17.791027888546935</v>
      </c>
      <c r="AU1111" s="3364">
        <v>0</v>
      </c>
      <c r="AV1111" s="3364">
        <v>-7.2981708396139009</v>
      </c>
      <c r="AW1111" s="3364">
        <v>4.0677602627077949</v>
      </c>
      <c r="AX1111" s="3364">
        <v>2.6204396726346735</v>
      </c>
      <c r="AY1111" s="3364">
        <v>45.514243376335138</v>
      </c>
      <c r="AZ1111" s="3364">
        <v>0</v>
      </c>
      <c r="BA1111" s="3364"/>
      <c r="BB1111" s="3364">
        <v>327.56591125994055</v>
      </c>
      <c r="BC1111" s="3364">
        <v>62.919292752512341</v>
      </c>
      <c r="BD1111" s="3364">
        <v>24.026093732157186</v>
      </c>
      <c r="BE1111" s="3364">
        <v>0.57919583287971721</v>
      </c>
      <c r="BF1111" s="3364">
        <v>16.685797361155462</v>
      </c>
      <c r="BG1111" s="3364">
        <v>17.988019660964266</v>
      </c>
      <c r="BH1111" s="3364">
        <v>0</v>
      </c>
      <c r="BI1111" s="3364">
        <v>0</v>
      </c>
      <c r="BJ1111" s="3364">
        <v>0</v>
      </c>
      <c r="BK1111" s="3364">
        <v>0</v>
      </c>
      <c r="BL1111" s="3364">
        <v>0</v>
      </c>
      <c r="BM1111" s="3364"/>
      <c r="BN1111" s="3364"/>
      <c r="BO1111" s="3364"/>
      <c r="BP1111" s="3364"/>
      <c r="BQ1111" s="3364"/>
      <c r="BR1111" s="3364"/>
      <c r="BS1111" s="3364"/>
      <c r="BT1111" s="3364"/>
      <c r="BU1111" s="3364"/>
      <c r="BV1111" s="3364">
        <v>1433.2838940419658</v>
      </c>
      <c r="BW1111" s="3364"/>
      <c r="BX1111" s="3364"/>
      <c r="BY1111" s="3364"/>
      <c r="BZ1111" s="3364"/>
      <c r="CA1111" s="3364"/>
      <c r="CB1111" s="3364"/>
      <c r="CC1111" s="3364"/>
      <c r="CD1111" s="3364"/>
      <c r="CE1111" s="3364"/>
      <c r="CF1111" s="3364"/>
      <c r="CG1111" s="3364"/>
      <c r="CH1111" s="3364"/>
      <c r="CI1111" s="3364">
        <v>5119.5049999999992</v>
      </c>
      <c r="CJ1111" s="3364">
        <v>-31.859560000001693</v>
      </c>
      <c r="CK1111" s="3364"/>
      <c r="CL1111" s="3364"/>
      <c r="CM1111" s="3364"/>
      <c r="CN1111" s="3364"/>
      <c r="CO1111" s="3364">
        <v>-217.07664</v>
      </c>
      <c r="CP1111" s="3364">
        <v>187.464</v>
      </c>
      <c r="CQ1111" s="3364">
        <v>29</v>
      </c>
      <c r="CR1111" s="3364">
        <v>-287.21898932059185</v>
      </c>
      <c r="CS1111" s="3364">
        <v>-2.7000623958883807E-13</v>
      </c>
      <c r="CT1111" s="3364">
        <v>-0.11469096978032667</v>
      </c>
      <c r="CU1111" s="3364">
        <v>0</v>
      </c>
      <c r="CV1111" s="3364">
        <v>0</v>
      </c>
      <c r="CW1111" s="3364">
        <v>0</v>
      </c>
      <c r="CX1111" s="3364">
        <v>-2.3531444218495068E-2</v>
      </c>
      <c r="CY1111" s="3364">
        <v>7.8745823596522158E-3</v>
      </c>
      <c r="CZ1111" s="3364">
        <v>0</v>
      </c>
      <c r="DA1111" s="3364">
        <v>0</v>
      </c>
      <c r="DB1111" s="3364">
        <v>0</v>
      </c>
      <c r="DC1111" s="3364">
        <v>-110.71131407841608</v>
      </c>
      <c r="DD1111" s="3364">
        <v>-1.344468788730838</v>
      </c>
      <c r="DE1111" s="3364">
        <v>-4.666907448382307E-2</v>
      </c>
      <c r="DF1111" s="3364">
        <v>-1.9359178610909993</v>
      </c>
      <c r="DG1111" s="3364">
        <v>-1.4493961829803723</v>
      </c>
      <c r="DH1111" s="3364">
        <v>0</v>
      </c>
      <c r="DI1111" s="3364">
        <v>-9.7751656698821723</v>
      </c>
      <c r="DJ1111" s="3364"/>
      <c r="DK1111" s="3364">
        <v>0</v>
      </c>
      <c r="DL1111" s="3364">
        <v>-2.8963068882269863E-3</v>
      </c>
      <c r="DM1111" s="3364">
        <v>-30.468944252839467</v>
      </c>
      <c r="DN1111" s="3364">
        <v>0</v>
      </c>
      <c r="DO1111" s="3364">
        <v>-1.2115989550583368</v>
      </c>
      <c r="DP1111" s="3364">
        <v>-5.4558313159046357E-2</v>
      </c>
      <c r="DQ1111" s="3364">
        <v>0</v>
      </c>
      <c r="DR1111" s="3364">
        <v>-130.07129177935039</v>
      </c>
      <c r="DS1111" s="3364"/>
      <c r="DT1111" s="3364"/>
      <c r="DU1111" s="3364">
        <v>2837.692298057661</v>
      </c>
      <c r="DV1111" s="3364">
        <v>0</v>
      </c>
      <c r="DW1111" s="3364">
        <v>0</v>
      </c>
      <c r="DX1111" s="3364">
        <v>0</v>
      </c>
      <c r="DY1111" s="3364">
        <v>-284.79408000000024</v>
      </c>
      <c r="DZ1111" s="3364">
        <v>-180.56112000000007</v>
      </c>
      <c r="EA1111" s="3364">
        <v>67.717440000000011</v>
      </c>
      <c r="EB1111" s="3364">
        <v>368.02512000000002</v>
      </c>
      <c r="EC1111" s="3364">
        <v>-177.0414694089659</v>
      </c>
      <c r="ED1111" s="3364">
        <v>314.01813147352476</v>
      </c>
      <c r="EE1111" s="3364">
        <v>5.4909772726158552</v>
      </c>
      <c r="EF1111" s="3364">
        <v>0.13237071286705535</v>
      </c>
      <c r="EG1111" s="3364">
        <v>3.813409499978361</v>
      </c>
      <c r="EH1111" s="3364">
        <v>4.1110223009545344</v>
      </c>
      <c r="EI1111" s="3364">
        <v>48.336862848155995</v>
      </c>
      <c r="EJ1111" s="3364">
        <v>12.508651463031271</v>
      </c>
      <c r="EK1111" s="3364">
        <v>0</v>
      </c>
      <c r="EL1111" s="3364">
        <v>0</v>
      </c>
      <c r="EM1111" s="3364">
        <v>0</v>
      </c>
      <c r="EN1111" s="3364">
        <v>2.0737784413250782</v>
      </c>
      <c r="EO1111" s="3364">
        <v>0</v>
      </c>
      <c r="EP1111" s="3364">
        <v>14.256932834219983</v>
      </c>
      <c r="EQ1111" s="3364">
        <v>39.590332372434879</v>
      </c>
      <c r="ER1111" s="3364">
        <v>0</v>
      </c>
      <c r="ES1111" s="3364">
        <v>-3.9267263077803236E-12</v>
      </c>
      <c r="ET1111" s="3364">
        <v>0</v>
      </c>
      <c r="EU1111" s="3364">
        <v>-1.6420226073584843E-2</v>
      </c>
      <c r="EV1111" s="3364">
        <v>104</v>
      </c>
      <c r="EW1111" s="3364">
        <v>0</v>
      </c>
      <c r="EX1111" s="3364">
        <v>0</v>
      </c>
      <c r="EY1111" s="3364">
        <v>0</v>
      </c>
      <c r="EZ1111" s="3364"/>
      <c r="FA1111" s="3364">
        <v>0</v>
      </c>
      <c r="FB1111" s="3364">
        <v>-28.018989585038302</v>
      </c>
      <c r="FC1111" s="3364"/>
      <c r="FD1111" s="3364">
        <v>-28.018989585038302</v>
      </c>
      <c r="FE1111" s="3364"/>
      <c r="FF1111" s="3364">
        <v>0</v>
      </c>
      <c r="FG1111" s="3364">
        <v>0</v>
      </c>
      <c r="FH1111" s="3364">
        <v>0</v>
      </c>
      <c r="FI1111" s="3364">
        <v>0</v>
      </c>
      <c r="FJ1111" s="2858"/>
    </row>
    <row r="1112" spans="1:166" ht="14.45" customHeight="1">
      <c r="A1112" s="3364">
        <v>760</v>
      </c>
      <c r="B1112" s="3364" t="s">
        <v>468</v>
      </c>
      <c r="C1112" s="3364" t="s">
        <v>3290</v>
      </c>
      <c r="D1112" s="3364" t="s">
        <v>338</v>
      </c>
      <c r="E1112" s="3364" t="s">
        <v>463</v>
      </c>
      <c r="F1112" s="3364" t="s">
        <v>1768</v>
      </c>
      <c r="G1112" s="3364" t="s">
        <v>2365</v>
      </c>
      <c r="H1112" s="3364" t="s">
        <v>2365</v>
      </c>
      <c r="I1112" s="3364" t="s">
        <v>3292</v>
      </c>
      <c r="J1112" s="3364" t="s">
        <v>3297</v>
      </c>
      <c r="K1112" s="3366">
        <v>44593</v>
      </c>
      <c r="L1112" s="3364">
        <v>15695</v>
      </c>
      <c r="M1112" s="3364">
        <v>14753.29450675</v>
      </c>
      <c r="N1112" s="3364">
        <v>6291.7330000000002</v>
      </c>
      <c r="O1112" s="3364">
        <v>5914.2291458346599</v>
      </c>
      <c r="P1112" s="3364">
        <v>6291.7330000000002</v>
      </c>
      <c r="Q1112" s="3364">
        <v>5914.2291458346599</v>
      </c>
      <c r="R1112" s="3364">
        <v>9.4499999999999993</v>
      </c>
      <c r="S1112" s="3364">
        <v>74.67</v>
      </c>
      <c r="T1112" s="3364">
        <v>266.08</v>
      </c>
      <c r="U1112" s="3364">
        <v>148317.75</v>
      </c>
      <c r="V1112" s="3364">
        <v>2143908.01975</v>
      </c>
      <c r="W1112" s="3364">
        <v>2292225.76975</v>
      </c>
      <c r="X1112" s="3364">
        <v>2474782.80602</v>
      </c>
      <c r="Y1112" s="3364">
        <v>0</v>
      </c>
      <c r="Z1112" s="3364">
        <v>305899.74813478044</v>
      </c>
      <c r="AA1112" s="3364">
        <v>0</v>
      </c>
      <c r="AB1112" s="3364">
        <v>0</v>
      </c>
      <c r="AC1112" s="3364">
        <v>2365.1841668702095</v>
      </c>
      <c r="AD1112" s="3364">
        <v>0</v>
      </c>
      <c r="AE1112" s="3364">
        <v>80105.796679085208</v>
      </c>
      <c r="AF1112" s="3364">
        <v>1434385.8287185775</v>
      </c>
      <c r="AG1112" s="3364">
        <v>49587.583010650116</v>
      </c>
      <c r="AH1112" s="3364">
        <v>38482.030979704206</v>
      </c>
      <c r="AI1112" s="3364">
        <v>78.444562376302684</v>
      </c>
      <c r="AJ1112" s="3364">
        <v>0</v>
      </c>
      <c r="AK1112" s="3364">
        <v>21174.739767538391</v>
      </c>
      <c r="AL1112" s="3364">
        <v>56409.41123300833</v>
      </c>
      <c r="AM1112" s="3364"/>
      <c r="AN1112" s="3364">
        <v>2799.3936145023995</v>
      </c>
      <c r="AO1112" s="3364">
        <v>13605.070796061338</v>
      </c>
      <c r="AP1112" s="3364">
        <v>52230.736172870529</v>
      </c>
      <c r="AQ1112" s="3364">
        <v>0</v>
      </c>
      <c r="AR1112" s="3364">
        <v>0</v>
      </c>
      <c r="AS1112" s="3364">
        <v>8.3665646657700593E-10</v>
      </c>
      <c r="AT1112" s="3364">
        <v>31945.318855676676</v>
      </c>
      <c r="AU1112" s="3364">
        <v>0</v>
      </c>
      <c r="AV1112" s="3364">
        <v>-13104.492668731875</v>
      </c>
      <c r="AW1112" s="3364">
        <v>7304.0129797281124</v>
      </c>
      <c r="AX1112" s="3364">
        <v>4705.2245327696273</v>
      </c>
      <c r="AY1112" s="3364">
        <v>81724.7337388468</v>
      </c>
      <c r="AZ1112" s="3364">
        <v>0</v>
      </c>
      <c r="BA1112" s="3364"/>
      <c r="BB1112" s="3364">
        <v>352143.95226446615</v>
      </c>
      <c r="BC1112" s="3364">
        <v>11394.055415412775</v>
      </c>
      <c r="BD1112" s="3364">
        <v>43140.915181423094</v>
      </c>
      <c r="BE1112" s="3364">
        <v>1039.9958719154686</v>
      </c>
      <c r="BF1112" s="3364">
        <v>29960.782502424299</v>
      </c>
      <c r="BG1112" s="3364">
        <v>32299.034505005046</v>
      </c>
      <c r="BH1112" s="3364">
        <v>0</v>
      </c>
      <c r="BI1112" s="3364">
        <v>0</v>
      </c>
      <c r="BJ1112" s="3364">
        <v>0</v>
      </c>
      <c r="BK1112" s="3364">
        <v>0</v>
      </c>
      <c r="BL1112" s="3364">
        <v>0</v>
      </c>
      <c r="BM1112" s="3364"/>
      <c r="BN1112" s="3364"/>
      <c r="BO1112" s="3364"/>
      <c r="BP1112" s="3364"/>
      <c r="BQ1112" s="3364">
        <v>148486.97333661097</v>
      </c>
      <c r="BR1112" s="3364"/>
      <c r="BS1112" s="3364"/>
      <c r="BT1112" s="3364"/>
      <c r="BU1112" s="3364"/>
      <c r="BV1112" s="3364">
        <v>1540826.5567793453</v>
      </c>
      <c r="BW1112" s="3364"/>
      <c r="BX1112" s="3364"/>
      <c r="BY1112" s="3364"/>
      <c r="BZ1112" s="3364"/>
      <c r="CA1112" s="3364"/>
      <c r="CB1112" s="3364"/>
      <c r="CC1112" s="3364"/>
      <c r="CD1112" s="3364"/>
      <c r="CE1112" s="3364"/>
      <c r="CF1112" s="3364"/>
      <c r="CG1112" s="3364"/>
      <c r="CH1112" s="3364"/>
      <c r="CI1112" s="3364">
        <v>2326296.1063999999</v>
      </c>
      <c r="CJ1112" s="3364">
        <v>171603.86186805228</v>
      </c>
      <c r="CK1112" s="3364"/>
      <c r="CL1112" s="3364"/>
      <c r="CM1112" s="3364"/>
      <c r="CN1112" s="3364"/>
      <c r="CO1112" s="3364">
        <v>-27272.259279999955</v>
      </c>
      <c r="CP1112" s="3364">
        <v>209829.29555000016</v>
      </c>
      <c r="CQ1112" s="3364">
        <v>29</v>
      </c>
      <c r="CR1112" s="3364">
        <v>-256613.16327647632</v>
      </c>
      <c r="CS1112" s="3364">
        <v>-1.8189894035458565E-12</v>
      </c>
      <c r="CT1112" s="3364">
        <v>-14.445687859457394</v>
      </c>
      <c r="CU1112" s="3364">
        <v>0</v>
      </c>
      <c r="CV1112" s="3364">
        <v>0</v>
      </c>
      <c r="CW1112" s="3364">
        <v>0</v>
      </c>
      <c r="CX1112" s="3364">
        <v>-42.252729488347541</v>
      </c>
      <c r="CY1112" s="3364">
        <v>14.139489067771137</v>
      </c>
      <c r="CZ1112" s="3364">
        <v>0</v>
      </c>
      <c r="DA1112" s="3364">
        <v>0</v>
      </c>
      <c r="DB1112" s="3364">
        <v>0</v>
      </c>
      <c r="DC1112" s="3364">
        <v>-115576.55507668201</v>
      </c>
      <c r="DD1112" s="3364">
        <v>-2414.1092024908248</v>
      </c>
      <c r="DE1112" s="3364">
        <v>-83.798332194442764</v>
      </c>
      <c r="DF1112" s="3364">
        <v>-3476.1068184690812</v>
      </c>
      <c r="DG1112" s="3364">
        <v>-2602.5153523206718</v>
      </c>
      <c r="DH1112" s="3364">
        <v>0</v>
      </c>
      <c r="DI1112" s="3364">
        <v>-17552.149664858611</v>
      </c>
      <c r="DJ1112" s="3364"/>
      <c r="DK1112" s="3364">
        <v>0</v>
      </c>
      <c r="DL1112" s="3364">
        <v>-5.2005678158633089</v>
      </c>
      <c r="DM1112" s="3364">
        <v>-54709.606743935619</v>
      </c>
      <c r="DN1112" s="3364">
        <v>0</v>
      </c>
      <c r="DO1112" s="3364">
        <v>-2175.5300023704558</v>
      </c>
      <c r="DP1112" s="3364">
        <v>-97.964137935817689</v>
      </c>
      <c r="DQ1112" s="3364">
        <v>0</v>
      </c>
      <c r="DR1112" s="3364">
        <v>-57847.584522681194</v>
      </c>
      <c r="DS1112" s="3364"/>
      <c r="DT1112" s="3364"/>
      <c r="DU1112" s="3364">
        <v>80105.796679085208</v>
      </c>
      <c r="DV1112" s="3364">
        <v>0</v>
      </c>
      <c r="DW1112" s="3364">
        <v>0</v>
      </c>
      <c r="DX1112" s="3364">
        <v>0</v>
      </c>
      <c r="DY1112" s="3364">
        <v>-46665.432659999999</v>
      </c>
      <c r="DZ1112" s="3364">
        <v>-214988.51660999982</v>
      </c>
      <c r="EA1112" s="3364">
        <v>19393.17338</v>
      </c>
      <c r="EB1112" s="3364">
        <v>424817.81215999997</v>
      </c>
      <c r="EC1112" s="3364">
        <v>-4997.7398754432652</v>
      </c>
      <c r="ED1112" s="3364">
        <v>327817.74987892812</v>
      </c>
      <c r="EE1112" s="3364">
        <v>9859.5213779586684</v>
      </c>
      <c r="EF1112" s="3364">
        <v>237.68298583880616</v>
      </c>
      <c r="EG1112" s="3364">
        <v>6847.304336052327</v>
      </c>
      <c r="EH1112" s="3364">
        <v>7381.6936856882357</v>
      </c>
      <c r="EI1112" s="3364">
        <v>6088.1796896943197</v>
      </c>
      <c r="EJ1112" s="3364">
        <v>1582.2283929634434</v>
      </c>
      <c r="EK1112" s="3364">
        <v>0</v>
      </c>
      <c r="EL1112" s="3364">
        <v>0</v>
      </c>
      <c r="EM1112" s="3364">
        <v>0</v>
      </c>
      <c r="EN1112" s="3364">
        <v>3723.6473327550111</v>
      </c>
      <c r="EO1112" s="3364">
        <v>0</v>
      </c>
      <c r="EP1112" s="3364">
        <v>25599.547600412498</v>
      </c>
      <c r="EQ1112" s="3364">
        <v>71087.842656568726</v>
      </c>
      <c r="ER1112" s="3364">
        <v>0</v>
      </c>
      <c r="ES1112" s="3364">
        <v>-7.0507743985815116E-9</v>
      </c>
      <c r="ET1112" s="3364">
        <v>0</v>
      </c>
      <c r="EU1112" s="3364">
        <v>-29.483926442524535</v>
      </c>
      <c r="EV1112" s="3364">
        <v>104</v>
      </c>
      <c r="EW1112" s="3364">
        <v>0</v>
      </c>
      <c r="EX1112" s="3364">
        <v>0</v>
      </c>
      <c r="EY1112" s="3364">
        <v>0</v>
      </c>
      <c r="EZ1112" s="3364"/>
      <c r="FA1112" s="3364">
        <v>0</v>
      </c>
      <c r="FB1112" s="3364">
        <v>-28.018989585038302</v>
      </c>
      <c r="FC1112" s="3364"/>
      <c r="FD1112" s="3364">
        <v>-28.018989585038302</v>
      </c>
      <c r="FE1112" s="3364"/>
      <c r="FF1112" s="3364">
        <v>0</v>
      </c>
      <c r="FG1112" s="3364">
        <v>0</v>
      </c>
      <c r="FH1112" s="3364">
        <v>0</v>
      </c>
      <c r="FI1112" s="3364">
        <v>0</v>
      </c>
      <c r="FJ1112" s="2858"/>
    </row>
    <row r="1113" spans="1:166" ht="14.45" customHeight="1">
      <c r="A1113" s="3364">
        <v>761</v>
      </c>
      <c r="B1113" s="3364" t="s">
        <v>3300</v>
      </c>
      <c r="C1113" s="3364" t="s">
        <v>3290</v>
      </c>
      <c r="D1113" s="3364" t="s">
        <v>338</v>
      </c>
      <c r="E1113" s="3364" t="s">
        <v>463</v>
      </c>
      <c r="F1113" s="3364" t="s">
        <v>1768</v>
      </c>
      <c r="G1113" s="3364" t="s">
        <v>2365</v>
      </c>
      <c r="H1113" s="3364" t="s">
        <v>2365</v>
      </c>
      <c r="I1113" s="3364" t="s">
        <v>3292</v>
      </c>
      <c r="J1113" s="3364" t="s">
        <v>3297</v>
      </c>
      <c r="K1113" s="3366">
        <v>44593</v>
      </c>
      <c r="L1113" s="3364">
        <v>1003</v>
      </c>
      <c r="M1113" s="3364">
        <v>942.82006018000004</v>
      </c>
      <c r="N1113" s="3364">
        <v>616.62099999999998</v>
      </c>
      <c r="O1113" s="3364">
        <v>579.62375849862997</v>
      </c>
      <c r="P1113" s="3364">
        <v>616.62099999999998</v>
      </c>
      <c r="Q1113" s="3364">
        <v>579.62375849862997</v>
      </c>
      <c r="R1113" s="3364">
        <v>9.4499999999999993</v>
      </c>
      <c r="S1113" s="3364">
        <v>74.67</v>
      </c>
      <c r="T1113" s="3364">
        <v>266.08</v>
      </c>
      <c r="U1113" s="3364">
        <v>9478.3499999999985</v>
      </c>
      <c r="V1113" s="3364">
        <v>210113.60574999999</v>
      </c>
      <c r="W1113" s="3364">
        <v>219591.95574999996</v>
      </c>
      <c r="X1113" s="3364">
        <v>237520.91274</v>
      </c>
      <c r="Y1113" s="3364">
        <v>0</v>
      </c>
      <c r="Z1113" s="3364">
        <v>29979.690586777357</v>
      </c>
      <c r="AA1113" s="3364">
        <v>0</v>
      </c>
      <c r="AB1113" s="3364">
        <v>0</v>
      </c>
      <c r="AC1113" s="3364">
        <v>151.14875561457916</v>
      </c>
      <c r="AD1113" s="3364">
        <v>0</v>
      </c>
      <c r="AE1113" s="3364">
        <v>5119.2172073349775</v>
      </c>
      <c r="AF1113" s="3364">
        <v>140576.91642195845</v>
      </c>
      <c r="AG1113" s="3364">
        <v>4859.8287663526226</v>
      </c>
      <c r="AH1113" s="3364">
        <v>3771.4296561434167</v>
      </c>
      <c r="AI1113" s="3364">
        <v>7.6879556867778938</v>
      </c>
      <c r="AJ1113" s="3364">
        <v>0</v>
      </c>
      <c r="AK1113" s="3364">
        <v>2075.2293859576193</v>
      </c>
      <c r="AL1113" s="3364">
        <v>5528.4017239620352</v>
      </c>
      <c r="AM1113" s="3364"/>
      <c r="AN1113" s="3364">
        <v>274.35444097327144</v>
      </c>
      <c r="AO1113" s="3364">
        <v>869.44160614523867</v>
      </c>
      <c r="AP1113" s="3364">
        <v>3337.8418847651569</v>
      </c>
      <c r="AQ1113" s="3364">
        <v>0</v>
      </c>
      <c r="AR1113" s="3364">
        <v>0</v>
      </c>
      <c r="AS1113" s="3364">
        <v>8.1996478089133775E-11</v>
      </c>
      <c r="AT1113" s="3364">
        <v>3130.7994884884988</v>
      </c>
      <c r="AU1113" s="3364">
        <v>0</v>
      </c>
      <c r="AV1113" s="3364">
        <v>-1284.3051944330944</v>
      </c>
      <c r="AW1113" s="3364">
        <v>715.82945232623956</v>
      </c>
      <c r="AX1113" s="3364">
        <v>461.13531146679941</v>
      </c>
      <c r="AY1113" s="3364">
        <v>8009.4287285842311</v>
      </c>
      <c r="AZ1113" s="3364">
        <v>0</v>
      </c>
      <c r="BA1113" s="3364"/>
      <c r="BB1113" s="3364">
        <v>34511.851661421009</v>
      </c>
      <c r="BC1113" s="3364">
        <v>855.1187002617105</v>
      </c>
      <c r="BD1113" s="3364">
        <v>4228.0233856211462</v>
      </c>
      <c r="BE1113" s="3364">
        <v>101.9247470508345</v>
      </c>
      <c r="BF1113" s="3364">
        <v>2936.3050955002973</v>
      </c>
      <c r="BG1113" s="3364">
        <v>3165.4653742475589</v>
      </c>
      <c r="BH1113" s="3364">
        <v>0</v>
      </c>
      <c r="BI1113" s="3364">
        <v>0</v>
      </c>
      <c r="BJ1113" s="3364">
        <v>0</v>
      </c>
      <c r="BK1113" s="3364">
        <v>0</v>
      </c>
      <c r="BL1113" s="3364">
        <v>0</v>
      </c>
      <c r="BM1113" s="3364"/>
      <c r="BN1113" s="3364"/>
      <c r="BO1113" s="3364"/>
      <c r="BP1113" s="3364"/>
      <c r="BQ1113" s="3364">
        <v>14251.247356528424</v>
      </c>
      <c r="BR1113" s="3364"/>
      <c r="BS1113" s="3364"/>
      <c r="BT1113" s="3364"/>
      <c r="BU1113" s="3364"/>
      <c r="BV1113" s="3364">
        <v>151008.63502437825</v>
      </c>
      <c r="BW1113" s="3364"/>
      <c r="BX1113" s="3364"/>
      <c r="BY1113" s="3364"/>
      <c r="BZ1113" s="3364"/>
      <c r="CA1113" s="3364"/>
      <c r="CB1113" s="3364"/>
      <c r="CC1113" s="3364"/>
      <c r="CD1113" s="3364"/>
      <c r="CE1113" s="3364"/>
      <c r="CF1113" s="3364"/>
      <c r="CG1113" s="3364"/>
      <c r="CH1113" s="3364"/>
      <c r="CI1113" s="3364">
        <v>223268.27439999999</v>
      </c>
      <c r="CJ1113" s="3364">
        <v>16851.799122890836</v>
      </c>
      <c r="CK1113" s="3364"/>
      <c r="CL1113" s="3364"/>
      <c r="CM1113" s="3364"/>
      <c r="CN1113" s="3364"/>
      <c r="CO1113" s="3364">
        <v>-2635.3533599999964</v>
      </c>
      <c r="CP1113" s="3364">
        <v>20564.310350000014</v>
      </c>
      <c r="CQ1113" s="3364">
        <v>29</v>
      </c>
      <c r="CR1113" s="3364">
        <v>-25021.116849312966</v>
      </c>
      <c r="CS1113" s="3364">
        <v>0</v>
      </c>
      <c r="CT1113" s="3364">
        <v>-0.9231618300750597</v>
      </c>
      <c r="CU1113" s="3364">
        <v>0</v>
      </c>
      <c r="CV1113" s="3364">
        <v>0</v>
      </c>
      <c r="CW1113" s="3364">
        <v>0</v>
      </c>
      <c r="CX1113" s="3364">
        <v>-4.1409767880859363</v>
      </c>
      <c r="CY1113" s="3364">
        <v>1.3857399683771519</v>
      </c>
      <c r="CZ1113" s="3364">
        <v>0</v>
      </c>
      <c r="DA1113" s="3364">
        <v>0</v>
      </c>
      <c r="DB1113" s="3364">
        <v>0</v>
      </c>
      <c r="DC1113" s="3364">
        <v>-11327.074904154171</v>
      </c>
      <c r="DD1113" s="3364">
        <v>-236.59466009588959</v>
      </c>
      <c r="DE1113" s="3364">
        <v>-8.2126516487698211</v>
      </c>
      <c r="DF1113" s="3364">
        <v>-340.67568705016947</v>
      </c>
      <c r="DG1113" s="3364">
        <v>-255.05939604610194</v>
      </c>
      <c r="DH1113" s="3364">
        <v>0</v>
      </c>
      <c r="DI1113" s="3364">
        <v>-1720.1976114521715</v>
      </c>
      <c r="DJ1113" s="3364"/>
      <c r="DK1113" s="3364">
        <v>0</v>
      </c>
      <c r="DL1113" s="3364">
        <v>-0.50968140688510566</v>
      </c>
      <c r="DM1113" s="3364">
        <v>-5361.8124640782316</v>
      </c>
      <c r="DN1113" s="3364">
        <v>0</v>
      </c>
      <c r="DO1113" s="3364">
        <v>-213.21271668579561</v>
      </c>
      <c r="DP1113" s="3364">
        <v>-9.6009707815194929</v>
      </c>
      <c r="DQ1113" s="3364">
        <v>0</v>
      </c>
      <c r="DR1113" s="3364">
        <v>-5541.598136423986</v>
      </c>
      <c r="DS1113" s="3364"/>
      <c r="DT1113" s="3364"/>
      <c r="DU1113" s="3364">
        <v>5119.2172073349775</v>
      </c>
      <c r="DV1113" s="3364">
        <v>0</v>
      </c>
      <c r="DW1113" s="3364">
        <v>0</v>
      </c>
      <c r="DX1113" s="3364">
        <v>0</v>
      </c>
      <c r="DY1113" s="3364">
        <v>-4273.7384199999942</v>
      </c>
      <c r="DZ1113" s="3364">
        <v>-21069.93956999998</v>
      </c>
      <c r="EA1113" s="3364">
        <v>1638.3850600000001</v>
      </c>
      <c r="EB1113" s="3364">
        <v>41634.249919999995</v>
      </c>
      <c r="EC1113" s="3364">
        <v>-319.38407741762421</v>
      </c>
      <c r="ED1113" s="3364">
        <v>32127.763328179139</v>
      </c>
      <c r="EE1113" s="3364">
        <v>966.28193402330521</v>
      </c>
      <c r="EF1113" s="3364">
        <v>23.294109971117734</v>
      </c>
      <c r="EG1113" s="3364">
        <v>671.06974294696261</v>
      </c>
      <c r="EH1113" s="3364">
        <v>723.44254630048124</v>
      </c>
      <c r="EI1113" s="3364">
        <v>389.06939973006706</v>
      </c>
      <c r="EJ1113" s="3364">
        <v>101.1134168934268</v>
      </c>
      <c r="EK1113" s="3364">
        <v>0</v>
      </c>
      <c r="EL1113" s="3364">
        <v>0</v>
      </c>
      <c r="EM1113" s="3364">
        <v>0</v>
      </c>
      <c r="EN1113" s="3364">
        <v>364.93588363821658</v>
      </c>
      <c r="EO1113" s="3364">
        <v>0</v>
      </c>
      <c r="EP1113" s="3364">
        <v>2508.8824717949656</v>
      </c>
      <c r="EQ1113" s="3364">
        <v>6966.960712849077</v>
      </c>
      <c r="ER1113" s="3364">
        <v>0</v>
      </c>
      <c r="ES1113" s="3364">
        <v>-6.9101081696056238E-10</v>
      </c>
      <c r="ET1113" s="3364">
        <v>0</v>
      </c>
      <c r="EU1113" s="3364">
        <v>-2.889570839532098</v>
      </c>
      <c r="EV1113" s="3364">
        <v>104</v>
      </c>
      <c r="EW1113" s="3364">
        <v>0</v>
      </c>
      <c r="EX1113" s="3364">
        <v>0</v>
      </c>
      <c r="EY1113" s="3364">
        <v>0</v>
      </c>
      <c r="EZ1113" s="3364"/>
      <c r="FA1113" s="3364">
        <v>0</v>
      </c>
      <c r="FB1113" s="3364">
        <v>-28.018989585038302</v>
      </c>
      <c r="FC1113" s="3364"/>
      <c r="FD1113" s="3364">
        <v>-28.018989585038302</v>
      </c>
      <c r="FE1113" s="3364"/>
      <c r="FF1113" s="3364">
        <v>0</v>
      </c>
      <c r="FG1113" s="3364">
        <v>0</v>
      </c>
      <c r="FH1113" s="3364">
        <v>0</v>
      </c>
      <c r="FI1113" s="3364">
        <v>0</v>
      </c>
      <c r="FJ1113" s="2858"/>
    </row>
    <row r="1114" spans="1:166" ht="14.45" customHeight="1">
      <c r="A1114" s="3364">
        <v>762</v>
      </c>
      <c r="B1114" s="3364" t="s">
        <v>468</v>
      </c>
      <c r="C1114" s="3364" t="s">
        <v>3290</v>
      </c>
      <c r="D1114" s="3364" t="s">
        <v>338</v>
      </c>
      <c r="E1114" s="3364" t="s">
        <v>463</v>
      </c>
      <c r="F1114" s="3364" t="s">
        <v>1768</v>
      </c>
      <c r="G1114" s="3364" t="s">
        <v>2365</v>
      </c>
      <c r="H1114" s="3364" t="s">
        <v>2365</v>
      </c>
      <c r="I1114" s="3364" t="s">
        <v>2365</v>
      </c>
      <c r="J1114" s="3364" t="s">
        <v>3297</v>
      </c>
      <c r="K1114" s="3366">
        <v>44593</v>
      </c>
      <c r="L1114" s="3364">
        <v>0</v>
      </c>
      <c r="M1114" s="3364">
        <v>0</v>
      </c>
      <c r="N1114" s="3364">
        <v>0</v>
      </c>
      <c r="O1114" s="3364">
        <v>0</v>
      </c>
      <c r="P1114" s="3364">
        <v>0</v>
      </c>
      <c r="Q1114" s="3364">
        <v>0</v>
      </c>
      <c r="R1114" s="3364"/>
      <c r="S1114" s="3364"/>
      <c r="T1114" s="3364"/>
      <c r="U1114" s="3364"/>
      <c r="V1114" s="3364"/>
      <c r="W1114" s="3364"/>
      <c r="X1114" s="3364"/>
      <c r="Y1114" s="3364"/>
      <c r="Z1114" s="3364"/>
      <c r="AA1114" s="3364">
        <v>0</v>
      </c>
      <c r="AB1114" s="3364"/>
      <c r="AC1114" s="3364"/>
      <c r="AD1114" s="3364"/>
      <c r="AE1114" s="3364"/>
      <c r="AF1114" s="3364"/>
      <c r="AG1114" s="3364"/>
      <c r="AH1114" s="3364"/>
      <c r="AI1114" s="3364"/>
      <c r="AJ1114" s="3364"/>
      <c r="AK1114" s="3364"/>
      <c r="AL1114" s="3364"/>
      <c r="AM1114" s="3364"/>
      <c r="AN1114" s="3364"/>
      <c r="AO1114" s="3364"/>
      <c r="AP1114" s="3364"/>
      <c r="AQ1114" s="3364"/>
      <c r="AR1114" s="3364"/>
      <c r="AS1114" s="3364"/>
      <c r="AT1114" s="3364"/>
      <c r="AU1114" s="3364"/>
      <c r="AV1114" s="3364"/>
      <c r="AW1114" s="3364"/>
      <c r="AX1114" s="3364"/>
      <c r="AY1114" s="3364"/>
      <c r="AZ1114" s="3364">
        <v>0</v>
      </c>
      <c r="BA1114" s="3364"/>
      <c r="BB1114" s="3364"/>
      <c r="BC1114" s="3364"/>
      <c r="BD1114" s="3364"/>
      <c r="BE1114" s="3364"/>
      <c r="BF1114" s="3364"/>
      <c r="BG1114" s="3364"/>
      <c r="BH1114" s="3364"/>
      <c r="BI1114" s="3364">
        <v>21626.94</v>
      </c>
      <c r="BJ1114" s="3364">
        <v>99483.7</v>
      </c>
      <c r="BK1114" s="3364">
        <v>959129.86</v>
      </c>
      <c r="BL1114" s="3364">
        <v>78</v>
      </c>
      <c r="BM1114" s="3364"/>
      <c r="BN1114" s="3364"/>
      <c r="BO1114" s="3364"/>
      <c r="BP1114" s="3364"/>
      <c r="BQ1114" s="3364"/>
      <c r="BR1114" s="3364"/>
      <c r="BS1114" s="3364"/>
      <c r="BT1114" s="3364"/>
      <c r="BU1114" s="3364"/>
      <c r="BV1114" s="3364"/>
      <c r="BW1114" s="3364"/>
      <c r="BX1114" s="3364"/>
      <c r="BY1114" s="3364"/>
      <c r="BZ1114" s="3364"/>
      <c r="CA1114" s="3364"/>
      <c r="CB1114" s="3364"/>
      <c r="CC1114" s="3364"/>
      <c r="CD1114" s="3364"/>
      <c r="CE1114" s="3364"/>
      <c r="CF1114" s="3364"/>
      <c r="CG1114" s="3364"/>
      <c r="CH1114" s="3364"/>
      <c r="CI1114" s="3364"/>
      <c r="CJ1114" s="3364">
        <v>-0.03</v>
      </c>
      <c r="CK1114" s="3364"/>
      <c r="CL1114" s="3364"/>
      <c r="CM1114" s="3364"/>
      <c r="CN1114" s="3364"/>
      <c r="CO1114" s="3364">
        <v>0</v>
      </c>
      <c r="CP1114" s="3364">
        <v>0</v>
      </c>
      <c r="CQ1114" s="3364">
        <v>29</v>
      </c>
      <c r="CR1114" s="3364"/>
      <c r="CS1114" s="3364"/>
      <c r="CT1114" s="3364"/>
      <c r="CU1114" s="3364"/>
      <c r="CV1114" s="3364"/>
      <c r="CW1114" s="3364"/>
      <c r="CX1114" s="3364"/>
      <c r="CY1114" s="3364"/>
      <c r="CZ1114" s="3364"/>
      <c r="DA1114" s="3364"/>
      <c r="DB1114" s="3364"/>
      <c r="DC1114" s="3364"/>
      <c r="DD1114" s="3364"/>
      <c r="DE1114" s="3364"/>
      <c r="DF1114" s="3364"/>
      <c r="DG1114" s="3364"/>
      <c r="DH1114" s="3364"/>
      <c r="DI1114" s="3364"/>
      <c r="DJ1114" s="3364"/>
      <c r="DK1114" s="3364">
        <v>0</v>
      </c>
      <c r="DL1114" s="3364"/>
      <c r="DM1114" s="3364"/>
      <c r="DN1114" s="3364"/>
      <c r="DO1114" s="3364"/>
      <c r="DP1114" s="3364"/>
      <c r="DQ1114" s="3364"/>
      <c r="DR1114" s="3364"/>
      <c r="DS1114" s="3364"/>
      <c r="DT1114" s="3364"/>
      <c r="DU1114" s="3364"/>
      <c r="DV1114" s="3364"/>
      <c r="DW1114" s="3364"/>
      <c r="DX1114" s="3364"/>
      <c r="DY1114" s="3364"/>
      <c r="DZ1114" s="3364"/>
      <c r="EA1114" s="3364"/>
      <c r="EB1114" s="3364"/>
      <c r="EC1114" s="3364"/>
      <c r="ED1114" s="3364"/>
      <c r="EE1114" s="3364"/>
      <c r="EF1114" s="3364"/>
      <c r="EG1114" s="3364"/>
      <c r="EH1114" s="3364"/>
      <c r="EI1114" s="3364"/>
      <c r="EJ1114" s="3364"/>
      <c r="EK1114" s="3364"/>
      <c r="EL1114" s="3364"/>
      <c r="EM1114" s="3364"/>
      <c r="EN1114" s="3364"/>
      <c r="EO1114" s="3364"/>
      <c r="EP1114" s="3364"/>
      <c r="EQ1114" s="3364"/>
      <c r="ER1114" s="3364"/>
      <c r="ES1114" s="3364"/>
      <c r="ET1114" s="3364"/>
      <c r="EU1114" s="3364"/>
      <c r="EV1114" s="3364">
        <v>104</v>
      </c>
      <c r="EW1114" s="3364"/>
      <c r="EX1114" s="3364"/>
      <c r="EY1114" s="3364"/>
      <c r="EZ1114" s="3364"/>
      <c r="FA1114" s="3364">
        <v>0</v>
      </c>
      <c r="FB1114" s="3364">
        <v>-28.018989585038302</v>
      </c>
      <c r="FC1114" s="3364"/>
      <c r="FD1114" s="3364">
        <v>-28.018989585038302</v>
      </c>
      <c r="FE1114" s="3364"/>
      <c r="FF1114" s="3364">
        <v>0</v>
      </c>
      <c r="FG1114" s="3364">
        <v>0</v>
      </c>
      <c r="FH1114" s="3364">
        <v>0</v>
      </c>
      <c r="FI1114" s="3364">
        <v>0</v>
      </c>
      <c r="FJ1114" s="2858"/>
    </row>
    <row r="1115" spans="1:166" ht="14.45" customHeight="1">
      <c r="A1115" s="3364">
        <v>763</v>
      </c>
      <c r="B1115" s="3364" t="s">
        <v>3300</v>
      </c>
      <c r="C1115" s="3364" t="s">
        <v>3290</v>
      </c>
      <c r="D1115" s="3364" t="s">
        <v>338</v>
      </c>
      <c r="E1115" s="3364" t="s">
        <v>463</v>
      </c>
      <c r="F1115" s="3364" t="s">
        <v>1768</v>
      </c>
      <c r="G1115" s="3364" t="s">
        <v>2365</v>
      </c>
      <c r="H1115" s="3364" t="s">
        <v>2365</v>
      </c>
      <c r="I1115" s="3364" t="s">
        <v>2365</v>
      </c>
      <c r="J1115" s="3364" t="s">
        <v>3297</v>
      </c>
      <c r="K1115" s="3366">
        <v>44593</v>
      </c>
      <c r="L1115" s="3364">
        <v>0</v>
      </c>
      <c r="M1115" s="3364">
        <v>0</v>
      </c>
      <c r="N1115" s="3364">
        <v>0</v>
      </c>
      <c r="O1115" s="3364">
        <v>0</v>
      </c>
      <c r="P1115" s="3364">
        <v>0</v>
      </c>
      <c r="Q1115" s="3364">
        <v>0</v>
      </c>
      <c r="R1115" s="3364"/>
      <c r="S1115" s="3364"/>
      <c r="T1115" s="3364"/>
      <c r="U1115" s="3364"/>
      <c r="V1115" s="3364"/>
      <c r="W1115" s="3364"/>
      <c r="X1115" s="3364"/>
      <c r="Y1115" s="3364"/>
      <c r="Z1115" s="3364"/>
      <c r="AA1115" s="3364">
        <v>0</v>
      </c>
      <c r="AB1115" s="3364"/>
      <c r="AC1115" s="3364"/>
      <c r="AD1115" s="3364"/>
      <c r="AE1115" s="3364"/>
      <c r="AF1115" s="3364"/>
      <c r="AG1115" s="3364"/>
      <c r="AH1115" s="3364"/>
      <c r="AI1115" s="3364"/>
      <c r="AJ1115" s="3364"/>
      <c r="AK1115" s="3364"/>
      <c r="AL1115" s="3364"/>
      <c r="AM1115" s="3364"/>
      <c r="AN1115" s="3364"/>
      <c r="AO1115" s="3364"/>
      <c r="AP1115" s="3364"/>
      <c r="AQ1115" s="3364"/>
      <c r="AR1115" s="3364"/>
      <c r="AS1115" s="3364"/>
      <c r="AT1115" s="3364"/>
      <c r="AU1115" s="3364"/>
      <c r="AV1115" s="3364"/>
      <c r="AW1115" s="3364"/>
      <c r="AX1115" s="3364"/>
      <c r="AY1115" s="3364"/>
      <c r="AZ1115" s="3364">
        <v>0</v>
      </c>
      <c r="BA1115" s="3364"/>
      <c r="BB1115" s="3364"/>
      <c r="BC1115" s="3364"/>
      <c r="BD1115" s="3364"/>
      <c r="BE1115" s="3364"/>
      <c r="BF1115" s="3364"/>
      <c r="BG1115" s="3364"/>
      <c r="BH1115" s="3364"/>
      <c r="BI1115" s="3364">
        <v>2036.89</v>
      </c>
      <c r="BJ1115" s="3364">
        <v>9369.66</v>
      </c>
      <c r="BK1115" s="3364">
        <v>93399.88</v>
      </c>
      <c r="BL1115" s="3364">
        <v>1</v>
      </c>
      <c r="BM1115" s="3364"/>
      <c r="BN1115" s="3364"/>
      <c r="BO1115" s="3364"/>
      <c r="BP1115" s="3364"/>
      <c r="BQ1115" s="3364"/>
      <c r="BR1115" s="3364"/>
      <c r="BS1115" s="3364"/>
      <c r="BT1115" s="3364"/>
      <c r="BU1115" s="3364"/>
      <c r="BV1115" s="3364"/>
      <c r="BW1115" s="3364"/>
      <c r="BX1115" s="3364"/>
      <c r="BY1115" s="3364"/>
      <c r="BZ1115" s="3364"/>
      <c r="CA1115" s="3364"/>
      <c r="CB1115" s="3364"/>
      <c r="CC1115" s="3364"/>
      <c r="CD1115" s="3364"/>
      <c r="CE1115" s="3364"/>
      <c r="CF1115" s="3364"/>
      <c r="CG1115" s="3364"/>
      <c r="CH1115" s="3364"/>
      <c r="CI1115" s="3364"/>
      <c r="CJ1115" s="3364">
        <v>-0.03</v>
      </c>
      <c r="CK1115" s="3364"/>
      <c r="CL1115" s="3364"/>
      <c r="CM1115" s="3364"/>
      <c r="CN1115" s="3364"/>
      <c r="CO1115" s="3364">
        <v>0</v>
      </c>
      <c r="CP1115" s="3364">
        <v>0</v>
      </c>
      <c r="CQ1115" s="3364">
        <v>29</v>
      </c>
      <c r="CR1115" s="3364"/>
      <c r="CS1115" s="3364"/>
      <c r="CT1115" s="3364"/>
      <c r="CU1115" s="3364"/>
      <c r="CV1115" s="3364"/>
      <c r="CW1115" s="3364"/>
      <c r="CX1115" s="3364"/>
      <c r="CY1115" s="3364"/>
      <c r="CZ1115" s="3364"/>
      <c r="DA1115" s="3364"/>
      <c r="DB1115" s="3364"/>
      <c r="DC1115" s="3364"/>
      <c r="DD1115" s="3364"/>
      <c r="DE1115" s="3364"/>
      <c r="DF1115" s="3364"/>
      <c r="DG1115" s="3364"/>
      <c r="DH1115" s="3364"/>
      <c r="DI1115" s="3364"/>
      <c r="DJ1115" s="3364"/>
      <c r="DK1115" s="3364">
        <v>0</v>
      </c>
      <c r="DL1115" s="3364"/>
      <c r="DM1115" s="3364"/>
      <c r="DN1115" s="3364"/>
      <c r="DO1115" s="3364"/>
      <c r="DP1115" s="3364"/>
      <c r="DQ1115" s="3364"/>
      <c r="DR1115" s="3364"/>
      <c r="DS1115" s="3364"/>
      <c r="DT1115" s="3364"/>
      <c r="DU1115" s="3364"/>
      <c r="DV1115" s="3364"/>
      <c r="DW1115" s="3364"/>
      <c r="DX1115" s="3364"/>
      <c r="DY1115" s="3364"/>
      <c r="DZ1115" s="3364"/>
      <c r="EA1115" s="3364"/>
      <c r="EB1115" s="3364"/>
      <c r="EC1115" s="3364"/>
      <c r="ED1115" s="3364"/>
      <c r="EE1115" s="3364"/>
      <c r="EF1115" s="3364"/>
      <c r="EG1115" s="3364"/>
      <c r="EH1115" s="3364"/>
      <c r="EI1115" s="3364"/>
      <c r="EJ1115" s="3364"/>
      <c r="EK1115" s="3364"/>
      <c r="EL1115" s="3364"/>
      <c r="EM1115" s="3364"/>
      <c r="EN1115" s="3364"/>
      <c r="EO1115" s="3364"/>
      <c r="EP1115" s="3364"/>
      <c r="EQ1115" s="3364"/>
      <c r="ER1115" s="3364"/>
      <c r="ES1115" s="3364"/>
      <c r="ET1115" s="3364"/>
      <c r="EU1115" s="3364"/>
      <c r="EV1115" s="3364">
        <v>104</v>
      </c>
      <c r="EW1115" s="3364"/>
      <c r="EX1115" s="3364"/>
      <c r="EY1115" s="3364"/>
      <c r="EZ1115" s="3364"/>
      <c r="FA1115" s="3364">
        <v>0</v>
      </c>
      <c r="FB1115" s="3364">
        <v>-28.018989585038302</v>
      </c>
      <c r="FC1115" s="3364"/>
      <c r="FD1115" s="3364">
        <v>-28.018989585038302</v>
      </c>
      <c r="FE1115" s="3364"/>
      <c r="FF1115" s="3364">
        <v>0</v>
      </c>
      <c r="FG1115" s="3364">
        <v>0</v>
      </c>
      <c r="FH1115" s="3364">
        <v>0</v>
      </c>
      <c r="FI1115" s="3364">
        <v>0</v>
      </c>
      <c r="FJ1115" s="2858"/>
    </row>
    <row r="1116" spans="1:166" ht="14.45" customHeight="1">
      <c r="A1116" s="3364">
        <v>758</v>
      </c>
      <c r="B1116" s="3364" t="s">
        <v>468</v>
      </c>
      <c r="C1116" s="3364" t="s">
        <v>3290</v>
      </c>
      <c r="D1116" s="3364" t="s">
        <v>338</v>
      </c>
      <c r="E1116" s="3364" t="s">
        <v>463</v>
      </c>
      <c r="F1116" s="3364" t="s">
        <v>1768</v>
      </c>
      <c r="G1116" s="3364" t="s">
        <v>2365</v>
      </c>
      <c r="H1116" s="3364" t="s">
        <v>2365</v>
      </c>
      <c r="I1116" s="3364" t="s">
        <v>3296</v>
      </c>
      <c r="J1116" s="3364" t="s">
        <v>3297</v>
      </c>
      <c r="K1116" s="3366">
        <v>44593</v>
      </c>
      <c r="L1116" s="3364">
        <v>14869</v>
      </c>
      <c r="M1116" s="3364">
        <v>13976.861189519999</v>
      </c>
      <c r="N1116" s="3364">
        <v>617.72799999999995</v>
      </c>
      <c r="O1116" s="3364">
        <v>580.66433853184003</v>
      </c>
      <c r="P1116" s="3364">
        <v>617.72799999999995</v>
      </c>
      <c r="Q1116" s="3364">
        <v>580.66433853184003</v>
      </c>
      <c r="R1116" s="3364">
        <v>37.58</v>
      </c>
      <c r="S1116" s="3364">
        <v>74.67</v>
      </c>
      <c r="T1116" s="3364">
        <v>430.22</v>
      </c>
      <c r="U1116" s="3364">
        <v>558777.02</v>
      </c>
      <c r="V1116" s="3364">
        <v>311884.68991999998</v>
      </c>
      <c r="W1116" s="3364">
        <v>870661.70992000005</v>
      </c>
      <c r="X1116" s="3364">
        <v>867685.15943999996</v>
      </c>
      <c r="Y1116" s="3364">
        <v>0</v>
      </c>
      <c r="Z1116" s="3364">
        <v>30033.512168396472</v>
      </c>
      <c r="AA1116" s="3364">
        <v>0</v>
      </c>
      <c r="AB1116" s="3364">
        <v>0</v>
      </c>
      <c r="AC1116" s="3364">
        <v>3622.6788057227413</v>
      </c>
      <c r="AD1116" s="3364">
        <v>0</v>
      </c>
      <c r="AE1116" s="3364">
        <v>468818.29755354841</v>
      </c>
      <c r="AF1116" s="3364">
        <v>242226.37823769526</v>
      </c>
      <c r="AG1116" s="3364">
        <v>4868.5534618209122</v>
      </c>
      <c r="AH1116" s="3364">
        <v>3778.2003834286543</v>
      </c>
      <c r="AI1116" s="3364">
        <v>7.7017576282383091</v>
      </c>
      <c r="AJ1116" s="3364">
        <v>0</v>
      </c>
      <c r="AK1116" s="3364">
        <v>2078.9549790370879</v>
      </c>
      <c r="AL1116" s="3364">
        <v>5538.3266871216192</v>
      </c>
      <c r="AM1116" s="3364"/>
      <c r="AN1116" s="3364">
        <v>274.84698074430975</v>
      </c>
      <c r="AO1116" s="3364">
        <v>17769.752383539304</v>
      </c>
      <c r="AP1116" s="3364">
        <v>68510.383353166922</v>
      </c>
      <c r="AQ1116" s="3364">
        <v>0</v>
      </c>
      <c r="AR1116" s="3364">
        <v>0</v>
      </c>
      <c r="AS1116" s="3364">
        <v>8.2143683749084811E-11</v>
      </c>
      <c r="AT1116" s="3364">
        <v>3136.4201128813697</v>
      </c>
      <c r="AU1116" s="3364">
        <v>0</v>
      </c>
      <c r="AV1116" s="3364">
        <v>-1286.6108665562258</v>
      </c>
      <c r="AW1116" s="3364">
        <v>717.1145580941668</v>
      </c>
      <c r="AX1116" s="3364">
        <v>461.96317297296565</v>
      </c>
      <c r="AY1116" s="3364">
        <v>8023.8078003358296</v>
      </c>
      <c r="AZ1116" s="3364">
        <v>0</v>
      </c>
      <c r="BA1116" s="3364"/>
      <c r="BB1116" s="3364">
        <v>57747.327406044686</v>
      </c>
      <c r="BC1116" s="3364">
        <v>10417.946066860355</v>
      </c>
      <c r="BD1116" s="3364">
        <v>4235.6138210553627</v>
      </c>
      <c r="BE1116" s="3364">
        <v>102.10772929598228</v>
      </c>
      <c r="BF1116" s="3364">
        <v>2941.5765503173061</v>
      </c>
      <c r="BG1116" s="3364">
        <v>3171.1482331986681</v>
      </c>
      <c r="BH1116" s="3364">
        <v>0</v>
      </c>
      <c r="BI1116" s="3364">
        <v>0</v>
      </c>
      <c r="BJ1116" s="3364">
        <v>0</v>
      </c>
      <c r="BK1116" s="3364">
        <v>0</v>
      </c>
      <c r="BL1116" s="3364">
        <v>0</v>
      </c>
      <c r="BM1116" s="3364"/>
      <c r="BN1116" s="3364"/>
      <c r="BO1116" s="3364"/>
      <c r="BP1116" s="3364"/>
      <c r="BQ1116" s="3364">
        <v>52061.057269756697</v>
      </c>
      <c r="BR1116" s="3364"/>
      <c r="BS1116" s="3364"/>
      <c r="BT1116" s="3364"/>
      <c r="BU1116" s="3364"/>
      <c r="BV1116" s="3364">
        <v>252676.82457156261</v>
      </c>
      <c r="BW1116" s="3364"/>
      <c r="BX1116" s="3364"/>
      <c r="BY1116" s="3364"/>
      <c r="BZ1116" s="3364"/>
      <c r="CA1116" s="3364"/>
      <c r="CB1116" s="3364"/>
      <c r="CC1116" s="3364"/>
      <c r="CD1116" s="3364"/>
      <c r="CE1116" s="3364"/>
      <c r="CF1116" s="3364"/>
      <c r="CG1116" s="3364"/>
      <c r="CH1116" s="3364"/>
      <c r="CI1116" s="3364">
        <v>815621.65559999994</v>
      </c>
      <c r="CJ1116" s="3364">
        <v>-2800.4357835022965</v>
      </c>
      <c r="CK1116" s="3364"/>
      <c r="CL1116" s="3364"/>
      <c r="CM1116" s="3364"/>
      <c r="CN1116" s="3364"/>
      <c r="CO1116" s="3364">
        <v>-36024.998479999995</v>
      </c>
      <c r="CP1116" s="3364">
        <v>33048.447999999997</v>
      </c>
      <c r="CQ1116" s="3364">
        <v>29</v>
      </c>
      <c r="CR1116" s="3364">
        <v>-49686.533172434603</v>
      </c>
      <c r="CS1116" s="3364">
        <v>-4.7293724492192268E-11</v>
      </c>
      <c r="CT1116" s="3364">
        <v>-18.948222551814979</v>
      </c>
      <c r="CU1116" s="3364">
        <v>0</v>
      </c>
      <c r="CV1116" s="3364">
        <v>0</v>
      </c>
      <c r="CW1116" s="3364">
        <v>0</v>
      </c>
      <c r="CX1116" s="3364">
        <v>-4.1484109515417913</v>
      </c>
      <c r="CY1116" s="3364">
        <v>1.3882277431118268</v>
      </c>
      <c r="CZ1116" s="3364">
        <v>0</v>
      </c>
      <c r="DA1116" s="3364">
        <v>0</v>
      </c>
      <c r="DB1116" s="3364">
        <v>0</v>
      </c>
      <c r="DC1116" s="3364">
        <v>-19517.545269130031</v>
      </c>
      <c r="DD1116" s="3364">
        <v>-237.01941093753521</v>
      </c>
      <c r="DE1116" s="3364">
        <v>-8.2273955601435631</v>
      </c>
      <c r="DF1116" s="3364">
        <v>-341.28729123744779</v>
      </c>
      <c r="DG1116" s="3364">
        <v>-255.51729603884132</v>
      </c>
      <c r="DH1116" s="3364">
        <v>0</v>
      </c>
      <c r="DI1116" s="3364">
        <v>-1723.2858273187687</v>
      </c>
      <c r="DJ1116" s="3364"/>
      <c r="DK1116" s="3364">
        <v>0</v>
      </c>
      <c r="DL1116" s="3364">
        <v>-0.51059642164688324</v>
      </c>
      <c r="DM1116" s="3364">
        <v>-5371.4383548567394</v>
      </c>
      <c r="DN1116" s="3364">
        <v>0</v>
      </c>
      <c r="DO1116" s="3364">
        <v>-213.59549067074136</v>
      </c>
      <c r="DP1116" s="3364">
        <v>-9.6182070979199352</v>
      </c>
      <c r="DQ1116" s="3364">
        <v>0</v>
      </c>
      <c r="DR1116" s="3364">
        <v>-21983.88486901061</v>
      </c>
      <c r="DS1116" s="3364"/>
      <c r="DT1116" s="3364"/>
      <c r="DU1116" s="3364">
        <v>468818.29755354841</v>
      </c>
      <c r="DV1116" s="3364">
        <v>0</v>
      </c>
      <c r="DW1116" s="3364">
        <v>0</v>
      </c>
      <c r="DX1116" s="3364">
        <v>0</v>
      </c>
      <c r="DY1116" s="3364">
        <v>-47284.892560000066</v>
      </c>
      <c r="DZ1116" s="3364">
        <v>-31831.523840000023</v>
      </c>
      <c r="EA1116" s="3364">
        <v>11259.89408</v>
      </c>
      <c r="EB1116" s="3364">
        <v>64879.971839999998</v>
      </c>
      <c r="EC1116" s="3364">
        <v>-29249.217873799033</v>
      </c>
      <c r="ED1116" s="3364">
        <v>55358.95899511344</v>
      </c>
      <c r="EE1116" s="3364">
        <v>968.01666913768463</v>
      </c>
      <c r="EF1116" s="3364">
        <v>23.335929143247821</v>
      </c>
      <c r="EG1116" s="3364">
        <v>672.27449303728099</v>
      </c>
      <c r="EH1116" s="3364">
        <v>724.74131961302589</v>
      </c>
      <c r="EI1116" s="3364">
        <v>7985.7868187692393</v>
      </c>
      <c r="EJ1116" s="3364">
        <v>2066.568206709022</v>
      </c>
      <c r="EK1116" s="3364">
        <v>0</v>
      </c>
      <c r="EL1116" s="3364">
        <v>0</v>
      </c>
      <c r="EM1116" s="3364">
        <v>0</v>
      </c>
      <c r="EN1116" s="3364">
        <v>365.59104138209409</v>
      </c>
      <c r="EO1116" s="3364">
        <v>0</v>
      </c>
      <c r="EP1116" s="3364">
        <v>2513.386588418105</v>
      </c>
      <c r="EQ1116" s="3364">
        <v>6979.4682750455049</v>
      </c>
      <c r="ER1116" s="3364">
        <v>0</v>
      </c>
      <c r="ES1116" s="3364">
        <v>-6.9225136662457863E-10</v>
      </c>
      <c r="ET1116" s="3364">
        <v>0</v>
      </c>
      <c r="EU1116" s="3364">
        <v>-2.8947583938315802</v>
      </c>
      <c r="EV1116" s="3364">
        <v>104</v>
      </c>
      <c r="EW1116" s="3364">
        <v>0</v>
      </c>
      <c r="EX1116" s="3364">
        <v>0</v>
      </c>
      <c r="EY1116" s="3364">
        <v>0</v>
      </c>
      <c r="EZ1116" s="3364"/>
      <c r="FA1116" s="3364">
        <v>0</v>
      </c>
      <c r="FB1116" s="3364">
        <v>-28.018989585038302</v>
      </c>
      <c r="FC1116" s="3364"/>
      <c r="FD1116" s="3364">
        <v>-28.018989585038302</v>
      </c>
      <c r="FE1116" s="3364"/>
      <c r="FF1116" s="3364">
        <v>0</v>
      </c>
      <c r="FG1116" s="3364">
        <v>0</v>
      </c>
      <c r="FH1116" s="3364">
        <v>0</v>
      </c>
      <c r="FI1116" s="3364">
        <v>0</v>
      </c>
      <c r="FJ1116" s="2858"/>
    </row>
    <row r="1117" spans="1:166" ht="14.45" customHeight="1">
      <c r="A1117" s="3364">
        <v>759</v>
      </c>
      <c r="B1117" s="3364" t="s">
        <v>3300</v>
      </c>
      <c r="C1117" s="3364" t="s">
        <v>3290</v>
      </c>
      <c r="D1117" s="3364" t="s">
        <v>338</v>
      </c>
      <c r="E1117" s="3364" t="s">
        <v>463</v>
      </c>
      <c r="F1117" s="3364" t="s">
        <v>1768</v>
      </c>
      <c r="G1117" s="3364" t="s">
        <v>2365</v>
      </c>
      <c r="H1117" s="3364" t="s">
        <v>2365</v>
      </c>
      <c r="I1117" s="3364" t="s">
        <v>3296</v>
      </c>
      <c r="J1117" s="3364" t="s">
        <v>3297</v>
      </c>
      <c r="K1117" s="3366">
        <v>44593</v>
      </c>
      <c r="L1117" s="3364">
        <v>989</v>
      </c>
      <c r="M1117" s="3364">
        <v>929.66000988999997</v>
      </c>
      <c r="N1117" s="3364">
        <v>53.097000000000001</v>
      </c>
      <c r="O1117" s="3364">
        <v>49.911171504480002</v>
      </c>
      <c r="P1117" s="3364">
        <v>53.097000000000001</v>
      </c>
      <c r="Q1117" s="3364">
        <v>49.911171504480002</v>
      </c>
      <c r="R1117" s="3364">
        <v>37.58</v>
      </c>
      <c r="S1117" s="3364">
        <v>74.67</v>
      </c>
      <c r="T1117" s="3364">
        <v>430.22</v>
      </c>
      <c r="U1117" s="3364">
        <v>37166.619999999995</v>
      </c>
      <c r="V1117" s="3364">
        <v>26808.144330000003</v>
      </c>
      <c r="W1117" s="3364">
        <v>63974.764329999998</v>
      </c>
      <c r="X1117" s="3364">
        <v>64369.320309999996</v>
      </c>
      <c r="Y1117" s="3364">
        <v>0</v>
      </c>
      <c r="Z1117" s="3364">
        <v>2581.5397644357186</v>
      </c>
      <c r="AA1117" s="3364">
        <v>0</v>
      </c>
      <c r="AB1117" s="3364">
        <v>0</v>
      </c>
      <c r="AC1117" s="3364">
        <v>240.95967037862607</v>
      </c>
      <c r="AD1117" s="3364">
        <v>0</v>
      </c>
      <c r="AE1117" s="3364">
        <v>31183.085364211405</v>
      </c>
      <c r="AF1117" s="3364">
        <v>20820.642750995434</v>
      </c>
      <c r="AG1117" s="3364">
        <v>418.47800838282382</v>
      </c>
      <c r="AH1117" s="3364">
        <v>324.75637458381567</v>
      </c>
      <c r="AI1117" s="3364">
        <v>0.66200694283984141</v>
      </c>
      <c r="AJ1117" s="3364">
        <v>0</v>
      </c>
      <c r="AK1117" s="3364">
        <v>178.69721385776955</v>
      </c>
      <c r="AL1117" s="3364">
        <v>476.04857171133034</v>
      </c>
      <c r="AM1117" s="3364"/>
      <c r="AN1117" s="3364">
        <v>23.624556660181529</v>
      </c>
      <c r="AO1117" s="3364">
        <v>1181.9412944596388</v>
      </c>
      <c r="AP1117" s="3364">
        <v>4556.9150000862255</v>
      </c>
      <c r="AQ1117" s="3364">
        <v>0</v>
      </c>
      <c r="AR1117" s="3364">
        <v>0</v>
      </c>
      <c r="AS1117" s="3364">
        <v>7.060685570388839E-12</v>
      </c>
      <c r="AT1117" s="3364">
        <v>269.59195428030154</v>
      </c>
      <c r="AU1117" s="3364">
        <v>0</v>
      </c>
      <c r="AV1117" s="3364">
        <v>-110.59103226911509</v>
      </c>
      <c r="AW1117" s="3364">
        <v>61.639802131562732</v>
      </c>
      <c r="AX1117" s="3364">
        <v>39.708186443459837</v>
      </c>
      <c r="AY1117" s="3364">
        <v>689.68886431314695</v>
      </c>
      <c r="AZ1117" s="3364">
        <v>0</v>
      </c>
      <c r="BA1117" s="3364"/>
      <c r="BB1117" s="3364">
        <v>4963.6892666007607</v>
      </c>
      <c r="BC1117" s="3364">
        <v>700.04908642092585</v>
      </c>
      <c r="BD1117" s="3364">
        <v>364.0734871279538</v>
      </c>
      <c r="BE1117" s="3364">
        <v>8.7767012381319489</v>
      </c>
      <c r="BF1117" s="3364">
        <v>252.84411600607066</v>
      </c>
      <c r="BG1117" s="3364">
        <v>272.5770205303138</v>
      </c>
      <c r="BH1117" s="3364">
        <v>0</v>
      </c>
      <c r="BI1117" s="3364">
        <v>0</v>
      </c>
      <c r="BJ1117" s="3364">
        <v>0</v>
      </c>
      <c r="BK1117" s="3364">
        <v>0</v>
      </c>
      <c r="BL1117" s="3364">
        <v>0</v>
      </c>
      <c r="BM1117" s="3364"/>
      <c r="BN1117" s="3364"/>
      <c r="BO1117" s="3364"/>
      <c r="BP1117" s="3364"/>
      <c r="BQ1117" s="3364">
        <v>3862.1635776583503</v>
      </c>
      <c r="BR1117" s="3364"/>
      <c r="BS1117" s="3364"/>
      <c r="BT1117" s="3364"/>
      <c r="BU1117" s="3364"/>
      <c r="BV1117" s="3364">
        <v>21718.914075897905</v>
      </c>
      <c r="BW1117" s="3364"/>
      <c r="BX1117" s="3364"/>
      <c r="BY1117" s="3364"/>
      <c r="BZ1117" s="3364"/>
      <c r="CA1117" s="3364"/>
      <c r="CB1117" s="3364"/>
      <c r="CC1117" s="3364"/>
      <c r="CD1117" s="3364"/>
      <c r="CE1117" s="3364"/>
      <c r="CF1117" s="3364"/>
      <c r="CG1117" s="3364"/>
      <c r="CH1117" s="3364"/>
      <c r="CI1117" s="3364">
        <v>60506.507099999995</v>
      </c>
      <c r="CJ1117" s="3364">
        <v>370.2025474368711</v>
      </c>
      <c r="CK1117" s="3364"/>
      <c r="CL1117" s="3364"/>
      <c r="CM1117" s="3364"/>
      <c r="CN1117" s="3364"/>
      <c r="CO1117" s="3364">
        <v>-2446.1335199999999</v>
      </c>
      <c r="CP1117" s="3364">
        <v>2840.6895</v>
      </c>
      <c r="CQ1117" s="3364">
        <v>29</v>
      </c>
      <c r="CR1117" s="3364">
        <v>-3996.0577590550056</v>
      </c>
      <c r="CS1117" s="3364">
        <v>-2.9558577807620168E-12</v>
      </c>
      <c r="CT1117" s="3364">
        <v>-1.2603263234750557</v>
      </c>
      <c r="CU1117" s="3364">
        <v>0</v>
      </c>
      <c r="CV1117" s="3364">
        <v>0</v>
      </c>
      <c r="CW1117" s="3364">
        <v>0</v>
      </c>
      <c r="CX1117" s="3364">
        <v>-0.35657793769104273</v>
      </c>
      <c r="CY1117" s="3364">
        <v>0.11932554210916635</v>
      </c>
      <c r="CZ1117" s="3364">
        <v>0</v>
      </c>
      <c r="DA1117" s="3364">
        <v>0</v>
      </c>
      <c r="DB1117" s="3364">
        <v>0</v>
      </c>
      <c r="DC1117" s="3364">
        <v>-1677.6365992070896</v>
      </c>
      <c r="DD1117" s="3364">
        <v>-20.373076277180729</v>
      </c>
      <c r="DE1117" s="3364">
        <v>-0.70718831274758998</v>
      </c>
      <c r="DF1117" s="3364">
        <v>-29.335453958432879</v>
      </c>
      <c r="DG1117" s="3364">
        <v>-21.963067673432846</v>
      </c>
      <c r="DH1117" s="3364">
        <v>0</v>
      </c>
      <c r="DI1117" s="3364">
        <v>-148.12556266373633</v>
      </c>
      <c r="DJ1117" s="3364"/>
      <c r="DK1117" s="3364">
        <v>0</v>
      </c>
      <c r="DL1117" s="3364">
        <v>-4.3888472272884727E-2</v>
      </c>
      <c r="DM1117" s="3364">
        <v>-461.70363384503918</v>
      </c>
      <c r="DN1117" s="3364">
        <v>0</v>
      </c>
      <c r="DO1117" s="3364">
        <v>-18.359666015049271</v>
      </c>
      <c r="DP1117" s="3364">
        <v>-0.82673594572085563</v>
      </c>
      <c r="DQ1117" s="3364">
        <v>0</v>
      </c>
      <c r="DR1117" s="3364">
        <v>-1615.2364881182589</v>
      </c>
      <c r="DS1117" s="3364"/>
      <c r="DT1117" s="3364"/>
      <c r="DU1117" s="3364">
        <v>31183.085364211405</v>
      </c>
      <c r="DV1117" s="3364">
        <v>0</v>
      </c>
      <c r="DW1117" s="3364">
        <v>0</v>
      </c>
      <c r="DX1117" s="3364">
        <v>0</v>
      </c>
      <c r="DY1117" s="3364">
        <v>-3217.4139400000031</v>
      </c>
      <c r="DZ1117" s="3364">
        <v>-2736.0884099999994</v>
      </c>
      <c r="EA1117" s="3364">
        <v>771.28042000000005</v>
      </c>
      <c r="EB1117" s="3364">
        <v>5576.7779099999998</v>
      </c>
      <c r="EC1117" s="3364">
        <v>-1945.489036060746</v>
      </c>
      <c r="ED1117" s="3364">
        <v>4758.3963261557492</v>
      </c>
      <c r="EE1117" s="3364">
        <v>83.206170160982907</v>
      </c>
      <c r="EF1117" s="3364">
        <v>2.0058469580770657</v>
      </c>
      <c r="EG1117" s="3364">
        <v>57.785560565168673</v>
      </c>
      <c r="EH1117" s="3364">
        <v>62.295362760782801</v>
      </c>
      <c r="EI1117" s="3364">
        <v>531.16841507584752</v>
      </c>
      <c r="EJ1117" s="3364">
        <v>137.45618107708808</v>
      </c>
      <c r="EK1117" s="3364">
        <v>0</v>
      </c>
      <c r="EL1117" s="3364">
        <v>0</v>
      </c>
      <c r="EM1117" s="3364">
        <v>0</v>
      </c>
      <c r="EN1117" s="3364">
        <v>31.424490267990205</v>
      </c>
      <c r="EO1117" s="3364">
        <v>0</v>
      </c>
      <c r="EP1117" s="3364">
        <v>216.0389162952564</v>
      </c>
      <c r="EQ1117" s="3364">
        <v>599.92233960592887</v>
      </c>
      <c r="ER1117" s="3364">
        <v>0</v>
      </c>
      <c r="ES1117" s="3364">
        <v>-5.9502678871065022E-11</v>
      </c>
      <c r="ET1117" s="3364">
        <v>0</v>
      </c>
      <c r="EU1117" s="3364">
        <v>-0.24881984698333781</v>
      </c>
      <c r="EV1117" s="3364">
        <v>104</v>
      </c>
      <c r="EW1117" s="3364">
        <v>0</v>
      </c>
      <c r="EX1117" s="3364">
        <v>0</v>
      </c>
      <c r="EY1117" s="3364">
        <v>0</v>
      </c>
      <c r="EZ1117" s="3364"/>
      <c r="FA1117" s="3364">
        <v>0</v>
      </c>
      <c r="FB1117" s="3364">
        <v>-28.018989585038302</v>
      </c>
      <c r="FC1117" s="3364"/>
      <c r="FD1117" s="3364">
        <v>-28.018989585038302</v>
      </c>
      <c r="FE1117" s="3364"/>
      <c r="FF1117" s="3364">
        <v>0</v>
      </c>
      <c r="FG1117" s="3364">
        <v>0</v>
      </c>
      <c r="FH1117" s="3364">
        <v>0</v>
      </c>
      <c r="FI1117" s="3364">
        <v>0</v>
      </c>
      <c r="FJ1117" s="2858"/>
    </row>
    <row r="1118" spans="1:166" ht="14.45" customHeight="1">
      <c r="A1118" s="3364">
        <v>765</v>
      </c>
      <c r="B1118" s="3364" t="s">
        <v>468</v>
      </c>
      <c r="C1118" s="3364" t="s">
        <v>1973</v>
      </c>
      <c r="D1118" s="3364" t="s">
        <v>338</v>
      </c>
      <c r="E1118" s="3364" t="s">
        <v>463</v>
      </c>
      <c r="F1118" s="3364" t="s">
        <v>1768</v>
      </c>
      <c r="G1118" s="3364" t="s">
        <v>2365</v>
      </c>
      <c r="H1118" s="3364" t="s">
        <v>2365</v>
      </c>
      <c r="I1118" s="3364" t="s">
        <v>3292</v>
      </c>
      <c r="J1118" s="3364" t="s">
        <v>3297</v>
      </c>
      <c r="K1118" s="3366">
        <v>44593</v>
      </c>
      <c r="L1118" s="3364">
        <v>0</v>
      </c>
      <c r="M1118" s="3364">
        <v>0</v>
      </c>
      <c r="N1118" s="3364">
        <v>8659.1710000000003</v>
      </c>
      <c r="O1118" s="3364">
        <v>8139.6207400000003</v>
      </c>
      <c r="P1118" s="3364">
        <v>8659.1710000000003</v>
      </c>
      <c r="Q1118" s="3364">
        <v>8139.6207400000003</v>
      </c>
      <c r="R1118" s="3364"/>
      <c r="S1118" s="3364">
        <v>74.67</v>
      </c>
      <c r="T1118" s="3364">
        <v>266.08</v>
      </c>
      <c r="U1118" s="3364"/>
      <c r="V1118" s="3364">
        <v>2950612.5182500002</v>
      </c>
      <c r="W1118" s="3364">
        <v>2950612.5182500002</v>
      </c>
      <c r="X1118" s="3364">
        <v>3203373.7197400001</v>
      </c>
      <c r="Y1118" s="3364">
        <v>0</v>
      </c>
      <c r="Z1118" s="3364">
        <v>421002.96181608393</v>
      </c>
      <c r="AA1118" s="3364">
        <v>0</v>
      </c>
      <c r="AB1118" s="3364">
        <v>0</v>
      </c>
      <c r="AC1118" s="3364">
        <v>0</v>
      </c>
      <c r="AD1118" s="3364">
        <v>0</v>
      </c>
      <c r="AE1118" s="3364">
        <v>0</v>
      </c>
      <c r="AF1118" s="3364">
        <v>1974113.0418043605</v>
      </c>
      <c r="AG1118" s="3364">
        <v>68246.278213953803</v>
      </c>
      <c r="AH1118" s="3364">
        <v>52961.956058935793</v>
      </c>
      <c r="AI1118" s="3364">
        <v>107.96149163300022</v>
      </c>
      <c r="AJ1118" s="3364">
        <v>0</v>
      </c>
      <c r="AK1118" s="3364">
        <v>29142.319378081553</v>
      </c>
      <c r="AL1118" s="3364">
        <v>77635.007378084862</v>
      </c>
      <c r="AM1118" s="3364"/>
      <c r="AN1118" s="3364">
        <v>3852.742639314853</v>
      </c>
      <c r="AO1118" s="3364">
        <v>0</v>
      </c>
      <c r="AP1118" s="3364">
        <v>0</v>
      </c>
      <c r="AQ1118" s="3364">
        <v>0</v>
      </c>
      <c r="AR1118" s="3364">
        <v>0</v>
      </c>
      <c r="AS1118" s="3364">
        <v>1.1514715281697553E-9</v>
      </c>
      <c r="AT1118" s="3364">
        <v>43965.625785586999</v>
      </c>
      <c r="AU1118" s="3364">
        <v>0</v>
      </c>
      <c r="AV1118" s="3364">
        <v>-18035.419317189026</v>
      </c>
      <c r="AW1118" s="3364">
        <v>10052.349229963391</v>
      </c>
      <c r="AX1118" s="3364">
        <v>6475.6949830273006</v>
      </c>
      <c r="AY1118" s="3364">
        <v>112475.9179027692</v>
      </c>
      <c r="AZ1118" s="3364">
        <v>0</v>
      </c>
      <c r="BA1118" s="3364"/>
      <c r="BB1118" s="3364">
        <v>484647.82267045492</v>
      </c>
      <c r="BC1118" s="3364">
        <v>5124.7723000991209</v>
      </c>
      <c r="BD1118" s="3364">
        <v>59373.873883783468</v>
      </c>
      <c r="BE1118" s="3364">
        <v>1431.3229906943191</v>
      </c>
      <c r="BF1118" s="3364">
        <v>41234.352917121549</v>
      </c>
      <c r="BG1118" s="3364">
        <v>44452.43669967226</v>
      </c>
      <c r="BH1118" s="3364">
        <v>0</v>
      </c>
      <c r="BI1118" s="3364">
        <v>0</v>
      </c>
      <c r="BJ1118" s="3364">
        <v>0</v>
      </c>
      <c r="BK1118" s="3364">
        <v>0</v>
      </c>
      <c r="BL1118" s="3364">
        <v>0</v>
      </c>
      <c r="BM1118" s="3364"/>
      <c r="BN1118" s="3364"/>
      <c r="BO1118" s="3364"/>
      <c r="BP1118" s="3364"/>
      <c r="BQ1118" s="3364">
        <v>192202.42318440002</v>
      </c>
      <c r="BR1118" s="3364"/>
      <c r="BS1118" s="3364"/>
      <c r="BT1118" s="3364"/>
      <c r="BU1118" s="3364"/>
      <c r="BV1118" s="3364">
        <v>2120605.028295632</v>
      </c>
      <c r="BW1118" s="3364"/>
      <c r="BX1118" s="3364"/>
      <c r="BY1118" s="3364"/>
      <c r="BZ1118" s="3364"/>
      <c r="CA1118" s="3364"/>
      <c r="CB1118" s="3364"/>
      <c r="CC1118" s="3364"/>
      <c r="CD1118" s="3364"/>
      <c r="CE1118" s="3364"/>
      <c r="CF1118" s="3364"/>
      <c r="CG1118" s="3364"/>
      <c r="CH1118" s="3364"/>
      <c r="CI1118" s="3364">
        <v>3011171.0228000004</v>
      </c>
      <c r="CJ1118" s="3364">
        <v>237595.22564500058</v>
      </c>
      <c r="CK1118" s="3364"/>
      <c r="CL1118" s="3364"/>
      <c r="CM1118" s="3364"/>
      <c r="CN1118" s="3364"/>
      <c r="CO1118" s="3364">
        <v>-36022.151359999974</v>
      </c>
      <c r="CP1118" s="3364">
        <v>288783.3528500002</v>
      </c>
      <c r="CQ1118" s="3364">
        <v>29</v>
      </c>
      <c r="CR1118" s="3364">
        <v>-347994.88183686184</v>
      </c>
      <c r="CS1118" s="3364">
        <v>0</v>
      </c>
      <c r="CT1118" s="3364">
        <v>0</v>
      </c>
      <c r="CU1118" s="3364">
        <v>0</v>
      </c>
      <c r="CV1118" s="3364">
        <v>0</v>
      </c>
      <c r="CW1118" s="3364">
        <v>0</v>
      </c>
      <c r="CX1118" s="3364">
        <v>-58.151483837013075</v>
      </c>
      <c r="CY1118" s="3364">
        <v>19.459861645496858</v>
      </c>
      <c r="CZ1118" s="3364">
        <v>0</v>
      </c>
      <c r="DA1118" s="3364">
        <v>0</v>
      </c>
      <c r="DB1118" s="3364">
        <v>0</v>
      </c>
      <c r="DC1118" s="3364">
        <v>-159065.4202903891</v>
      </c>
      <c r="DD1118" s="3364">
        <v>-3322.4843452577625</v>
      </c>
      <c r="DE1118" s="3364">
        <v>-115.32976494496597</v>
      </c>
      <c r="DF1118" s="3364">
        <v>-4784.0878427914431</v>
      </c>
      <c r="DG1118" s="3364">
        <v>-3581.7835031890208</v>
      </c>
      <c r="DH1118" s="3364">
        <v>0</v>
      </c>
      <c r="DI1118" s="3364">
        <v>-24156.629876951858</v>
      </c>
      <c r="DJ1118" s="3364"/>
      <c r="DK1118" s="3364">
        <v>0</v>
      </c>
      <c r="DL1118" s="3364">
        <v>-7.1574248326584922</v>
      </c>
      <c r="DM1118" s="3364">
        <v>-75295.604587558264</v>
      </c>
      <c r="DN1118" s="3364">
        <v>0</v>
      </c>
      <c r="DO1118" s="3364">
        <v>-2994.1331436277069</v>
      </c>
      <c r="DP1118" s="3364">
        <v>-134.82584563805131</v>
      </c>
      <c r="DQ1118" s="3364">
        <v>0</v>
      </c>
      <c r="DR1118" s="3364">
        <v>-74458.155522871748</v>
      </c>
      <c r="DS1118" s="3364"/>
      <c r="DT1118" s="3364"/>
      <c r="DU1118" s="3364"/>
      <c r="DV1118" s="3364">
        <v>0</v>
      </c>
      <c r="DW1118" s="3364">
        <v>0</v>
      </c>
      <c r="DX1118" s="3364">
        <v>0</v>
      </c>
      <c r="DY1118" s="3364">
        <v>-52128.209419999905</v>
      </c>
      <c r="DZ1118" s="3364">
        <v>-295883.87307000009</v>
      </c>
      <c r="EA1118" s="3364">
        <v>16106.058060000001</v>
      </c>
      <c r="EB1118" s="3364">
        <v>584667.22592</v>
      </c>
      <c r="EC1118" s="3364">
        <v>0</v>
      </c>
      <c r="ED1118" s="3364">
        <v>451168.21598069527</v>
      </c>
      <c r="EE1118" s="3364">
        <v>13569.438116636504</v>
      </c>
      <c r="EF1118" s="3364">
        <v>327.11776201704697</v>
      </c>
      <c r="EG1118" s="3364">
        <v>9423.7913679615085</v>
      </c>
      <c r="EH1118" s="3364">
        <v>10159.259443144629</v>
      </c>
      <c r="EI1118" s="3364">
        <v>0</v>
      </c>
      <c r="EJ1118" s="3364">
        <v>0</v>
      </c>
      <c r="EK1118" s="3364">
        <v>0</v>
      </c>
      <c r="EL1118" s="3364">
        <v>0</v>
      </c>
      <c r="EM1118" s="3364">
        <v>0</v>
      </c>
      <c r="EN1118" s="3364">
        <v>5124.7723000991209</v>
      </c>
      <c r="EO1118" s="3364">
        <v>0</v>
      </c>
      <c r="EP1118" s="3364">
        <v>35232.083146982157</v>
      </c>
      <c r="EQ1118" s="3364">
        <v>97836.603299015216</v>
      </c>
      <c r="ER1118" s="3364">
        <v>0</v>
      </c>
      <c r="ES1118" s="3364">
        <v>-9.703822651046932E-9</v>
      </c>
      <c r="ET1118" s="3364">
        <v>0</v>
      </c>
      <c r="EU1118" s="3364">
        <v>-40.578066618109006</v>
      </c>
      <c r="EV1118" s="3364">
        <v>104</v>
      </c>
      <c r="EW1118" s="3364">
        <v>0</v>
      </c>
      <c r="EX1118" s="3364">
        <v>0</v>
      </c>
      <c r="EY1118" s="3364">
        <v>0</v>
      </c>
      <c r="EZ1118" s="3364"/>
      <c r="FA1118" s="3364">
        <v>0</v>
      </c>
      <c r="FB1118" s="3364">
        <v>-28.018989585038302</v>
      </c>
      <c r="FC1118" s="3364"/>
      <c r="FD1118" s="3364">
        <v>-28.018989585038302</v>
      </c>
      <c r="FE1118" s="3364"/>
      <c r="FF1118" s="3364">
        <v>0</v>
      </c>
      <c r="FG1118" s="3364">
        <v>0</v>
      </c>
      <c r="FH1118" s="3364">
        <v>0</v>
      </c>
      <c r="FI1118" s="3364">
        <v>0</v>
      </c>
      <c r="FJ1118" s="2858"/>
    </row>
    <row r="1119" spans="1:166" ht="14.45" customHeight="1">
      <c r="A1119" s="3364">
        <v>766</v>
      </c>
      <c r="B1119" s="3364" t="s">
        <v>468</v>
      </c>
      <c r="C1119" s="3364" t="s">
        <v>1973</v>
      </c>
      <c r="D1119" s="3364" t="s">
        <v>338</v>
      </c>
      <c r="E1119" s="3364" t="s">
        <v>463</v>
      </c>
      <c r="F1119" s="3364" t="s">
        <v>1768</v>
      </c>
      <c r="G1119" s="3364" t="s">
        <v>2365</v>
      </c>
      <c r="H1119" s="3364" t="s">
        <v>2365</v>
      </c>
      <c r="I1119" s="3364" t="s">
        <v>2365</v>
      </c>
      <c r="J1119" s="3364" t="s">
        <v>3297</v>
      </c>
      <c r="K1119" s="3366">
        <v>44593</v>
      </c>
      <c r="L1119" s="3364">
        <v>23227</v>
      </c>
      <c r="M1119" s="3364">
        <v>21833.379535460001</v>
      </c>
      <c r="N1119" s="3364">
        <v>0</v>
      </c>
      <c r="O1119" s="3364">
        <v>0</v>
      </c>
      <c r="P1119" s="3364">
        <v>0</v>
      </c>
      <c r="Q1119" s="3364">
        <v>0</v>
      </c>
      <c r="R1119" s="3364">
        <v>9.4499999999999993</v>
      </c>
      <c r="S1119" s="3364"/>
      <c r="T1119" s="3364"/>
      <c r="U1119" s="3364">
        <v>219495.15</v>
      </c>
      <c r="V1119" s="3364"/>
      <c r="W1119" s="3364">
        <v>219495.15</v>
      </c>
      <c r="X1119" s="3364">
        <v>217869.26</v>
      </c>
      <c r="Y1119" s="3364">
        <v>0</v>
      </c>
      <c r="Z1119" s="3364">
        <v>0</v>
      </c>
      <c r="AA1119" s="3364">
        <v>0</v>
      </c>
      <c r="AB1119" s="3364">
        <v>0</v>
      </c>
      <c r="AC1119" s="3364">
        <v>3500.2314523029218</v>
      </c>
      <c r="AD1119" s="3364">
        <v>0</v>
      </c>
      <c r="AE1119" s="3364">
        <v>118548.41283626073</v>
      </c>
      <c r="AF1119" s="3364"/>
      <c r="AG1119" s="3364"/>
      <c r="AH1119" s="3364"/>
      <c r="AI1119" s="3364">
        <v>0</v>
      </c>
      <c r="AJ1119" s="3364">
        <v>0</v>
      </c>
      <c r="AK1119" s="3364">
        <v>0</v>
      </c>
      <c r="AL1119" s="3364">
        <v>0</v>
      </c>
      <c r="AM1119" s="3364"/>
      <c r="AN1119" s="3364">
        <v>0</v>
      </c>
      <c r="AO1119" s="3364">
        <v>20134.117832438144</v>
      </c>
      <c r="AP1119" s="3364">
        <v>77296.164962552648</v>
      </c>
      <c r="AQ1119" s="3364">
        <v>0</v>
      </c>
      <c r="AR1119" s="3364">
        <v>0</v>
      </c>
      <c r="AS1119" s="3364"/>
      <c r="AT1119" s="3364"/>
      <c r="AU1119" s="3364">
        <v>0</v>
      </c>
      <c r="AV1119" s="3364">
        <v>0</v>
      </c>
      <c r="AW1119" s="3364">
        <v>0</v>
      </c>
      <c r="AX1119" s="3364"/>
      <c r="AY1119" s="3364"/>
      <c r="AZ1119" s="3364">
        <v>0</v>
      </c>
      <c r="BA1119" s="3364"/>
      <c r="BB1119" s="3364">
        <v>0</v>
      </c>
      <c r="BC1119" s="3364">
        <v>11351.422015666893</v>
      </c>
      <c r="BD1119" s="3364">
        <v>0</v>
      </c>
      <c r="BE1119" s="3364">
        <v>0</v>
      </c>
      <c r="BF1119" s="3364"/>
      <c r="BG1119" s="3364">
        <v>0</v>
      </c>
      <c r="BH1119" s="3364">
        <v>0</v>
      </c>
      <c r="BI1119" s="3364">
        <v>29454.93</v>
      </c>
      <c r="BJ1119" s="3364">
        <v>135492.57</v>
      </c>
      <c r="BK1119" s="3364">
        <v>1345102.57</v>
      </c>
      <c r="BL1119" s="3364">
        <v>178</v>
      </c>
      <c r="BM1119" s="3364"/>
      <c r="BN1119" s="3364"/>
      <c r="BO1119" s="3364"/>
      <c r="BP1119" s="3364"/>
      <c r="BQ1119" s="3364">
        <v>13072.159957385195</v>
      </c>
      <c r="BR1119" s="3364"/>
      <c r="BS1119" s="3364"/>
      <c r="BT1119" s="3364"/>
      <c r="BU1119" s="3364"/>
      <c r="BV1119" s="3364">
        <v>0</v>
      </c>
      <c r="BW1119" s="3364"/>
      <c r="BX1119" s="3364"/>
      <c r="BY1119" s="3364"/>
      <c r="BZ1119" s="3364"/>
      <c r="CA1119" s="3364"/>
      <c r="CB1119" s="3364"/>
      <c r="CC1119" s="3364"/>
      <c r="CD1119" s="3364"/>
      <c r="CE1119" s="3364"/>
      <c r="CF1119" s="3364"/>
      <c r="CG1119" s="3364"/>
      <c r="CH1119" s="3364"/>
      <c r="CI1119" s="3364">
        <v>204797.10440000004</v>
      </c>
      <c r="CJ1119" s="3364">
        <v>-1528.362210096966</v>
      </c>
      <c r="CK1119" s="3364"/>
      <c r="CL1119" s="3364"/>
      <c r="CM1119" s="3364"/>
      <c r="CN1119" s="3364"/>
      <c r="CO1119" s="3364">
        <v>-1625.8899999999653</v>
      </c>
      <c r="CP1119" s="3364">
        <v>0</v>
      </c>
      <c r="CQ1119" s="3364">
        <v>29</v>
      </c>
      <c r="CR1119" s="3364">
        <v>-5565.7663010919787</v>
      </c>
      <c r="CS1119" s="3364">
        <v>0</v>
      </c>
      <c r="CT1119" s="3364">
        <v>-21.378145390990539</v>
      </c>
      <c r="CU1119" s="3364">
        <v>0</v>
      </c>
      <c r="CV1119" s="3364">
        <v>0</v>
      </c>
      <c r="CW1119" s="3364"/>
      <c r="CX1119" s="3364"/>
      <c r="CY1119" s="3364"/>
      <c r="CZ1119" s="3364">
        <v>0</v>
      </c>
      <c r="DA1119" s="3364">
        <v>0</v>
      </c>
      <c r="DB1119" s="3364">
        <v>0</v>
      </c>
      <c r="DC1119" s="3364"/>
      <c r="DD1119" s="3364"/>
      <c r="DE1119" s="3364">
        <v>0</v>
      </c>
      <c r="DF1119" s="3364">
        <v>0</v>
      </c>
      <c r="DG1119" s="3364">
        <v>0</v>
      </c>
      <c r="DH1119" s="3364">
        <v>0</v>
      </c>
      <c r="DI1119" s="3364">
        <v>0</v>
      </c>
      <c r="DJ1119" s="3364"/>
      <c r="DK1119" s="3364">
        <v>0</v>
      </c>
      <c r="DL1119" s="3364">
        <v>0</v>
      </c>
      <c r="DM1119" s="3364"/>
      <c r="DN1119" s="3364">
        <v>0</v>
      </c>
      <c r="DO1119" s="3364">
        <v>0</v>
      </c>
      <c r="DP1119" s="3364">
        <v>0</v>
      </c>
      <c r="DQ1119" s="3364">
        <v>0</v>
      </c>
      <c r="DR1119" s="3364">
        <v>-5544.3881557009918</v>
      </c>
      <c r="DS1119" s="3364"/>
      <c r="DT1119" s="3364"/>
      <c r="DU1119" s="3364">
        <v>118548.41283626073</v>
      </c>
      <c r="DV1119" s="3364"/>
      <c r="DW1119" s="3364">
        <v>0</v>
      </c>
      <c r="DX1119" s="3364">
        <v>0</v>
      </c>
      <c r="DY1119" s="3364">
        <v>-13007.119999999984</v>
      </c>
      <c r="DZ1119" s="3364"/>
      <c r="EA1119" s="3364">
        <v>11381.23</v>
      </c>
      <c r="EB1119" s="3364"/>
      <c r="EC1119" s="3364">
        <v>-7396.1455295903725</v>
      </c>
      <c r="ED1119" s="3364"/>
      <c r="EE1119" s="3364">
        <v>0</v>
      </c>
      <c r="EF1119" s="3364">
        <v>0</v>
      </c>
      <c r="EG1119" s="3364"/>
      <c r="EH1119" s="3364">
        <v>0</v>
      </c>
      <c r="EI1119" s="3364">
        <v>9009.8852916553024</v>
      </c>
      <c r="EJ1119" s="3364">
        <v>2341.5367240115897</v>
      </c>
      <c r="EK1119" s="3364">
        <v>0</v>
      </c>
      <c r="EL1119" s="3364">
        <v>0</v>
      </c>
      <c r="EM1119" s="3364"/>
      <c r="EN1119" s="3364"/>
      <c r="EO1119" s="3364">
        <v>0</v>
      </c>
      <c r="EP1119" s="3364">
        <v>0</v>
      </c>
      <c r="EQ1119" s="3364"/>
      <c r="ER1119" s="3364">
        <v>0</v>
      </c>
      <c r="ES1119" s="3364"/>
      <c r="ET1119" s="3364">
        <v>0</v>
      </c>
      <c r="EU1119" s="3364"/>
      <c r="EV1119" s="3364">
        <v>104</v>
      </c>
      <c r="EW1119" s="3364"/>
      <c r="EX1119" s="3364"/>
      <c r="EY1119" s="3364"/>
      <c r="EZ1119" s="3364"/>
      <c r="FA1119" s="3364">
        <v>0</v>
      </c>
      <c r="FB1119" s="3364">
        <v>-28.018989585038302</v>
      </c>
      <c r="FC1119" s="3364"/>
      <c r="FD1119" s="3364">
        <v>-28.018989585038302</v>
      </c>
      <c r="FE1119" s="3364"/>
      <c r="FF1119" s="3364">
        <v>0</v>
      </c>
      <c r="FG1119" s="3364">
        <v>0</v>
      </c>
      <c r="FH1119" s="3364">
        <v>0</v>
      </c>
      <c r="FI1119" s="3364">
        <v>0</v>
      </c>
      <c r="FJ1119" s="2858"/>
    </row>
    <row r="1120" spans="1:166" ht="14.45" customHeight="1">
      <c r="A1120" s="3364">
        <v>764</v>
      </c>
      <c r="B1120" s="3364" t="s">
        <v>468</v>
      </c>
      <c r="C1120" s="3364" t="s">
        <v>1973</v>
      </c>
      <c r="D1120" s="3364" t="s">
        <v>338</v>
      </c>
      <c r="E1120" s="3364" t="s">
        <v>463</v>
      </c>
      <c r="F1120" s="3364" t="s">
        <v>1768</v>
      </c>
      <c r="G1120" s="3364" t="s">
        <v>2365</v>
      </c>
      <c r="H1120" s="3364" t="s">
        <v>2365</v>
      </c>
      <c r="I1120" s="3364" t="s">
        <v>3296</v>
      </c>
      <c r="J1120" s="3364" t="s">
        <v>3297</v>
      </c>
      <c r="K1120" s="3366">
        <v>44593</v>
      </c>
      <c r="L1120" s="3364">
        <v>0</v>
      </c>
      <c r="M1120" s="3364">
        <v>0</v>
      </c>
      <c r="N1120" s="3364">
        <v>845.61300000000006</v>
      </c>
      <c r="O1120" s="3364">
        <v>794.87620308774001</v>
      </c>
      <c r="P1120" s="3364">
        <v>845.61300000000006</v>
      </c>
      <c r="Q1120" s="3364">
        <v>794.87620308774001</v>
      </c>
      <c r="R1120" s="3364"/>
      <c r="S1120" s="3364">
        <v>987.25</v>
      </c>
      <c r="T1120" s="3364">
        <v>430.22</v>
      </c>
      <c r="U1120" s="3364"/>
      <c r="V1120" s="3364">
        <v>1198631.05911</v>
      </c>
      <c r="W1120" s="3364">
        <v>1198631.05911</v>
      </c>
      <c r="X1120" s="3364">
        <v>1194572.1167100002</v>
      </c>
      <c r="Y1120" s="3364">
        <v>0</v>
      </c>
      <c r="Z1120" s="3364">
        <v>41113.12474949209</v>
      </c>
      <c r="AA1120" s="3364">
        <v>0</v>
      </c>
      <c r="AB1120" s="3364">
        <v>0</v>
      </c>
      <c r="AC1120" s="3364">
        <v>4954.592281425098</v>
      </c>
      <c r="AD1120" s="3364">
        <v>0</v>
      </c>
      <c r="AE1120" s="3364">
        <v>641223.86544978363</v>
      </c>
      <c r="AF1120" s="3364">
        <v>331585.70500400214</v>
      </c>
      <c r="AG1120" s="3364">
        <v>6664.6033505212126</v>
      </c>
      <c r="AH1120" s="3364">
        <v>5172.0099474724393</v>
      </c>
      <c r="AI1120" s="3364">
        <v>10.543000112165034</v>
      </c>
      <c r="AJ1120" s="3364">
        <v>0</v>
      </c>
      <c r="AK1120" s="3364">
        <v>10343.763254758833</v>
      </c>
      <c r="AL1120" s="3364">
        <v>7581.4614925614096</v>
      </c>
      <c r="AM1120" s="3364"/>
      <c r="AN1120" s="3364">
        <v>376.24031924752973</v>
      </c>
      <c r="AO1120" s="3364">
        <v>24305.102407389029</v>
      </c>
      <c r="AP1120" s="3364">
        <v>93704.002923658016</v>
      </c>
      <c r="AQ1120" s="3364">
        <v>0</v>
      </c>
      <c r="AR1120" s="3364">
        <v>0</v>
      </c>
      <c r="AS1120" s="3364">
        <v>1.124471722928455E-10</v>
      </c>
      <c r="AT1120" s="3364">
        <v>4293.4715941546347</v>
      </c>
      <c r="AU1120" s="3364">
        <v>0</v>
      </c>
      <c r="AV1120" s="3364">
        <v>-1761.2523225452139</v>
      </c>
      <c r="AW1120" s="3364">
        <v>981.66408648091522</v>
      </c>
      <c r="AX1120" s="3364">
        <v>632.38523199076042</v>
      </c>
      <c r="AY1120" s="3364">
        <v>10983.857272886098</v>
      </c>
      <c r="AZ1120" s="3364">
        <v>0</v>
      </c>
      <c r="BA1120" s="3364"/>
      <c r="BB1120" s="3364">
        <v>79050.797065711246</v>
      </c>
      <c r="BC1120" s="3364">
        <v>14249.504918387864</v>
      </c>
      <c r="BD1120" s="3364">
        <v>5798.1670088843139</v>
      </c>
      <c r="BE1120" s="3364">
        <v>139.77612038496471</v>
      </c>
      <c r="BF1120" s="3364">
        <v>4026.7486198512429</v>
      </c>
      <c r="BG1120" s="3364">
        <v>4341.0112070682007</v>
      </c>
      <c r="BH1120" s="3364">
        <v>0</v>
      </c>
      <c r="BI1120" s="3364">
        <v>0</v>
      </c>
      <c r="BJ1120" s="3364">
        <v>0</v>
      </c>
      <c r="BK1120" s="3364">
        <v>0</v>
      </c>
      <c r="BL1120" s="3364">
        <v>0</v>
      </c>
      <c r="BM1120" s="3364"/>
      <c r="BN1120" s="3364"/>
      <c r="BO1120" s="3364"/>
      <c r="BP1120" s="3364"/>
      <c r="BQ1120" s="3364">
        <v>71674.350894042407</v>
      </c>
      <c r="BR1120" s="3364"/>
      <c r="BS1120" s="3364"/>
      <c r="BT1120" s="3364"/>
      <c r="BU1120" s="3364"/>
      <c r="BV1120" s="3364">
        <v>345891.4079601909</v>
      </c>
      <c r="BW1120" s="3364"/>
      <c r="BX1120" s="3364"/>
      <c r="BY1120" s="3364"/>
      <c r="BZ1120" s="3364"/>
      <c r="CA1120" s="3364"/>
      <c r="CB1120" s="3364"/>
      <c r="CC1120" s="3364"/>
      <c r="CD1120" s="3364"/>
      <c r="CE1120" s="3364"/>
      <c r="CF1120" s="3364"/>
      <c r="CG1120" s="3364"/>
      <c r="CH1120" s="3364"/>
      <c r="CI1120" s="3364">
        <v>1122903.1296000001</v>
      </c>
      <c r="CJ1120" s="3364">
        <v>-3810.0719907786697</v>
      </c>
      <c r="CK1120" s="3364"/>
      <c r="CL1120" s="3364"/>
      <c r="CM1120" s="3364"/>
      <c r="CN1120" s="3364"/>
      <c r="CO1120" s="3364">
        <v>-49299.237899999964</v>
      </c>
      <c r="CP1120" s="3364">
        <v>45240.2955</v>
      </c>
      <c r="CQ1120" s="3364">
        <v>29</v>
      </c>
      <c r="CR1120" s="3364">
        <v>-68189.263967957639</v>
      </c>
      <c r="CS1120" s="3364">
        <v>7.2759576141834259E-12</v>
      </c>
      <c r="CT1120" s="3364">
        <v>-25.916134380095173</v>
      </c>
      <c r="CU1120" s="3364">
        <v>0</v>
      </c>
      <c r="CV1120" s="3364">
        <v>0</v>
      </c>
      <c r="CW1120" s="3364">
        <v>0</v>
      </c>
      <c r="CX1120" s="3364">
        <v>-5.678794275094333</v>
      </c>
      <c r="CY1120" s="3364">
        <v>1.9003565105300595</v>
      </c>
      <c r="CZ1120" s="3364">
        <v>0</v>
      </c>
      <c r="DA1120" s="3364">
        <v>0</v>
      </c>
      <c r="DB1120" s="3364">
        <v>0</v>
      </c>
      <c r="DC1120" s="3364">
        <v>-26717.730146059243</v>
      </c>
      <c r="DD1120" s="3364">
        <v>-324.45784413386127</v>
      </c>
      <c r="DE1120" s="3364">
        <v>-11.262550251566523</v>
      </c>
      <c r="DF1120" s="3364">
        <v>-467.19101320512073</v>
      </c>
      <c r="DG1120" s="3364">
        <v>-349.77975299046284</v>
      </c>
      <c r="DH1120" s="3364">
        <v>0</v>
      </c>
      <c r="DI1120" s="3364">
        <v>-2359.0203103898557</v>
      </c>
      <c r="DJ1120" s="3364"/>
      <c r="DK1120" s="3364">
        <v>0</v>
      </c>
      <c r="DL1120" s="3364">
        <v>-0.69895969083170151</v>
      </c>
      <c r="DM1120" s="3364">
        <v>-7353.0066656610579</v>
      </c>
      <c r="DN1120" s="3364">
        <v>0</v>
      </c>
      <c r="DO1120" s="3364">
        <v>-292.39264474422009</v>
      </c>
      <c r="DP1120" s="3364">
        <v>-13.166443740114346</v>
      </c>
      <c r="DQ1120" s="3364">
        <v>0</v>
      </c>
      <c r="DR1120" s="3364">
        <v>-30266.900406090797</v>
      </c>
      <c r="DS1120" s="3364"/>
      <c r="DT1120" s="3364"/>
      <c r="DU1120" s="3364"/>
      <c r="DV1120" s="3364">
        <v>641223.86544978363</v>
      </c>
      <c r="DW1120" s="3364">
        <v>0</v>
      </c>
      <c r="DX1120" s="3364">
        <v>0</v>
      </c>
      <c r="DY1120" s="3364">
        <v>-64621.745459999947</v>
      </c>
      <c r="DZ1120" s="3364">
        <v>-43574.437890000001</v>
      </c>
      <c r="EA1120" s="3364">
        <v>15322.507560000002</v>
      </c>
      <c r="EB1120" s="3364">
        <v>88814.733390000009</v>
      </c>
      <c r="EC1120" s="3364">
        <v>-40005.470444075298</v>
      </c>
      <c r="ED1120" s="3364">
        <v>75781.339671724243</v>
      </c>
      <c r="EE1120" s="3364">
        <v>1325.1260743232053</v>
      </c>
      <c r="EF1120" s="3364">
        <v>31.944747608347399</v>
      </c>
      <c r="EG1120" s="3364">
        <v>920.28214826061696</v>
      </c>
      <c r="EH1120" s="3364">
        <v>992.10442379482515</v>
      </c>
      <c r="EI1120" s="3364">
        <v>10922.434743303365</v>
      </c>
      <c r="EJ1120" s="3364">
        <v>2826.6095560479039</v>
      </c>
      <c r="EK1120" s="3364">
        <v>0</v>
      </c>
      <c r="EL1120" s="3364">
        <v>0</v>
      </c>
      <c r="EM1120" s="3364">
        <v>0</v>
      </c>
      <c r="EN1120" s="3364">
        <v>500.46061903659347</v>
      </c>
      <c r="EO1120" s="3364">
        <v>0</v>
      </c>
      <c r="EP1120" s="3364">
        <v>3440.5958175637165</v>
      </c>
      <c r="EQ1120" s="3364">
        <v>9554.2522056083835</v>
      </c>
      <c r="ER1120" s="3364">
        <v>0</v>
      </c>
      <c r="ES1120" s="3364">
        <v>-9.4762865676399623E-10</v>
      </c>
      <c r="ET1120" s="3364">
        <v>0</v>
      </c>
      <c r="EU1120" s="3364">
        <v>-3.9626588558112417</v>
      </c>
      <c r="EV1120" s="3364">
        <v>104</v>
      </c>
      <c r="EW1120" s="3364">
        <v>0</v>
      </c>
      <c r="EX1120" s="3364">
        <v>0</v>
      </c>
      <c r="EY1120" s="3364">
        <v>0</v>
      </c>
      <c r="EZ1120" s="3364"/>
      <c r="FA1120" s="3364">
        <v>0</v>
      </c>
      <c r="FB1120" s="3364">
        <v>-28.018989585038302</v>
      </c>
      <c r="FC1120" s="3364"/>
      <c r="FD1120" s="3364">
        <v>-28.018989585038302</v>
      </c>
      <c r="FE1120" s="3364"/>
      <c r="FF1120" s="3364">
        <v>0</v>
      </c>
      <c r="FG1120" s="3364">
        <v>0</v>
      </c>
      <c r="FH1120" s="3364">
        <v>0</v>
      </c>
      <c r="FI1120" s="3364">
        <v>0</v>
      </c>
      <c r="FJ1120" s="2858"/>
    </row>
    <row r="1121" spans="1:166" ht="14.45" customHeight="1">
      <c r="A1121" s="3364">
        <v>650</v>
      </c>
      <c r="B1121" s="3364" t="s">
        <v>468</v>
      </c>
      <c r="C1121" s="3364" t="s">
        <v>3324</v>
      </c>
      <c r="D1121" s="3364" t="s">
        <v>2033</v>
      </c>
      <c r="E1121" s="3364" t="s">
        <v>230</v>
      </c>
      <c r="F1121" s="3364" t="s">
        <v>230</v>
      </c>
      <c r="G1121" s="3364" t="s">
        <v>2365</v>
      </c>
      <c r="H1121" s="3364" t="s">
        <v>2365</v>
      </c>
      <c r="I1121" s="3364" t="s">
        <v>3292</v>
      </c>
      <c r="J1121" s="3364" t="s">
        <v>3297</v>
      </c>
      <c r="K1121" s="3366">
        <v>44593</v>
      </c>
      <c r="L1121" s="3364">
        <v>0</v>
      </c>
      <c r="M1121" s="3364">
        <v>0</v>
      </c>
      <c r="N1121" s="3364">
        <v>213.76300000000001</v>
      </c>
      <c r="O1121" s="3364">
        <v>213.76300000000001</v>
      </c>
      <c r="P1121" s="3364">
        <v>213.76300000000001</v>
      </c>
      <c r="Q1121" s="3364">
        <v>213.76300000000001</v>
      </c>
      <c r="R1121" s="3364"/>
      <c r="S1121" s="3364">
        <v>221.3</v>
      </c>
      <c r="T1121" s="3364">
        <v>266.08</v>
      </c>
      <c r="U1121" s="3364"/>
      <c r="V1121" s="3364">
        <v>104183.81094</v>
      </c>
      <c r="W1121" s="3364">
        <v>104183.81094</v>
      </c>
      <c r="X1121" s="3364">
        <v>109472.30756</v>
      </c>
      <c r="Y1121" s="3364">
        <v>0</v>
      </c>
      <c r="Z1121" s="3364">
        <v>11945.989213518631</v>
      </c>
      <c r="AA1121" s="3364">
        <v>0</v>
      </c>
      <c r="AB1121" s="3364">
        <v>0</v>
      </c>
      <c r="AC1121" s="3364">
        <v>136.46181278350844</v>
      </c>
      <c r="AD1121" s="3364">
        <v>0</v>
      </c>
      <c r="AE1121" s="3364">
        <v>19880.296771365051</v>
      </c>
      <c r="AF1121" s="3364">
        <v>48733.571164632907</v>
      </c>
      <c r="AG1121" s="3364">
        <v>1684.748940729939</v>
      </c>
      <c r="AH1121" s="3364">
        <v>1307.4353899497182</v>
      </c>
      <c r="AI1121" s="3364">
        <v>2.6651711042483193</v>
      </c>
      <c r="AJ1121" s="3364">
        <v>0</v>
      </c>
      <c r="AK1121" s="3364">
        <v>1132.9228490927362</v>
      </c>
      <c r="AL1121" s="3364">
        <v>1916.5220414473342</v>
      </c>
      <c r="AM1121" s="3364"/>
      <c r="AN1121" s="3364">
        <v>199.79018594254731</v>
      </c>
      <c r="AO1121" s="3364">
        <v>714.10993406281045</v>
      </c>
      <c r="AP1121" s="3364">
        <v>2748.2056607811974</v>
      </c>
      <c r="AQ1121" s="3364">
        <v>0</v>
      </c>
      <c r="AR1121" s="3364">
        <v>0</v>
      </c>
      <c r="AS1121" s="3364">
        <v>2.8425585806788132E-11</v>
      </c>
      <c r="AT1121" s="3364">
        <v>1085.3491708160554</v>
      </c>
      <c r="AU1121" s="3364">
        <v>0</v>
      </c>
      <c r="AV1121" s="3364">
        <v>-511.75631566826308</v>
      </c>
      <c r="AW1121" s="3364">
        <v>248.15543294440823</v>
      </c>
      <c r="AX1121" s="3364">
        <v>159.8610290357893</v>
      </c>
      <c r="AY1121" s="3364">
        <v>2776.6156412258924</v>
      </c>
      <c r="AZ1121" s="3364">
        <v>0</v>
      </c>
      <c r="BA1121" s="3364"/>
      <c r="BB1121" s="3364">
        <v>13258.616098142618</v>
      </c>
      <c r="BC1121" s="3364">
        <v>529.90008299580484</v>
      </c>
      <c r="BD1121" s="3364">
        <v>2462.8319018844704</v>
      </c>
      <c r="BE1121" s="3364">
        <v>180.91359445509966</v>
      </c>
      <c r="BF1121" s="3364">
        <v>1017.9241156714255</v>
      </c>
      <c r="BG1121" s="3364">
        <v>5618.6130998457484</v>
      </c>
      <c r="BH1121" s="3364">
        <v>0</v>
      </c>
      <c r="BI1121" s="3364">
        <v>0</v>
      </c>
      <c r="BJ1121" s="3364">
        <v>0</v>
      </c>
      <c r="BK1121" s="3364">
        <v>0</v>
      </c>
      <c r="BL1121" s="3364">
        <v>0</v>
      </c>
      <c r="BM1121" s="3364"/>
      <c r="BN1121" s="3364"/>
      <c r="BO1121" s="3364"/>
      <c r="BP1121" s="3364"/>
      <c r="BQ1121" s="3364"/>
      <c r="BR1121" s="3364"/>
      <c r="BS1121" s="3364"/>
      <c r="BT1121" s="3364"/>
      <c r="BU1121" s="3364"/>
      <c r="BV1121" s="3364">
        <v>58013.853876489651</v>
      </c>
      <c r="BW1121" s="3364"/>
      <c r="BX1121" s="3364"/>
      <c r="BY1121" s="3364"/>
      <c r="BZ1121" s="3364"/>
      <c r="CA1121" s="3364"/>
      <c r="CB1121" s="3364"/>
      <c r="CC1121" s="3364"/>
      <c r="CD1121" s="3364"/>
      <c r="CE1121" s="3364"/>
      <c r="CF1121" s="3364"/>
      <c r="CG1121" s="3364"/>
      <c r="CH1121" s="3364"/>
      <c r="CI1121" s="3364">
        <v>109470.77119999999</v>
      </c>
      <c r="CJ1121" s="3364">
        <v>5286.9302599999792</v>
      </c>
      <c r="CK1121" s="3364"/>
      <c r="CL1121" s="3364"/>
      <c r="CM1121" s="3364"/>
      <c r="CN1121" s="3364"/>
      <c r="CO1121" s="3364">
        <v>-1840.499430000003</v>
      </c>
      <c r="CP1121" s="3364">
        <v>7128.9960500000052</v>
      </c>
      <c r="CQ1121" s="3364">
        <v>29</v>
      </c>
      <c r="CR1121" s="3364">
        <v>-9932.4199026673887</v>
      </c>
      <c r="CS1121" s="3364">
        <v>1.2505552149377763E-12</v>
      </c>
      <c r="CT1121" s="3364">
        <v>-0.76008350749089004</v>
      </c>
      <c r="CU1121" s="3364">
        <v>0</v>
      </c>
      <c r="CV1121" s="3364">
        <v>0</v>
      </c>
      <c r="CW1121" s="3364">
        <v>0</v>
      </c>
      <c r="CX1121" s="3364">
        <v>-1.4355456936295923</v>
      </c>
      <c r="CY1121" s="3364">
        <v>0.48039222287289363</v>
      </c>
      <c r="CZ1121" s="3364">
        <v>0</v>
      </c>
      <c r="DA1121" s="3364">
        <v>0</v>
      </c>
      <c r="DB1121" s="3364">
        <v>0</v>
      </c>
      <c r="DC1121" s="3364">
        <v>-3926.7386494081657</v>
      </c>
      <c r="DD1121" s="3364">
        <v>-82.019886325762059</v>
      </c>
      <c r="DE1121" s="3364">
        <v>-14.577228521798503</v>
      </c>
      <c r="DF1121" s="3364">
        <v>-198.44425485369084</v>
      </c>
      <c r="DG1121" s="3364">
        <v>-452.72334220493212</v>
      </c>
      <c r="DH1121" s="3364">
        <v>0</v>
      </c>
      <c r="DI1121" s="3364">
        <v>-685.44610398988107</v>
      </c>
      <c r="DJ1121" s="3364"/>
      <c r="DK1121" s="3364">
        <v>0</v>
      </c>
      <c r="DL1121" s="3364">
        <v>-0.17669042504225585</v>
      </c>
      <c r="DM1121" s="3364">
        <v>-1858.7708134474092</v>
      </c>
      <c r="DN1121" s="3364">
        <v>0</v>
      </c>
      <c r="DO1121" s="3364">
        <v>-73.914106001751236</v>
      </c>
      <c r="DP1121" s="3364">
        <v>-6.991611766385148</v>
      </c>
      <c r="DQ1121" s="3364">
        <v>0</v>
      </c>
      <c r="DR1121" s="3364">
        <v>-2629.9002559172413</v>
      </c>
      <c r="DS1121" s="3364"/>
      <c r="DT1121" s="3364"/>
      <c r="DU1121" s="3364"/>
      <c r="DV1121" s="3364">
        <v>19880.296771365051</v>
      </c>
      <c r="DW1121" s="3364">
        <v>0</v>
      </c>
      <c r="DX1121" s="3364">
        <v>0</v>
      </c>
      <c r="DY1121" s="3364">
        <v>-3869.1103000000039</v>
      </c>
      <c r="DZ1121" s="3364">
        <v>-7304.2817099999975</v>
      </c>
      <c r="EA1121" s="3364">
        <v>2028.6108700000002</v>
      </c>
      <c r="EB1121" s="3364">
        <v>14433.277759999999</v>
      </c>
      <c r="EC1121" s="3364">
        <v>-1240.3166316157185</v>
      </c>
      <c r="ED1121" s="3364">
        <v>11137.679502192688</v>
      </c>
      <c r="EE1121" s="3364">
        <v>562.86111884350373</v>
      </c>
      <c r="EF1121" s="3364">
        <v>41.346398067639733</v>
      </c>
      <c r="EG1121" s="3364">
        <v>232.63865723284087</v>
      </c>
      <c r="EH1121" s="3364">
        <v>1284.0904218059445</v>
      </c>
      <c r="EI1121" s="3364">
        <v>320.33953784786468</v>
      </c>
      <c r="EJ1121" s="3364">
        <v>83.048815423918242</v>
      </c>
      <c r="EK1121" s="3364">
        <v>0</v>
      </c>
      <c r="EL1121" s="3364">
        <v>0</v>
      </c>
      <c r="EM1121" s="3364">
        <v>0</v>
      </c>
      <c r="EN1121" s="3364">
        <v>126.51172972402189</v>
      </c>
      <c r="EO1121" s="3364">
        <v>0</v>
      </c>
      <c r="EP1121" s="3364">
        <v>999.71288427064019</v>
      </c>
      <c r="EQ1121" s="3364">
        <v>2415.2249483244282</v>
      </c>
      <c r="ER1121" s="3364">
        <v>0</v>
      </c>
      <c r="ES1121" s="3364">
        <v>-2.3955159695492158E-10</v>
      </c>
      <c r="ET1121" s="3364">
        <v>0</v>
      </c>
      <c r="EU1121" s="3364">
        <v>-1.0017228271026397</v>
      </c>
      <c r="EV1121" s="3364">
        <v>104</v>
      </c>
      <c r="EW1121" s="3364">
        <v>0</v>
      </c>
      <c r="EX1121" s="3364">
        <v>0</v>
      </c>
      <c r="EY1121" s="3364">
        <v>0</v>
      </c>
      <c r="EZ1121" s="3364"/>
      <c r="FA1121" s="3364">
        <v>0</v>
      </c>
      <c r="FB1121" s="3364">
        <v>-28.018989585038302</v>
      </c>
      <c r="FC1121" s="3364"/>
      <c r="FD1121" s="3364">
        <v>-28.018989585038302</v>
      </c>
      <c r="FE1121" s="3364"/>
      <c r="FF1121" s="3364">
        <v>0</v>
      </c>
      <c r="FG1121" s="3364">
        <v>0</v>
      </c>
      <c r="FH1121" s="3364">
        <v>0</v>
      </c>
      <c r="FI1121" s="3364">
        <v>0</v>
      </c>
      <c r="FJ1121" s="2858"/>
    </row>
    <row r="1122" spans="1:166" ht="14.45" customHeight="1">
      <c r="A1122" s="3364">
        <v>651</v>
      </c>
      <c r="B1122" s="3364" t="s">
        <v>3300</v>
      </c>
      <c r="C1122" s="3364" t="s">
        <v>3324</v>
      </c>
      <c r="D1122" s="3364" t="s">
        <v>2033</v>
      </c>
      <c r="E1122" s="3364" t="s">
        <v>230</v>
      </c>
      <c r="F1122" s="3364" t="s">
        <v>230</v>
      </c>
      <c r="G1122" s="3364" t="s">
        <v>2365</v>
      </c>
      <c r="H1122" s="3364" t="s">
        <v>2365</v>
      </c>
      <c r="I1122" s="3364" t="s">
        <v>3292</v>
      </c>
      <c r="J1122" s="3364" t="s">
        <v>3297</v>
      </c>
      <c r="K1122" s="3366">
        <v>44593</v>
      </c>
      <c r="L1122" s="3364">
        <v>0</v>
      </c>
      <c r="M1122" s="3364">
        <v>0</v>
      </c>
      <c r="N1122" s="3364">
        <v>-0.86499999999999999</v>
      </c>
      <c r="O1122" s="3364">
        <v>-0.86499999999999999</v>
      </c>
      <c r="P1122" s="3364">
        <v>-0.86499999999999999</v>
      </c>
      <c r="Q1122" s="3364">
        <v>-0.86499999999999999</v>
      </c>
      <c r="R1122" s="3364"/>
      <c r="S1122" s="3364">
        <v>221.3</v>
      </c>
      <c r="T1122" s="3364">
        <v>266.08</v>
      </c>
      <c r="U1122" s="3364"/>
      <c r="V1122" s="3364">
        <v>-421.58369999999996</v>
      </c>
      <c r="W1122" s="3364">
        <v>-421.58369999999996</v>
      </c>
      <c r="X1122" s="3364">
        <v>-442.98379999999997</v>
      </c>
      <c r="Y1122" s="3364">
        <v>0</v>
      </c>
      <c r="Z1122" s="3364">
        <v>-48.339893572290876</v>
      </c>
      <c r="AA1122" s="3364">
        <v>0</v>
      </c>
      <c r="AB1122" s="3364">
        <v>0</v>
      </c>
      <c r="AC1122" s="3364">
        <v>-0.5521978455473342</v>
      </c>
      <c r="AD1122" s="3364">
        <v>0</v>
      </c>
      <c r="AE1122" s="3364">
        <v>-80.446366804502034</v>
      </c>
      <c r="AF1122" s="3364">
        <v>-197.20222422686555</v>
      </c>
      <c r="AG1122" s="3364">
        <v>-6.8173998013285608</v>
      </c>
      <c r="AH1122" s="3364">
        <v>-5.2905863610938573</v>
      </c>
      <c r="AI1122" s="3364">
        <v>-1.078471487196005E-2</v>
      </c>
      <c r="AJ1122" s="3364">
        <v>0</v>
      </c>
      <c r="AK1122" s="3364">
        <v>-4.5844148167139167</v>
      </c>
      <c r="AL1122" s="3364">
        <v>-7.7552783496299362</v>
      </c>
      <c r="AM1122" s="3364"/>
      <c r="AN1122" s="3364">
        <v>-0.80845848364919759</v>
      </c>
      <c r="AO1122" s="3364">
        <v>-2.8896726419648444</v>
      </c>
      <c r="AP1122" s="3364">
        <v>-11.120717320470501</v>
      </c>
      <c r="AQ1122" s="3364">
        <v>0</v>
      </c>
      <c r="AR1122" s="3364">
        <v>0</v>
      </c>
      <c r="AS1122" s="3364">
        <v>-1.15025199510073E-13</v>
      </c>
      <c r="AT1122" s="3364">
        <v>-4.3919061425779393</v>
      </c>
      <c r="AU1122" s="3364">
        <v>0</v>
      </c>
      <c r="AV1122" s="3364">
        <v>2.0708411327172969</v>
      </c>
      <c r="AW1122" s="3364">
        <v>-1.0041702703316904</v>
      </c>
      <c r="AX1122" s="3364">
        <v>-0.64688365206306864</v>
      </c>
      <c r="AY1122" s="3364">
        <v>-11.235679372297344</v>
      </c>
      <c r="AZ1122" s="3364">
        <v>0</v>
      </c>
      <c r="BA1122" s="3364"/>
      <c r="BB1122" s="3364">
        <v>-53.651487511371776</v>
      </c>
      <c r="BC1122" s="3364">
        <v>-2.1442605679718714</v>
      </c>
      <c r="BD1122" s="3364">
        <v>-9.9659416977216218</v>
      </c>
      <c r="BE1122" s="3364">
        <v>-0.73207364793561647</v>
      </c>
      <c r="BF1122" s="3364">
        <v>-4.1190681271117224</v>
      </c>
      <c r="BG1122" s="3364">
        <v>-22.735928721839475</v>
      </c>
      <c r="BH1122" s="3364">
        <v>0</v>
      </c>
      <c r="BI1122" s="3364">
        <v>0</v>
      </c>
      <c r="BJ1122" s="3364">
        <v>0</v>
      </c>
      <c r="BK1122" s="3364">
        <v>0</v>
      </c>
      <c r="BL1122" s="3364">
        <v>0</v>
      </c>
      <c r="BM1122" s="3364"/>
      <c r="BN1122" s="3364"/>
      <c r="BO1122" s="3364"/>
      <c r="BP1122" s="3364"/>
      <c r="BQ1122" s="3364"/>
      <c r="BR1122" s="3364"/>
      <c r="BS1122" s="3364"/>
      <c r="BT1122" s="3364"/>
      <c r="BU1122" s="3364"/>
      <c r="BV1122" s="3364">
        <v>-234.755236421474</v>
      </c>
      <c r="BW1122" s="3364"/>
      <c r="BX1122" s="3364"/>
      <c r="BY1122" s="3364"/>
      <c r="BZ1122" s="3364"/>
      <c r="CA1122" s="3364"/>
      <c r="CB1122" s="3364"/>
      <c r="CC1122" s="3364"/>
      <c r="CD1122" s="3364"/>
      <c r="CE1122" s="3364"/>
      <c r="CF1122" s="3364"/>
      <c r="CG1122" s="3364"/>
      <c r="CH1122" s="3364"/>
      <c r="CI1122" s="3364">
        <v>-445.5444</v>
      </c>
      <c r="CJ1122" s="3364">
        <v>-23.990700000000004</v>
      </c>
      <c r="CK1122" s="3364"/>
      <c r="CL1122" s="3364"/>
      <c r="CM1122" s="3364"/>
      <c r="CN1122" s="3364"/>
      <c r="CO1122" s="3364">
        <v>7.4476500000000119</v>
      </c>
      <c r="CP1122" s="3364">
        <v>-28.847750000000019</v>
      </c>
      <c r="CQ1122" s="3364">
        <v>29</v>
      </c>
      <c r="CR1122" s="3364">
        <v>40.191909805753653</v>
      </c>
      <c r="CS1122" s="3364">
        <v>-4.8849813083506888E-15</v>
      </c>
      <c r="CT1122" s="3364">
        <v>3.0757064317938898E-3</v>
      </c>
      <c r="CU1122" s="3364">
        <v>0</v>
      </c>
      <c r="CV1122" s="3364">
        <v>0</v>
      </c>
      <c r="CW1122" s="3364">
        <v>0</v>
      </c>
      <c r="CX1122" s="3364">
        <v>5.8089895117001689E-3</v>
      </c>
      <c r="CY1122" s="3364">
        <v>-1.9439251544236535E-3</v>
      </c>
      <c r="CZ1122" s="3364">
        <v>0</v>
      </c>
      <c r="DA1122" s="3364">
        <v>0</v>
      </c>
      <c r="DB1122" s="3364">
        <v>0</v>
      </c>
      <c r="DC1122" s="3364">
        <v>15.889695278126084</v>
      </c>
      <c r="DD1122" s="3364">
        <v>0.33189654744639707</v>
      </c>
      <c r="DE1122" s="3364">
        <v>5.8987302158725607E-2</v>
      </c>
      <c r="DF1122" s="3364">
        <v>0.80301212299809954</v>
      </c>
      <c r="DG1122" s="3364">
        <v>1.8319619906497628</v>
      </c>
      <c r="DH1122" s="3364">
        <v>0</v>
      </c>
      <c r="DI1122" s="3364">
        <v>2.7736833780927781</v>
      </c>
      <c r="DJ1122" s="3364"/>
      <c r="DK1122" s="3364">
        <v>0</v>
      </c>
      <c r="DL1122" s="3364">
        <v>7.1498443445101E-4</v>
      </c>
      <c r="DM1122" s="3364">
        <v>7.521585838671843</v>
      </c>
      <c r="DN1122" s="3364">
        <v>0</v>
      </c>
      <c r="DO1122" s="3364">
        <v>0.29909620323215402</v>
      </c>
      <c r="DP1122" s="3364">
        <v>2.829181934162206E-2</v>
      </c>
      <c r="DQ1122" s="3364">
        <v>0</v>
      </c>
      <c r="DR1122" s="3364">
        <v>10.641990060807593</v>
      </c>
      <c r="DS1122" s="3364"/>
      <c r="DT1122" s="3364"/>
      <c r="DU1122" s="3364"/>
      <c r="DV1122" s="3364">
        <v>-80.446366804502034</v>
      </c>
      <c r="DW1122" s="3364">
        <v>0</v>
      </c>
      <c r="DX1122" s="3364">
        <v>0</v>
      </c>
      <c r="DY1122" s="3364">
        <v>15.65650000000001</v>
      </c>
      <c r="DZ1122" s="3364">
        <v>29.557049999999947</v>
      </c>
      <c r="EA1122" s="3364">
        <v>-8.20885</v>
      </c>
      <c r="EB1122" s="3364">
        <v>-58.404799999999994</v>
      </c>
      <c r="EC1122" s="3364">
        <v>5.0189877871642778</v>
      </c>
      <c r="ED1122" s="3364">
        <v>-45.069037997205669</v>
      </c>
      <c r="EE1122" s="3364">
        <v>-2.2776386362449568</v>
      </c>
      <c r="EF1122" s="3364">
        <v>-0.1673097511192693</v>
      </c>
      <c r="EG1122" s="3364">
        <v>-0.9413810552172609</v>
      </c>
      <c r="EH1122" s="3364">
        <v>-5.1961200715846143</v>
      </c>
      <c r="EI1122" s="3364">
        <v>-1.2962659592090442</v>
      </c>
      <c r="EJ1122" s="3364">
        <v>-0.33606014764804609</v>
      </c>
      <c r="EK1122" s="3364">
        <v>0</v>
      </c>
      <c r="EL1122" s="3364">
        <v>0</v>
      </c>
      <c r="EM1122" s="3364">
        <v>0</v>
      </c>
      <c r="EN1122" s="3364">
        <v>-0.51193446111478103</v>
      </c>
      <c r="EO1122" s="3364">
        <v>0</v>
      </c>
      <c r="EP1122" s="3364">
        <v>-4.0453756959534797</v>
      </c>
      <c r="EQ1122" s="3364">
        <v>-9.7732983739030157</v>
      </c>
      <c r="ER1122" s="3364">
        <v>0</v>
      </c>
      <c r="ES1122" s="3364">
        <v>9.6935452517978869E-13</v>
      </c>
      <c r="ET1122" s="3364">
        <v>0</v>
      </c>
      <c r="EU1122" s="3364">
        <v>4.0535090050362044E-3</v>
      </c>
      <c r="EV1122" s="3364">
        <v>104</v>
      </c>
      <c r="EW1122" s="3364">
        <v>0</v>
      </c>
      <c r="EX1122" s="3364">
        <v>0</v>
      </c>
      <c r="EY1122" s="3364">
        <v>0</v>
      </c>
      <c r="EZ1122" s="3364"/>
      <c r="FA1122" s="3364">
        <v>0</v>
      </c>
      <c r="FB1122" s="3364">
        <v>-28.018989585038302</v>
      </c>
      <c r="FC1122" s="3364"/>
      <c r="FD1122" s="3364">
        <v>-28.018989585038302</v>
      </c>
      <c r="FE1122" s="3364"/>
      <c r="FF1122" s="3364">
        <v>0</v>
      </c>
      <c r="FG1122" s="3364">
        <v>0</v>
      </c>
      <c r="FH1122" s="3364">
        <v>0</v>
      </c>
      <c r="FI1122" s="3364">
        <v>0</v>
      </c>
      <c r="FJ1122" s="2858"/>
    </row>
    <row r="1123" spans="1:166" ht="14.45" customHeight="1">
      <c r="A1123" s="3364">
        <v>654</v>
      </c>
      <c r="B1123" s="3364" t="s">
        <v>468</v>
      </c>
      <c r="C1123" s="3364" t="s">
        <v>3324</v>
      </c>
      <c r="D1123" s="3364" t="s">
        <v>2033</v>
      </c>
      <c r="E1123" s="3364" t="s">
        <v>230</v>
      </c>
      <c r="F1123" s="3364" t="s">
        <v>230</v>
      </c>
      <c r="G1123" s="3364" t="s">
        <v>2365</v>
      </c>
      <c r="H1123" s="3364" t="s">
        <v>2365</v>
      </c>
      <c r="I1123" s="3364" t="s">
        <v>3325</v>
      </c>
      <c r="J1123" s="3364" t="s">
        <v>3297</v>
      </c>
      <c r="K1123" s="3366">
        <v>44593</v>
      </c>
      <c r="L1123" s="3364">
        <v>0</v>
      </c>
      <c r="M1123" s="3364">
        <v>0</v>
      </c>
      <c r="N1123" s="3364">
        <v>18.881</v>
      </c>
      <c r="O1123" s="3364">
        <v>18.881</v>
      </c>
      <c r="P1123" s="3364">
        <v>18.881</v>
      </c>
      <c r="Q1123" s="3364">
        <v>18.881</v>
      </c>
      <c r="R1123" s="3364"/>
      <c r="S1123" s="3364">
        <v>443.12</v>
      </c>
      <c r="T1123" s="3364">
        <v>266.08</v>
      </c>
      <c r="U1123" s="3364"/>
      <c r="V1123" s="3364">
        <v>13390.405200000001</v>
      </c>
      <c r="W1123" s="3364">
        <v>13390.405200000001</v>
      </c>
      <c r="X1123" s="3364">
        <v>13603.7605</v>
      </c>
      <c r="Y1123" s="3364">
        <v>0</v>
      </c>
      <c r="Z1123" s="3364">
        <v>1055.1509023565595</v>
      </c>
      <c r="AA1123" s="3364">
        <v>0</v>
      </c>
      <c r="AB1123" s="3364">
        <v>0</v>
      </c>
      <c r="AC1123" s="3364">
        <v>36.157166466333543</v>
      </c>
      <c r="AD1123" s="3364">
        <v>0</v>
      </c>
      <c r="AE1123" s="3364">
        <v>5267.8885027831348</v>
      </c>
      <c r="AF1123" s="3364">
        <v>4304.4799949450271</v>
      </c>
      <c r="AG1123" s="3364">
        <v>148.80846895824806</v>
      </c>
      <c r="AH1123" s="3364">
        <v>115.48157350729841</v>
      </c>
      <c r="AI1123" s="3364">
        <v>0.23540601329188177</v>
      </c>
      <c r="AJ1123" s="3364">
        <v>0</v>
      </c>
      <c r="AK1123" s="3364">
        <v>140.62692142810866</v>
      </c>
      <c r="AL1123" s="3364">
        <v>169.28024337498593</v>
      </c>
      <c r="AM1123" s="3364"/>
      <c r="AN1123" s="3364">
        <v>17.646826161595953</v>
      </c>
      <c r="AO1123" s="3364">
        <v>189.22678090013059</v>
      </c>
      <c r="AP1123" s="3364">
        <v>728.22056784209508</v>
      </c>
      <c r="AQ1123" s="3364">
        <v>0</v>
      </c>
      <c r="AR1123" s="3364">
        <v>0</v>
      </c>
      <c r="AS1123" s="3364">
        <v>2.510740799941836E-12</v>
      </c>
      <c r="AT1123" s="3364">
        <v>95.865410263600083</v>
      </c>
      <c r="AU1123" s="3364">
        <v>0</v>
      </c>
      <c r="AV1123" s="3364">
        <v>-45.20179355703501</v>
      </c>
      <c r="AW1123" s="3364">
        <v>21.918773264893229</v>
      </c>
      <c r="AX1123" s="3364">
        <v>14.120011831910752</v>
      </c>
      <c r="AY1123" s="3364">
        <v>245.24955170907069</v>
      </c>
      <c r="AZ1123" s="3364">
        <v>0</v>
      </c>
      <c r="BA1123" s="3364"/>
      <c r="BB1123" s="3364">
        <v>1171.0910239331911</v>
      </c>
      <c r="BC1123" s="3364">
        <v>118.06456585936124</v>
      </c>
      <c r="BD1123" s="3364">
        <v>217.53404068749356</v>
      </c>
      <c r="BE1123" s="3364">
        <v>15.979517394996966</v>
      </c>
      <c r="BF1123" s="3364">
        <v>89.909971454331128</v>
      </c>
      <c r="BG1123" s="3364">
        <v>496.27406959196662</v>
      </c>
      <c r="BH1123" s="3364">
        <v>0</v>
      </c>
      <c r="BI1123" s="3364">
        <v>0</v>
      </c>
      <c r="BJ1123" s="3364">
        <v>0</v>
      </c>
      <c r="BK1123" s="3364">
        <v>0</v>
      </c>
      <c r="BL1123" s="3364">
        <v>0</v>
      </c>
      <c r="BM1123" s="3364"/>
      <c r="BN1123" s="3364"/>
      <c r="BO1123" s="3364"/>
      <c r="BP1123" s="3364"/>
      <c r="BQ1123" s="3364"/>
      <c r="BR1123" s="3364"/>
      <c r="BS1123" s="3364"/>
      <c r="BT1123" s="3364"/>
      <c r="BU1123" s="3364"/>
      <c r="BV1123" s="3364">
        <v>5124.1775940738153</v>
      </c>
      <c r="BW1123" s="3364"/>
      <c r="BX1123" s="3364"/>
      <c r="BY1123" s="3364"/>
      <c r="BZ1123" s="3364"/>
      <c r="CA1123" s="3364"/>
      <c r="CB1123" s="3364"/>
      <c r="CC1123" s="3364"/>
      <c r="CD1123" s="3364"/>
      <c r="CE1123" s="3364"/>
      <c r="CF1123" s="3364"/>
      <c r="CG1123" s="3364"/>
      <c r="CH1123" s="3364"/>
      <c r="CI1123" s="3364">
        <v>13603.04</v>
      </c>
      <c r="CJ1123" s="3364">
        <v>212.60479999999916</v>
      </c>
      <c r="CK1123" s="3364"/>
      <c r="CL1123" s="3364"/>
      <c r="CM1123" s="3364"/>
      <c r="CN1123" s="3364"/>
      <c r="CO1123" s="3364">
        <v>-416.32605000000024</v>
      </c>
      <c r="CP1123" s="3364">
        <v>629.68135000000041</v>
      </c>
      <c r="CQ1123" s="3364">
        <v>29</v>
      </c>
      <c r="CR1123" s="3364">
        <v>-983.23421167852484</v>
      </c>
      <c r="CS1123" s="3364">
        <v>3.694822225952521E-13</v>
      </c>
      <c r="CT1123" s="3364">
        <v>-0.20140721319796739</v>
      </c>
      <c r="CU1123" s="3364">
        <v>0</v>
      </c>
      <c r="CV1123" s="3364">
        <v>0</v>
      </c>
      <c r="CW1123" s="3364">
        <v>0</v>
      </c>
      <c r="CX1123" s="3364">
        <v>-0.12679714563053324</v>
      </c>
      <c r="CY1123" s="3364">
        <v>4.2431503862040643E-2</v>
      </c>
      <c r="CZ1123" s="3364">
        <v>0</v>
      </c>
      <c r="DA1123" s="3364">
        <v>0</v>
      </c>
      <c r="DB1123" s="3364">
        <v>0</v>
      </c>
      <c r="DC1123" s="3364">
        <v>-346.83622722115433</v>
      </c>
      <c r="DD1123" s="3364">
        <v>-7.2445534246652272</v>
      </c>
      <c r="DE1123" s="3364">
        <v>-1.287559828969826</v>
      </c>
      <c r="DF1123" s="3364">
        <v>-17.527944386505311</v>
      </c>
      <c r="DG1123" s="3364">
        <v>-39.987600399373605</v>
      </c>
      <c r="DH1123" s="3364">
        <v>0</v>
      </c>
      <c r="DI1123" s="3364">
        <v>-60.543255331525621</v>
      </c>
      <c r="DJ1123" s="3364"/>
      <c r="DK1123" s="3364">
        <v>0</v>
      </c>
      <c r="DL1123" s="3364">
        <v>-1.5606498389444556E-2</v>
      </c>
      <c r="DM1123" s="3364">
        <v>-164.17926268203823</v>
      </c>
      <c r="DN1123" s="3364">
        <v>0</v>
      </c>
      <c r="DO1123" s="3364">
        <v>-6.5285958534407875</v>
      </c>
      <c r="DP1123" s="3364">
        <v>-0.61754663698169665</v>
      </c>
      <c r="DQ1123" s="3364">
        <v>0</v>
      </c>
      <c r="DR1123" s="3364">
        <v>-338.09180759690037</v>
      </c>
      <c r="DS1123" s="3364"/>
      <c r="DT1123" s="3364"/>
      <c r="DU1123" s="3364"/>
      <c r="DV1123" s="3364">
        <v>5267.8885027831348</v>
      </c>
      <c r="DW1123" s="3364">
        <v>0</v>
      </c>
      <c r="DX1123" s="3364">
        <v>0</v>
      </c>
      <c r="DY1123" s="3364">
        <v>-666.68811000000051</v>
      </c>
      <c r="DZ1123" s="3364">
        <v>-645.1637699999992</v>
      </c>
      <c r="EA1123" s="3364">
        <v>250.36205999999999</v>
      </c>
      <c r="EB1123" s="3364">
        <v>1274.84512</v>
      </c>
      <c r="EC1123" s="3364">
        <v>-328.65956673796609</v>
      </c>
      <c r="ED1123" s="3364">
        <v>983.75549875750312</v>
      </c>
      <c r="EE1123" s="3364">
        <v>49.715716868139921</v>
      </c>
      <c r="EF1123" s="3364">
        <v>3.6519946946623398</v>
      </c>
      <c r="EG1123" s="3364">
        <v>20.548226246886824</v>
      </c>
      <c r="EH1123" s="3364">
        <v>113.41958736599896</v>
      </c>
      <c r="EI1123" s="3364">
        <v>84.883691014425494</v>
      </c>
      <c r="EJ1123" s="3364">
        <v>22.006499630706625</v>
      </c>
      <c r="EK1123" s="3364">
        <v>0</v>
      </c>
      <c r="EL1123" s="3364">
        <v>0</v>
      </c>
      <c r="EM1123" s="3364">
        <v>0</v>
      </c>
      <c r="EN1123" s="3364">
        <v>11.17437521422911</v>
      </c>
      <c r="EO1123" s="3364">
        <v>0</v>
      </c>
      <c r="EP1123" s="3364">
        <v>88.301431809592671</v>
      </c>
      <c r="EQ1123" s="3364">
        <v>213.32907121117091</v>
      </c>
      <c r="ER1123" s="3364">
        <v>0</v>
      </c>
      <c r="ES1123" s="3364">
        <v>-2.1158824034589124E-11</v>
      </c>
      <c r="ET1123" s="3364">
        <v>0</v>
      </c>
      <c r="EU1123" s="3364">
        <v>-8.8478963611692052E-2</v>
      </c>
      <c r="EV1123" s="3364">
        <v>104</v>
      </c>
      <c r="EW1123" s="3364">
        <v>0</v>
      </c>
      <c r="EX1123" s="3364">
        <v>0</v>
      </c>
      <c r="EY1123" s="3364">
        <v>0</v>
      </c>
      <c r="EZ1123" s="3364"/>
      <c r="FA1123" s="3364">
        <v>0</v>
      </c>
      <c r="FB1123" s="3364">
        <v>-28.018989585038302</v>
      </c>
      <c r="FC1123" s="3364"/>
      <c r="FD1123" s="3364">
        <v>-28.018989585038302</v>
      </c>
      <c r="FE1123" s="3364"/>
      <c r="FF1123" s="3364">
        <v>0</v>
      </c>
      <c r="FG1123" s="3364">
        <v>0</v>
      </c>
      <c r="FH1123" s="3364">
        <v>0</v>
      </c>
      <c r="FI1123" s="3364">
        <v>0</v>
      </c>
      <c r="FJ1123" s="2858"/>
    </row>
    <row r="1124" spans="1:166" ht="14.45" customHeight="1">
      <c r="A1124" s="3364">
        <v>655</v>
      </c>
      <c r="B1124" s="3364" t="s">
        <v>3300</v>
      </c>
      <c r="C1124" s="3364" t="s">
        <v>3324</v>
      </c>
      <c r="D1124" s="3364" t="s">
        <v>2033</v>
      </c>
      <c r="E1124" s="3364" t="s">
        <v>230</v>
      </c>
      <c r="F1124" s="3364" t="s">
        <v>230</v>
      </c>
      <c r="G1124" s="3364" t="s">
        <v>2365</v>
      </c>
      <c r="H1124" s="3364" t="s">
        <v>2365</v>
      </c>
      <c r="I1124" s="3364" t="s">
        <v>3325</v>
      </c>
      <c r="J1124" s="3364" t="s">
        <v>3297</v>
      </c>
      <c r="K1124" s="3366">
        <v>44593</v>
      </c>
      <c r="L1124" s="3364">
        <v>0</v>
      </c>
      <c r="M1124" s="3364">
        <v>0</v>
      </c>
      <c r="N1124" s="3364">
        <v>-0.26600000000000001</v>
      </c>
      <c r="O1124" s="3364">
        <v>-0.26600000000000001</v>
      </c>
      <c r="P1124" s="3364">
        <v>-0.26600000000000001</v>
      </c>
      <c r="Q1124" s="3364">
        <v>-0.26600000000000001</v>
      </c>
      <c r="R1124" s="3364"/>
      <c r="S1124" s="3364">
        <v>443.12</v>
      </c>
      <c r="T1124" s="3364">
        <v>266.08</v>
      </c>
      <c r="U1124" s="3364"/>
      <c r="V1124" s="3364">
        <v>-188.6472</v>
      </c>
      <c r="W1124" s="3364">
        <v>-188.6472</v>
      </c>
      <c r="X1124" s="3364">
        <v>-191.65300000000002</v>
      </c>
      <c r="Y1124" s="3364">
        <v>0</v>
      </c>
      <c r="Z1124" s="3364">
        <v>-14.865215826854769</v>
      </c>
      <c r="AA1124" s="3364">
        <v>0</v>
      </c>
      <c r="AB1124" s="3364">
        <v>0</v>
      </c>
      <c r="AC1124" s="3364">
        <v>-0.50939072506989691</v>
      </c>
      <c r="AD1124" s="3364">
        <v>0</v>
      </c>
      <c r="AE1124" s="3364">
        <v>-74.215260936407702</v>
      </c>
      <c r="AF1124" s="3364">
        <v>-60.642533692885827</v>
      </c>
      <c r="AG1124" s="3364">
        <v>-2.0964489562467024</v>
      </c>
      <c r="AH1124" s="3364">
        <v>-1.6269317595964925</v>
      </c>
      <c r="AI1124" s="3364">
        <v>-3.3164556716085243E-3</v>
      </c>
      <c r="AJ1124" s="3364">
        <v>0</v>
      </c>
      <c r="AK1124" s="3364">
        <v>-1.9811853768273344</v>
      </c>
      <c r="AL1124" s="3364">
        <v>-2.3848601630075872</v>
      </c>
      <c r="AM1124" s="3364"/>
      <c r="AN1124" s="3364">
        <v>-0.24861266664819257</v>
      </c>
      <c r="AO1124" s="3364">
        <v>-2.6658717080363723</v>
      </c>
      <c r="AP1124" s="3364">
        <v>-10.259343840156628</v>
      </c>
      <c r="AQ1124" s="3364">
        <v>0</v>
      </c>
      <c r="AR1124" s="3364">
        <v>0</v>
      </c>
      <c r="AS1124" s="3364">
        <v>-3.5371911063213199E-14</v>
      </c>
      <c r="AT1124" s="3364">
        <v>-1.3505746056944876</v>
      </c>
      <c r="AU1124" s="3364">
        <v>0</v>
      </c>
      <c r="AV1124" s="3364">
        <v>0.63681357376046366</v>
      </c>
      <c r="AW1124" s="3364">
        <v>-0.30879686925806893</v>
      </c>
      <c r="AX1124" s="3364">
        <v>-0.19892607103904772</v>
      </c>
      <c r="AY1124" s="3364">
        <v>-3.4551337722902815</v>
      </c>
      <c r="AZ1124" s="3364">
        <v>0</v>
      </c>
      <c r="BA1124" s="3364"/>
      <c r="BB1124" s="3364">
        <v>-16.49860772025999</v>
      </c>
      <c r="BC1124" s="3364">
        <v>-1.6633215676389008</v>
      </c>
      <c r="BD1124" s="3364">
        <v>-3.0646710885479207</v>
      </c>
      <c r="BE1124" s="3364">
        <v>-0.2251232258391607</v>
      </c>
      <c r="BF1124" s="3364">
        <v>-1.2666729731927378</v>
      </c>
      <c r="BG1124" s="3364">
        <v>-6.9916266358489025</v>
      </c>
      <c r="BH1124" s="3364">
        <v>0</v>
      </c>
      <c r="BI1124" s="3364">
        <v>0</v>
      </c>
      <c r="BJ1124" s="3364">
        <v>0</v>
      </c>
      <c r="BK1124" s="3364">
        <v>0</v>
      </c>
      <c r="BL1124" s="3364">
        <v>0</v>
      </c>
      <c r="BM1124" s="3364"/>
      <c r="BN1124" s="3364"/>
      <c r="BO1124" s="3364"/>
      <c r="BP1124" s="3364"/>
      <c r="BQ1124" s="3364"/>
      <c r="BR1124" s="3364"/>
      <c r="BS1124" s="3364"/>
      <c r="BT1124" s="3364"/>
      <c r="BU1124" s="3364"/>
      <c r="BV1124" s="3364">
        <v>-72.190627616314544</v>
      </c>
      <c r="BW1124" s="3364"/>
      <c r="BX1124" s="3364"/>
      <c r="BY1124" s="3364"/>
      <c r="BZ1124" s="3364"/>
      <c r="CA1124" s="3364"/>
      <c r="CB1124" s="3364"/>
      <c r="CC1124" s="3364"/>
      <c r="CD1124" s="3364"/>
      <c r="CE1124" s="3364"/>
      <c r="CF1124" s="3364"/>
      <c r="CG1124" s="3364"/>
      <c r="CH1124" s="3364"/>
      <c r="CI1124" s="3364">
        <v>-194.53500000000003</v>
      </c>
      <c r="CJ1124" s="3364">
        <v>-5.9177999999999997</v>
      </c>
      <c r="CK1124" s="3364"/>
      <c r="CL1124" s="3364"/>
      <c r="CM1124" s="3364"/>
      <c r="CN1124" s="3364"/>
      <c r="CO1124" s="3364">
        <v>5.8653000000000031</v>
      </c>
      <c r="CP1124" s="3364">
        <v>-8.8711000000000073</v>
      </c>
      <c r="CQ1124" s="3364">
        <v>29</v>
      </c>
      <c r="CR1124" s="3364">
        <v>13.852036454980492</v>
      </c>
      <c r="CS1124" s="3364">
        <v>-4.8849813083506888E-15</v>
      </c>
      <c r="CT1124" s="3364">
        <v>2.8374725232058751E-3</v>
      </c>
      <c r="CU1124" s="3364">
        <v>0</v>
      </c>
      <c r="CV1124" s="3364">
        <v>0</v>
      </c>
      <c r="CW1124" s="3364">
        <v>0</v>
      </c>
      <c r="CX1124" s="3364">
        <v>1.7863482197828517E-3</v>
      </c>
      <c r="CY1124" s="3364">
        <v>-5.9778507638938438E-4</v>
      </c>
      <c r="CZ1124" s="3364">
        <v>0</v>
      </c>
      <c r="DA1124" s="3364">
        <v>0</v>
      </c>
      <c r="DB1124" s="3364">
        <v>0</v>
      </c>
      <c r="DC1124" s="3364">
        <v>4.886310917897724</v>
      </c>
      <c r="DD1124" s="3364">
        <v>0.10206298453264928</v>
      </c>
      <c r="DE1124" s="3364">
        <v>1.8139447831469396E-2</v>
      </c>
      <c r="DF1124" s="3364">
        <v>0.24693783204334618</v>
      </c>
      <c r="DG1124" s="3364">
        <v>0.56335478556397334</v>
      </c>
      <c r="DH1124" s="3364">
        <v>0</v>
      </c>
      <c r="DI1124" s="3364">
        <v>0.85294772089327209</v>
      </c>
      <c r="DJ1124" s="3364"/>
      <c r="DK1124" s="3364">
        <v>0</v>
      </c>
      <c r="DL1124" s="3364">
        <v>2.1986804573869215E-4</v>
      </c>
      <c r="DM1124" s="3364">
        <v>2.312996338828567</v>
      </c>
      <c r="DN1124" s="3364">
        <v>0</v>
      </c>
      <c r="DO1124" s="3364">
        <v>9.1976404693355329E-2</v>
      </c>
      <c r="DP1124" s="3364">
        <v>8.7001432888687558E-3</v>
      </c>
      <c r="DQ1124" s="3364">
        <v>0</v>
      </c>
      <c r="DR1124" s="3364">
        <v>4.7631174630991735</v>
      </c>
      <c r="DS1124" s="3364"/>
      <c r="DT1124" s="3364"/>
      <c r="DU1124" s="3364"/>
      <c r="DV1124" s="3364">
        <v>-74.215260936407702</v>
      </c>
      <c r="DW1124" s="3364">
        <v>0</v>
      </c>
      <c r="DX1124" s="3364">
        <v>0</v>
      </c>
      <c r="DY1124" s="3364">
        <v>9.3924600000000051</v>
      </c>
      <c r="DZ1124" s="3364">
        <v>9.089220000000001</v>
      </c>
      <c r="EA1124" s="3364">
        <v>-3.5271600000000003</v>
      </c>
      <c r="EB1124" s="3364">
        <v>-17.960319999999999</v>
      </c>
      <c r="EC1124" s="3364">
        <v>4.6302338198347002</v>
      </c>
      <c r="ED1124" s="3364">
        <v>-13.859380470817005</v>
      </c>
      <c r="EE1124" s="3364">
        <v>-0.70040679449844923</v>
      </c>
      <c r="EF1124" s="3364">
        <v>-5.1450166240145249E-2</v>
      </c>
      <c r="EG1124" s="3364">
        <v>-0.28948827825178197</v>
      </c>
      <c r="EH1124" s="3364">
        <v>-1.5978820104526099</v>
      </c>
      <c r="EI1124" s="3364">
        <v>-1.1958615438714677</v>
      </c>
      <c r="EJ1124" s="3364">
        <v>-0.31003277907780108</v>
      </c>
      <c r="EK1124" s="3364">
        <v>0</v>
      </c>
      <c r="EL1124" s="3364">
        <v>0</v>
      </c>
      <c r="EM1124" s="3364">
        <v>0</v>
      </c>
      <c r="EN1124" s="3364">
        <v>-0.1574272446896321</v>
      </c>
      <c r="EO1124" s="3364">
        <v>0</v>
      </c>
      <c r="EP1124" s="3364">
        <v>-1.2440114856920528</v>
      </c>
      <c r="EQ1124" s="3364">
        <v>-3.0054304826106386</v>
      </c>
      <c r="ER1124" s="3364">
        <v>0</v>
      </c>
      <c r="ES1124" s="3364">
        <v>2.9809052450615469E-13</v>
      </c>
      <c r="ET1124" s="3364">
        <v>0</v>
      </c>
      <c r="EU1124" s="3364">
        <v>1.2465125957690226E-3</v>
      </c>
      <c r="EV1124" s="3364">
        <v>104</v>
      </c>
      <c r="EW1124" s="3364">
        <v>0</v>
      </c>
      <c r="EX1124" s="3364">
        <v>0</v>
      </c>
      <c r="EY1124" s="3364">
        <v>0</v>
      </c>
      <c r="EZ1124" s="3364"/>
      <c r="FA1124" s="3364">
        <v>0</v>
      </c>
      <c r="FB1124" s="3364">
        <v>-28.018989585038302</v>
      </c>
      <c r="FC1124" s="3364"/>
      <c r="FD1124" s="3364">
        <v>-28.018989585038302</v>
      </c>
      <c r="FE1124" s="3364"/>
      <c r="FF1124" s="3364">
        <v>0</v>
      </c>
      <c r="FG1124" s="3364">
        <v>0</v>
      </c>
      <c r="FH1124" s="3364">
        <v>0</v>
      </c>
      <c r="FI1124" s="3364">
        <v>0</v>
      </c>
      <c r="FJ1124" s="2858"/>
    </row>
    <row r="1125" spans="1:166" ht="14.45" customHeight="1">
      <c r="A1125" s="3364">
        <v>652</v>
      </c>
      <c r="B1125" s="3364" t="s">
        <v>468</v>
      </c>
      <c r="C1125" s="3364" t="s">
        <v>3324</v>
      </c>
      <c r="D1125" s="3364" t="s">
        <v>2033</v>
      </c>
      <c r="E1125" s="3364" t="s">
        <v>230</v>
      </c>
      <c r="F1125" s="3364" t="s">
        <v>230</v>
      </c>
      <c r="G1125" s="3364" t="s">
        <v>2365</v>
      </c>
      <c r="H1125" s="3364" t="s">
        <v>2365</v>
      </c>
      <c r="I1125" s="3364" t="s">
        <v>2365</v>
      </c>
      <c r="J1125" s="3364" t="s">
        <v>3297</v>
      </c>
      <c r="K1125" s="3366">
        <v>44593</v>
      </c>
      <c r="L1125" s="3364">
        <v>0</v>
      </c>
      <c r="M1125" s="3364">
        <v>0</v>
      </c>
      <c r="N1125" s="3364">
        <v>0</v>
      </c>
      <c r="O1125" s="3364">
        <v>0</v>
      </c>
      <c r="P1125" s="3364">
        <v>0</v>
      </c>
      <c r="Q1125" s="3364">
        <v>0</v>
      </c>
      <c r="R1125" s="3364"/>
      <c r="S1125" s="3364"/>
      <c r="T1125" s="3364"/>
      <c r="U1125" s="3364"/>
      <c r="V1125" s="3364"/>
      <c r="W1125" s="3364"/>
      <c r="X1125" s="3364"/>
      <c r="Y1125" s="3364"/>
      <c r="Z1125" s="3364"/>
      <c r="AA1125" s="3364">
        <v>0</v>
      </c>
      <c r="AB1125" s="3364"/>
      <c r="AC1125" s="3364"/>
      <c r="AD1125" s="3364"/>
      <c r="AE1125" s="3364"/>
      <c r="AF1125" s="3364"/>
      <c r="AG1125" s="3364"/>
      <c r="AH1125" s="3364"/>
      <c r="AI1125" s="3364"/>
      <c r="AJ1125" s="3364"/>
      <c r="AK1125" s="3364"/>
      <c r="AL1125" s="3364"/>
      <c r="AM1125" s="3364"/>
      <c r="AN1125" s="3364"/>
      <c r="AO1125" s="3364"/>
      <c r="AP1125" s="3364"/>
      <c r="AQ1125" s="3364"/>
      <c r="AR1125" s="3364"/>
      <c r="AS1125" s="3364"/>
      <c r="AT1125" s="3364"/>
      <c r="AU1125" s="3364"/>
      <c r="AV1125" s="3364"/>
      <c r="AW1125" s="3364"/>
      <c r="AX1125" s="3364"/>
      <c r="AY1125" s="3364"/>
      <c r="AZ1125" s="3364">
        <v>0</v>
      </c>
      <c r="BA1125" s="3364"/>
      <c r="BB1125" s="3364"/>
      <c r="BC1125" s="3364"/>
      <c r="BD1125" s="3364"/>
      <c r="BE1125" s="3364"/>
      <c r="BF1125" s="3364"/>
      <c r="BG1125" s="3364"/>
      <c r="BH1125" s="3364"/>
      <c r="BI1125" s="3364">
        <v>864.71</v>
      </c>
      <c r="BJ1125" s="3364">
        <v>3989.12</v>
      </c>
      <c r="BK1125" s="3364">
        <v>55985.49</v>
      </c>
      <c r="BL1125" s="3364">
        <v>954</v>
      </c>
      <c r="BM1125" s="3364"/>
      <c r="BN1125" s="3364"/>
      <c r="BO1125" s="3364"/>
      <c r="BP1125" s="3364"/>
      <c r="BQ1125" s="3364"/>
      <c r="BR1125" s="3364"/>
      <c r="BS1125" s="3364"/>
      <c r="BT1125" s="3364"/>
      <c r="BU1125" s="3364"/>
      <c r="BV1125" s="3364"/>
      <c r="BW1125" s="3364"/>
      <c r="BX1125" s="3364"/>
      <c r="BY1125" s="3364"/>
      <c r="BZ1125" s="3364"/>
      <c r="CA1125" s="3364"/>
      <c r="CB1125" s="3364"/>
      <c r="CC1125" s="3364"/>
      <c r="CD1125" s="3364"/>
      <c r="CE1125" s="3364"/>
      <c r="CF1125" s="3364"/>
      <c r="CG1125" s="3364"/>
      <c r="CH1125" s="3364"/>
      <c r="CI1125" s="3364"/>
      <c r="CJ1125" s="3364">
        <v>-0.03</v>
      </c>
      <c r="CK1125" s="3364"/>
      <c r="CL1125" s="3364"/>
      <c r="CM1125" s="3364"/>
      <c r="CN1125" s="3364"/>
      <c r="CO1125" s="3364">
        <v>0</v>
      </c>
      <c r="CP1125" s="3364">
        <v>0</v>
      </c>
      <c r="CQ1125" s="3364">
        <v>29</v>
      </c>
      <c r="CR1125" s="3364"/>
      <c r="CS1125" s="3364"/>
      <c r="CT1125" s="3364"/>
      <c r="CU1125" s="3364"/>
      <c r="CV1125" s="3364"/>
      <c r="CW1125" s="3364"/>
      <c r="CX1125" s="3364"/>
      <c r="CY1125" s="3364"/>
      <c r="CZ1125" s="3364"/>
      <c r="DA1125" s="3364"/>
      <c r="DB1125" s="3364"/>
      <c r="DC1125" s="3364"/>
      <c r="DD1125" s="3364"/>
      <c r="DE1125" s="3364"/>
      <c r="DF1125" s="3364"/>
      <c r="DG1125" s="3364"/>
      <c r="DH1125" s="3364"/>
      <c r="DI1125" s="3364"/>
      <c r="DJ1125" s="3364"/>
      <c r="DK1125" s="3364">
        <v>0</v>
      </c>
      <c r="DL1125" s="3364"/>
      <c r="DM1125" s="3364"/>
      <c r="DN1125" s="3364"/>
      <c r="DO1125" s="3364"/>
      <c r="DP1125" s="3364"/>
      <c r="DQ1125" s="3364"/>
      <c r="DR1125" s="3364"/>
      <c r="DS1125" s="3364"/>
      <c r="DT1125" s="3364"/>
      <c r="DU1125" s="3364"/>
      <c r="DV1125" s="3364"/>
      <c r="DW1125" s="3364"/>
      <c r="DX1125" s="3364"/>
      <c r="DY1125" s="3364"/>
      <c r="DZ1125" s="3364"/>
      <c r="EA1125" s="3364"/>
      <c r="EB1125" s="3364"/>
      <c r="EC1125" s="3364"/>
      <c r="ED1125" s="3364"/>
      <c r="EE1125" s="3364"/>
      <c r="EF1125" s="3364"/>
      <c r="EG1125" s="3364"/>
      <c r="EH1125" s="3364"/>
      <c r="EI1125" s="3364"/>
      <c r="EJ1125" s="3364"/>
      <c r="EK1125" s="3364"/>
      <c r="EL1125" s="3364"/>
      <c r="EM1125" s="3364"/>
      <c r="EN1125" s="3364"/>
      <c r="EO1125" s="3364"/>
      <c r="EP1125" s="3364"/>
      <c r="EQ1125" s="3364"/>
      <c r="ER1125" s="3364"/>
      <c r="ES1125" s="3364"/>
      <c r="ET1125" s="3364"/>
      <c r="EU1125" s="3364"/>
      <c r="EV1125" s="3364">
        <v>104</v>
      </c>
      <c r="EW1125" s="3364"/>
      <c r="EX1125" s="3364"/>
      <c r="EY1125" s="3364"/>
      <c r="EZ1125" s="3364"/>
      <c r="FA1125" s="3364">
        <v>0</v>
      </c>
      <c r="FB1125" s="3364">
        <v>-28.018989585038302</v>
      </c>
      <c r="FC1125" s="3364"/>
      <c r="FD1125" s="3364">
        <v>-28.018989585038302</v>
      </c>
      <c r="FE1125" s="3364"/>
      <c r="FF1125" s="3364">
        <v>0</v>
      </c>
      <c r="FG1125" s="3364">
        <v>0</v>
      </c>
      <c r="FH1125" s="3364">
        <v>0</v>
      </c>
      <c r="FI1125" s="3364">
        <v>0</v>
      </c>
      <c r="FJ1125" s="2858"/>
    </row>
    <row r="1126" spans="1:166" ht="14.45" customHeight="1">
      <c r="A1126" s="3364">
        <v>653</v>
      </c>
      <c r="B1126" s="3364" t="s">
        <v>3300</v>
      </c>
      <c r="C1126" s="3364" t="s">
        <v>3324</v>
      </c>
      <c r="D1126" s="3364" t="s">
        <v>2033</v>
      </c>
      <c r="E1126" s="3364" t="s">
        <v>230</v>
      </c>
      <c r="F1126" s="3364" t="s">
        <v>230</v>
      </c>
      <c r="G1126" s="3364" t="s">
        <v>2365</v>
      </c>
      <c r="H1126" s="3364" t="s">
        <v>2365</v>
      </c>
      <c r="I1126" s="3364" t="s">
        <v>2365</v>
      </c>
      <c r="J1126" s="3364" t="s">
        <v>3297</v>
      </c>
      <c r="K1126" s="3366">
        <v>44593</v>
      </c>
      <c r="L1126" s="3364">
        <v>0</v>
      </c>
      <c r="M1126" s="3364">
        <v>0</v>
      </c>
      <c r="N1126" s="3364">
        <v>0</v>
      </c>
      <c r="O1126" s="3364">
        <v>0</v>
      </c>
      <c r="P1126" s="3364">
        <v>0</v>
      </c>
      <c r="Q1126" s="3364">
        <v>0</v>
      </c>
      <c r="R1126" s="3364"/>
      <c r="S1126" s="3364"/>
      <c r="T1126" s="3364"/>
      <c r="U1126" s="3364"/>
      <c r="V1126" s="3364"/>
      <c r="W1126" s="3364"/>
      <c r="X1126" s="3364"/>
      <c r="Y1126" s="3364"/>
      <c r="Z1126" s="3364"/>
      <c r="AA1126" s="3364">
        <v>0</v>
      </c>
      <c r="AB1126" s="3364"/>
      <c r="AC1126" s="3364"/>
      <c r="AD1126" s="3364"/>
      <c r="AE1126" s="3364"/>
      <c r="AF1126" s="3364"/>
      <c r="AG1126" s="3364"/>
      <c r="AH1126" s="3364"/>
      <c r="AI1126" s="3364"/>
      <c r="AJ1126" s="3364"/>
      <c r="AK1126" s="3364"/>
      <c r="AL1126" s="3364"/>
      <c r="AM1126" s="3364"/>
      <c r="AN1126" s="3364"/>
      <c r="AO1126" s="3364"/>
      <c r="AP1126" s="3364"/>
      <c r="AQ1126" s="3364"/>
      <c r="AR1126" s="3364"/>
      <c r="AS1126" s="3364"/>
      <c r="AT1126" s="3364"/>
      <c r="AU1126" s="3364"/>
      <c r="AV1126" s="3364"/>
      <c r="AW1126" s="3364"/>
      <c r="AX1126" s="3364"/>
      <c r="AY1126" s="3364"/>
      <c r="AZ1126" s="3364">
        <v>0</v>
      </c>
      <c r="BA1126" s="3364"/>
      <c r="BB1126" s="3364"/>
      <c r="BC1126" s="3364"/>
      <c r="BD1126" s="3364"/>
      <c r="BE1126" s="3364"/>
      <c r="BF1126" s="3364"/>
      <c r="BG1126" s="3364"/>
      <c r="BH1126" s="3364"/>
      <c r="BI1126" s="3364">
        <v>-15.45</v>
      </c>
      <c r="BJ1126" s="3364">
        <v>-71.03</v>
      </c>
      <c r="BK1126" s="3364">
        <v>-740.75</v>
      </c>
      <c r="BL1126" s="3364">
        <v>-1</v>
      </c>
      <c r="BM1126" s="3364"/>
      <c r="BN1126" s="3364"/>
      <c r="BO1126" s="3364"/>
      <c r="BP1126" s="3364"/>
      <c r="BQ1126" s="3364"/>
      <c r="BR1126" s="3364"/>
      <c r="BS1126" s="3364"/>
      <c r="BT1126" s="3364"/>
      <c r="BU1126" s="3364"/>
      <c r="BV1126" s="3364"/>
      <c r="BW1126" s="3364"/>
      <c r="BX1126" s="3364"/>
      <c r="BY1126" s="3364"/>
      <c r="BZ1126" s="3364"/>
      <c r="CA1126" s="3364"/>
      <c r="CB1126" s="3364"/>
      <c r="CC1126" s="3364"/>
      <c r="CD1126" s="3364"/>
      <c r="CE1126" s="3364"/>
      <c r="CF1126" s="3364"/>
      <c r="CG1126" s="3364"/>
      <c r="CH1126" s="3364"/>
      <c r="CI1126" s="3364"/>
      <c r="CJ1126" s="3364">
        <v>-0.03</v>
      </c>
      <c r="CK1126" s="3364"/>
      <c r="CL1126" s="3364"/>
      <c r="CM1126" s="3364"/>
      <c r="CN1126" s="3364"/>
      <c r="CO1126" s="3364">
        <v>0</v>
      </c>
      <c r="CP1126" s="3364">
        <v>0</v>
      </c>
      <c r="CQ1126" s="3364">
        <v>29</v>
      </c>
      <c r="CR1126" s="3364"/>
      <c r="CS1126" s="3364"/>
      <c r="CT1126" s="3364"/>
      <c r="CU1126" s="3364"/>
      <c r="CV1126" s="3364"/>
      <c r="CW1126" s="3364"/>
      <c r="CX1126" s="3364"/>
      <c r="CY1126" s="3364"/>
      <c r="CZ1126" s="3364"/>
      <c r="DA1126" s="3364"/>
      <c r="DB1126" s="3364"/>
      <c r="DC1126" s="3364"/>
      <c r="DD1126" s="3364"/>
      <c r="DE1126" s="3364"/>
      <c r="DF1126" s="3364"/>
      <c r="DG1126" s="3364"/>
      <c r="DH1126" s="3364"/>
      <c r="DI1126" s="3364"/>
      <c r="DJ1126" s="3364"/>
      <c r="DK1126" s="3364">
        <v>0</v>
      </c>
      <c r="DL1126" s="3364"/>
      <c r="DM1126" s="3364"/>
      <c r="DN1126" s="3364"/>
      <c r="DO1126" s="3364"/>
      <c r="DP1126" s="3364"/>
      <c r="DQ1126" s="3364"/>
      <c r="DR1126" s="3364"/>
      <c r="DS1126" s="3364"/>
      <c r="DT1126" s="3364"/>
      <c r="DU1126" s="3364"/>
      <c r="DV1126" s="3364"/>
      <c r="DW1126" s="3364"/>
      <c r="DX1126" s="3364"/>
      <c r="DY1126" s="3364"/>
      <c r="DZ1126" s="3364"/>
      <c r="EA1126" s="3364"/>
      <c r="EB1126" s="3364"/>
      <c r="EC1126" s="3364"/>
      <c r="ED1126" s="3364"/>
      <c r="EE1126" s="3364"/>
      <c r="EF1126" s="3364"/>
      <c r="EG1126" s="3364"/>
      <c r="EH1126" s="3364"/>
      <c r="EI1126" s="3364"/>
      <c r="EJ1126" s="3364"/>
      <c r="EK1126" s="3364"/>
      <c r="EL1126" s="3364"/>
      <c r="EM1126" s="3364"/>
      <c r="EN1126" s="3364"/>
      <c r="EO1126" s="3364"/>
      <c r="EP1126" s="3364"/>
      <c r="EQ1126" s="3364"/>
      <c r="ER1126" s="3364"/>
      <c r="ES1126" s="3364"/>
      <c r="ET1126" s="3364"/>
      <c r="EU1126" s="3364"/>
      <c r="EV1126" s="3364">
        <v>104</v>
      </c>
      <c r="EW1126" s="3364"/>
      <c r="EX1126" s="3364"/>
      <c r="EY1126" s="3364"/>
      <c r="EZ1126" s="3364"/>
      <c r="FA1126" s="3364">
        <v>0</v>
      </c>
      <c r="FB1126" s="3364">
        <v>-28.018989585038302</v>
      </c>
      <c r="FC1126" s="3364"/>
      <c r="FD1126" s="3364">
        <v>-28.018989585038302</v>
      </c>
      <c r="FE1126" s="3364"/>
      <c r="FF1126" s="3364">
        <v>0</v>
      </c>
      <c r="FG1126" s="3364">
        <v>0</v>
      </c>
      <c r="FH1126" s="3364">
        <v>0</v>
      </c>
      <c r="FI1126" s="3364">
        <v>0</v>
      </c>
      <c r="FJ1126" s="2858"/>
    </row>
    <row r="1127" spans="1:166" ht="14.45" customHeight="1">
      <c r="A1127" s="3364">
        <v>648</v>
      </c>
      <c r="B1127" s="3364" t="s">
        <v>468</v>
      </c>
      <c r="C1127" s="3364" t="s">
        <v>3324</v>
      </c>
      <c r="D1127" s="3364" t="s">
        <v>2033</v>
      </c>
      <c r="E1127" s="3364" t="s">
        <v>230</v>
      </c>
      <c r="F1127" s="3364" t="s">
        <v>230</v>
      </c>
      <c r="G1127" s="3364" t="s">
        <v>2365</v>
      </c>
      <c r="H1127" s="3364" t="s">
        <v>2365</v>
      </c>
      <c r="I1127" s="3364" t="s">
        <v>3296</v>
      </c>
      <c r="J1127" s="3364" t="s">
        <v>3297</v>
      </c>
      <c r="K1127" s="3366">
        <v>44593</v>
      </c>
      <c r="L1127" s="3364">
        <v>0</v>
      </c>
      <c r="M1127" s="3364">
        <v>0</v>
      </c>
      <c r="N1127" s="3364">
        <v>27.661999999999999</v>
      </c>
      <c r="O1127" s="3364">
        <v>27.661999999999999</v>
      </c>
      <c r="P1127" s="3364">
        <v>27.661999999999999</v>
      </c>
      <c r="Q1127" s="3364">
        <v>27.661999999999999</v>
      </c>
      <c r="R1127" s="3364"/>
      <c r="S1127" s="3364">
        <v>664.95</v>
      </c>
      <c r="T1127" s="3364">
        <v>430.22</v>
      </c>
      <c r="U1127" s="3364"/>
      <c r="V1127" s="3364">
        <v>30294.592540000001</v>
      </c>
      <c r="W1127" s="3364">
        <v>30294.592540000001</v>
      </c>
      <c r="X1127" s="3364">
        <v>30792.508540000003</v>
      </c>
      <c r="Y1127" s="3364">
        <v>0</v>
      </c>
      <c r="Z1127" s="3364">
        <v>1545.8706774528441</v>
      </c>
      <c r="AA1127" s="3364">
        <v>0</v>
      </c>
      <c r="AB1127" s="3364">
        <v>0</v>
      </c>
      <c r="AC1127" s="3364">
        <v>88.286770568340032</v>
      </c>
      <c r="AD1127" s="3364">
        <v>0</v>
      </c>
      <c r="AE1127" s="3364">
        <v>12863.048546509453</v>
      </c>
      <c r="AF1127" s="3364">
        <v>10846.952177675492</v>
      </c>
      <c r="AG1127" s="3364">
        <v>218.0149286755499</v>
      </c>
      <c r="AH1127" s="3364">
        <v>169.18867042841418</v>
      </c>
      <c r="AI1127" s="3364">
        <v>0.34488645409035712</v>
      </c>
      <c r="AJ1127" s="3364">
        <v>0</v>
      </c>
      <c r="AK1127" s="3364">
        <v>265.45085037377032</v>
      </c>
      <c r="AL1127" s="3364">
        <v>248.00752567336795</v>
      </c>
      <c r="AM1127" s="3364"/>
      <c r="AN1127" s="3364">
        <v>25.853848063241738</v>
      </c>
      <c r="AO1127" s="3364">
        <v>462.05183434857759</v>
      </c>
      <c r="AP1127" s="3364">
        <v>1778.1546273537715</v>
      </c>
      <c r="AQ1127" s="3364">
        <v>0</v>
      </c>
      <c r="AR1127" s="3364">
        <v>0</v>
      </c>
      <c r="AS1127" s="3364">
        <v>3.6784127963556517E-12</v>
      </c>
      <c r="AT1127" s="3364">
        <v>140.44960429594329</v>
      </c>
      <c r="AU1127" s="3364">
        <v>0</v>
      </c>
      <c r="AV1127" s="3364">
        <v>-66.223823599105046</v>
      </c>
      <c r="AW1127" s="3364">
        <v>32.112552621867302</v>
      </c>
      <c r="AX1127" s="3364">
        <v>20.686815703316306</v>
      </c>
      <c r="AY1127" s="3364">
        <v>359.30793386877355</v>
      </c>
      <c r="AZ1127" s="3364">
        <v>0</v>
      </c>
      <c r="BA1127" s="3364"/>
      <c r="BB1127" s="3364">
        <v>2753.4465346546044</v>
      </c>
      <c r="BC1127" s="3364">
        <v>277.37379755094497</v>
      </c>
      <c r="BD1127" s="3364">
        <v>318.7027505692202</v>
      </c>
      <c r="BE1127" s="3364">
        <v>23.411122831439332</v>
      </c>
      <c r="BF1127" s="3364">
        <v>131.7244653551034</v>
      </c>
      <c r="BG1127" s="3364">
        <v>727.0766015069637</v>
      </c>
      <c r="BH1127" s="3364">
        <v>0</v>
      </c>
      <c r="BI1127" s="3364">
        <v>0</v>
      </c>
      <c r="BJ1127" s="3364">
        <v>0</v>
      </c>
      <c r="BK1127" s="3364">
        <v>0</v>
      </c>
      <c r="BL1127" s="3364">
        <v>0</v>
      </c>
      <c r="BM1127" s="3364"/>
      <c r="BN1127" s="3364"/>
      <c r="BO1127" s="3364"/>
      <c r="BP1127" s="3364"/>
      <c r="BQ1127" s="3364"/>
      <c r="BR1127" s="3364"/>
      <c r="BS1127" s="3364"/>
      <c r="BT1127" s="3364"/>
      <c r="BU1127" s="3364"/>
      <c r="BV1127" s="3364">
        <v>12047.86711793822</v>
      </c>
      <c r="BW1127" s="3364"/>
      <c r="BX1127" s="3364"/>
      <c r="BY1127" s="3364"/>
      <c r="BZ1127" s="3364"/>
      <c r="CA1127" s="3364"/>
      <c r="CB1127" s="3364"/>
      <c r="CC1127" s="3364"/>
      <c r="CD1127" s="3364"/>
      <c r="CE1127" s="3364"/>
      <c r="CF1127" s="3364"/>
      <c r="CG1127" s="3364"/>
      <c r="CH1127" s="3364"/>
      <c r="CI1127" s="3364">
        <v>30790.282200000001</v>
      </c>
      <c r="CJ1127" s="3364">
        <v>495.65966000000481</v>
      </c>
      <c r="CK1127" s="3364"/>
      <c r="CL1127" s="3364"/>
      <c r="CM1127" s="3364"/>
      <c r="CN1127" s="3364"/>
      <c r="CO1127" s="3364">
        <v>-982.00099999999998</v>
      </c>
      <c r="CP1127" s="3364">
        <v>1479.9169999999999</v>
      </c>
      <c r="CQ1127" s="3364">
        <v>29</v>
      </c>
      <c r="CR1127" s="3364">
        <v>-2076.1188268569513</v>
      </c>
      <c r="CS1127" s="3364">
        <v>-1.1368683772161603E-12</v>
      </c>
      <c r="CT1127" s="3364">
        <v>-0.49179216290394834</v>
      </c>
      <c r="CU1127" s="3364">
        <v>0</v>
      </c>
      <c r="CV1127" s="3364">
        <v>0</v>
      </c>
      <c r="CW1127" s="3364">
        <v>0</v>
      </c>
      <c r="CX1127" s="3364">
        <v>-0.18576678366781607</v>
      </c>
      <c r="CY1127" s="3364">
        <v>6.2165153319860167E-2</v>
      </c>
      <c r="CZ1127" s="3364">
        <v>0</v>
      </c>
      <c r="DA1127" s="3364">
        <v>0</v>
      </c>
      <c r="DB1127" s="3364">
        <v>0</v>
      </c>
      <c r="DC1127" s="3364">
        <v>-874.0001056042056</v>
      </c>
      <c r="DD1127" s="3364">
        <v>-10.613783000534369</v>
      </c>
      <c r="DE1127" s="3364">
        <v>-1.8863661876470168</v>
      </c>
      <c r="DF1127" s="3364">
        <v>-25.679677857079071</v>
      </c>
      <c r="DG1127" s="3364">
        <v>-58.584661948385929</v>
      </c>
      <c r="DH1127" s="3364">
        <v>0</v>
      </c>
      <c r="DI1127" s="3364">
        <v>-88.700149832141577</v>
      </c>
      <c r="DJ1127" s="3364"/>
      <c r="DK1127" s="3364">
        <v>0</v>
      </c>
      <c r="DL1127" s="3364">
        <v>-2.2864623613622959E-2</v>
      </c>
      <c r="DM1127" s="3364">
        <v>-240.53422828825498</v>
      </c>
      <c r="DN1127" s="3364">
        <v>0</v>
      </c>
      <c r="DO1127" s="3364">
        <v>-9.5648545361939838</v>
      </c>
      <c r="DP1127" s="3364">
        <v>-0.90474948743115746</v>
      </c>
      <c r="DQ1127" s="3364">
        <v>0</v>
      </c>
      <c r="DR1127" s="3364">
        <v>-764.88236376052294</v>
      </c>
      <c r="DS1127" s="3364"/>
      <c r="DT1127" s="3364"/>
      <c r="DU1127" s="3364"/>
      <c r="DV1127" s="3364">
        <v>12863.048546509453</v>
      </c>
      <c r="DW1127" s="3364">
        <v>0</v>
      </c>
      <c r="DX1127" s="3364">
        <v>0</v>
      </c>
      <c r="DY1127" s="3364">
        <v>-1453.36148</v>
      </c>
      <c r="DZ1127" s="3364">
        <v>-1425.4228600000006</v>
      </c>
      <c r="EA1127" s="3364">
        <v>471.36047999999994</v>
      </c>
      <c r="EB1127" s="3364">
        <v>2905.33986</v>
      </c>
      <c r="EC1127" s="3364">
        <v>-802.51583912448586</v>
      </c>
      <c r="ED1127" s="3364">
        <v>2478.986744526439</v>
      </c>
      <c r="EE1127" s="3364">
        <v>72.83704041133872</v>
      </c>
      <c r="EF1127" s="3364">
        <v>5.3504304456199163</v>
      </c>
      <c r="EG1127" s="3364">
        <v>30.104604334589446</v>
      </c>
      <c r="EH1127" s="3364">
        <v>166.16771493661687</v>
      </c>
      <c r="EI1127" s="3364">
        <v>207.26732343118417</v>
      </c>
      <c r="EJ1127" s="3364">
        <v>53.73522433553299</v>
      </c>
      <c r="EK1127" s="3364">
        <v>0</v>
      </c>
      <c r="EL1127" s="3364">
        <v>0</v>
      </c>
      <c r="EM1127" s="3364">
        <v>0</v>
      </c>
      <c r="EN1127" s="3364">
        <v>16.371249784227828</v>
      </c>
      <c r="EO1127" s="3364">
        <v>0</v>
      </c>
      <c r="EP1127" s="3364">
        <v>129.36784104215624</v>
      </c>
      <c r="EQ1127" s="3364">
        <v>312.54217296983262</v>
      </c>
      <c r="ER1127" s="3364">
        <v>0</v>
      </c>
      <c r="ES1127" s="3364">
        <v>-3.0999173266500944E-11</v>
      </c>
      <c r="ET1127" s="3364">
        <v>0</v>
      </c>
      <c r="EU1127" s="3364">
        <v>-0.12962793768480196</v>
      </c>
      <c r="EV1127" s="3364">
        <v>104</v>
      </c>
      <c r="EW1127" s="3364">
        <v>0</v>
      </c>
      <c r="EX1127" s="3364">
        <v>0</v>
      </c>
      <c r="EY1127" s="3364">
        <v>0</v>
      </c>
      <c r="EZ1127" s="3364"/>
      <c r="FA1127" s="3364">
        <v>0</v>
      </c>
      <c r="FB1127" s="3364">
        <v>-28.018989585038302</v>
      </c>
      <c r="FC1127" s="3364"/>
      <c r="FD1127" s="3364">
        <v>-28.018989585038302</v>
      </c>
      <c r="FE1127" s="3364"/>
      <c r="FF1127" s="3364">
        <v>0</v>
      </c>
      <c r="FG1127" s="3364">
        <v>0</v>
      </c>
      <c r="FH1127" s="3364">
        <v>0</v>
      </c>
      <c r="FI1127" s="3364">
        <v>0</v>
      </c>
      <c r="FJ1127" s="2858"/>
    </row>
    <row r="1128" spans="1:166" ht="14.45" customHeight="1">
      <c r="A1128" s="3364">
        <v>649</v>
      </c>
      <c r="B1128" s="3364" t="s">
        <v>3300</v>
      </c>
      <c r="C1128" s="3364" t="s">
        <v>3324</v>
      </c>
      <c r="D1128" s="3364" t="s">
        <v>2033</v>
      </c>
      <c r="E1128" s="3364" t="s">
        <v>230</v>
      </c>
      <c r="F1128" s="3364" t="s">
        <v>230</v>
      </c>
      <c r="G1128" s="3364" t="s">
        <v>2365</v>
      </c>
      <c r="H1128" s="3364" t="s">
        <v>2365</v>
      </c>
      <c r="I1128" s="3364" t="s">
        <v>3296</v>
      </c>
      <c r="J1128" s="3364" t="s">
        <v>3297</v>
      </c>
      <c r="K1128" s="3366">
        <v>44593</v>
      </c>
      <c r="L1128" s="3364">
        <v>0</v>
      </c>
      <c r="M1128" s="3364">
        <v>0</v>
      </c>
      <c r="N1128" s="3364">
        <v>-1.0960000000000001</v>
      </c>
      <c r="O1128" s="3364">
        <v>-1.0960000000000001</v>
      </c>
      <c r="P1128" s="3364">
        <v>-1.0960000000000001</v>
      </c>
      <c r="Q1128" s="3364">
        <v>-1.0960000000000001</v>
      </c>
      <c r="R1128" s="3364"/>
      <c r="S1128" s="3364">
        <v>664.95</v>
      </c>
      <c r="T1128" s="3364">
        <v>430.22</v>
      </c>
      <c r="U1128" s="3364"/>
      <c r="V1128" s="3364">
        <v>-1200.3063200000001</v>
      </c>
      <c r="W1128" s="3364">
        <v>-1200.3063200000001</v>
      </c>
      <c r="X1128" s="3364">
        <v>-1220.0343200000002</v>
      </c>
      <c r="Y1128" s="3364">
        <v>0</v>
      </c>
      <c r="Z1128" s="3364">
        <v>-61.249159948243708</v>
      </c>
      <c r="AA1128" s="3364">
        <v>0</v>
      </c>
      <c r="AB1128" s="3364">
        <v>0</v>
      </c>
      <c r="AC1128" s="3364">
        <v>-3.4980225776480616</v>
      </c>
      <c r="AD1128" s="3364">
        <v>0</v>
      </c>
      <c r="AE1128" s="3364">
        <v>-509.64865906204761</v>
      </c>
      <c r="AF1128" s="3364">
        <v>-429.76862073358183</v>
      </c>
      <c r="AG1128" s="3364">
        <v>-8.6380002107006977</v>
      </c>
      <c r="AH1128" s="3364">
        <v>-6.703448152322391</v>
      </c>
      <c r="AI1128" s="3364">
        <v>-1.3664794797304296E-2</v>
      </c>
      <c r="AJ1128" s="3364">
        <v>0</v>
      </c>
      <c r="AK1128" s="3364">
        <v>-10.517465548754693</v>
      </c>
      <c r="AL1128" s="3364">
        <v>-9.8263411227681043</v>
      </c>
      <c r="AM1128" s="3364"/>
      <c r="AN1128" s="3364">
        <v>-1.0243589573173648</v>
      </c>
      <c r="AO1128" s="3364">
        <v>-18.30702083891407</v>
      </c>
      <c r="AP1128" s="3364">
        <v>-70.452515059638998</v>
      </c>
      <c r="AQ1128" s="3364">
        <v>0</v>
      </c>
      <c r="AR1128" s="3364">
        <v>0</v>
      </c>
      <c r="AS1128" s="3364">
        <v>-1.4574291174917921E-13</v>
      </c>
      <c r="AT1128" s="3364">
        <v>-5.5647735633126265</v>
      </c>
      <c r="AU1128" s="3364">
        <v>0</v>
      </c>
      <c r="AV1128" s="3364">
        <v>2.6238634467724364</v>
      </c>
      <c r="AW1128" s="3364">
        <v>-1.2723359725821186</v>
      </c>
      <c r="AX1128" s="3364">
        <v>-0.8196352400706628</v>
      </c>
      <c r="AY1128" s="3364">
        <v>-14.23619027981259</v>
      </c>
      <c r="AZ1128" s="3364">
        <v>0</v>
      </c>
      <c r="BA1128" s="3364"/>
      <c r="BB1128" s="3364">
        <v>-109.09469315239123</v>
      </c>
      <c r="BC1128" s="3364">
        <v>-10.989866318987628</v>
      </c>
      <c r="BD1128" s="3364">
        <v>-12.627366590407973</v>
      </c>
      <c r="BE1128" s="3364">
        <v>-0.92757539669067712</v>
      </c>
      <c r="BF1128" s="3364">
        <v>-5.219073603831732</v>
      </c>
      <c r="BG1128" s="3364">
        <v>-28.807604484550367</v>
      </c>
      <c r="BH1128" s="3364">
        <v>0</v>
      </c>
      <c r="BI1128" s="3364">
        <v>0</v>
      </c>
      <c r="BJ1128" s="3364">
        <v>0</v>
      </c>
      <c r="BK1128" s="3364">
        <v>0</v>
      </c>
      <c r="BL1128" s="3364">
        <v>0</v>
      </c>
      <c r="BM1128" s="3364"/>
      <c r="BN1128" s="3364"/>
      <c r="BO1128" s="3364"/>
      <c r="BP1128" s="3364"/>
      <c r="BQ1128" s="3364"/>
      <c r="BR1128" s="3364"/>
      <c r="BS1128" s="3364"/>
      <c r="BT1128" s="3364"/>
      <c r="BU1128" s="3364"/>
      <c r="BV1128" s="3364">
        <v>-477.3502408090626</v>
      </c>
      <c r="BW1128" s="3364"/>
      <c r="BX1128" s="3364"/>
      <c r="BY1128" s="3364"/>
      <c r="BZ1128" s="3364"/>
      <c r="CA1128" s="3364"/>
      <c r="CB1128" s="3364"/>
      <c r="CC1128" s="3364"/>
      <c r="CD1128" s="3364"/>
      <c r="CE1128" s="3364"/>
      <c r="CF1128" s="3364"/>
      <c r="CG1128" s="3364"/>
      <c r="CH1128" s="3364"/>
      <c r="CI1128" s="3364">
        <v>-1224.4870000000001</v>
      </c>
      <c r="CJ1128" s="3364">
        <v>-24.210679999999911</v>
      </c>
      <c r="CK1128" s="3364"/>
      <c r="CL1128" s="3364"/>
      <c r="CM1128" s="3364"/>
      <c r="CN1128" s="3364"/>
      <c r="CO1128" s="3364">
        <v>38.908000000000001</v>
      </c>
      <c r="CP1128" s="3364">
        <v>-58.636000000000003</v>
      </c>
      <c r="CQ1128" s="3364">
        <v>29</v>
      </c>
      <c r="CR1128" s="3364">
        <v>82.258196595879554</v>
      </c>
      <c r="CS1128" s="3364">
        <v>4.2632564145606011E-14</v>
      </c>
      <c r="CT1128" s="3364">
        <v>1.9485366587474573E-2</v>
      </c>
      <c r="CU1128" s="3364">
        <v>0</v>
      </c>
      <c r="CV1128" s="3364">
        <v>0</v>
      </c>
      <c r="CW1128" s="3364">
        <v>0</v>
      </c>
      <c r="CX1128" s="3364">
        <v>7.3602919130912881E-3</v>
      </c>
      <c r="CY1128" s="3364">
        <v>-2.4630542997092775E-3</v>
      </c>
      <c r="CZ1128" s="3364">
        <v>0</v>
      </c>
      <c r="DA1128" s="3364">
        <v>0</v>
      </c>
      <c r="DB1128" s="3364">
        <v>0</v>
      </c>
      <c r="DC1128" s="3364">
        <v>34.628881344162039</v>
      </c>
      <c r="DD1128" s="3364">
        <v>0.4205301919089619</v>
      </c>
      <c r="DE1128" s="3364">
        <v>7.4739980538685802E-2</v>
      </c>
      <c r="DF1128" s="3364">
        <v>1.0174581350357421</v>
      </c>
      <c r="DG1128" s="3364">
        <v>2.3211911465342716</v>
      </c>
      <c r="DH1128" s="3364">
        <v>0</v>
      </c>
      <c r="DI1128" s="3364">
        <v>3.514401135710624</v>
      </c>
      <c r="DJ1128" s="3364"/>
      <c r="DK1128" s="3364">
        <v>0</v>
      </c>
      <c r="DL1128" s="3364">
        <v>9.0592247417145381E-4</v>
      </c>
      <c r="DM1128" s="3364">
        <v>9.5302405539703372</v>
      </c>
      <c r="DN1128" s="3364">
        <v>0</v>
      </c>
      <c r="DO1128" s="3364">
        <v>0.37897044941322444</v>
      </c>
      <c r="DP1128" s="3364">
        <v>3.5847206934586984E-2</v>
      </c>
      <c r="DQ1128" s="3364">
        <v>0</v>
      </c>
      <c r="DR1128" s="3364">
        <v>30.305511918210293</v>
      </c>
      <c r="DS1128" s="3364"/>
      <c r="DT1128" s="3364"/>
      <c r="DU1128" s="3364"/>
      <c r="DV1128" s="3364">
        <v>-509.64865906204761</v>
      </c>
      <c r="DW1128" s="3364">
        <v>0</v>
      </c>
      <c r="DX1128" s="3364">
        <v>0</v>
      </c>
      <c r="DY1128" s="3364">
        <v>57.583840000000016</v>
      </c>
      <c r="DZ1128" s="3364">
        <v>56.47687999999998</v>
      </c>
      <c r="EA1128" s="3364">
        <v>-18.675840000000001</v>
      </c>
      <c r="EB1128" s="3364">
        <v>-115.11288</v>
      </c>
      <c r="EC1128" s="3364">
        <v>31.796593148739646</v>
      </c>
      <c r="ED1128" s="3364">
        <v>-98.220283132129907</v>
      </c>
      <c r="EE1128" s="3364">
        <v>-2.8858866419936104</v>
      </c>
      <c r="EF1128" s="3364">
        <v>-0.21199015864360599</v>
      </c>
      <c r="EG1128" s="3364">
        <v>-1.192778770541177</v>
      </c>
      <c r="EH1128" s="3364">
        <v>-6.5837544490829343</v>
      </c>
      <c r="EI1128" s="3364">
        <v>-8.2121678288112889</v>
      </c>
      <c r="EJ1128" s="3364">
        <v>-2.1290508955152978</v>
      </c>
      <c r="EK1128" s="3364">
        <v>0</v>
      </c>
      <c r="EL1128" s="3364">
        <v>0</v>
      </c>
      <c r="EM1128" s="3364">
        <v>0</v>
      </c>
      <c r="EN1128" s="3364">
        <v>-0.64864759466104049</v>
      </c>
      <c r="EO1128" s="3364">
        <v>0</v>
      </c>
      <c r="EP1128" s="3364">
        <v>-5.1257014598439472</v>
      </c>
      <c r="EQ1128" s="3364">
        <v>-12.383277477222782</v>
      </c>
      <c r="ER1128" s="3364">
        <v>0</v>
      </c>
      <c r="ES1128" s="3364">
        <v>1.2282226122509232E-12</v>
      </c>
      <c r="ET1128" s="3364">
        <v>0</v>
      </c>
      <c r="EU1128" s="3364">
        <v>5.1360067855750202E-3</v>
      </c>
      <c r="EV1128" s="3364">
        <v>104</v>
      </c>
      <c r="EW1128" s="3364">
        <v>0</v>
      </c>
      <c r="EX1128" s="3364">
        <v>0</v>
      </c>
      <c r="EY1128" s="3364">
        <v>0</v>
      </c>
      <c r="EZ1128" s="3364"/>
      <c r="FA1128" s="3364">
        <v>0</v>
      </c>
      <c r="FB1128" s="3364">
        <v>-28.018989585038302</v>
      </c>
      <c r="FC1128" s="3364"/>
      <c r="FD1128" s="3364">
        <v>-28.018989585038302</v>
      </c>
      <c r="FE1128" s="3364"/>
      <c r="FF1128" s="3364">
        <v>0</v>
      </c>
      <c r="FG1128" s="3364">
        <v>0</v>
      </c>
      <c r="FH1128" s="3364">
        <v>0</v>
      </c>
      <c r="FI1128" s="3364">
        <v>0</v>
      </c>
      <c r="FJ1128" s="2858"/>
    </row>
    <row r="1129" spans="1:166" ht="14.45" customHeight="1">
      <c r="A1129" s="3364">
        <v>630</v>
      </c>
      <c r="B1129" s="3364" t="s">
        <v>468</v>
      </c>
      <c r="C1129" s="3364" t="s">
        <v>3326</v>
      </c>
      <c r="D1129" s="3364" t="s">
        <v>2033</v>
      </c>
      <c r="E1129" s="3364" t="s">
        <v>230</v>
      </c>
      <c r="F1129" s="3364" t="s">
        <v>230</v>
      </c>
      <c r="G1129" s="3364" t="s">
        <v>2365</v>
      </c>
      <c r="H1129" s="3364" t="s">
        <v>2365</v>
      </c>
      <c r="I1129" s="3364" t="s">
        <v>2365</v>
      </c>
      <c r="J1129" s="3364" t="s">
        <v>3297</v>
      </c>
      <c r="K1129" s="3366">
        <v>44593</v>
      </c>
      <c r="L1129" s="3364">
        <v>0</v>
      </c>
      <c r="M1129" s="3364">
        <v>0</v>
      </c>
      <c r="N1129" s="3364">
        <v>291470.93599999999</v>
      </c>
      <c r="O1129" s="3364">
        <v>291470.93599999999</v>
      </c>
      <c r="P1129" s="3364">
        <v>291470.93599999999</v>
      </c>
      <c r="Q1129" s="3364">
        <v>291470.93599999999</v>
      </c>
      <c r="R1129" s="3364"/>
      <c r="S1129" s="3364">
        <v>336.74</v>
      </c>
      <c r="T1129" s="3364">
        <v>279.75</v>
      </c>
      <c r="U1129" s="3364"/>
      <c r="V1129" s="3364">
        <v>179688917.33464</v>
      </c>
      <c r="W1129" s="3364">
        <v>179688917.33464</v>
      </c>
      <c r="X1129" s="3364">
        <v>185352197.62111998</v>
      </c>
      <c r="Y1129" s="3364">
        <v>0</v>
      </c>
      <c r="Z1129" s="3364">
        <v>16288640.492087867</v>
      </c>
      <c r="AA1129" s="3364">
        <v>0</v>
      </c>
      <c r="AB1129" s="3364">
        <v>0</v>
      </c>
      <c r="AC1129" s="3364">
        <v>379693.35886336322</v>
      </c>
      <c r="AD1129" s="3364">
        <v>0</v>
      </c>
      <c r="AE1129" s="3364">
        <v>55320924.475558318</v>
      </c>
      <c r="AF1129" s="3364">
        <v>70436346.692817912</v>
      </c>
      <c r="AG1129" s="3364">
        <v>2297195.2614791323</v>
      </c>
      <c r="AH1129" s="3364">
        <v>1782719.2585628445</v>
      </c>
      <c r="AI1129" s="3364">
        <v>3634.0242060385158</v>
      </c>
      <c r="AJ1129" s="3364">
        <v>0</v>
      </c>
      <c r="AK1129" s="3364">
        <v>1870608.5092010135</v>
      </c>
      <c r="AL1129" s="3364">
        <v>2613223.3982741879</v>
      </c>
      <c r="AM1129" s="3364"/>
      <c r="AN1129" s="3364">
        <v>272418.67161430325</v>
      </c>
      <c r="AO1129" s="3364">
        <v>1987164.8165949415</v>
      </c>
      <c r="AP1129" s="3364">
        <v>7647423.0999504887</v>
      </c>
      <c r="AQ1129" s="3364">
        <v>0</v>
      </c>
      <c r="AR1129" s="3364">
        <v>0</v>
      </c>
      <c r="AS1129" s="3364">
        <v>3.8758962502644754E-8</v>
      </c>
      <c r="AT1129" s="3364">
        <v>1479899.4152616663</v>
      </c>
      <c r="AU1129" s="3364">
        <v>0</v>
      </c>
      <c r="AV1129" s="3364">
        <v>-697791.91128371179</v>
      </c>
      <c r="AW1129" s="3364">
        <v>338365.83652826678</v>
      </c>
      <c r="AX1129" s="3364">
        <v>217974.31624268318</v>
      </c>
      <c r="AY1129" s="3364">
        <v>3785981.4835137562</v>
      </c>
      <c r="AZ1129" s="3364">
        <v>0</v>
      </c>
      <c r="BA1129" s="3364"/>
      <c r="BB1129" s="3364">
        <v>18989627.935389318</v>
      </c>
      <c r="BC1129" s="3364">
        <v>1295010.790283815</v>
      </c>
      <c r="BD1129" s="3364">
        <v>3358129.8898917339</v>
      </c>
      <c r="BE1129" s="3364">
        <v>246679.99004014867</v>
      </c>
      <c r="BF1129" s="3364">
        <v>1387963.7485052261</v>
      </c>
      <c r="BG1129" s="3364">
        <v>7661112.6305015441</v>
      </c>
      <c r="BH1129" s="3364">
        <v>0</v>
      </c>
      <c r="BI1129" s="3364">
        <v>1022129.4</v>
      </c>
      <c r="BJ1129" s="3364">
        <v>4722035.3899999997</v>
      </c>
      <c r="BK1129" s="3364">
        <v>53764582.270000003</v>
      </c>
      <c r="BL1129" s="3364">
        <v>1651260</v>
      </c>
      <c r="BM1129" s="3364"/>
      <c r="BN1129" s="3364"/>
      <c r="BO1129" s="3364"/>
      <c r="BP1129" s="3364"/>
      <c r="BQ1129" s="3364"/>
      <c r="BR1129" s="3364"/>
      <c r="BS1129" s="3364"/>
      <c r="BT1129" s="3364"/>
      <c r="BU1129" s="3364"/>
      <c r="BV1129" s="3364">
        <v>83090232.951756552</v>
      </c>
      <c r="BW1129" s="3364"/>
      <c r="BX1129" s="3364"/>
      <c r="BY1129" s="3364"/>
      <c r="BZ1129" s="3364"/>
      <c r="CA1129" s="3364"/>
      <c r="CB1129" s="3364"/>
      <c r="CC1129" s="3364"/>
      <c r="CD1129" s="3364"/>
      <c r="CE1129" s="3364"/>
      <c r="CF1129" s="3364"/>
      <c r="CG1129" s="3364"/>
      <c r="CH1129" s="3364"/>
      <c r="CI1129" s="3364">
        <v>185352200.16479999</v>
      </c>
      <c r="CJ1129" s="3364">
        <v>5663282.8001599908</v>
      </c>
      <c r="CK1129" s="3364"/>
      <c r="CL1129" s="3364"/>
      <c r="CM1129" s="3364"/>
      <c r="CN1129" s="3364"/>
      <c r="CO1129" s="3364">
        <v>-4546946.6016000062</v>
      </c>
      <c r="CP1129" s="3364">
        <v>10210226.888079992</v>
      </c>
      <c r="CQ1129" s="3364">
        <v>29</v>
      </c>
      <c r="CR1129" s="3364">
        <v>-14815974.117671847</v>
      </c>
      <c r="CS1129" s="3364">
        <v>9.3132257461547852E-10</v>
      </c>
      <c r="CT1129" s="3364">
        <v>-2115.0819445634261</v>
      </c>
      <c r="CU1129" s="3364">
        <v>0</v>
      </c>
      <c r="CV1129" s="3364">
        <v>0</v>
      </c>
      <c r="CW1129" s="3364">
        <v>0</v>
      </c>
      <c r="CX1129" s="3364">
        <v>-1957.4007054213434</v>
      </c>
      <c r="CY1129" s="3364">
        <v>655.02622459412669</v>
      </c>
      <c r="CZ1129" s="3364">
        <v>0</v>
      </c>
      <c r="DA1129" s="3364">
        <v>0</v>
      </c>
      <c r="DB1129" s="3364">
        <v>0</v>
      </c>
      <c r="DC1129" s="3364">
        <v>-5675453.6610384732</v>
      </c>
      <c r="DD1129" s="3364">
        <v>-111836.06628828868</v>
      </c>
      <c r="DE1129" s="3364">
        <v>-19876.397887073515</v>
      </c>
      <c r="DF1129" s="3364">
        <v>-270583.46255445387</v>
      </c>
      <c r="DG1129" s="3364">
        <v>-617299.04755041748</v>
      </c>
      <c r="DH1129" s="3364">
        <v>0</v>
      </c>
      <c r="DI1129" s="3364">
        <v>-934622.06980386667</v>
      </c>
      <c r="DJ1129" s="3364"/>
      <c r="DK1129" s="3364">
        <v>0</v>
      </c>
      <c r="DL1129" s="3364">
        <v>-240.92159807499092</v>
      </c>
      <c r="DM1129" s="3364">
        <v>-2534478.2249734416</v>
      </c>
      <c r="DN1129" s="3364">
        <v>0</v>
      </c>
      <c r="DO1129" s="3364">
        <v>-100783.64197701961</v>
      </c>
      <c r="DP1129" s="3364">
        <v>-9533.2289764687885</v>
      </c>
      <c r="DQ1129" s="3364">
        <v>0</v>
      </c>
      <c r="DR1129" s="3364">
        <v>-4536484.065692774</v>
      </c>
      <c r="DS1129" s="3364"/>
      <c r="DT1129" s="3364"/>
      <c r="DU1129" s="3364"/>
      <c r="DV1129" s="3364">
        <v>55320924.475558318</v>
      </c>
      <c r="DW1129" s="3364">
        <v>0</v>
      </c>
      <c r="DX1129" s="3364">
        <v>0</v>
      </c>
      <c r="DY1129" s="3364">
        <v>-7884288.8188000061</v>
      </c>
      <c r="DZ1129" s="3364">
        <v>-10382194.740320016</v>
      </c>
      <c r="EA1129" s="3364">
        <v>3337342.2171999998</v>
      </c>
      <c r="EB1129" s="3364">
        <v>20592421.628400002</v>
      </c>
      <c r="EC1129" s="3364">
        <v>-3451430.503905721</v>
      </c>
      <c r="ED1129" s="3364">
        <v>16097680.42895378</v>
      </c>
      <c r="EE1129" s="3364">
        <v>767474.52621512266</v>
      </c>
      <c r="EF1129" s="3364">
        <v>56376.797411168176</v>
      </c>
      <c r="EG1129" s="3364">
        <v>317208.34369577188</v>
      </c>
      <c r="EH1129" s="3364">
        <v>1750887.8391134734</v>
      </c>
      <c r="EI1129" s="3364">
        <v>891407.80711034988</v>
      </c>
      <c r="EJ1129" s="3364">
        <v>231101.22993441208</v>
      </c>
      <c r="EK1129" s="3364">
        <v>0</v>
      </c>
      <c r="EL1129" s="3364">
        <v>0</v>
      </c>
      <c r="EM1129" s="3364">
        <v>0</v>
      </c>
      <c r="EN1129" s="3364">
        <v>172501.75323905295</v>
      </c>
      <c r="EO1129" s="3364">
        <v>0</v>
      </c>
      <c r="EP1129" s="3364">
        <v>1363132.3012383955</v>
      </c>
      <c r="EQ1129" s="3364">
        <v>3293216.6761257686</v>
      </c>
      <c r="ER1129" s="3364">
        <v>0</v>
      </c>
      <c r="ES1129" s="3364">
        <v>-3.2663430146819491E-7</v>
      </c>
      <c r="ET1129" s="3364">
        <v>0</v>
      </c>
      <c r="EU1129" s="3364">
        <v>-1365.8729061074555</v>
      </c>
      <c r="EV1129" s="3364">
        <v>104</v>
      </c>
      <c r="EW1129" s="3364">
        <v>0</v>
      </c>
      <c r="EX1129" s="3364">
        <v>0</v>
      </c>
      <c r="EY1129" s="3364">
        <v>0</v>
      </c>
      <c r="EZ1129" s="3364"/>
      <c r="FA1129" s="3364">
        <v>0</v>
      </c>
      <c r="FB1129" s="3364">
        <v>-28.018989585038302</v>
      </c>
      <c r="FC1129" s="3364"/>
      <c r="FD1129" s="3364">
        <v>-28.018989585038302</v>
      </c>
      <c r="FE1129" s="3364"/>
      <c r="FF1129" s="3364">
        <v>0</v>
      </c>
      <c r="FG1129" s="3364">
        <v>0</v>
      </c>
      <c r="FH1129" s="3364">
        <v>0</v>
      </c>
      <c r="FI1129" s="3364">
        <v>0</v>
      </c>
      <c r="FJ1129" s="2858"/>
    </row>
    <row r="1130" spans="1:166" ht="14.45" customHeight="1">
      <c r="A1130" s="3364">
        <v>631</v>
      </c>
      <c r="B1130" s="3364" t="s">
        <v>3300</v>
      </c>
      <c r="C1130" s="3364" t="s">
        <v>3326</v>
      </c>
      <c r="D1130" s="3364" t="s">
        <v>2033</v>
      </c>
      <c r="E1130" s="3364" t="s">
        <v>230</v>
      </c>
      <c r="F1130" s="3364" t="s">
        <v>230</v>
      </c>
      <c r="G1130" s="3364" t="s">
        <v>2365</v>
      </c>
      <c r="H1130" s="3364" t="s">
        <v>2365</v>
      </c>
      <c r="I1130" s="3364" t="s">
        <v>2365</v>
      </c>
      <c r="J1130" s="3364" t="s">
        <v>3297</v>
      </c>
      <c r="K1130" s="3366">
        <v>44593</v>
      </c>
      <c r="L1130" s="3364">
        <v>0</v>
      </c>
      <c r="M1130" s="3364">
        <v>0</v>
      </c>
      <c r="N1130" s="3364">
        <v>-87.706999999999994</v>
      </c>
      <c r="O1130" s="3364">
        <v>-87.706999999999994</v>
      </c>
      <c r="P1130" s="3364">
        <v>-87.706999999999994</v>
      </c>
      <c r="Q1130" s="3364">
        <v>-87.706999999999994</v>
      </c>
      <c r="R1130" s="3364"/>
      <c r="S1130" s="3364">
        <v>336.74</v>
      </c>
      <c r="T1130" s="3364">
        <v>279.75</v>
      </c>
      <c r="U1130" s="3364"/>
      <c r="V1130" s="3364">
        <v>-54070.488429999998</v>
      </c>
      <c r="W1130" s="3364">
        <v>-54070.488429999998</v>
      </c>
      <c r="X1130" s="3364">
        <v>-55774.635439999991</v>
      </c>
      <c r="Y1130" s="3364">
        <v>0</v>
      </c>
      <c r="Z1130" s="3364">
        <v>-4901.4416711501917</v>
      </c>
      <c r="AA1130" s="3364">
        <v>0</v>
      </c>
      <c r="AB1130" s="3364">
        <v>0</v>
      </c>
      <c r="AC1130" s="3364">
        <v>-114.25415474642384</v>
      </c>
      <c r="AD1130" s="3364">
        <v>0</v>
      </c>
      <c r="AE1130" s="3364">
        <v>-16646.710610548809</v>
      </c>
      <c r="AF1130" s="3364">
        <v>-21195.117235932506</v>
      </c>
      <c r="AG1130" s="3364">
        <v>-691.25281430650182</v>
      </c>
      <c r="AH1130" s="3364">
        <v>-536.44099187567508</v>
      </c>
      <c r="AI1130" s="3364">
        <v>-1.0935202165028903</v>
      </c>
      <c r="AJ1130" s="3364">
        <v>0</v>
      </c>
      <c r="AK1130" s="3364">
        <v>-562.88789121840023</v>
      </c>
      <c r="AL1130" s="3364">
        <v>-786.3493620936332</v>
      </c>
      <c r="AM1130" s="3364"/>
      <c r="AN1130" s="3364">
        <v>-81.973951705688052</v>
      </c>
      <c r="AO1130" s="3364">
        <v>-597.96104188272318</v>
      </c>
      <c r="AP1130" s="3364">
        <v>-2301.1986959391297</v>
      </c>
      <c r="AQ1130" s="3364">
        <v>0</v>
      </c>
      <c r="AR1130" s="3364">
        <v>0</v>
      </c>
      <c r="AS1130" s="3364">
        <v>-1.1663023321884359E-11</v>
      </c>
      <c r="AT1130" s="3364">
        <v>-445.31897346483618</v>
      </c>
      <c r="AU1130" s="3364">
        <v>0</v>
      </c>
      <c r="AV1130" s="3364">
        <v>209.97371471356757</v>
      </c>
      <c r="AW1130" s="3364">
        <v>-101.81822184968966</v>
      </c>
      <c r="AX1130" s="3364">
        <v>-65.591010949705847</v>
      </c>
      <c r="AY1130" s="3364">
        <v>-1139.2459314521191</v>
      </c>
      <c r="AZ1130" s="3364">
        <v>0</v>
      </c>
      <c r="BA1130" s="3364"/>
      <c r="BB1130" s="3364">
        <v>-5714.2002567597028</v>
      </c>
      <c r="BC1130" s="3364">
        <v>-389.6838324333736</v>
      </c>
      <c r="BD1130" s="3364">
        <v>-1010.5004028694452</v>
      </c>
      <c r="BE1130" s="3364">
        <v>-74.228882589004755</v>
      </c>
      <c r="BF1130" s="3364">
        <v>-417.654460375246</v>
      </c>
      <c r="BG1130" s="3364">
        <v>-2305.3180351518781</v>
      </c>
      <c r="BH1130" s="3364">
        <v>0</v>
      </c>
      <c r="BI1130" s="3364">
        <v>-2782.03</v>
      </c>
      <c r="BJ1130" s="3364">
        <v>-12797.18</v>
      </c>
      <c r="BK1130" s="3364">
        <v>-4906.28</v>
      </c>
      <c r="BL1130" s="3364">
        <v>-475</v>
      </c>
      <c r="BM1130" s="3364"/>
      <c r="BN1130" s="3364"/>
      <c r="BO1130" s="3364"/>
      <c r="BP1130" s="3364"/>
      <c r="BQ1130" s="3364"/>
      <c r="BR1130" s="3364"/>
      <c r="BS1130" s="3364"/>
      <c r="BT1130" s="3364"/>
      <c r="BU1130" s="3364"/>
      <c r="BV1130" s="3364">
        <v>-25002.819016918082</v>
      </c>
      <c r="BW1130" s="3364"/>
      <c r="BX1130" s="3364"/>
      <c r="BY1130" s="3364"/>
      <c r="BZ1130" s="3364"/>
      <c r="CA1130" s="3364"/>
      <c r="CB1130" s="3364"/>
      <c r="CC1130" s="3364"/>
      <c r="CD1130" s="3364"/>
      <c r="CE1130" s="3364"/>
      <c r="CF1130" s="3364"/>
      <c r="CG1130" s="3364"/>
      <c r="CH1130" s="3364"/>
      <c r="CI1130" s="3364">
        <v>-55776.543199999993</v>
      </c>
      <c r="CJ1130" s="3364">
        <v>-1706.0847700000013</v>
      </c>
      <c r="CK1130" s="3364"/>
      <c r="CL1130" s="3364"/>
      <c r="CM1130" s="3364"/>
      <c r="CN1130" s="3364"/>
      <c r="CO1130" s="3364">
        <v>1368.2292000000018</v>
      </c>
      <c r="CP1130" s="3364">
        <v>-3072.3762099999972</v>
      </c>
      <c r="CQ1130" s="3364">
        <v>29</v>
      </c>
      <c r="CR1130" s="3364">
        <v>4458.2992039338205</v>
      </c>
      <c r="CS1130" s="3364">
        <v>-2.2737367544323206E-13</v>
      </c>
      <c r="CT1130" s="3364">
        <v>0.6364527958007784</v>
      </c>
      <c r="CU1130" s="3364">
        <v>0</v>
      </c>
      <c r="CV1130" s="3364">
        <v>0</v>
      </c>
      <c r="CW1130" s="3364">
        <v>0</v>
      </c>
      <c r="CX1130" s="3364">
        <v>0.58900467410717283</v>
      </c>
      <c r="CY1130" s="3364">
        <v>-0.1971050214092287</v>
      </c>
      <c r="CZ1130" s="3364">
        <v>0</v>
      </c>
      <c r="DA1130" s="3364">
        <v>0</v>
      </c>
      <c r="DB1130" s="3364">
        <v>0</v>
      </c>
      <c r="DC1130" s="3364">
        <v>1707.8101202128164</v>
      </c>
      <c r="DD1130" s="3364">
        <v>33.652775129342331</v>
      </c>
      <c r="DE1130" s="3364">
        <v>5.9810396652431876</v>
      </c>
      <c r="DF1130" s="3364">
        <v>81.421715921149257</v>
      </c>
      <c r="DG1130" s="3364">
        <v>185.75247435135134</v>
      </c>
      <c r="DH1130" s="3364">
        <v>0</v>
      </c>
      <c r="DI1130" s="3364">
        <v>281.23866825709035</v>
      </c>
      <c r="DJ1130" s="3364"/>
      <c r="DK1130" s="3364">
        <v>0</v>
      </c>
      <c r="DL1130" s="3364">
        <v>7.2496115366930569E-2</v>
      </c>
      <c r="DM1130" s="3364">
        <v>762.65402214149287</v>
      </c>
      <c r="DN1130" s="3364">
        <v>0</v>
      </c>
      <c r="DO1130" s="3364">
        <v>30.326971903910291</v>
      </c>
      <c r="DP1130" s="3364">
        <v>2.8686596520180814</v>
      </c>
      <c r="DQ1130" s="3364">
        <v>0</v>
      </c>
      <c r="DR1130" s="3364">
        <v>1365.0809010669802</v>
      </c>
      <c r="DS1130" s="3364"/>
      <c r="DT1130" s="3364"/>
      <c r="DU1130" s="3364"/>
      <c r="DV1130" s="3364">
        <v>-16646.710610548809</v>
      </c>
      <c r="DW1130" s="3364">
        <v>0</v>
      </c>
      <c r="DX1130" s="3364">
        <v>0</v>
      </c>
      <c r="DY1130" s="3364">
        <v>2372.4743500000013</v>
      </c>
      <c r="DZ1130" s="3364">
        <v>3124.1233400000019</v>
      </c>
      <c r="EA1130" s="3364">
        <v>-1004.2451499999999</v>
      </c>
      <c r="EB1130" s="3364">
        <v>-6196.4995500000005</v>
      </c>
      <c r="EC1130" s="3364">
        <v>1038.5756444891595</v>
      </c>
      <c r="ED1130" s="3364">
        <v>-4843.9795636510707</v>
      </c>
      <c r="EE1130" s="3364">
        <v>-230.94202528223863</v>
      </c>
      <c r="EF1130" s="3364">
        <v>-16.964435076783527</v>
      </c>
      <c r="EG1130" s="3364">
        <v>-95.451685791838486</v>
      </c>
      <c r="EH1130" s="3364">
        <v>-526.86254695777086</v>
      </c>
      <c r="EI1130" s="3364">
        <v>-268.23499320778745</v>
      </c>
      <c r="EJ1130" s="3364">
        <v>-69.54105219553513</v>
      </c>
      <c r="EK1130" s="3364">
        <v>0</v>
      </c>
      <c r="EL1130" s="3364">
        <v>0</v>
      </c>
      <c r="EM1130" s="3364">
        <v>0</v>
      </c>
      <c r="EN1130" s="3364">
        <v>-51.907787030050976</v>
      </c>
      <c r="EO1130" s="3364">
        <v>0</v>
      </c>
      <c r="EP1130" s="3364">
        <v>-410.18238863004837</v>
      </c>
      <c r="EQ1130" s="3364">
        <v>-990.96726067041823</v>
      </c>
      <c r="ER1130" s="3364">
        <v>0</v>
      </c>
      <c r="ES1130" s="3364">
        <v>9.8288066288952281E-11</v>
      </c>
      <c r="ET1130" s="3364">
        <v>0</v>
      </c>
      <c r="EU1130" s="3364">
        <v>0.41100706856047964</v>
      </c>
      <c r="EV1130" s="3364">
        <v>104</v>
      </c>
      <c r="EW1130" s="3364">
        <v>0</v>
      </c>
      <c r="EX1130" s="3364">
        <v>0</v>
      </c>
      <c r="EY1130" s="3364">
        <v>0</v>
      </c>
      <c r="EZ1130" s="3364"/>
      <c r="FA1130" s="3364">
        <v>0</v>
      </c>
      <c r="FB1130" s="3364">
        <v>-28.018989585038302</v>
      </c>
      <c r="FC1130" s="3364"/>
      <c r="FD1130" s="3364">
        <v>-28.018989585038302</v>
      </c>
      <c r="FE1130" s="3364"/>
      <c r="FF1130" s="3364">
        <v>0</v>
      </c>
      <c r="FG1130" s="3364">
        <v>0</v>
      </c>
      <c r="FH1130" s="3364">
        <v>0</v>
      </c>
      <c r="FI1130" s="3364">
        <v>0</v>
      </c>
      <c r="FJ1130" s="2858"/>
    </row>
    <row r="1131" spans="1:166" ht="14.45" customHeight="1">
      <c r="A1131" s="3364">
        <v>632</v>
      </c>
      <c r="B1131" s="3364" t="s">
        <v>3313</v>
      </c>
      <c r="C1131" s="3364" t="s">
        <v>3326</v>
      </c>
      <c r="D1131" s="3364" t="s">
        <v>2033</v>
      </c>
      <c r="E1131" s="3364" t="s">
        <v>230</v>
      </c>
      <c r="F1131" s="3364" t="s">
        <v>230</v>
      </c>
      <c r="G1131" s="3364" t="s">
        <v>2365</v>
      </c>
      <c r="H1131" s="3364" t="s">
        <v>2365</v>
      </c>
      <c r="I1131" s="3364" t="s">
        <v>2365</v>
      </c>
      <c r="J1131" s="3364" t="s">
        <v>3297</v>
      </c>
      <c r="K1131" s="3366">
        <v>44593</v>
      </c>
      <c r="L1131" s="3364">
        <v>0</v>
      </c>
      <c r="M1131" s="3364">
        <v>0</v>
      </c>
      <c r="N1131" s="3364">
        <v>921.38699999999994</v>
      </c>
      <c r="O1131" s="3364">
        <v>921.38699999999994</v>
      </c>
      <c r="P1131" s="3364">
        <v>921.38699999999994</v>
      </c>
      <c r="Q1131" s="3364">
        <v>921.38699999999994</v>
      </c>
      <c r="R1131" s="3364"/>
      <c r="S1131" s="3364">
        <v>336.74</v>
      </c>
      <c r="T1131" s="3364">
        <v>279.75</v>
      </c>
      <c r="U1131" s="3364"/>
      <c r="V1131" s="3364">
        <v>568025.87162999995</v>
      </c>
      <c r="W1131" s="3364">
        <v>568025.87162999995</v>
      </c>
      <c r="X1131" s="3364">
        <v>585928.42103999993</v>
      </c>
      <c r="Y1131" s="3364">
        <v>0</v>
      </c>
      <c r="Z1131" s="3364">
        <v>51491.039906233957</v>
      </c>
      <c r="AA1131" s="3364">
        <v>0</v>
      </c>
      <c r="AB1131" s="3364">
        <v>0</v>
      </c>
      <c r="AC1131" s="3364">
        <v>1200.2724170173785</v>
      </c>
      <c r="AD1131" s="3364">
        <v>0</v>
      </c>
      <c r="AE1131" s="3364">
        <v>174878.43329861626</v>
      </c>
      <c r="AF1131" s="3364">
        <v>222660.73956085768</v>
      </c>
      <c r="AG1131" s="3364">
        <v>7261.8075731175941</v>
      </c>
      <c r="AH1131" s="3364">
        <v>5635.4653127042611</v>
      </c>
      <c r="AI1131" s="3364">
        <v>11.487741134948733</v>
      </c>
      <c r="AJ1131" s="3364">
        <v>0</v>
      </c>
      <c r="AK1131" s="3364">
        <v>5913.2975181689962</v>
      </c>
      <c r="AL1131" s="3364">
        <v>8260.8238759889919</v>
      </c>
      <c r="AM1131" s="3364"/>
      <c r="AN1131" s="3364">
        <v>861.15969580818864</v>
      </c>
      <c r="AO1131" s="3364">
        <v>6281.7509491511137</v>
      </c>
      <c r="AP1131" s="3364">
        <v>24174.747316123761</v>
      </c>
      <c r="AQ1131" s="3364">
        <v>0</v>
      </c>
      <c r="AR1131" s="3364">
        <v>0</v>
      </c>
      <c r="AS1131" s="3364">
        <v>1.2252337976992787E-10</v>
      </c>
      <c r="AT1131" s="3364">
        <v>4678.2025722444614</v>
      </c>
      <c r="AU1131" s="3364">
        <v>0</v>
      </c>
      <c r="AV1131" s="3364">
        <v>-2205.8336401745573</v>
      </c>
      <c r="AW1131" s="3364">
        <v>1069.6294021619713</v>
      </c>
      <c r="AX1131" s="3364">
        <v>689.05223991148512</v>
      </c>
      <c r="AY1131" s="3364">
        <v>11968.102785899344</v>
      </c>
      <c r="AZ1131" s="3364">
        <v>0</v>
      </c>
      <c r="BA1131" s="3364"/>
      <c r="BB1131" s="3364">
        <v>60029.300192402559</v>
      </c>
      <c r="BC1131" s="3364">
        <v>4093.7395796719625</v>
      </c>
      <c r="BD1131" s="3364">
        <v>10615.594361894371</v>
      </c>
      <c r="BE1131" s="3364">
        <v>779.79554017393502</v>
      </c>
      <c r="BF1131" s="3364">
        <v>4387.5789877862289</v>
      </c>
      <c r="BG1131" s="3364">
        <v>24218.022147086136</v>
      </c>
      <c r="BH1131" s="3364">
        <v>0</v>
      </c>
      <c r="BI1131" s="3364">
        <v>3212.87</v>
      </c>
      <c r="BJ1131" s="3364">
        <v>14933.91</v>
      </c>
      <c r="BK1131" s="3364">
        <v>441180.38</v>
      </c>
      <c r="BL1131" s="3364">
        <v>5907</v>
      </c>
      <c r="BM1131" s="3364"/>
      <c r="BN1131" s="3364"/>
      <c r="BO1131" s="3364"/>
      <c r="BP1131" s="3364"/>
      <c r="BQ1131" s="3364"/>
      <c r="BR1131" s="3364"/>
      <c r="BS1131" s="3364"/>
      <c r="BT1131" s="3364"/>
      <c r="BU1131" s="3364"/>
      <c r="BV1131" s="3364">
        <v>262661.73059779836</v>
      </c>
      <c r="BW1131" s="3364"/>
      <c r="BX1131" s="3364"/>
      <c r="BY1131" s="3364"/>
      <c r="BZ1131" s="3364"/>
      <c r="CA1131" s="3364"/>
      <c r="CB1131" s="3364"/>
      <c r="CC1131" s="3364"/>
      <c r="CD1131" s="3364"/>
      <c r="CE1131" s="3364"/>
      <c r="CF1131" s="3364"/>
      <c r="CG1131" s="3364"/>
      <c r="CH1131" s="3364"/>
      <c r="CI1131" s="3364">
        <v>585930.32880000002</v>
      </c>
      <c r="CJ1131" s="3364">
        <v>17904.427170000039</v>
      </c>
      <c r="CK1131" s="3364"/>
      <c r="CL1131" s="3364"/>
      <c r="CM1131" s="3364"/>
      <c r="CN1131" s="3364"/>
      <c r="CO1131" s="3364">
        <v>-14373.637200000019</v>
      </c>
      <c r="CP1131" s="3364">
        <v>32276.186609999972</v>
      </c>
      <c r="CQ1131" s="3364">
        <v>29</v>
      </c>
      <c r="CR1131" s="3364">
        <v>-46835.702151652309</v>
      </c>
      <c r="CS1131" s="3364">
        <v>2.7284841053187847E-12</v>
      </c>
      <c r="CT1131" s="3364">
        <v>-6.6861177803875762</v>
      </c>
      <c r="CU1131" s="3364">
        <v>0</v>
      </c>
      <c r="CV1131" s="3364">
        <v>0</v>
      </c>
      <c r="CW1131" s="3364">
        <v>0</v>
      </c>
      <c r="CX1131" s="3364">
        <v>-6.1876617563193577</v>
      </c>
      <c r="CY1131" s="3364">
        <v>2.0706443540567534</v>
      </c>
      <c r="CZ1131" s="3364">
        <v>0</v>
      </c>
      <c r="DA1131" s="3364">
        <v>0</v>
      </c>
      <c r="DB1131" s="3364">
        <v>0</v>
      </c>
      <c r="DC1131" s="3364">
        <v>-17941.031425456633</v>
      </c>
      <c r="DD1131" s="3364">
        <v>-353.53198169016559</v>
      </c>
      <c r="DE1131" s="3364">
        <v>-62.832524131932701</v>
      </c>
      <c r="DF1131" s="3364">
        <v>-855.35830170271583</v>
      </c>
      <c r="DG1131" s="3364">
        <v>-1951.382615813658</v>
      </c>
      <c r="DH1131" s="3364">
        <v>0</v>
      </c>
      <c r="DI1131" s="3364">
        <v>-2954.4922620702537</v>
      </c>
      <c r="DJ1131" s="3364"/>
      <c r="DK1131" s="3364">
        <v>0</v>
      </c>
      <c r="DL1131" s="3364">
        <v>-0.76159232728961079</v>
      </c>
      <c r="DM1131" s="3364">
        <v>-8011.8975851287105</v>
      </c>
      <c r="DN1131" s="3364">
        <v>0</v>
      </c>
      <c r="DO1131" s="3364">
        <v>-318.59347214735749</v>
      </c>
      <c r="DP1131" s="3364">
        <v>-30.136086182334338</v>
      </c>
      <c r="DQ1131" s="3364">
        <v>0</v>
      </c>
      <c r="DR1131" s="3364">
        <v>-14340.563423573964</v>
      </c>
      <c r="DS1131" s="3364"/>
      <c r="DT1131" s="3364"/>
      <c r="DU1131" s="3364"/>
      <c r="DV1131" s="3364">
        <v>174878.43329861626</v>
      </c>
      <c r="DW1131" s="3364">
        <v>0</v>
      </c>
      <c r="DX1131" s="3364">
        <v>0</v>
      </c>
      <c r="DY1131" s="3364">
        <v>-24923.518349999998</v>
      </c>
      <c r="DZ1131" s="3364">
        <v>-32819.804940000053</v>
      </c>
      <c r="EA1131" s="3364">
        <v>10549.881149999999</v>
      </c>
      <c r="EB1131" s="3364">
        <v>65095.991549999999</v>
      </c>
      <c r="EC1131" s="3364">
        <v>-10910.532766471704</v>
      </c>
      <c r="ED1131" s="3364">
        <v>50887.38411088931</v>
      </c>
      <c r="EE1131" s="3364">
        <v>2426.1117111373778</v>
      </c>
      <c r="EF1131" s="3364">
        <v>178.2162192537921</v>
      </c>
      <c r="EG1131" s="3364">
        <v>1002.7471286976489</v>
      </c>
      <c r="EH1131" s="3364">
        <v>5534.8410224244308</v>
      </c>
      <c r="EI1131" s="3364">
        <v>2817.8849542994708</v>
      </c>
      <c r="EJ1131" s="3364">
        <v>730.54854754224323</v>
      </c>
      <c r="EK1131" s="3364">
        <v>0</v>
      </c>
      <c r="EL1131" s="3364">
        <v>0</v>
      </c>
      <c r="EM1131" s="3364">
        <v>0</v>
      </c>
      <c r="EN1131" s="3364">
        <v>545.30607783024823</v>
      </c>
      <c r="EO1131" s="3364">
        <v>0</v>
      </c>
      <c r="EP1131" s="3364">
        <v>4309.0827472456522</v>
      </c>
      <c r="EQ1131" s="3364">
        <v>10410.393143162286</v>
      </c>
      <c r="ER1131" s="3364">
        <v>0</v>
      </c>
      <c r="ES1131" s="3364">
        <v>-1.0325441131697457E-9</v>
      </c>
      <c r="ET1131" s="3364">
        <v>0</v>
      </c>
      <c r="EU1131" s="3364">
        <v>-4.3177462446510617</v>
      </c>
      <c r="EV1131" s="3364">
        <v>104</v>
      </c>
      <c r="EW1131" s="3364">
        <v>0</v>
      </c>
      <c r="EX1131" s="3364">
        <v>0</v>
      </c>
      <c r="EY1131" s="3364">
        <v>0</v>
      </c>
      <c r="EZ1131" s="3364"/>
      <c r="FA1131" s="3364">
        <v>0</v>
      </c>
      <c r="FB1131" s="3364">
        <v>-28.018989585038302</v>
      </c>
      <c r="FC1131" s="3364"/>
      <c r="FD1131" s="3364">
        <v>-28.018989585038302</v>
      </c>
      <c r="FE1131" s="3364"/>
      <c r="FF1131" s="3364">
        <v>0</v>
      </c>
      <c r="FG1131" s="3364">
        <v>0</v>
      </c>
      <c r="FH1131" s="3364">
        <v>0</v>
      </c>
      <c r="FI1131" s="3364">
        <v>0</v>
      </c>
      <c r="FJ1131" s="2858"/>
    </row>
    <row r="1132" spans="1:166" ht="14.45" customHeight="1">
      <c r="A1132" s="3364">
        <v>633</v>
      </c>
      <c r="B1132" s="3364" t="s">
        <v>468</v>
      </c>
      <c r="C1132" s="3364" t="s">
        <v>3326</v>
      </c>
      <c r="D1132" s="3364" t="s">
        <v>2033</v>
      </c>
      <c r="E1132" s="3364" t="s">
        <v>230</v>
      </c>
      <c r="F1132" s="3364" t="s">
        <v>3276</v>
      </c>
      <c r="G1132" s="3364" t="s">
        <v>2365</v>
      </c>
      <c r="H1132" s="3364" t="s">
        <v>2365</v>
      </c>
      <c r="I1132" s="3364" t="s">
        <v>2365</v>
      </c>
      <c r="J1132" s="3364" t="s">
        <v>3297</v>
      </c>
      <c r="K1132" s="3366">
        <v>44593</v>
      </c>
      <c r="L1132" s="3364">
        <v>0</v>
      </c>
      <c r="M1132" s="3364">
        <v>0</v>
      </c>
      <c r="N1132" s="3364">
        <v>5885.99</v>
      </c>
      <c r="O1132" s="3364">
        <v>5885.99</v>
      </c>
      <c r="P1132" s="3364">
        <v>5885.99</v>
      </c>
      <c r="Q1132" s="3364">
        <v>5885.99</v>
      </c>
      <c r="R1132" s="3364"/>
      <c r="S1132" s="3364">
        <v>267.2</v>
      </c>
      <c r="T1132" s="3364">
        <v>279.75</v>
      </c>
      <c r="U1132" s="3364"/>
      <c r="V1132" s="3364">
        <v>3219342.2304999996</v>
      </c>
      <c r="W1132" s="3364">
        <v>3219342.2304999996</v>
      </c>
      <c r="X1132" s="3364">
        <v>3372201.3907999992</v>
      </c>
      <c r="Y1132" s="3364">
        <v>0</v>
      </c>
      <c r="Z1132" s="3364">
        <v>0</v>
      </c>
      <c r="AA1132" s="3364">
        <v>0</v>
      </c>
      <c r="AB1132" s="3364">
        <v>0</v>
      </c>
      <c r="AC1132" s="3364">
        <v>7667.5614522889082</v>
      </c>
      <c r="AD1132" s="3364">
        <v>0</v>
      </c>
      <c r="AE1132" s="3364">
        <v>1117155.6681517346</v>
      </c>
      <c r="AF1132" s="3364">
        <v>1422397.8485129622</v>
      </c>
      <c r="AG1132" s="3364">
        <v>46389.765383377911</v>
      </c>
      <c r="AH1132" s="3364">
        <v>36000.391231832175</v>
      </c>
      <c r="AI1132" s="3364">
        <v>73.385807964402474</v>
      </c>
      <c r="AJ1132" s="3364">
        <v>0</v>
      </c>
      <c r="AK1132" s="3364">
        <v>37690.467203063905</v>
      </c>
      <c r="AL1132" s="3364">
        <v>0</v>
      </c>
      <c r="AM1132" s="3364"/>
      <c r="AN1132" s="3364">
        <v>5501.246878814266</v>
      </c>
      <c r="AO1132" s="3364">
        <v>40128.983010606797</v>
      </c>
      <c r="AP1132" s="3364">
        <v>154432.74211078655</v>
      </c>
      <c r="AQ1132" s="3364">
        <v>0</v>
      </c>
      <c r="AR1132" s="3364">
        <v>0</v>
      </c>
      <c r="AS1132" s="3364">
        <v>7.8270193533444456E-10</v>
      </c>
      <c r="AT1132" s="3364">
        <v>29885.220388615402</v>
      </c>
      <c r="AU1132" s="3364">
        <v>0</v>
      </c>
      <c r="AV1132" s="3364">
        <v>0</v>
      </c>
      <c r="AW1132" s="3364">
        <v>0</v>
      </c>
      <c r="AX1132" s="3364">
        <v>4401.7927250944531</v>
      </c>
      <c r="AY1132" s="3364">
        <v>76454.446738206287</v>
      </c>
      <c r="AZ1132" s="3364">
        <v>0</v>
      </c>
      <c r="BA1132" s="3364"/>
      <c r="BB1132" s="3364">
        <v>383478.23513841582</v>
      </c>
      <c r="BC1132" s="3364">
        <v>26151.563054995757</v>
      </c>
      <c r="BD1132" s="3364">
        <v>67814.373610835246</v>
      </c>
      <c r="BE1132" s="3364">
        <v>4981.4776543497792</v>
      </c>
      <c r="BF1132" s="3364">
        <v>28028.663358957601</v>
      </c>
      <c r="BG1132" s="3364">
        <v>154709.18970804615</v>
      </c>
      <c r="BH1132" s="3364">
        <v>0</v>
      </c>
      <c r="BI1132" s="3364">
        <v>89.42</v>
      </c>
      <c r="BJ1132" s="3364">
        <v>576.79</v>
      </c>
      <c r="BK1132" s="3364">
        <v>0</v>
      </c>
      <c r="BL1132" s="3364">
        <v>4747</v>
      </c>
      <c r="BM1132" s="3364"/>
      <c r="BN1132" s="3364"/>
      <c r="BO1132" s="3364"/>
      <c r="BP1132" s="3364"/>
      <c r="BQ1132" s="3364"/>
      <c r="BR1132" s="3364"/>
      <c r="BS1132" s="3364"/>
      <c r="BT1132" s="3364">
        <v>2191942.676</v>
      </c>
      <c r="BU1132" s="3364"/>
      <c r="BV1132" s="3364">
        <v>1677931.5528451509</v>
      </c>
      <c r="BW1132" s="3364"/>
      <c r="BX1132" s="3364"/>
      <c r="BY1132" s="3364"/>
      <c r="BZ1132" s="3364"/>
      <c r="CA1132" s="3364"/>
      <c r="CB1132" s="3364"/>
      <c r="CC1132" s="3364"/>
      <c r="CD1132" s="3364"/>
      <c r="CE1132" s="3364"/>
      <c r="CF1132" s="3364"/>
      <c r="CG1132" s="3364"/>
      <c r="CH1132" s="3364"/>
      <c r="CI1132" s="3364">
        <v>1180258.7148</v>
      </c>
      <c r="CJ1132" s="3364">
        <v>53503.619100000011</v>
      </c>
      <c r="CK1132" s="3364"/>
      <c r="CL1132" s="3364"/>
      <c r="CM1132" s="3364"/>
      <c r="CN1132" s="3364"/>
      <c r="CO1132" s="3364">
        <v>-53327.069400000015</v>
      </c>
      <c r="CP1132" s="3364">
        <v>206186.22969999982</v>
      </c>
      <c r="CQ1132" s="3364">
        <v>29</v>
      </c>
      <c r="CR1132" s="3364">
        <v>-267945.9999917876</v>
      </c>
      <c r="CS1132" s="3364">
        <v>1.4551915228366852E-11</v>
      </c>
      <c r="CT1132" s="3364">
        <v>-42.712152867548866</v>
      </c>
      <c r="CU1132" s="3364">
        <v>0</v>
      </c>
      <c r="CV1132" s="3364">
        <v>0</v>
      </c>
      <c r="CW1132" s="3364">
        <v>0</v>
      </c>
      <c r="CX1132" s="3364">
        <v>-39.527923902860493</v>
      </c>
      <c r="CY1132" s="3364">
        <v>13.227657826227187</v>
      </c>
      <c r="CZ1132" s="3364">
        <v>0</v>
      </c>
      <c r="DA1132" s="3364">
        <v>0</v>
      </c>
      <c r="DB1132" s="3364">
        <v>0</v>
      </c>
      <c r="DC1132" s="3364">
        <v>-114610.61590832449</v>
      </c>
      <c r="DD1132" s="3364">
        <v>-2258.4274674034896</v>
      </c>
      <c r="DE1132" s="3364">
        <v>-401.3857463968061</v>
      </c>
      <c r="DF1132" s="3364">
        <v>-5464.1865038677279</v>
      </c>
      <c r="DG1132" s="3364">
        <v>-12465.791858201846</v>
      </c>
      <c r="DH1132" s="3364">
        <v>0</v>
      </c>
      <c r="DI1132" s="3364">
        <v>0</v>
      </c>
      <c r="DJ1132" s="3364"/>
      <c r="DK1132" s="3364">
        <v>0</v>
      </c>
      <c r="DL1132" s="3364">
        <v>-4.8651921749529521</v>
      </c>
      <c r="DM1132" s="3364">
        <v>-51181.478648050957</v>
      </c>
      <c r="DN1132" s="3364">
        <v>0</v>
      </c>
      <c r="DO1132" s="3364">
        <v>0</v>
      </c>
      <c r="DP1132" s="3364">
        <v>-192.51487367236314</v>
      </c>
      <c r="DQ1132" s="3364">
        <v>0</v>
      </c>
      <c r="DR1132" s="3364">
        <v>-81270.138815827711</v>
      </c>
      <c r="DS1132" s="3364"/>
      <c r="DT1132" s="3364"/>
      <c r="DU1132" s="3364"/>
      <c r="DV1132" s="3364">
        <v>1117155.6681517346</v>
      </c>
      <c r="DW1132" s="3364">
        <v>0</v>
      </c>
      <c r="DX1132" s="3364">
        <v>0</v>
      </c>
      <c r="DY1132" s="3364">
        <v>-127961.42260000015</v>
      </c>
      <c r="DZ1132" s="3364">
        <v>-209658.9638000002</v>
      </c>
      <c r="EA1132" s="3364">
        <v>74634.353199999998</v>
      </c>
      <c r="EB1132" s="3364">
        <v>415845.19349999999</v>
      </c>
      <c r="EC1132" s="3364">
        <v>-69698.49450678681</v>
      </c>
      <c r="ED1132" s="3364">
        <v>325077.99003334471</v>
      </c>
      <c r="EE1132" s="3364">
        <v>15498.448828383183</v>
      </c>
      <c r="EF1132" s="3364">
        <v>1138.4780601046334</v>
      </c>
      <c r="EG1132" s="3364">
        <v>6405.7334996511509</v>
      </c>
      <c r="EH1132" s="3364">
        <v>35357.584716932164</v>
      </c>
      <c r="EI1132" s="3364">
        <v>18001.16852327756</v>
      </c>
      <c r="EJ1132" s="3364">
        <v>4666.878787467338</v>
      </c>
      <c r="EK1132" s="3364">
        <v>0</v>
      </c>
      <c r="EL1132" s="3364">
        <v>0</v>
      </c>
      <c r="EM1132" s="3364">
        <v>0</v>
      </c>
      <c r="EN1132" s="3364">
        <v>3483.5157442508553</v>
      </c>
      <c r="EO1132" s="3364">
        <v>0</v>
      </c>
      <c r="EP1132" s="3364">
        <v>0</v>
      </c>
      <c r="EQ1132" s="3364">
        <v>66503.510399779669</v>
      </c>
      <c r="ER1132" s="3364">
        <v>0</v>
      </c>
      <c r="ES1132" s="3364">
        <v>-6.5960821290901551E-9</v>
      </c>
      <c r="ET1132" s="3364">
        <v>0</v>
      </c>
      <c r="EU1132" s="3364">
        <v>-27.582558923197212</v>
      </c>
      <c r="EV1132" s="3364">
        <v>104</v>
      </c>
      <c r="EW1132" s="3364">
        <v>0</v>
      </c>
      <c r="EX1132" s="3364">
        <v>0</v>
      </c>
      <c r="EY1132" s="3364">
        <v>0</v>
      </c>
      <c r="EZ1132" s="3364"/>
      <c r="FA1132" s="3364">
        <v>0</v>
      </c>
      <c r="FB1132" s="3364">
        <v>-28.018989585038302</v>
      </c>
      <c r="FC1132" s="3364"/>
      <c r="FD1132" s="3364">
        <v>-28.018989585038302</v>
      </c>
      <c r="FE1132" s="3364"/>
      <c r="FF1132" s="3364">
        <v>0</v>
      </c>
      <c r="FG1132" s="3364">
        <v>0</v>
      </c>
      <c r="FH1132" s="3364">
        <v>0</v>
      </c>
      <c r="FI1132" s="3364">
        <v>0</v>
      </c>
      <c r="FJ1132" s="2858"/>
    </row>
    <row r="1133" spans="1:166" ht="14.45" customHeight="1">
      <c r="A1133" s="3364">
        <v>634</v>
      </c>
      <c r="B1133" s="3364" t="s">
        <v>3300</v>
      </c>
      <c r="C1133" s="3364" t="s">
        <v>3326</v>
      </c>
      <c r="D1133" s="3364" t="s">
        <v>2033</v>
      </c>
      <c r="E1133" s="3364" t="s">
        <v>230</v>
      </c>
      <c r="F1133" s="3364" t="s">
        <v>3276</v>
      </c>
      <c r="G1133" s="3364" t="s">
        <v>2365</v>
      </c>
      <c r="H1133" s="3364" t="s">
        <v>2365</v>
      </c>
      <c r="I1133" s="3364" t="s">
        <v>2365</v>
      </c>
      <c r="J1133" s="3364" t="s">
        <v>3297</v>
      </c>
      <c r="K1133" s="3366">
        <v>44593</v>
      </c>
      <c r="L1133" s="3364">
        <v>0</v>
      </c>
      <c r="M1133" s="3364">
        <v>0</v>
      </c>
      <c r="N1133" s="3364">
        <v>-0.73399999999999999</v>
      </c>
      <c r="O1133" s="3364">
        <v>-0.73399999999999999</v>
      </c>
      <c r="P1133" s="3364">
        <v>-0.73399999999999999</v>
      </c>
      <c r="Q1133" s="3364">
        <v>-0.73399999999999999</v>
      </c>
      <c r="R1133" s="3364"/>
      <c r="S1133" s="3364">
        <v>267.2</v>
      </c>
      <c r="T1133" s="3364">
        <v>279.75</v>
      </c>
      <c r="U1133" s="3364"/>
      <c r="V1133" s="3364">
        <v>-401.46129999999999</v>
      </c>
      <c r="W1133" s="3364">
        <v>-401.46129999999999</v>
      </c>
      <c r="X1133" s="3364">
        <v>-420.52327999999994</v>
      </c>
      <c r="Y1133" s="3364">
        <v>0</v>
      </c>
      <c r="Z1133" s="3364">
        <v>0</v>
      </c>
      <c r="AA1133" s="3364">
        <v>0</v>
      </c>
      <c r="AB1133" s="3364">
        <v>0</v>
      </c>
      <c r="AC1133" s="3364">
        <v>-0.95616711988638414</v>
      </c>
      <c r="AD1133" s="3364">
        <v>0</v>
      </c>
      <c r="AE1133" s="3364">
        <v>-139.31254732396306</v>
      </c>
      <c r="AF1133" s="3364">
        <v>-177.37713125719111</v>
      </c>
      <c r="AG1133" s="3364">
        <v>-5.7849380973123283</v>
      </c>
      <c r="AH1133" s="3364">
        <v>-4.4893530509166375</v>
      </c>
      <c r="AI1133" s="3364">
        <v>-9.151422793085175E-3</v>
      </c>
      <c r="AJ1133" s="3364">
        <v>0</v>
      </c>
      <c r="AK1133" s="3364">
        <v>-4.7001104193260446</v>
      </c>
      <c r="AL1133" s="3364">
        <v>0</v>
      </c>
      <c r="AM1133" s="3364"/>
      <c r="AN1133" s="3364">
        <v>-0.68602141849538845</v>
      </c>
      <c r="AO1133" s="3364">
        <v>-5.0042004029543694</v>
      </c>
      <c r="AP1133" s="3364">
        <v>-19.258210209211594</v>
      </c>
      <c r="AQ1133" s="3364">
        <v>0</v>
      </c>
      <c r="AR1133" s="3364">
        <v>0</v>
      </c>
      <c r="AS1133" s="3364">
        <v>-9.7605198196986791E-14</v>
      </c>
      <c r="AT1133" s="3364">
        <v>-3.7267735360141123</v>
      </c>
      <c r="AU1133" s="3364">
        <v>0</v>
      </c>
      <c r="AV1133" s="3364">
        <v>0</v>
      </c>
      <c r="AW1133" s="3364">
        <v>0</v>
      </c>
      <c r="AX1133" s="3364">
        <v>-0.54891630128819935</v>
      </c>
      <c r="AY1133" s="3364">
        <v>-9.5340909355679191</v>
      </c>
      <c r="AZ1133" s="3364">
        <v>0</v>
      </c>
      <c r="BA1133" s="3364"/>
      <c r="BB1133" s="3364">
        <v>-47.820846551148954</v>
      </c>
      <c r="BC1133" s="3364">
        <v>-3.2611756530960609</v>
      </c>
      <c r="BD1133" s="3364">
        <v>-8.4566487932111798</v>
      </c>
      <c r="BE1133" s="3364">
        <v>-0.62120469084941332</v>
      </c>
      <c r="BF1133" s="3364">
        <v>-3.4952554974566521</v>
      </c>
      <c r="BG1133" s="3364">
        <v>-19.292684025237197</v>
      </c>
      <c r="BH1133" s="3364">
        <v>0</v>
      </c>
      <c r="BI1133" s="3364">
        <v>5.0999999999999996</v>
      </c>
      <c r="BJ1133" s="3364">
        <v>23.09</v>
      </c>
      <c r="BK1133" s="3364">
        <v>0</v>
      </c>
      <c r="BL1133" s="3364">
        <v>129</v>
      </c>
      <c r="BM1133" s="3364"/>
      <c r="BN1133" s="3364"/>
      <c r="BO1133" s="3364"/>
      <c r="BP1133" s="3364"/>
      <c r="BQ1133" s="3364"/>
      <c r="BR1133" s="3364"/>
      <c r="BS1133" s="3364"/>
      <c r="BT1133" s="3364">
        <v>-273.34159999999997</v>
      </c>
      <c r="BU1133" s="3364"/>
      <c r="BV1133" s="3364">
        <v>-209.24292426394555</v>
      </c>
      <c r="BW1133" s="3364"/>
      <c r="BX1133" s="3364"/>
      <c r="BY1133" s="3364"/>
      <c r="BZ1133" s="3364"/>
      <c r="CA1133" s="3364"/>
      <c r="CB1133" s="3364"/>
      <c r="CC1133" s="3364"/>
      <c r="CD1133" s="3364"/>
      <c r="CE1133" s="3364"/>
      <c r="CF1133" s="3364"/>
      <c r="CG1133" s="3364"/>
      <c r="CH1133" s="3364"/>
      <c r="CI1133" s="3364">
        <v>-146.37959999999998</v>
      </c>
      <c r="CJ1133" s="3364">
        <v>-5.8999799999999993</v>
      </c>
      <c r="CK1133" s="3364"/>
      <c r="CL1133" s="3364"/>
      <c r="CM1133" s="3364"/>
      <c r="CN1133" s="3364"/>
      <c r="CO1133" s="3364">
        <v>6.6500400000000015</v>
      </c>
      <c r="CP1133" s="3364">
        <v>-25.712019999999981</v>
      </c>
      <c r="CQ1133" s="3364">
        <v>29</v>
      </c>
      <c r="CR1133" s="3364">
        <v>33.413642223988205</v>
      </c>
      <c r="CS1133" s="3364">
        <v>-1.7763568394002505E-15</v>
      </c>
      <c r="CT1133" s="3364">
        <v>5.3263291654914724E-3</v>
      </c>
      <c r="CU1133" s="3364">
        <v>0</v>
      </c>
      <c r="CV1133" s="3364">
        <v>0</v>
      </c>
      <c r="CW1133" s="3364">
        <v>0</v>
      </c>
      <c r="CX1133" s="3364">
        <v>4.9292465914310135E-3</v>
      </c>
      <c r="CY1133" s="3364">
        <v>-1.6495272408635353E-3</v>
      </c>
      <c r="CZ1133" s="3364">
        <v>0</v>
      </c>
      <c r="DA1133" s="3364">
        <v>0</v>
      </c>
      <c r="DB1133" s="3364">
        <v>0</v>
      </c>
      <c r="DC1133" s="3364">
        <v>14.292275738951361</v>
      </c>
      <c r="DD1133" s="3364">
        <v>0.28163244604122006</v>
      </c>
      <c r="DE1133" s="3364">
        <v>5.0053965068791451E-2</v>
      </c>
      <c r="DF1133" s="3364">
        <v>0.68139988240532468</v>
      </c>
      <c r="DG1133" s="3364">
        <v>1.5545203481351777</v>
      </c>
      <c r="DH1133" s="3364">
        <v>0</v>
      </c>
      <c r="DI1133" s="3364">
        <v>0</v>
      </c>
      <c r="DJ1133" s="3364"/>
      <c r="DK1133" s="3364">
        <v>0</v>
      </c>
      <c r="DL1133" s="3364">
        <v>6.0670355478270599E-4</v>
      </c>
      <c r="DM1133" s="3364">
        <v>6.3824786191735638</v>
      </c>
      <c r="DN1133" s="3364">
        <v>0</v>
      </c>
      <c r="DO1133" s="3364">
        <v>0</v>
      </c>
      <c r="DP1133" s="3364">
        <v>2.4007162308382179E-2</v>
      </c>
      <c r="DQ1133" s="3364">
        <v>0</v>
      </c>
      <c r="DR1133" s="3364">
        <v>10.13462168485124</v>
      </c>
      <c r="DS1133" s="3364"/>
      <c r="DT1133" s="3364"/>
      <c r="DU1133" s="3364"/>
      <c r="DV1133" s="3364">
        <v>-139.31254732396306</v>
      </c>
      <c r="DW1133" s="3364">
        <v>0</v>
      </c>
      <c r="DX1133" s="3364">
        <v>0</v>
      </c>
      <c r="DY1133" s="3364">
        <v>15.957160000000018</v>
      </c>
      <c r="DZ1133" s="3364">
        <v>26.145080000000036</v>
      </c>
      <c r="EA1133" s="3364">
        <v>-9.3071199999999994</v>
      </c>
      <c r="EB1133" s="3364">
        <v>-51.857100000000003</v>
      </c>
      <c r="EC1133" s="3364">
        <v>8.6916041257259451</v>
      </c>
      <c r="ED1133" s="3364">
        <v>-40.538166847798763</v>
      </c>
      <c r="EE1133" s="3364">
        <v>-1.9327014554957207</v>
      </c>
      <c r="EF1133" s="3364">
        <v>-0.14197151135438574</v>
      </c>
      <c r="EG1133" s="3364">
        <v>-0.7988135196872479</v>
      </c>
      <c r="EH1133" s="3364">
        <v>-4.4091932168128407</v>
      </c>
      <c r="EI1133" s="3364">
        <v>-2.2447978498240277</v>
      </c>
      <c r="EJ1133" s="3364">
        <v>-0.58197330100816114</v>
      </c>
      <c r="EK1133" s="3364">
        <v>0</v>
      </c>
      <c r="EL1133" s="3364">
        <v>0</v>
      </c>
      <c r="EM1133" s="3364">
        <v>0</v>
      </c>
      <c r="EN1133" s="3364">
        <v>-0.43440450226387195</v>
      </c>
      <c r="EO1133" s="3364">
        <v>0</v>
      </c>
      <c r="EP1133" s="3364">
        <v>0</v>
      </c>
      <c r="EQ1133" s="3364">
        <v>-8.2931803542714615</v>
      </c>
      <c r="ER1133" s="3364">
        <v>0</v>
      </c>
      <c r="ES1133" s="3364">
        <v>8.2255054506585541E-13</v>
      </c>
      <c r="ET1133" s="3364">
        <v>0</v>
      </c>
      <c r="EU1133" s="3364">
        <v>3.4396249823096525E-3</v>
      </c>
      <c r="EV1133" s="3364">
        <v>104</v>
      </c>
      <c r="EW1133" s="3364">
        <v>0</v>
      </c>
      <c r="EX1133" s="3364">
        <v>0</v>
      </c>
      <c r="EY1133" s="3364">
        <v>0</v>
      </c>
      <c r="EZ1133" s="3364"/>
      <c r="FA1133" s="3364">
        <v>0</v>
      </c>
      <c r="FB1133" s="3364">
        <v>-28.018989585038302</v>
      </c>
      <c r="FC1133" s="3364"/>
      <c r="FD1133" s="3364">
        <v>-28.018989585038302</v>
      </c>
      <c r="FE1133" s="3364"/>
      <c r="FF1133" s="3364">
        <v>0</v>
      </c>
      <c r="FG1133" s="3364">
        <v>0</v>
      </c>
      <c r="FH1133" s="3364">
        <v>0</v>
      </c>
      <c r="FI1133" s="3364">
        <v>0</v>
      </c>
      <c r="FJ1133" s="2858"/>
    </row>
    <row r="1134" spans="1:166" ht="14.45" customHeight="1">
      <c r="A1134" s="3364">
        <v>635</v>
      </c>
      <c r="B1134" s="3364" t="s">
        <v>3313</v>
      </c>
      <c r="C1134" s="3364" t="s">
        <v>3326</v>
      </c>
      <c r="D1134" s="3364" t="s">
        <v>2033</v>
      </c>
      <c r="E1134" s="3364" t="s">
        <v>230</v>
      </c>
      <c r="F1134" s="3364" t="s">
        <v>3276</v>
      </c>
      <c r="G1134" s="3364" t="s">
        <v>2365</v>
      </c>
      <c r="H1134" s="3364" t="s">
        <v>2365</v>
      </c>
      <c r="I1134" s="3364" t="s">
        <v>2365</v>
      </c>
      <c r="J1134" s="3364" t="s">
        <v>3297</v>
      </c>
      <c r="K1134" s="3366">
        <v>44593</v>
      </c>
      <c r="L1134" s="3364">
        <v>0</v>
      </c>
      <c r="M1134" s="3364">
        <v>0</v>
      </c>
      <c r="N1134" s="3364">
        <v>0.99</v>
      </c>
      <c r="O1134" s="3364">
        <v>0.99</v>
      </c>
      <c r="P1134" s="3364">
        <v>0.99</v>
      </c>
      <c r="Q1134" s="3364">
        <v>0.99</v>
      </c>
      <c r="R1134" s="3364"/>
      <c r="S1134" s="3364">
        <v>267.2</v>
      </c>
      <c r="T1134" s="3364">
        <v>279.75</v>
      </c>
      <c r="U1134" s="3364"/>
      <c r="V1134" s="3364">
        <v>541.48049999999989</v>
      </c>
      <c r="W1134" s="3364">
        <v>541.48049999999989</v>
      </c>
      <c r="X1134" s="3364">
        <v>567.19079999999997</v>
      </c>
      <c r="Y1134" s="3364">
        <v>0</v>
      </c>
      <c r="Z1134" s="3364">
        <v>0</v>
      </c>
      <c r="AA1134" s="3364">
        <v>0</v>
      </c>
      <c r="AB1134" s="3364">
        <v>0</v>
      </c>
      <c r="AC1134" s="3364">
        <v>1.289653199846758</v>
      </c>
      <c r="AD1134" s="3364">
        <v>0</v>
      </c>
      <c r="AE1134" s="3364">
        <v>187.90111968763409</v>
      </c>
      <c r="AF1134" s="3364">
        <v>239.24163480193351</v>
      </c>
      <c r="AG1134" s="3364">
        <v>7.8025731830234397</v>
      </c>
      <c r="AH1134" s="3364">
        <v>6.0551219624079984</v>
      </c>
      <c r="AI1134" s="3364">
        <v>1.2343199680046763E-2</v>
      </c>
      <c r="AJ1134" s="3364">
        <v>0</v>
      </c>
      <c r="AK1134" s="3364">
        <v>6.3393859879193251</v>
      </c>
      <c r="AL1134" s="3364">
        <v>0</v>
      </c>
      <c r="AM1134" s="3364"/>
      <c r="AN1134" s="3364">
        <v>0.92528774429214522</v>
      </c>
      <c r="AO1134" s="3364">
        <v>6.7495346034398169</v>
      </c>
      <c r="AP1134" s="3364">
        <v>25.974970173187298</v>
      </c>
      <c r="AQ1134" s="3364">
        <v>0</v>
      </c>
      <c r="AR1134" s="3364">
        <v>0</v>
      </c>
      <c r="AS1134" s="3364">
        <v>1.3164733816759799E-13</v>
      </c>
      <c r="AT1134" s="3364">
        <v>5.026574660291514</v>
      </c>
      <c r="AU1134" s="3364">
        <v>0</v>
      </c>
      <c r="AV1134" s="3364">
        <v>0</v>
      </c>
      <c r="AW1134" s="3364">
        <v>0</v>
      </c>
      <c r="AX1134" s="3364">
        <v>0.74036394860397459</v>
      </c>
      <c r="AY1134" s="3364">
        <v>12.859332460779619</v>
      </c>
      <c r="AZ1134" s="3364">
        <v>0</v>
      </c>
      <c r="BA1134" s="3364"/>
      <c r="BB1134" s="3364">
        <v>64.499506928661404</v>
      </c>
      <c r="BC1134" s="3364">
        <v>4.3985884149388284</v>
      </c>
      <c r="BD1134" s="3364">
        <v>11.406106682941509</v>
      </c>
      <c r="BE1134" s="3364">
        <v>0.83786463752168827</v>
      </c>
      <c r="BF1134" s="3364">
        <v>4.7143091859428958</v>
      </c>
      <c r="BG1134" s="3364">
        <v>26.021467554475237</v>
      </c>
      <c r="BH1134" s="3364">
        <v>0</v>
      </c>
      <c r="BI1134" s="3364">
        <v>-0.04</v>
      </c>
      <c r="BJ1134" s="3364">
        <v>-0.14000000000000001</v>
      </c>
      <c r="BK1134" s="3364">
        <v>43.05</v>
      </c>
      <c r="BL1134" s="3364">
        <v>2</v>
      </c>
      <c r="BM1134" s="3364"/>
      <c r="BN1134" s="3364"/>
      <c r="BO1134" s="3364"/>
      <c r="BP1134" s="3364"/>
      <c r="BQ1134" s="3364"/>
      <c r="BR1134" s="3364"/>
      <c r="BS1134" s="3364"/>
      <c r="BT1134" s="3364">
        <v>368.67599999999993</v>
      </c>
      <c r="BU1134" s="3364"/>
      <c r="BV1134" s="3364">
        <v>282.22138286281483</v>
      </c>
      <c r="BW1134" s="3364"/>
      <c r="BX1134" s="3364"/>
      <c r="BY1134" s="3364"/>
      <c r="BZ1134" s="3364"/>
      <c r="CA1134" s="3364"/>
      <c r="CB1134" s="3364"/>
      <c r="CC1134" s="3364"/>
      <c r="CD1134" s="3364"/>
      <c r="CE1134" s="3364"/>
      <c r="CF1134" s="3364"/>
      <c r="CG1134" s="3364"/>
      <c r="CH1134" s="3364"/>
      <c r="CI1134" s="3364">
        <v>198.51480000000001</v>
      </c>
      <c r="CJ1134" s="3364">
        <v>8.9690999999999974</v>
      </c>
      <c r="CK1134" s="3364"/>
      <c r="CL1134" s="3364"/>
      <c r="CM1134" s="3364"/>
      <c r="CN1134" s="3364"/>
      <c r="CO1134" s="3364">
        <v>-8.969400000000002</v>
      </c>
      <c r="CP1134" s="3364">
        <v>34.679699999999976</v>
      </c>
      <c r="CQ1134" s="3364">
        <v>29</v>
      </c>
      <c r="CR1134" s="3364">
        <v>-45.067446596387299</v>
      </c>
      <c r="CS1134" s="3364">
        <v>2.6645352591003757E-15</v>
      </c>
      <c r="CT1134" s="3364">
        <v>-7.1840134520932963E-3</v>
      </c>
      <c r="CU1134" s="3364">
        <v>0</v>
      </c>
      <c r="CV1134" s="3364">
        <v>0</v>
      </c>
      <c r="CW1134" s="3364">
        <v>0</v>
      </c>
      <c r="CX1134" s="3364">
        <v>-6.6484388631016245E-3</v>
      </c>
      <c r="CY1134" s="3364">
        <v>2.2248391940802303E-3</v>
      </c>
      <c r="CZ1134" s="3364">
        <v>0</v>
      </c>
      <c r="DA1134" s="3364">
        <v>0</v>
      </c>
      <c r="DB1134" s="3364">
        <v>0</v>
      </c>
      <c r="DC1134" s="3364">
        <v>-19.27704765880361</v>
      </c>
      <c r="DD1134" s="3364">
        <v>-0.3798584762681303</v>
      </c>
      <c r="DE1134" s="3364">
        <v>-6.7511478771258404E-2</v>
      </c>
      <c r="DF1134" s="3364">
        <v>-0.91905433730418196</v>
      </c>
      <c r="DG1134" s="3364">
        <v>-2.0966963823621541</v>
      </c>
      <c r="DH1134" s="3364">
        <v>0</v>
      </c>
      <c r="DI1134" s="3364">
        <v>0</v>
      </c>
      <c r="DJ1134" s="3364"/>
      <c r="DK1134" s="3364">
        <v>0</v>
      </c>
      <c r="DL1134" s="3364">
        <v>-8.1830588451618606E-4</v>
      </c>
      <c r="DM1134" s="3364">
        <v>-8.6085202084221102</v>
      </c>
      <c r="DN1134" s="3364">
        <v>0</v>
      </c>
      <c r="DO1134" s="3364">
        <v>0</v>
      </c>
      <c r="DP1134" s="3364">
        <v>-3.2380232541278531E-2</v>
      </c>
      <c r="DQ1134" s="3364">
        <v>0</v>
      </c>
      <c r="DR1134" s="3364">
        <v>-13.669312626706711</v>
      </c>
      <c r="DS1134" s="3364"/>
      <c r="DT1134" s="3364"/>
      <c r="DU1134" s="3364"/>
      <c r="DV1134" s="3364">
        <v>187.90111968763409</v>
      </c>
      <c r="DW1134" s="3364">
        <v>0</v>
      </c>
      <c r="DX1134" s="3364">
        <v>0</v>
      </c>
      <c r="DY1134" s="3364">
        <v>-21.522599999999979</v>
      </c>
      <c r="DZ1134" s="3364">
        <v>-35.263800000000032</v>
      </c>
      <c r="EA1134" s="3364">
        <v>12.5532</v>
      </c>
      <c r="EB1134" s="3364">
        <v>69.9435</v>
      </c>
      <c r="EC1134" s="3364">
        <v>-11.723008289466861</v>
      </c>
      <c r="ED1134" s="3364">
        <v>54.676819045396151</v>
      </c>
      <c r="EE1134" s="3364">
        <v>2.6067771674942279</v>
      </c>
      <c r="EF1134" s="3364">
        <v>0.19148746081858567</v>
      </c>
      <c r="EG1134" s="3364">
        <v>1.0774187799596395</v>
      </c>
      <c r="EH1134" s="3364">
        <v>5.9470044749927959</v>
      </c>
      <c r="EI1134" s="3364">
        <v>3.0277246203348605</v>
      </c>
      <c r="EJ1134" s="3364">
        <v>0.78495036511999938</v>
      </c>
      <c r="EK1134" s="3364">
        <v>0</v>
      </c>
      <c r="EL1134" s="3364">
        <v>0</v>
      </c>
      <c r="EM1134" s="3364">
        <v>0</v>
      </c>
      <c r="EN1134" s="3364">
        <v>0.58591342948396896</v>
      </c>
      <c r="EO1134" s="3364">
        <v>0</v>
      </c>
      <c r="EP1134" s="3364">
        <v>0</v>
      </c>
      <c r="EQ1134" s="3364">
        <v>11.185624728513279</v>
      </c>
      <c r="ER1134" s="3364">
        <v>0</v>
      </c>
      <c r="ES1134" s="3364">
        <v>-1.1094346588762901E-12</v>
      </c>
      <c r="ET1134" s="3364">
        <v>0</v>
      </c>
      <c r="EU1134" s="3364">
        <v>-4.6392762022975376E-3</v>
      </c>
      <c r="EV1134" s="3364">
        <v>104</v>
      </c>
      <c r="EW1134" s="3364">
        <v>0</v>
      </c>
      <c r="EX1134" s="3364">
        <v>0</v>
      </c>
      <c r="EY1134" s="3364">
        <v>0</v>
      </c>
      <c r="EZ1134" s="3364"/>
      <c r="FA1134" s="3364">
        <v>0</v>
      </c>
      <c r="FB1134" s="3364">
        <v>-28.018989585038302</v>
      </c>
      <c r="FC1134" s="3364"/>
      <c r="FD1134" s="3364">
        <v>-28.018989585038302</v>
      </c>
      <c r="FE1134" s="3364"/>
      <c r="FF1134" s="3364">
        <v>0</v>
      </c>
      <c r="FG1134" s="3364">
        <v>0</v>
      </c>
      <c r="FH1134" s="3364">
        <v>0</v>
      </c>
      <c r="FI1134" s="3364">
        <v>0</v>
      </c>
      <c r="FJ1134" s="2858"/>
    </row>
    <row r="1135" spans="1:166" ht="14.45" customHeight="1">
      <c r="A1135" s="3364">
        <v>636</v>
      </c>
      <c r="B1135" s="3364" t="s">
        <v>468</v>
      </c>
      <c r="C1135" s="3364" t="s">
        <v>3326</v>
      </c>
      <c r="D1135" s="3364" t="s">
        <v>2033</v>
      </c>
      <c r="E1135" s="3364" t="s">
        <v>230</v>
      </c>
      <c r="F1135" s="3364" t="s">
        <v>3277</v>
      </c>
      <c r="G1135" s="3364" t="s">
        <v>2365</v>
      </c>
      <c r="H1135" s="3364" t="s">
        <v>2365</v>
      </c>
      <c r="I1135" s="3364" t="s">
        <v>2365</v>
      </c>
      <c r="J1135" s="3364" t="s">
        <v>3297</v>
      </c>
      <c r="K1135" s="3366">
        <v>44593</v>
      </c>
      <c r="L1135" s="3364">
        <v>0</v>
      </c>
      <c r="M1135" s="3364">
        <v>0</v>
      </c>
      <c r="N1135" s="3364">
        <v>12144.504999999999</v>
      </c>
      <c r="O1135" s="3364">
        <v>12144.504999999999</v>
      </c>
      <c r="P1135" s="3364">
        <v>12144.504999999999</v>
      </c>
      <c r="Q1135" s="3364">
        <v>12144.504999999999</v>
      </c>
      <c r="R1135" s="3364"/>
      <c r="S1135" s="3364">
        <v>267.2</v>
      </c>
      <c r="T1135" s="3364">
        <v>279.75</v>
      </c>
      <c r="U1135" s="3364"/>
      <c r="V1135" s="3364">
        <v>6642437.0097499993</v>
      </c>
      <c r="W1135" s="3364">
        <v>6642437.0097499993</v>
      </c>
      <c r="X1135" s="3364">
        <v>6957829.8045999985</v>
      </c>
      <c r="Y1135" s="3364">
        <v>0</v>
      </c>
      <c r="Z1135" s="3364">
        <v>0</v>
      </c>
      <c r="AA1135" s="3364">
        <v>0</v>
      </c>
      <c r="AB1135" s="3364">
        <v>0</v>
      </c>
      <c r="AC1135" s="3364">
        <v>15820.403771520152</v>
      </c>
      <c r="AD1135" s="3364">
        <v>0</v>
      </c>
      <c r="AE1135" s="3364">
        <v>2305016.2500525964</v>
      </c>
      <c r="AF1135" s="3364">
        <v>2934819.4243032881</v>
      </c>
      <c r="AG1135" s="3364">
        <v>95715.544478882905</v>
      </c>
      <c r="AH1135" s="3364">
        <v>74279.251462700748</v>
      </c>
      <c r="AI1135" s="3364">
        <v>151.41621235386495</v>
      </c>
      <c r="AJ1135" s="3364">
        <v>0</v>
      </c>
      <c r="AK1135" s="3364">
        <v>77766.36851233957</v>
      </c>
      <c r="AL1135" s="3364">
        <v>0</v>
      </c>
      <c r="AM1135" s="3364"/>
      <c r="AN1135" s="3364">
        <v>11350.668320196644</v>
      </c>
      <c r="AO1135" s="3364">
        <v>82797.734079947346</v>
      </c>
      <c r="AP1135" s="3364">
        <v>318639.55064962019</v>
      </c>
      <c r="AQ1135" s="3364">
        <v>0</v>
      </c>
      <c r="AR1135" s="3364">
        <v>0</v>
      </c>
      <c r="AS1135" s="3364">
        <v>1.614941168296045E-9</v>
      </c>
      <c r="AT1135" s="3364">
        <v>61661.879893720798</v>
      </c>
      <c r="AU1135" s="3364">
        <v>0</v>
      </c>
      <c r="AV1135" s="3364">
        <v>0</v>
      </c>
      <c r="AW1135" s="3364">
        <v>0</v>
      </c>
      <c r="AX1135" s="3364">
        <v>9082.1754299401127</v>
      </c>
      <c r="AY1135" s="3364">
        <v>157747.70441070743</v>
      </c>
      <c r="AZ1135" s="3364">
        <v>0</v>
      </c>
      <c r="BA1135" s="3364"/>
      <c r="BB1135" s="3364">
        <v>791226.85292188183</v>
      </c>
      <c r="BC1135" s="3364">
        <v>53958.261614309784</v>
      </c>
      <c r="BD1135" s="3364">
        <v>139920.72691062279</v>
      </c>
      <c r="BE1135" s="3364">
        <v>10278.23361586397</v>
      </c>
      <c r="BF1135" s="3364">
        <v>57831.264121443863</v>
      </c>
      <c r="BG1135" s="3364">
        <v>319209.94224511343</v>
      </c>
      <c r="BH1135" s="3364">
        <v>0</v>
      </c>
      <c r="BI1135" s="3364">
        <v>3911.29</v>
      </c>
      <c r="BJ1135" s="3364">
        <v>17984.54</v>
      </c>
      <c r="BK1135" s="3364">
        <v>61232.99</v>
      </c>
      <c r="BL1135" s="3364">
        <v>43307</v>
      </c>
      <c r="BM1135" s="3364"/>
      <c r="BN1135" s="3364"/>
      <c r="BO1135" s="3364"/>
      <c r="BP1135" s="3364"/>
      <c r="BQ1135" s="3364"/>
      <c r="BR1135" s="3364"/>
      <c r="BS1135" s="3364"/>
      <c r="BT1135" s="3364">
        <v>2783156.2108499995</v>
      </c>
      <c r="BU1135" s="3364"/>
      <c r="BV1135" s="3364">
        <v>3462059.5911963321</v>
      </c>
      <c r="BW1135" s="3364"/>
      <c r="BX1135" s="3364"/>
      <c r="BY1135" s="3364"/>
      <c r="BZ1135" s="3364"/>
      <c r="CA1135" s="3364"/>
      <c r="CB1135" s="3364"/>
      <c r="CC1135" s="3364"/>
      <c r="CD1135" s="3364"/>
      <c r="CE1135" s="3364"/>
      <c r="CF1135" s="3364"/>
      <c r="CG1135" s="3364"/>
      <c r="CH1135" s="3364"/>
      <c r="CI1135" s="3364">
        <v>4174675.3125</v>
      </c>
      <c r="CJ1135" s="3364">
        <v>189213.07665000064</v>
      </c>
      <c r="CK1135" s="3364"/>
      <c r="CL1135" s="3364"/>
      <c r="CM1135" s="3364"/>
      <c r="CN1135" s="3364"/>
      <c r="CO1135" s="3364">
        <v>-110029.21530000003</v>
      </c>
      <c r="CP1135" s="3364">
        <v>425422.01014999964</v>
      </c>
      <c r="CQ1135" s="3364">
        <v>29</v>
      </c>
      <c r="CR1135" s="3364">
        <v>-552850.33386571566</v>
      </c>
      <c r="CS1135" s="3364">
        <v>2.9103830456733704E-11</v>
      </c>
      <c r="CT1135" s="3364">
        <v>-88.127562918234617</v>
      </c>
      <c r="CU1135" s="3364">
        <v>0</v>
      </c>
      <c r="CV1135" s="3364">
        <v>0</v>
      </c>
      <c r="CW1135" s="3364">
        <v>0</v>
      </c>
      <c r="CX1135" s="3364">
        <v>-81.557574762766308</v>
      </c>
      <c r="CY1135" s="3364">
        <v>27.292495673444137</v>
      </c>
      <c r="CZ1135" s="3364">
        <v>0</v>
      </c>
      <c r="DA1135" s="3364">
        <v>0</v>
      </c>
      <c r="DB1135" s="3364">
        <v>0</v>
      </c>
      <c r="DC1135" s="3364">
        <v>-236474.95118947281</v>
      </c>
      <c r="DD1135" s="3364">
        <v>-4659.7910750815063</v>
      </c>
      <c r="DE1135" s="3364">
        <v>-828.17524393428539</v>
      </c>
      <c r="DF1135" s="3364">
        <v>-11274.202014810435</v>
      </c>
      <c r="DG1135" s="3364">
        <v>-25720.545150584949</v>
      </c>
      <c r="DH1135" s="3364">
        <v>0</v>
      </c>
      <c r="DI1135" s="3364">
        <v>0</v>
      </c>
      <c r="DJ1135" s="3364"/>
      <c r="DK1135" s="3364">
        <v>0</v>
      </c>
      <c r="DL1135" s="3364">
        <v>-10.038302935390135</v>
      </c>
      <c r="DM1135" s="3364">
        <v>-105602.23910483163</v>
      </c>
      <c r="DN1135" s="3364">
        <v>0</v>
      </c>
      <c r="DO1135" s="3364">
        <v>0</v>
      </c>
      <c r="DP1135" s="3364">
        <v>-397.21403636234209</v>
      </c>
      <c r="DQ1135" s="3364">
        <v>0</v>
      </c>
      <c r="DR1135" s="3364">
        <v>-167683.87428444723</v>
      </c>
      <c r="DS1135" s="3364"/>
      <c r="DT1135" s="3364"/>
      <c r="DU1135" s="3364"/>
      <c r="DV1135" s="3364">
        <v>2305016.2500525964</v>
      </c>
      <c r="DW1135" s="3364">
        <v>0</v>
      </c>
      <c r="DX1135" s="3364">
        <v>0</v>
      </c>
      <c r="DY1135" s="3364">
        <v>-264021.5386999998</v>
      </c>
      <c r="DZ1135" s="3364">
        <v>-432587.26810000045</v>
      </c>
      <c r="EA1135" s="3364">
        <v>153992.32339999999</v>
      </c>
      <c r="EB1135" s="3364">
        <v>858009.27824999997</v>
      </c>
      <c r="EC1135" s="3364">
        <v>-143808.21493582986</v>
      </c>
      <c r="ED1135" s="3364">
        <v>670730.20432415023</v>
      </c>
      <c r="EE1135" s="3364">
        <v>31977.796307595443</v>
      </c>
      <c r="EF1135" s="3364">
        <v>2349.0105306551695</v>
      </c>
      <c r="EG1135" s="3364">
        <v>13216.886626579539</v>
      </c>
      <c r="EH1135" s="3364">
        <v>72952.955132901392</v>
      </c>
      <c r="EI1135" s="3364">
        <v>37141.633121494764</v>
      </c>
      <c r="EJ1135" s="3364">
        <v>9629.1248827794516</v>
      </c>
      <c r="EK1135" s="3364">
        <v>0</v>
      </c>
      <c r="EL1135" s="3364">
        <v>0</v>
      </c>
      <c r="EM1135" s="3364">
        <v>0</v>
      </c>
      <c r="EN1135" s="3364">
        <v>7187.5036100355637</v>
      </c>
      <c r="EO1135" s="3364">
        <v>0</v>
      </c>
      <c r="EP1135" s="3364">
        <v>0</v>
      </c>
      <c r="EQ1135" s="3364">
        <v>137216.03580156883</v>
      </c>
      <c r="ER1135" s="3364">
        <v>0</v>
      </c>
      <c r="ES1135" s="3364">
        <v>-1.3609631072622624E-8</v>
      </c>
      <c r="ET1135" s="3364">
        <v>0</v>
      </c>
      <c r="EU1135" s="3364">
        <v>-56.910821247642161</v>
      </c>
      <c r="EV1135" s="3364">
        <v>104</v>
      </c>
      <c r="EW1135" s="3364">
        <v>0</v>
      </c>
      <c r="EX1135" s="3364">
        <v>0</v>
      </c>
      <c r="EY1135" s="3364">
        <v>0</v>
      </c>
      <c r="EZ1135" s="3364"/>
      <c r="FA1135" s="3364">
        <v>0</v>
      </c>
      <c r="FB1135" s="3364">
        <v>-28.018989585038302</v>
      </c>
      <c r="FC1135" s="3364"/>
      <c r="FD1135" s="3364">
        <v>-28.018989585038302</v>
      </c>
      <c r="FE1135" s="3364"/>
      <c r="FF1135" s="3364">
        <v>0</v>
      </c>
      <c r="FG1135" s="3364">
        <v>0</v>
      </c>
      <c r="FH1135" s="3364">
        <v>0</v>
      </c>
      <c r="FI1135" s="3364">
        <v>0</v>
      </c>
      <c r="FJ1135" s="2858"/>
    </row>
    <row r="1136" spans="1:166" ht="14.45" customHeight="1">
      <c r="A1136" s="3364">
        <v>637</v>
      </c>
      <c r="B1136" s="3364" t="s">
        <v>3300</v>
      </c>
      <c r="C1136" s="3364" t="s">
        <v>3326</v>
      </c>
      <c r="D1136" s="3364" t="s">
        <v>2033</v>
      </c>
      <c r="E1136" s="3364" t="s">
        <v>230</v>
      </c>
      <c r="F1136" s="3364" t="s">
        <v>3277</v>
      </c>
      <c r="G1136" s="3364" t="s">
        <v>2365</v>
      </c>
      <c r="H1136" s="3364" t="s">
        <v>2365</v>
      </c>
      <c r="I1136" s="3364" t="s">
        <v>2365</v>
      </c>
      <c r="J1136" s="3364" t="s">
        <v>3297</v>
      </c>
      <c r="K1136" s="3366">
        <v>44593</v>
      </c>
      <c r="L1136" s="3364">
        <v>0</v>
      </c>
      <c r="M1136" s="3364">
        <v>0</v>
      </c>
      <c r="N1136" s="3364">
        <v>-7.8949999999999996</v>
      </c>
      <c r="O1136" s="3364">
        <v>-7.8949999999999996</v>
      </c>
      <c r="P1136" s="3364">
        <v>-7.8949999999999996</v>
      </c>
      <c r="Q1136" s="3364">
        <v>-7.8949999999999996</v>
      </c>
      <c r="R1136" s="3364"/>
      <c r="S1136" s="3364">
        <v>267.2</v>
      </c>
      <c r="T1136" s="3364">
        <v>279.75</v>
      </c>
      <c r="U1136" s="3364"/>
      <c r="V1136" s="3364">
        <v>-4318.1702499999992</v>
      </c>
      <c r="W1136" s="3364">
        <v>-4318.1702499999992</v>
      </c>
      <c r="X1136" s="3364">
        <v>-4523.2033999999994</v>
      </c>
      <c r="Y1136" s="3364">
        <v>0</v>
      </c>
      <c r="Z1136" s="3364">
        <v>0</v>
      </c>
      <c r="AA1136" s="3364">
        <v>0</v>
      </c>
      <c r="AB1136" s="3364">
        <v>0</v>
      </c>
      <c r="AC1136" s="3364">
        <v>-10.284658598777932</v>
      </c>
      <c r="AD1136" s="3364">
        <v>0</v>
      </c>
      <c r="AE1136" s="3364">
        <v>-1498.4639797311829</v>
      </c>
      <c r="AF1136" s="3364">
        <v>-1907.8916229911767</v>
      </c>
      <c r="AG1136" s="3364">
        <v>-62.223550787848538</v>
      </c>
      <c r="AH1136" s="3364">
        <v>-48.288068579001155</v>
      </c>
      <c r="AI1136" s="3364">
        <v>-9.8433900478756761E-2</v>
      </c>
      <c r="AJ1136" s="3364">
        <v>0</v>
      </c>
      <c r="AK1136" s="3364">
        <v>-50.555002398609162</v>
      </c>
      <c r="AL1136" s="3364">
        <v>0</v>
      </c>
      <c r="AM1136" s="3364"/>
      <c r="AN1136" s="3364">
        <v>-7.3789361022085718</v>
      </c>
      <c r="AO1136" s="3364">
        <v>-53.825834034502371</v>
      </c>
      <c r="AP1136" s="3364">
        <v>-207.14382779526636</v>
      </c>
      <c r="AQ1136" s="3364">
        <v>0</v>
      </c>
      <c r="AR1136" s="3364">
        <v>0</v>
      </c>
      <c r="AS1136" s="3364">
        <v>-1.0498542776092789E-12</v>
      </c>
      <c r="AT1136" s="3364">
        <v>-40.085663578789394</v>
      </c>
      <c r="AU1136" s="3364">
        <v>0</v>
      </c>
      <c r="AV1136" s="3364">
        <v>0</v>
      </c>
      <c r="AW1136" s="3364">
        <v>0</v>
      </c>
      <c r="AX1136" s="3364">
        <v>-5.9042155295236149</v>
      </c>
      <c r="AY1136" s="3364">
        <v>-102.54992906854049</v>
      </c>
      <c r="AZ1136" s="3364">
        <v>0</v>
      </c>
      <c r="BA1136" s="3364"/>
      <c r="BB1136" s="3364">
        <v>-514.36728000179971</v>
      </c>
      <c r="BC1136" s="3364">
        <v>-35.077631854486924</v>
      </c>
      <c r="BD1136" s="3364">
        <v>-90.960820466488087</v>
      </c>
      <c r="BE1136" s="3364">
        <v>-6.6817589022562913</v>
      </c>
      <c r="BF1136" s="3364">
        <v>-37.595425275776932</v>
      </c>
      <c r="BG1136" s="3364">
        <v>-207.51463266927473</v>
      </c>
      <c r="BH1136" s="3364">
        <v>0</v>
      </c>
      <c r="BI1136" s="3364">
        <v>6.28</v>
      </c>
      <c r="BJ1136" s="3364">
        <v>28.64</v>
      </c>
      <c r="BK1136" s="3364">
        <v>14.73</v>
      </c>
      <c r="BL1136" s="3364">
        <v>93</v>
      </c>
      <c r="BM1136" s="3364"/>
      <c r="BN1136" s="3364"/>
      <c r="BO1136" s="3364"/>
      <c r="BP1136" s="3364"/>
      <c r="BQ1136" s="3364"/>
      <c r="BR1136" s="3364"/>
      <c r="BS1136" s="3364"/>
      <c r="BT1136" s="3364">
        <v>-1809.2971499999996</v>
      </c>
      <c r="BU1136" s="3364"/>
      <c r="BV1136" s="3364">
        <v>-2250.6442603049727</v>
      </c>
      <c r="BW1136" s="3364"/>
      <c r="BX1136" s="3364"/>
      <c r="BY1136" s="3364"/>
      <c r="BZ1136" s="3364"/>
      <c r="CA1136" s="3364"/>
      <c r="CB1136" s="3364"/>
      <c r="CC1136" s="3364"/>
      <c r="CD1136" s="3364"/>
      <c r="CE1136" s="3364"/>
      <c r="CF1136" s="3364"/>
      <c r="CG1136" s="3364"/>
      <c r="CH1136" s="3364"/>
      <c r="CI1136" s="3364">
        <v>-2715.625</v>
      </c>
      <c r="CJ1136" s="3364">
        <v>-124.75285000000076</v>
      </c>
      <c r="CK1136" s="3364"/>
      <c r="CL1136" s="3364"/>
      <c r="CM1136" s="3364"/>
      <c r="CN1136" s="3364"/>
      <c r="CO1136" s="3364">
        <v>71.528700000000015</v>
      </c>
      <c r="CP1136" s="3364">
        <v>-276.56184999999977</v>
      </c>
      <c r="CQ1136" s="3364">
        <v>29</v>
      </c>
      <c r="CR1136" s="3364">
        <v>359.4015059378562</v>
      </c>
      <c r="CS1136" s="3364">
        <v>-2.1316282072803006E-14</v>
      </c>
      <c r="CT1136" s="3364">
        <v>5.729069313562718E-2</v>
      </c>
      <c r="CU1136" s="3364">
        <v>0</v>
      </c>
      <c r="CV1136" s="3364">
        <v>0</v>
      </c>
      <c r="CW1136" s="3364">
        <v>0</v>
      </c>
      <c r="CX1136" s="3364">
        <v>5.3019621034536613E-2</v>
      </c>
      <c r="CY1136" s="3364">
        <v>-1.7742530744715879E-2</v>
      </c>
      <c r="CZ1136" s="3364">
        <v>0</v>
      </c>
      <c r="DA1136" s="3364">
        <v>0</v>
      </c>
      <c r="DB1136" s="3364">
        <v>0</v>
      </c>
      <c r="DC1136" s="3364">
        <v>153.72958713763069</v>
      </c>
      <c r="DD1136" s="3364">
        <v>3.0292754243806996</v>
      </c>
      <c r="DE1136" s="3364">
        <v>0.53838699484755992</v>
      </c>
      <c r="DF1136" s="3364">
        <v>7.3292262555722374</v>
      </c>
      <c r="DG1136" s="3364">
        <v>16.720624180554751</v>
      </c>
      <c r="DH1136" s="3364">
        <v>0</v>
      </c>
      <c r="DI1136" s="3364">
        <v>0</v>
      </c>
      <c r="DJ1136" s="3364"/>
      <c r="DK1136" s="3364">
        <v>0</v>
      </c>
      <c r="DL1136" s="3364">
        <v>6.5257827861164575E-3</v>
      </c>
      <c r="DM1136" s="3364">
        <v>68.65077479342682</v>
      </c>
      <c r="DN1136" s="3364">
        <v>0</v>
      </c>
      <c r="DO1136" s="3364">
        <v>0</v>
      </c>
      <c r="DP1136" s="3364">
        <v>0.25822417769029649</v>
      </c>
      <c r="DQ1136" s="3364">
        <v>0</v>
      </c>
      <c r="DR1136" s="3364">
        <v>109.00931635136311</v>
      </c>
      <c r="DS1136" s="3364"/>
      <c r="DT1136" s="3364"/>
      <c r="DU1136" s="3364"/>
      <c r="DV1136" s="3364">
        <v>-1498.4639797311829</v>
      </c>
      <c r="DW1136" s="3364">
        <v>0</v>
      </c>
      <c r="DX1136" s="3364">
        <v>0</v>
      </c>
      <c r="DY1136" s="3364">
        <v>171.63730000000007</v>
      </c>
      <c r="DZ1136" s="3364">
        <v>281.21989999999994</v>
      </c>
      <c r="EA1136" s="3364">
        <v>-100.1086</v>
      </c>
      <c r="EB1136" s="3364">
        <v>-557.78174999999999</v>
      </c>
      <c r="EC1136" s="3364">
        <v>93.488030752869463</v>
      </c>
      <c r="ED1136" s="3364">
        <v>-436.03382460949757</v>
      </c>
      <c r="EE1136" s="3364">
        <v>-20.788389633703968</v>
      </c>
      <c r="EF1136" s="3364">
        <v>-1.527064144608822</v>
      </c>
      <c r="EG1136" s="3364">
        <v>-8.5921426947286417</v>
      </c>
      <c r="EH1136" s="3364">
        <v>-47.425858919260726</v>
      </c>
      <c r="EI1136" s="3364">
        <v>-24.145339270246186</v>
      </c>
      <c r="EJ1136" s="3364">
        <v>-6.2597809420428225</v>
      </c>
      <c r="EK1136" s="3364">
        <v>0</v>
      </c>
      <c r="EL1136" s="3364">
        <v>0</v>
      </c>
      <c r="EM1136" s="3364">
        <v>0</v>
      </c>
      <c r="EN1136" s="3364">
        <v>-4.6725116421979145</v>
      </c>
      <c r="EO1136" s="3364">
        <v>0</v>
      </c>
      <c r="EP1136" s="3364">
        <v>0</v>
      </c>
      <c r="EQ1136" s="3364">
        <v>-89.202532557184171</v>
      </c>
      <c r="ER1136" s="3364">
        <v>0</v>
      </c>
      <c r="ES1136" s="3364">
        <v>8.84746124427102E-12</v>
      </c>
      <c r="ET1136" s="3364">
        <v>0</v>
      </c>
      <c r="EU1136" s="3364">
        <v>3.6997056178918797E-2</v>
      </c>
      <c r="EV1136" s="3364">
        <v>104</v>
      </c>
      <c r="EW1136" s="3364">
        <v>0</v>
      </c>
      <c r="EX1136" s="3364">
        <v>0</v>
      </c>
      <c r="EY1136" s="3364">
        <v>0</v>
      </c>
      <c r="EZ1136" s="3364"/>
      <c r="FA1136" s="3364">
        <v>0</v>
      </c>
      <c r="FB1136" s="3364">
        <v>-28.018989585038302</v>
      </c>
      <c r="FC1136" s="3364"/>
      <c r="FD1136" s="3364">
        <v>-28.018989585038302</v>
      </c>
      <c r="FE1136" s="3364"/>
      <c r="FF1136" s="3364">
        <v>0</v>
      </c>
      <c r="FG1136" s="3364">
        <v>0</v>
      </c>
      <c r="FH1136" s="3364">
        <v>0</v>
      </c>
      <c r="FI1136" s="3364">
        <v>0</v>
      </c>
      <c r="FJ1136" s="2858"/>
    </row>
    <row r="1137" spans="1:166" ht="14.45" customHeight="1">
      <c r="A1137" s="3364">
        <v>638</v>
      </c>
      <c r="B1137" s="3364" t="s">
        <v>3313</v>
      </c>
      <c r="C1137" s="3364" t="s">
        <v>3326</v>
      </c>
      <c r="D1137" s="3364" t="s">
        <v>2033</v>
      </c>
      <c r="E1137" s="3364" t="s">
        <v>230</v>
      </c>
      <c r="F1137" s="3364" t="s">
        <v>3277</v>
      </c>
      <c r="G1137" s="3364" t="s">
        <v>2365</v>
      </c>
      <c r="H1137" s="3364" t="s">
        <v>2365</v>
      </c>
      <c r="I1137" s="3364" t="s">
        <v>2365</v>
      </c>
      <c r="J1137" s="3364" t="s">
        <v>3297</v>
      </c>
      <c r="K1137" s="3366">
        <v>44593</v>
      </c>
      <c r="L1137" s="3364">
        <v>0</v>
      </c>
      <c r="M1137" s="3364">
        <v>0</v>
      </c>
      <c r="N1137" s="3364">
        <v>1.9</v>
      </c>
      <c r="O1137" s="3364">
        <v>1.9</v>
      </c>
      <c r="P1137" s="3364">
        <v>1.9</v>
      </c>
      <c r="Q1137" s="3364">
        <v>1.9</v>
      </c>
      <c r="R1137" s="3364"/>
      <c r="S1137" s="3364">
        <v>267.2</v>
      </c>
      <c r="T1137" s="3364">
        <v>279.75</v>
      </c>
      <c r="U1137" s="3364"/>
      <c r="V1137" s="3364">
        <v>1039.2049999999999</v>
      </c>
      <c r="W1137" s="3364">
        <v>1039.2049999999999</v>
      </c>
      <c r="X1137" s="3364">
        <v>1088.5479999999998</v>
      </c>
      <c r="Y1137" s="3364">
        <v>0</v>
      </c>
      <c r="Z1137" s="3364">
        <v>0</v>
      </c>
      <c r="AA1137" s="3364">
        <v>0</v>
      </c>
      <c r="AB1137" s="3364">
        <v>0</v>
      </c>
      <c r="AC1137" s="3364">
        <v>2.4750919997058989</v>
      </c>
      <c r="AD1137" s="3364">
        <v>0</v>
      </c>
      <c r="AE1137" s="3364">
        <v>360.61831051162096</v>
      </c>
      <c r="AF1137" s="3364">
        <v>459.15061224613498</v>
      </c>
      <c r="AG1137" s="3364">
        <v>14.974635401762157</v>
      </c>
      <c r="AH1137" s="3364">
        <v>11.620941139974946</v>
      </c>
      <c r="AI1137" s="3364">
        <v>2.3688969082918031E-2</v>
      </c>
      <c r="AJ1137" s="3364">
        <v>0</v>
      </c>
      <c r="AK1137" s="3364">
        <v>12.16649836065325</v>
      </c>
      <c r="AL1137" s="3364">
        <v>0</v>
      </c>
      <c r="AM1137" s="3364"/>
      <c r="AN1137" s="3364">
        <v>1.7758047617728039</v>
      </c>
      <c r="AO1137" s="3364">
        <v>12.953652269227931</v>
      </c>
      <c r="AP1137" s="3364">
        <v>49.850952857632187</v>
      </c>
      <c r="AQ1137" s="3364">
        <v>0</v>
      </c>
      <c r="AR1137" s="3364">
        <v>0</v>
      </c>
      <c r="AS1137" s="3364">
        <v>2.5265650759437999E-13</v>
      </c>
      <c r="AT1137" s="3364">
        <v>9.6469614692463406</v>
      </c>
      <c r="AU1137" s="3364">
        <v>0</v>
      </c>
      <c r="AV1137" s="3364">
        <v>0</v>
      </c>
      <c r="AW1137" s="3364">
        <v>0</v>
      </c>
      <c r="AX1137" s="3364">
        <v>1.4209005074217693</v>
      </c>
      <c r="AY1137" s="3364">
        <v>24.679526944930579</v>
      </c>
      <c r="AZ1137" s="3364">
        <v>0</v>
      </c>
      <c r="BA1137" s="3364"/>
      <c r="BB1137" s="3364">
        <v>123.78693248935015</v>
      </c>
      <c r="BC1137" s="3364">
        <v>8.4417353418017935</v>
      </c>
      <c r="BD1137" s="3364">
        <v>21.890507775342289</v>
      </c>
      <c r="BE1137" s="3364">
        <v>1.6080230417082906</v>
      </c>
      <c r="BF1137" s="3364">
        <v>9.0476640942338395</v>
      </c>
      <c r="BG1137" s="3364">
        <v>49.940190256063588</v>
      </c>
      <c r="BH1137" s="3364">
        <v>0</v>
      </c>
      <c r="BI1137" s="3364">
        <v>0.34</v>
      </c>
      <c r="BJ1137" s="3364">
        <v>1.56</v>
      </c>
      <c r="BK1137" s="3364">
        <v>19.45</v>
      </c>
      <c r="BL1137" s="3364">
        <v>4</v>
      </c>
      <c r="BM1137" s="3364"/>
      <c r="BN1137" s="3364"/>
      <c r="BO1137" s="3364"/>
      <c r="BP1137" s="3364"/>
      <c r="BQ1137" s="3364"/>
      <c r="BR1137" s="3364"/>
      <c r="BS1137" s="3364"/>
      <c r="BT1137" s="3364">
        <v>435.42299999999989</v>
      </c>
      <c r="BU1137" s="3364"/>
      <c r="BV1137" s="3364">
        <v>541.63699741348296</v>
      </c>
      <c r="BW1137" s="3364"/>
      <c r="BX1137" s="3364"/>
      <c r="BY1137" s="3364"/>
      <c r="BZ1137" s="3364"/>
      <c r="CA1137" s="3364"/>
      <c r="CB1137" s="3364"/>
      <c r="CC1137" s="3364"/>
      <c r="CD1137" s="3364"/>
      <c r="CE1137" s="3364"/>
      <c r="CF1137" s="3364"/>
      <c r="CG1137" s="3364"/>
      <c r="CH1137" s="3364"/>
      <c r="CI1137" s="3364">
        <v>653.125</v>
      </c>
      <c r="CJ1137" s="3364">
        <v>29.572000000000116</v>
      </c>
      <c r="CK1137" s="3364"/>
      <c r="CL1137" s="3364"/>
      <c r="CM1137" s="3364"/>
      <c r="CN1137" s="3364"/>
      <c r="CO1137" s="3364">
        <v>-17.214000000000002</v>
      </c>
      <c r="CP1137" s="3364">
        <v>66.556999999999945</v>
      </c>
      <c r="CQ1137" s="3364">
        <v>29</v>
      </c>
      <c r="CR1137" s="3364">
        <v>-86.493079326399993</v>
      </c>
      <c r="CS1137" s="3364">
        <v>5.3290705182007514E-15</v>
      </c>
      <c r="CT1137" s="3364">
        <v>-1.3787500564625077E-2</v>
      </c>
      <c r="CU1137" s="3364">
        <v>0</v>
      </c>
      <c r="CV1137" s="3364">
        <v>0</v>
      </c>
      <c r="CW1137" s="3364">
        <v>0</v>
      </c>
      <c r="CX1137" s="3364">
        <v>-1.2759630141307099E-2</v>
      </c>
      <c r="CY1137" s="3364">
        <v>4.2698934027807223E-3</v>
      </c>
      <c r="CZ1137" s="3364">
        <v>0</v>
      </c>
      <c r="DA1137" s="3364">
        <v>0</v>
      </c>
      <c r="DB1137" s="3364">
        <v>0</v>
      </c>
      <c r="DC1137" s="3364">
        <v>-36.996354092653348</v>
      </c>
      <c r="DD1137" s="3364">
        <v>-0.72902131809034998</v>
      </c>
      <c r="DE1137" s="3364">
        <v>-0.12956748451049571</v>
      </c>
      <c r="DF1137" s="3364">
        <v>-1.763841657452474</v>
      </c>
      <c r="DG1137" s="3364">
        <v>-4.023962754028382</v>
      </c>
      <c r="DH1137" s="3364">
        <v>0</v>
      </c>
      <c r="DI1137" s="3364">
        <v>0</v>
      </c>
      <c r="DJ1137" s="3364"/>
      <c r="DK1137" s="3364">
        <v>0</v>
      </c>
      <c r="DL1137" s="3364">
        <v>-1.5704860409906617E-3</v>
      </c>
      <c r="DM1137" s="3364">
        <v>-16.521402420204048</v>
      </c>
      <c r="DN1137" s="3364">
        <v>0</v>
      </c>
      <c r="DO1137" s="3364">
        <v>0</v>
      </c>
      <c r="DP1137" s="3364">
        <v>-6.2143880634776938E-2</v>
      </c>
      <c r="DQ1137" s="3364">
        <v>0</v>
      </c>
      <c r="DR1137" s="3364">
        <v>-26.234034334083585</v>
      </c>
      <c r="DS1137" s="3364"/>
      <c r="DT1137" s="3364"/>
      <c r="DU1137" s="3364"/>
      <c r="DV1137" s="3364">
        <v>360.61831051162096</v>
      </c>
      <c r="DW1137" s="3364">
        <v>0</v>
      </c>
      <c r="DX1137" s="3364">
        <v>0</v>
      </c>
      <c r="DY1137" s="3364">
        <v>-41.305999999999997</v>
      </c>
      <c r="DZ1137" s="3364">
        <v>-67.678000000000111</v>
      </c>
      <c r="EA1137" s="3364">
        <v>24.091999999999999</v>
      </c>
      <c r="EB1137" s="3364">
        <v>134.23500000000001</v>
      </c>
      <c r="EC1137" s="3364">
        <v>-22.498702777764663</v>
      </c>
      <c r="ED1137" s="3364">
        <v>104.93530927904311</v>
      </c>
      <c r="EE1137" s="3364">
        <v>5.0029056749889227</v>
      </c>
      <c r="EF1137" s="3364">
        <v>0.36750118742960886</v>
      </c>
      <c r="EG1137" s="3364">
        <v>2.0677734160841568</v>
      </c>
      <c r="EH1137" s="3364">
        <v>11.413442931804354</v>
      </c>
      <c r="EI1137" s="3364">
        <v>5.8107846248850858</v>
      </c>
      <c r="EJ1137" s="3364">
        <v>1.5064703977050491</v>
      </c>
      <c r="EK1137" s="3364">
        <v>0</v>
      </c>
      <c r="EL1137" s="3364">
        <v>0</v>
      </c>
      <c r="EM1137" s="3364">
        <v>0</v>
      </c>
      <c r="EN1137" s="3364">
        <v>1.1244803192116577</v>
      </c>
      <c r="EO1137" s="3364">
        <v>0</v>
      </c>
      <c r="EP1137" s="3364">
        <v>0</v>
      </c>
      <c r="EQ1137" s="3364">
        <v>21.467360590075987</v>
      </c>
      <c r="ER1137" s="3364">
        <v>0</v>
      </c>
      <c r="ES1137" s="3364">
        <v>-2.1292180321868192E-12</v>
      </c>
      <c r="ET1137" s="3364">
        <v>0</v>
      </c>
      <c r="EU1137" s="3364">
        <v>-8.9036613983495272E-3</v>
      </c>
      <c r="EV1137" s="3364">
        <v>104</v>
      </c>
      <c r="EW1137" s="3364">
        <v>0</v>
      </c>
      <c r="EX1137" s="3364">
        <v>0</v>
      </c>
      <c r="EY1137" s="3364">
        <v>0</v>
      </c>
      <c r="EZ1137" s="3364"/>
      <c r="FA1137" s="3364">
        <v>0</v>
      </c>
      <c r="FB1137" s="3364">
        <v>-28.018989585038302</v>
      </c>
      <c r="FC1137" s="3364"/>
      <c r="FD1137" s="3364">
        <v>-28.018989585038302</v>
      </c>
      <c r="FE1137" s="3364"/>
      <c r="FF1137" s="3364">
        <v>0</v>
      </c>
      <c r="FG1137" s="3364">
        <v>0</v>
      </c>
      <c r="FH1137" s="3364">
        <v>0</v>
      </c>
      <c r="FI1137" s="3364">
        <v>0</v>
      </c>
      <c r="FJ1137" s="2858"/>
    </row>
    <row r="1138" spans="1:166" ht="14.45" customHeight="1">
      <c r="A1138" s="3364">
        <v>639</v>
      </c>
      <c r="B1138" s="3364" t="s">
        <v>468</v>
      </c>
      <c r="C1138" s="3364" t="s">
        <v>3326</v>
      </c>
      <c r="D1138" s="3364" t="s">
        <v>2033</v>
      </c>
      <c r="E1138" s="3364" t="s">
        <v>230</v>
      </c>
      <c r="F1138" s="3364" t="s">
        <v>3278</v>
      </c>
      <c r="G1138" s="3364" t="s">
        <v>2365</v>
      </c>
      <c r="H1138" s="3364" t="s">
        <v>2365</v>
      </c>
      <c r="I1138" s="3364" t="s">
        <v>2365</v>
      </c>
      <c r="J1138" s="3364" t="s">
        <v>3297</v>
      </c>
      <c r="K1138" s="3366">
        <v>44593</v>
      </c>
      <c r="L1138" s="3364">
        <v>0</v>
      </c>
      <c r="M1138" s="3364">
        <v>0</v>
      </c>
      <c r="N1138" s="3364">
        <v>11109.877</v>
      </c>
      <c r="O1138" s="3364">
        <v>11109.877</v>
      </c>
      <c r="P1138" s="3364">
        <v>11109.877</v>
      </c>
      <c r="Q1138" s="3364">
        <v>11109.877</v>
      </c>
      <c r="R1138" s="3364"/>
      <c r="S1138" s="3364">
        <v>267.2</v>
      </c>
      <c r="T1138" s="3364">
        <v>279.75</v>
      </c>
      <c r="U1138" s="3364"/>
      <c r="V1138" s="3364">
        <v>6076547.2251500003</v>
      </c>
      <c r="W1138" s="3364">
        <v>6076547.2251500003</v>
      </c>
      <c r="X1138" s="3364">
        <v>6365070.7308399994</v>
      </c>
      <c r="Y1138" s="3364">
        <v>0</v>
      </c>
      <c r="Z1138" s="3364">
        <v>0</v>
      </c>
      <c r="AA1138" s="3364">
        <v>0</v>
      </c>
      <c r="AB1138" s="3364">
        <v>0</v>
      </c>
      <c r="AC1138" s="3364">
        <v>14472.614568640303</v>
      </c>
      <c r="AD1138" s="3364">
        <v>0</v>
      </c>
      <c r="AE1138" s="3364">
        <v>2108644.7756483769</v>
      </c>
      <c r="AF1138" s="3364">
        <v>2684793.0665943441</v>
      </c>
      <c r="AG1138" s="3364">
        <v>87561.240754433238</v>
      </c>
      <c r="AH1138" s="3364">
        <v>67951.171941769178</v>
      </c>
      <c r="AI1138" s="3364">
        <v>138.51659619369585</v>
      </c>
      <c r="AJ1138" s="3364">
        <v>0</v>
      </c>
      <c r="AK1138" s="3364">
        <v>71141.21068818908</v>
      </c>
      <c r="AL1138" s="3364">
        <v>0</v>
      </c>
      <c r="AM1138" s="3364"/>
      <c r="AN1138" s="3364">
        <v>10383.669725952714</v>
      </c>
      <c r="AO1138" s="3364">
        <v>75743.938637838524</v>
      </c>
      <c r="AP1138" s="3364">
        <v>291493.66030583798</v>
      </c>
      <c r="AQ1138" s="3364">
        <v>0</v>
      </c>
      <c r="AR1138" s="3364">
        <v>0</v>
      </c>
      <c r="AS1138" s="3364">
        <v>1.4773593276963829E-9</v>
      </c>
      <c r="AT1138" s="3364">
        <v>56408.713340561117</v>
      </c>
      <c r="AU1138" s="3364">
        <v>0</v>
      </c>
      <c r="AV1138" s="3364">
        <v>0</v>
      </c>
      <c r="AW1138" s="3364">
        <v>0</v>
      </c>
      <c r="AX1138" s="3364">
        <v>8308.4367719439178</v>
      </c>
      <c r="AY1138" s="3364">
        <v>144308.68882966554</v>
      </c>
      <c r="AZ1138" s="3364">
        <v>0</v>
      </c>
      <c r="BA1138" s="3364"/>
      <c r="BB1138" s="3364">
        <v>723819.78640209697</v>
      </c>
      <c r="BC1138" s="3364">
        <v>49361.390165247831</v>
      </c>
      <c r="BD1138" s="3364">
        <v>128000.44676399814</v>
      </c>
      <c r="BE1138" s="3364">
        <v>9402.5990560763039</v>
      </c>
      <c r="BF1138" s="3364">
        <v>52904.439591712835</v>
      </c>
      <c r="BG1138" s="3364">
        <v>292015.45847445528</v>
      </c>
      <c r="BH1138" s="3364">
        <v>0</v>
      </c>
      <c r="BI1138" s="3364">
        <v>28341.54</v>
      </c>
      <c r="BJ1138" s="3364">
        <v>130785.03</v>
      </c>
      <c r="BK1138" s="3364">
        <v>1625748.59</v>
      </c>
      <c r="BL1138" s="3364">
        <v>105916</v>
      </c>
      <c r="BM1138" s="3364"/>
      <c r="BN1138" s="3364"/>
      <c r="BO1138" s="3364"/>
      <c r="BP1138" s="3364"/>
      <c r="BQ1138" s="3364"/>
      <c r="BR1138" s="3364"/>
      <c r="BS1138" s="3364"/>
      <c r="BT1138" s="3364">
        <v>636595.95209999953</v>
      </c>
      <c r="BU1138" s="3364"/>
      <c r="BV1138" s="3364">
        <v>3167116.0104805869</v>
      </c>
      <c r="BW1138" s="3364"/>
      <c r="BX1138" s="3364"/>
      <c r="BY1138" s="3364"/>
      <c r="BZ1138" s="3364"/>
      <c r="CA1138" s="3364"/>
      <c r="CB1138" s="3364"/>
      <c r="CC1138" s="3364"/>
      <c r="CD1138" s="3364"/>
      <c r="CE1138" s="3364"/>
      <c r="CF1138" s="3364"/>
      <c r="CG1138" s="3364"/>
      <c r="CH1138" s="3364"/>
      <c r="CI1138" s="3364">
        <v>5728476.3256000001</v>
      </c>
      <c r="CJ1138" s="3364">
        <v>259528.24358000048</v>
      </c>
      <c r="CK1138" s="3364"/>
      <c r="CL1138" s="3364"/>
      <c r="CM1138" s="3364"/>
      <c r="CN1138" s="3364"/>
      <c r="CO1138" s="3364">
        <v>-100655.48562000004</v>
      </c>
      <c r="CP1138" s="3364">
        <v>389178.99130999972</v>
      </c>
      <c r="CQ1138" s="3364">
        <v>29</v>
      </c>
      <c r="CR1138" s="3364">
        <v>-505751.30140397185</v>
      </c>
      <c r="CS1138" s="3364">
        <v>4.3655745685100555E-11</v>
      </c>
      <c r="CT1138" s="3364">
        <v>-80.619702847558074</v>
      </c>
      <c r="CU1138" s="3364">
        <v>0</v>
      </c>
      <c r="CV1138" s="3364">
        <v>0</v>
      </c>
      <c r="CW1138" s="3364">
        <v>0</v>
      </c>
      <c r="CX1138" s="3364">
        <v>-74.609432334422308</v>
      </c>
      <c r="CY1138" s="3364">
        <v>24.967363425268559</v>
      </c>
      <c r="CZ1138" s="3364">
        <v>0</v>
      </c>
      <c r="DA1138" s="3364">
        <v>0</v>
      </c>
      <c r="DB1138" s="3364">
        <v>0</v>
      </c>
      <c r="DC1138" s="3364">
        <v>-216328.91758832894</v>
      </c>
      <c r="DD1138" s="3364">
        <v>-4262.8090391377264</v>
      </c>
      <c r="DE1138" s="3364">
        <v>-757.6204295321113</v>
      </c>
      <c r="DF1138" s="3364">
        <v>-10313.717821985818</v>
      </c>
      <c r="DG1138" s="3364">
        <v>-23529.332236756105</v>
      </c>
      <c r="DH1138" s="3364">
        <v>0</v>
      </c>
      <c r="DI1138" s="3364">
        <v>0</v>
      </c>
      <c r="DJ1138" s="3364"/>
      <c r="DK1138" s="3364">
        <v>0</v>
      </c>
      <c r="DL1138" s="3364">
        <v>-9.1831088134858874</v>
      </c>
      <c r="DM1138" s="3364">
        <v>-96605.657239983819</v>
      </c>
      <c r="DN1138" s="3364">
        <v>0</v>
      </c>
      <c r="DO1138" s="3364">
        <v>0</v>
      </c>
      <c r="DP1138" s="3364">
        <v>-363.37414218687081</v>
      </c>
      <c r="DQ1138" s="3364">
        <v>0</v>
      </c>
      <c r="DR1138" s="3364">
        <v>-153398.36561339241</v>
      </c>
      <c r="DS1138" s="3364"/>
      <c r="DT1138" s="3364"/>
      <c r="DU1138" s="3364"/>
      <c r="DV1138" s="3364">
        <v>2108644.7756483769</v>
      </c>
      <c r="DW1138" s="3364">
        <v>0</v>
      </c>
      <c r="DX1138" s="3364">
        <v>0</v>
      </c>
      <c r="DY1138" s="3364">
        <v>-241528.72597999993</v>
      </c>
      <c r="DZ1138" s="3364">
        <v>-395733.81874000013</v>
      </c>
      <c r="EA1138" s="3364">
        <v>140873.24036</v>
      </c>
      <c r="EB1138" s="3364">
        <v>784912.81005000009</v>
      </c>
      <c r="EC1138" s="3364">
        <v>-131556.74764238088</v>
      </c>
      <c r="ED1138" s="3364">
        <v>613588.62055111991</v>
      </c>
      <c r="EE1138" s="3364">
        <v>29253.508785120477</v>
      </c>
      <c r="EF1138" s="3364">
        <v>2148.8910472088951</v>
      </c>
      <c r="EG1138" s="3364">
        <v>12090.899113981477</v>
      </c>
      <c r="EH1138" s="3364">
        <v>66737.866904666196</v>
      </c>
      <c r="EI1138" s="3364">
        <v>33977.422345244442</v>
      </c>
      <c r="EJ1138" s="3364">
        <v>8808.7899066548325</v>
      </c>
      <c r="EK1138" s="3364">
        <v>0</v>
      </c>
      <c r="EL1138" s="3364">
        <v>0</v>
      </c>
      <c r="EM1138" s="3364">
        <v>0</v>
      </c>
      <c r="EN1138" s="3364">
        <v>6575.1779133485552</v>
      </c>
      <c r="EO1138" s="3364">
        <v>0</v>
      </c>
      <c r="EP1138" s="3364">
        <v>0</v>
      </c>
      <c r="EQ1138" s="3364">
        <v>125526.1766686272</v>
      </c>
      <c r="ER1138" s="3364">
        <v>0</v>
      </c>
      <c r="ES1138" s="3364">
        <v>-1.2450184444093475E-8</v>
      </c>
      <c r="ET1138" s="3364">
        <v>0</v>
      </c>
      <c r="EU1138" s="3364">
        <v>-52.062412097526249</v>
      </c>
      <c r="EV1138" s="3364">
        <v>104</v>
      </c>
      <c r="EW1138" s="3364">
        <v>0</v>
      </c>
      <c r="EX1138" s="3364">
        <v>0</v>
      </c>
      <c r="EY1138" s="3364">
        <v>0</v>
      </c>
      <c r="EZ1138" s="3364"/>
      <c r="FA1138" s="3364">
        <v>0</v>
      </c>
      <c r="FB1138" s="3364">
        <v>-28.018989585038302</v>
      </c>
      <c r="FC1138" s="3364"/>
      <c r="FD1138" s="3364">
        <v>-28.018989585038302</v>
      </c>
      <c r="FE1138" s="3364"/>
      <c r="FF1138" s="3364">
        <v>0</v>
      </c>
      <c r="FG1138" s="3364">
        <v>0</v>
      </c>
      <c r="FH1138" s="3364">
        <v>0</v>
      </c>
      <c r="FI1138" s="3364">
        <v>0</v>
      </c>
      <c r="FJ1138" s="2858"/>
    </row>
    <row r="1139" spans="1:166" ht="14.45" customHeight="1">
      <c r="A1139" s="3364">
        <v>640</v>
      </c>
      <c r="B1139" s="3364" t="s">
        <v>3300</v>
      </c>
      <c r="C1139" s="3364" t="s">
        <v>3326</v>
      </c>
      <c r="D1139" s="3364" t="s">
        <v>2033</v>
      </c>
      <c r="E1139" s="3364" t="s">
        <v>230</v>
      </c>
      <c r="F1139" s="3364" t="s">
        <v>3278</v>
      </c>
      <c r="G1139" s="3364" t="s">
        <v>2365</v>
      </c>
      <c r="H1139" s="3364" t="s">
        <v>2365</v>
      </c>
      <c r="I1139" s="3364" t="s">
        <v>2365</v>
      </c>
      <c r="J1139" s="3364" t="s">
        <v>3297</v>
      </c>
      <c r="K1139" s="3366">
        <v>44593</v>
      </c>
      <c r="L1139" s="3364">
        <v>0</v>
      </c>
      <c r="M1139" s="3364">
        <v>0</v>
      </c>
      <c r="N1139" s="3364">
        <v>-4.96</v>
      </c>
      <c r="O1139" s="3364">
        <v>-4.96</v>
      </c>
      <c r="P1139" s="3364">
        <v>-4.96</v>
      </c>
      <c r="Q1139" s="3364">
        <v>-4.96</v>
      </c>
      <c r="R1139" s="3364"/>
      <c r="S1139" s="3364">
        <v>267.2</v>
      </c>
      <c r="T1139" s="3364">
        <v>279.75</v>
      </c>
      <c r="U1139" s="3364"/>
      <c r="V1139" s="3364">
        <v>-2712.8719999999998</v>
      </c>
      <c r="W1139" s="3364">
        <v>-2712.8719999999998</v>
      </c>
      <c r="X1139" s="3364">
        <v>-2841.6831999999995</v>
      </c>
      <c r="Y1139" s="3364">
        <v>0</v>
      </c>
      <c r="Z1139" s="3364">
        <v>0</v>
      </c>
      <c r="AA1139" s="3364">
        <v>0</v>
      </c>
      <c r="AB1139" s="3364">
        <v>0</v>
      </c>
      <c r="AC1139" s="3364">
        <v>-6.4612927992322424</v>
      </c>
      <c r="AD1139" s="3364">
        <v>0</v>
      </c>
      <c r="AE1139" s="3364">
        <v>-941.40358954612634</v>
      </c>
      <c r="AF1139" s="3364">
        <v>-1198.6247561793841</v>
      </c>
      <c r="AG1139" s="3364">
        <v>-39.091679785652786</v>
      </c>
      <c r="AH1139" s="3364">
        <v>-30.336772660145122</v>
      </c>
      <c r="AI1139" s="3364">
        <v>-6.1840677184880753E-2</v>
      </c>
      <c r="AJ1139" s="3364">
        <v>0</v>
      </c>
      <c r="AK1139" s="3364">
        <v>-31.760964141494803</v>
      </c>
      <c r="AL1139" s="3364">
        <v>0</v>
      </c>
      <c r="AM1139" s="3364"/>
      <c r="AN1139" s="3364">
        <v>-4.6357850623121619</v>
      </c>
      <c r="AO1139" s="3364">
        <v>-33.815850134405544</v>
      </c>
      <c r="AP1139" s="3364">
        <v>-130.1372243020293</v>
      </c>
      <c r="AQ1139" s="3364">
        <v>0</v>
      </c>
      <c r="AR1139" s="3364">
        <v>0</v>
      </c>
      <c r="AS1139" s="3364">
        <v>-6.5956646193059193E-13</v>
      </c>
      <c r="AT1139" s="3364">
        <v>-25.183646782874657</v>
      </c>
      <c r="AU1139" s="3364">
        <v>0</v>
      </c>
      <c r="AV1139" s="3364">
        <v>0</v>
      </c>
      <c r="AW1139" s="3364">
        <v>0</v>
      </c>
      <c r="AX1139" s="3364">
        <v>-3.7092981667431455</v>
      </c>
      <c r="AY1139" s="3364">
        <v>-64.426554550976675</v>
      </c>
      <c r="AZ1139" s="3364">
        <v>0</v>
      </c>
      <c r="BA1139" s="3364"/>
      <c r="BB1139" s="3364">
        <v>-323.14904481430358</v>
      </c>
      <c r="BC1139" s="3364">
        <v>-22.037372260703627</v>
      </c>
      <c r="BD1139" s="3364">
        <v>-57.145746613525134</v>
      </c>
      <c r="BE1139" s="3364">
        <v>-4.1977864667753266</v>
      </c>
      <c r="BF1139" s="3364">
        <v>-23.619165214420974</v>
      </c>
      <c r="BG1139" s="3364">
        <v>-130.37018087898704</v>
      </c>
      <c r="BH1139" s="3364">
        <v>0</v>
      </c>
      <c r="BI1139" s="3364">
        <v>-38</v>
      </c>
      <c r="BJ1139" s="3364">
        <v>-174.74</v>
      </c>
      <c r="BK1139" s="3364">
        <v>-1377.83</v>
      </c>
      <c r="BL1139" s="3364">
        <v>-134</v>
      </c>
      <c r="BM1139" s="3364"/>
      <c r="BN1139" s="3364"/>
      <c r="BO1139" s="3364"/>
      <c r="BP1139" s="3364"/>
      <c r="BQ1139" s="3364"/>
      <c r="BR1139" s="3364"/>
      <c r="BS1139" s="3364"/>
      <c r="BT1139" s="3364">
        <v>-284.20799999999974</v>
      </c>
      <c r="BU1139" s="3364"/>
      <c r="BV1139" s="3364">
        <v>-1413.9576353530924</v>
      </c>
      <c r="BW1139" s="3364"/>
      <c r="BX1139" s="3364"/>
      <c r="BY1139" s="3364"/>
      <c r="BZ1139" s="3364"/>
      <c r="CA1139" s="3364"/>
      <c r="CB1139" s="3364"/>
      <c r="CC1139" s="3364"/>
      <c r="CD1139" s="3364"/>
      <c r="CE1139" s="3364"/>
      <c r="CF1139" s="3364"/>
      <c r="CG1139" s="3364"/>
      <c r="CH1139" s="3364"/>
      <c r="CI1139" s="3364">
        <v>-2557.4751999999999</v>
      </c>
      <c r="CJ1139" s="3364">
        <v>-115.89559999999983</v>
      </c>
      <c r="CK1139" s="3364"/>
      <c r="CL1139" s="3364"/>
      <c r="CM1139" s="3364"/>
      <c r="CN1139" s="3364"/>
      <c r="CO1139" s="3364">
        <v>44.93760000000001</v>
      </c>
      <c r="CP1139" s="3364">
        <v>-173.74879999999987</v>
      </c>
      <c r="CQ1139" s="3364">
        <v>29</v>
      </c>
      <c r="CR1139" s="3364">
        <v>225.79245971523346</v>
      </c>
      <c r="CS1139" s="3364">
        <v>-1.4210854715202004E-14</v>
      </c>
      <c r="CT1139" s="3364">
        <v>3.5992633052927658E-2</v>
      </c>
      <c r="CU1139" s="3364">
        <v>0</v>
      </c>
      <c r="CV1139" s="3364">
        <v>0</v>
      </c>
      <c r="CW1139" s="3364">
        <v>0</v>
      </c>
      <c r="CX1139" s="3364">
        <v>3.3309350263625248E-2</v>
      </c>
      <c r="CY1139" s="3364">
        <v>-1.1146669093577533E-2</v>
      </c>
      <c r="CZ1139" s="3364">
        <v>0</v>
      </c>
      <c r="DA1139" s="3364">
        <v>0</v>
      </c>
      <c r="DB1139" s="3364">
        <v>0</v>
      </c>
      <c r="DC1139" s="3364">
        <v>96.57995594713725</v>
      </c>
      <c r="DD1139" s="3364">
        <v>1.9031293356463905</v>
      </c>
      <c r="DE1139" s="3364">
        <v>0.33823932798529421</v>
      </c>
      <c r="DF1139" s="3364">
        <v>4.6045550636654013</v>
      </c>
      <c r="DG1139" s="3364">
        <v>10.504660663147774</v>
      </c>
      <c r="DH1139" s="3364">
        <v>0</v>
      </c>
      <c r="DI1139" s="3364">
        <v>0</v>
      </c>
      <c r="DJ1139" s="3364"/>
      <c r="DK1139" s="3364">
        <v>0</v>
      </c>
      <c r="DL1139" s="3364">
        <v>4.0997951385861459E-3</v>
      </c>
      <c r="DM1139" s="3364">
        <v>43.129555791690564</v>
      </c>
      <c r="DN1139" s="3364">
        <v>0</v>
      </c>
      <c r="DO1139" s="3364">
        <v>0</v>
      </c>
      <c r="DP1139" s="3364">
        <v>0.162228235762365</v>
      </c>
      <c r="DQ1139" s="3364">
        <v>0</v>
      </c>
      <c r="DR1139" s="3364">
        <v>68.484636998449787</v>
      </c>
      <c r="DS1139" s="3364"/>
      <c r="DT1139" s="3364"/>
      <c r="DU1139" s="3364"/>
      <c r="DV1139" s="3364">
        <v>-941.40358954612634</v>
      </c>
      <c r="DW1139" s="3364">
        <v>0</v>
      </c>
      <c r="DX1139" s="3364">
        <v>0</v>
      </c>
      <c r="DY1139" s="3364">
        <v>107.83039999999997</v>
      </c>
      <c r="DZ1139" s="3364">
        <v>176.67520000000019</v>
      </c>
      <c r="EA1139" s="3364">
        <v>-62.892800000000001</v>
      </c>
      <c r="EB1139" s="3364">
        <v>-350.42400000000004</v>
      </c>
      <c r="EC1139" s="3364">
        <v>58.733455672480432</v>
      </c>
      <c r="ED1139" s="3364">
        <v>-273.93638632844937</v>
      </c>
      <c r="EE1139" s="3364">
        <v>-13.060216919971083</v>
      </c>
      <c r="EF1139" s="3364">
        <v>-0.95937152086887367</v>
      </c>
      <c r="EG1139" s="3364">
        <v>-5.397976917777588</v>
      </c>
      <c r="EH1139" s="3364">
        <v>-29.795093127236633</v>
      </c>
      <c r="EI1139" s="3364">
        <v>-15.169206178647382</v>
      </c>
      <c r="EJ1139" s="3364">
        <v>-3.9326806171668656</v>
      </c>
      <c r="EK1139" s="3364">
        <v>0</v>
      </c>
      <c r="EL1139" s="3364">
        <v>0</v>
      </c>
      <c r="EM1139" s="3364">
        <v>0</v>
      </c>
      <c r="EN1139" s="3364">
        <v>-2.9354854648893802</v>
      </c>
      <c r="EO1139" s="3364">
        <v>0</v>
      </c>
      <c r="EP1139" s="3364">
        <v>0</v>
      </c>
      <c r="EQ1139" s="3364">
        <v>-56.041109750935213</v>
      </c>
      <c r="ER1139" s="3364">
        <v>0</v>
      </c>
      <c r="ES1139" s="3364">
        <v>5.5583797050771698E-12</v>
      </c>
      <c r="ET1139" s="3364">
        <v>0</v>
      </c>
      <c r="EU1139" s="3364">
        <v>2.324324238727371E-2</v>
      </c>
      <c r="EV1139" s="3364">
        <v>104</v>
      </c>
      <c r="EW1139" s="3364">
        <v>0</v>
      </c>
      <c r="EX1139" s="3364">
        <v>0</v>
      </c>
      <c r="EY1139" s="3364">
        <v>0</v>
      </c>
      <c r="EZ1139" s="3364"/>
      <c r="FA1139" s="3364">
        <v>0</v>
      </c>
      <c r="FB1139" s="3364">
        <v>-28.018989585038302</v>
      </c>
      <c r="FC1139" s="3364"/>
      <c r="FD1139" s="3364">
        <v>-28.018989585038302</v>
      </c>
      <c r="FE1139" s="3364"/>
      <c r="FF1139" s="3364">
        <v>0</v>
      </c>
      <c r="FG1139" s="3364">
        <v>0</v>
      </c>
      <c r="FH1139" s="3364">
        <v>0</v>
      </c>
      <c r="FI1139" s="3364">
        <v>0</v>
      </c>
      <c r="FJ1139" s="2858"/>
    </row>
    <row r="1140" spans="1:166" ht="14.45" customHeight="1">
      <c r="A1140" s="3364">
        <v>641</v>
      </c>
      <c r="B1140" s="3364" t="s">
        <v>3313</v>
      </c>
      <c r="C1140" s="3364" t="s">
        <v>3326</v>
      </c>
      <c r="D1140" s="3364" t="s">
        <v>2033</v>
      </c>
      <c r="E1140" s="3364" t="s">
        <v>230</v>
      </c>
      <c r="F1140" s="3364" t="s">
        <v>3278</v>
      </c>
      <c r="G1140" s="3364" t="s">
        <v>2365</v>
      </c>
      <c r="H1140" s="3364" t="s">
        <v>2365</v>
      </c>
      <c r="I1140" s="3364" t="s">
        <v>2365</v>
      </c>
      <c r="J1140" s="3364" t="s">
        <v>3297</v>
      </c>
      <c r="K1140" s="3366">
        <v>44593</v>
      </c>
      <c r="L1140" s="3364">
        <v>0</v>
      </c>
      <c r="M1140" s="3364">
        <v>0</v>
      </c>
      <c r="N1140" s="3364">
        <v>2.254</v>
      </c>
      <c r="O1140" s="3364">
        <v>2.254</v>
      </c>
      <c r="P1140" s="3364">
        <v>2.254</v>
      </c>
      <c r="Q1140" s="3364">
        <v>2.254</v>
      </c>
      <c r="R1140" s="3364"/>
      <c r="S1140" s="3364">
        <v>267.2</v>
      </c>
      <c r="T1140" s="3364">
        <v>279.75</v>
      </c>
      <c r="U1140" s="3364"/>
      <c r="V1140" s="3364">
        <v>1232.8253</v>
      </c>
      <c r="W1140" s="3364">
        <v>1232.8253</v>
      </c>
      <c r="X1140" s="3364">
        <v>1291.36168</v>
      </c>
      <c r="Y1140" s="3364">
        <v>0</v>
      </c>
      <c r="Z1140" s="3364">
        <v>0</v>
      </c>
      <c r="AA1140" s="3364">
        <v>0</v>
      </c>
      <c r="AB1140" s="3364">
        <v>0</v>
      </c>
      <c r="AC1140" s="3364">
        <v>2.9362407196511038</v>
      </c>
      <c r="AD1140" s="3364">
        <v>0</v>
      </c>
      <c r="AE1140" s="3364">
        <v>427.80719573325985</v>
      </c>
      <c r="AF1140" s="3364">
        <v>544.69762105409916</v>
      </c>
      <c r="AG1140" s="3364">
        <v>17.764646418722055</v>
      </c>
      <c r="AH1140" s="3364">
        <v>13.786105962896595</v>
      </c>
      <c r="AI1140" s="3364">
        <v>2.8102598059419601E-2</v>
      </c>
      <c r="AJ1140" s="3364">
        <v>0</v>
      </c>
      <c r="AK1140" s="3364">
        <v>14.433309107848645</v>
      </c>
      <c r="AL1140" s="3364">
        <v>0</v>
      </c>
      <c r="AM1140" s="3364"/>
      <c r="AN1140" s="3364">
        <v>2.1066652279136315</v>
      </c>
      <c r="AO1140" s="3364">
        <v>15.367122218336714</v>
      </c>
      <c r="AP1140" s="3364">
        <v>59.138972495317347</v>
      </c>
      <c r="AQ1140" s="3364">
        <v>0</v>
      </c>
      <c r="AR1140" s="3364">
        <v>0</v>
      </c>
      <c r="AS1140" s="3364">
        <v>2.9973040427249076E-13</v>
      </c>
      <c r="AT1140" s="3364">
        <v>11.444342711411185</v>
      </c>
      <c r="AU1140" s="3364">
        <v>0</v>
      </c>
      <c r="AV1140" s="3364">
        <v>0</v>
      </c>
      <c r="AW1140" s="3364">
        <v>0</v>
      </c>
      <c r="AX1140" s="3364">
        <v>1.6856367072256149</v>
      </c>
      <c r="AY1140" s="3364">
        <v>29.277712491512386</v>
      </c>
      <c r="AZ1140" s="3364">
        <v>0</v>
      </c>
      <c r="BA1140" s="3364"/>
      <c r="BB1140" s="3364">
        <v>146.85039254262907</v>
      </c>
      <c r="BC1140" s="3364">
        <v>10.014563926537496</v>
      </c>
      <c r="BD1140" s="3364">
        <v>25.969055013485011</v>
      </c>
      <c r="BE1140" s="3364">
        <v>1.9076231242160457</v>
      </c>
      <c r="BF1140" s="3364">
        <v>10.733386772843724</v>
      </c>
      <c r="BG1140" s="3364">
        <v>59.244836230088069</v>
      </c>
      <c r="BH1140" s="3364">
        <v>0</v>
      </c>
      <c r="BI1140" s="3364">
        <v>3.35</v>
      </c>
      <c r="BJ1140" s="3364">
        <v>15.35</v>
      </c>
      <c r="BK1140" s="3364">
        <v>262.76</v>
      </c>
      <c r="BL1140" s="3364">
        <v>13</v>
      </c>
      <c r="BM1140" s="3364"/>
      <c r="BN1140" s="3364"/>
      <c r="BO1140" s="3364"/>
      <c r="BP1140" s="3364"/>
      <c r="BQ1140" s="3364"/>
      <c r="BR1140" s="3364"/>
      <c r="BS1140" s="3364"/>
      <c r="BT1140" s="3364">
        <v>129.15419999999989</v>
      </c>
      <c r="BU1140" s="3364"/>
      <c r="BV1140" s="3364">
        <v>642.55252219473186</v>
      </c>
      <c r="BW1140" s="3364"/>
      <c r="BX1140" s="3364"/>
      <c r="BY1140" s="3364"/>
      <c r="BZ1140" s="3364"/>
      <c r="CA1140" s="3364"/>
      <c r="CB1140" s="3364"/>
      <c r="CC1140" s="3364"/>
      <c r="CD1140" s="3364"/>
      <c r="CE1140" s="3364"/>
      <c r="CF1140" s="3364"/>
      <c r="CG1140" s="3364"/>
      <c r="CH1140" s="3364"/>
      <c r="CI1140" s="3364">
        <v>1160.145</v>
      </c>
      <c r="CJ1140" s="3364">
        <v>50.560960000000023</v>
      </c>
      <c r="CK1140" s="3364"/>
      <c r="CL1140" s="3364"/>
      <c r="CM1140" s="3364"/>
      <c r="CN1140" s="3364"/>
      <c r="CO1140" s="3364">
        <v>-20.421240000000004</v>
      </c>
      <c r="CP1140" s="3364">
        <v>78.957619999999935</v>
      </c>
      <c r="CQ1140" s="3364">
        <v>29</v>
      </c>
      <c r="CR1140" s="3364">
        <v>-102.60810568510794</v>
      </c>
      <c r="CS1140" s="3364">
        <v>7.1054273576010019E-15</v>
      </c>
      <c r="CT1140" s="3364">
        <v>-1.6356329617195797E-2</v>
      </c>
      <c r="CU1140" s="3364">
        <v>0</v>
      </c>
      <c r="CV1140" s="3364">
        <v>0</v>
      </c>
      <c r="CW1140" s="3364">
        <v>0</v>
      </c>
      <c r="CX1140" s="3364">
        <v>-1.5136950704476959E-2</v>
      </c>
      <c r="CY1140" s="3364">
        <v>5.065441963087336E-3</v>
      </c>
      <c r="CZ1140" s="3364">
        <v>0</v>
      </c>
      <c r="DA1140" s="3364">
        <v>0</v>
      </c>
      <c r="DB1140" s="3364">
        <v>0</v>
      </c>
      <c r="DC1140" s="3364">
        <v>-43.889359013073999</v>
      </c>
      <c r="DD1140" s="3364">
        <v>-0.8648495005135004</v>
      </c>
      <c r="DE1140" s="3364">
        <v>-0.15370795267718806</v>
      </c>
      <c r="DF1140" s="3364">
        <v>-2.0924732083673021</v>
      </c>
      <c r="DG1140" s="3364">
        <v>-4.7736905513578805</v>
      </c>
      <c r="DH1140" s="3364">
        <v>0</v>
      </c>
      <c r="DI1140" s="3364">
        <v>0</v>
      </c>
      <c r="DJ1140" s="3364"/>
      <c r="DK1140" s="3364">
        <v>0</v>
      </c>
      <c r="DL1140" s="3364">
        <v>-1.863092387575236E-3</v>
      </c>
      <c r="DM1140" s="3364">
        <v>-19.599600555336806</v>
      </c>
      <c r="DN1140" s="3364">
        <v>0</v>
      </c>
      <c r="DO1140" s="3364">
        <v>0</v>
      </c>
      <c r="DP1140" s="3364">
        <v>-7.3722266816203419E-2</v>
      </c>
      <c r="DQ1140" s="3364">
        <v>0</v>
      </c>
      <c r="DR1140" s="3364">
        <v>-31.121849152118109</v>
      </c>
      <c r="DS1140" s="3364"/>
      <c r="DT1140" s="3364"/>
      <c r="DU1140" s="3364"/>
      <c r="DV1140" s="3364">
        <v>427.80719573325985</v>
      </c>
      <c r="DW1140" s="3364">
        <v>0</v>
      </c>
      <c r="DX1140" s="3364">
        <v>0</v>
      </c>
      <c r="DY1140" s="3364">
        <v>-49.001960000000011</v>
      </c>
      <c r="DZ1140" s="3364">
        <v>-80.287480000000102</v>
      </c>
      <c r="EA1140" s="3364">
        <v>28.580719999999999</v>
      </c>
      <c r="EB1140" s="3364">
        <v>159.24510000000001</v>
      </c>
      <c r="EC1140" s="3364">
        <v>-26.690566347937647</v>
      </c>
      <c r="ED1140" s="3364">
        <v>124.48641427103325</v>
      </c>
      <c r="EE1140" s="3364">
        <v>5.9350259954868587</v>
      </c>
      <c r="EF1140" s="3364">
        <v>0.43597246129807288</v>
      </c>
      <c r="EG1140" s="3364">
        <v>2.4530322525545736</v>
      </c>
      <c r="EH1140" s="3364">
        <v>13.539947562256325</v>
      </c>
      <c r="EI1140" s="3364">
        <v>6.8934255497320969</v>
      </c>
      <c r="EJ1140" s="3364">
        <v>1.7871496191722005</v>
      </c>
      <c r="EK1140" s="3364">
        <v>0</v>
      </c>
      <c r="EL1140" s="3364">
        <v>0</v>
      </c>
      <c r="EM1140" s="3364">
        <v>0</v>
      </c>
      <c r="EN1140" s="3364">
        <v>1.3339887576331981</v>
      </c>
      <c r="EO1140" s="3364">
        <v>0</v>
      </c>
      <c r="EP1140" s="3364">
        <v>0</v>
      </c>
      <c r="EQ1140" s="3364">
        <v>25.467068826332252</v>
      </c>
      <c r="ER1140" s="3364">
        <v>0</v>
      </c>
      <c r="ES1140" s="3364">
        <v>-2.5259249708153109E-12</v>
      </c>
      <c r="ET1140" s="3364">
        <v>0</v>
      </c>
      <c r="EU1140" s="3364">
        <v>-1.0562554100989274E-2</v>
      </c>
      <c r="EV1140" s="3364">
        <v>104</v>
      </c>
      <c r="EW1140" s="3364">
        <v>0</v>
      </c>
      <c r="EX1140" s="3364">
        <v>0</v>
      </c>
      <c r="EY1140" s="3364">
        <v>0</v>
      </c>
      <c r="EZ1140" s="3364"/>
      <c r="FA1140" s="3364">
        <v>0</v>
      </c>
      <c r="FB1140" s="3364">
        <v>-28.018989585038302</v>
      </c>
      <c r="FC1140" s="3364"/>
      <c r="FD1140" s="3364">
        <v>-28.018989585038302</v>
      </c>
      <c r="FE1140" s="3364"/>
      <c r="FF1140" s="3364">
        <v>0</v>
      </c>
      <c r="FG1140" s="3364">
        <v>0</v>
      </c>
      <c r="FH1140" s="3364">
        <v>0</v>
      </c>
      <c r="FI1140" s="3364">
        <v>0</v>
      </c>
      <c r="FJ1140" s="2858"/>
    </row>
    <row r="1141" spans="1:166" ht="14.45" customHeight="1">
      <c r="A1141" s="3364">
        <v>642</v>
      </c>
      <c r="B1141" s="3364" t="s">
        <v>468</v>
      </c>
      <c r="C1141" s="3364" t="s">
        <v>3326</v>
      </c>
      <c r="D1141" s="3364" t="s">
        <v>2033</v>
      </c>
      <c r="E1141" s="3364" t="s">
        <v>230</v>
      </c>
      <c r="F1141" s="3364" t="s">
        <v>3279</v>
      </c>
      <c r="G1141" s="3364" t="s">
        <v>2365</v>
      </c>
      <c r="H1141" s="3364" t="s">
        <v>2365</v>
      </c>
      <c r="I1141" s="3364" t="s">
        <v>2365</v>
      </c>
      <c r="J1141" s="3364" t="s">
        <v>3297</v>
      </c>
      <c r="K1141" s="3366">
        <v>44593</v>
      </c>
      <c r="L1141" s="3364">
        <v>0</v>
      </c>
      <c r="M1141" s="3364">
        <v>0</v>
      </c>
      <c r="N1141" s="3364">
        <v>3808.7739999999999</v>
      </c>
      <c r="O1141" s="3364">
        <v>3808.7739999999999</v>
      </c>
      <c r="P1141" s="3364">
        <v>3808.7739999999999</v>
      </c>
      <c r="Q1141" s="3364">
        <v>3808.7739999999999</v>
      </c>
      <c r="R1141" s="3364"/>
      <c r="S1141" s="3364">
        <v>267.2</v>
      </c>
      <c r="T1141" s="3364">
        <v>279.75</v>
      </c>
      <c r="U1141" s="3364"/>
      <c r="V1141" s="3364">
        <v>2083208.9392999997</v>
      </c>
      <c r="W1141" s="3364">
        <v>2083208.9392999997</v>
      </c>
      <c r="X1141" s="3364">
        <v>2182122.8000799995</v>
      </c>
      <c r="Y1141" s="3364">
        <v>0</v>
      </c>
      <c r="Z1141" s="3364">
        <v>0</v>
      </c>
      <c r="AA1141" s="3364">
        <v>0</v>
      </c>
      <c r="AB1141" s="3364">
        <v>0</v>
      </c>
      <c r="AC1141" s="3364">
        <v>4961.6137137304404</v>
      </c>
      <c r="AD1141" s="3364">
        <v>0</v>
      </c>
      <c r="AE1141" s="3364">
        <v>722901.91842136253</v>
      </c>
      <c r="AF1141" s="3364">
        <v>920421.53368797922</v>
      </c>
      <c r="AG1141" s="3364">
        <v>30018.422093532241</v>
      </c>
      <c r="AH1141" s="3364">
        <v>23295.546562877335</v>
      </c>
      <c r="AI1141" s="3364">
        <v>47.487331331485279</v>
      </c>
      <c r="AJ1141" s="3364">
        <v>0</v>
      </c>
      <c r="AK1141" s="3364">
        <v>24389.18033005196</v>
      </c>
      <c r="AL1141" s="3364">
        <v>0</v>
      </c>
      <c r="AM1141" s="3364"/>
      <c r="AN1141" s="3364">
        <v>3559.8100030086575</v>
      </c>
      <c r="AO1141" s="3364">
        <v>25967.123141092812</v>
      </c>
      <c r="AP1141" s="3364">
        <v>99932.112168092193</v>
      </c>
      <c r="AQ1141" s="3364">
        <v>0</v>
      </c>
      <c r="AR1141" s="3364">
        <v>0</v>
      </c>
      <c r="AS1141" s="3364">
        <v>5.0647975634540899E-10</v>
      </c>
      <c r="AT1141" s="3364">
        <v>19338.47159108803</v>
      </c>
      <c r="AU1141" s="3364">
        <v>0</v>
      </c>
      <c r="AV1141" s="3364">
        <v>0</v>
      </c>
      <c r="AW1141" s="3364">
        <v>0</v>
      </c>
      <c r="AX1141" s="3364">
        <v>2848.362583818338</v>
      </c>
      <c r="AY1141" s="3364">
        <v>49473.02134744791</v>
      </c>
      <c r="AZ1141" s="3364">
        <v>0</v>
      </c>
      <c r="BA1141" s="3364"/>
      <c r="BB1141" s="3364">
        <v>248145.50000273268</v>
      </c>
      <c r="BC1141" s="3364">
        <v>16922.453728808305</v>
      </c>
      <c r="BD1141" s="3364">
        <v>43882.103611327133</v>
      </c>
      <c r="BE1141" s="3364">
        <v>3223.4717645576065</v>
      </c>
      <c r="BF1141" s="3364">
        <v>18137.109348869159</v>
      </c>
      <c r="BG1141" s="3364">
        <v>100110.99905386755</v>
      </c>
      <c r="BH1141" s="3364">
        <v>0</v>
      </c>
      <c r="BI1141" s="3364">
        <v>27503.05</v>
      </c>
      <c r="BJ1141" s="3364">
        <v>126902.06</v>
      </c>
      <c r="BK1141" s="3364">
        <v>2566303.9900000002</v>
      </c>
      <c r="BL1141" s="3364">
        <v>42543</v>
      </c>
      <c r="BM1141" s="3364"/>
      <c r="BN1141" s="3364"/>
      <c r="BO1141" s="3364"/>
      <c r="BP1141" s="3364"/>
      <c r="BQ1141" s="3364"/>
      <c r="BR1141" s="3364"/>
      <c r="BS1141" s="3364"/>
      <c r="BT1141" s="3364"/>
      <c r="BU1141" s="3364"/>
      <c r="BV1141" s="3364">
        <v>1085775.2174666007</v>
      </c>
      <c r="BW1141" s="3364"/>
      <c r="BX1141" s="3364"/>
      <c r="BY1141" s="3364"/>
      <c r="BZ1141" s="3364"/>
      <c r="CA1141" s="3364"/>
      <c r="CB1141" s="3364"/>
      <c r="CC1141" s="3364"/>
      <c r="CD1141" s="3364"/>
      <c r="CE1141" s="3364"/>
      <c r="CF1141" s="3364"/>
      <c r="CG1141" s="3364"/>
      <c r="CH1141" s="3364"/>
      <c r="CI1141" s="3364">
        <v>2182120.5083999997</v>
      </c>
      <c r="CJ1141" s="3364">
        <v>98911.539099999936</v>
      </c>
      <c r="CK1141" s="3364"/>
      <c r="CL1141" s="3364"/>
      <c r="CM1141" s="3364"/>
      <c r="CN1141" s="3364"/>
      <c r="CO1141" s="3364">
        <v>-34507.492440000009</v>
      </c>
      <c r="CP1141" s="3364">
        <v>133421.3532199999</v>
      </c>
      <c r="CQ1141" s="3364">
        <v>29</v>
      </c>
      <c r="CR1141" s="3364">
        <v>-173385.57458859449</v>
      </c>
      <c r="CS1141" s="3364">
        <v>7.2759576141834259E-12</v>
      </c>
      <c r="CT1141" s="3364">
        <v>-27.638670355532668</v>
      </c>
      <c r="CU1141" s="3364">
        <v>0</v>
      </c>
      <c r="CV1141" s="3364">
        <v>0</v>
      </c>
      <c r="CW1141" s="3364">
        <v>0</v>
      </c>
      <c r="CX1141" s="3364">
        <v>-25.578182911485783</v>
      </c>
      <c r="CY1141" s="3364">
        <v>8.5595047238330153</v>
      </c>
      <c r="CZ1141" s="3364">
        <v>0</v>
      </c>
      <c r="DA1141" s="3364">
        <v>0</v>
      </c>
      <c r="DB1141" s="3364">
        <v>0</v>
      </c>
      <c r="DC1141" s="3364">
        <v>-74163.553454153356</v>
      </c>
      <c r="DD1141" s="3364">
        <v>-1461.4091798885602</v>
      </c>
      <c r="DE1141" s="3364">
        <v>-259.73329802577837</v>
      </c>
      <c r="DF1141" s="3364">
        <v>-3535.8285500115089</v>
      </c>
      <c r="DG1141" s="3364">
        <v>-8066.5077444798517</v>
      </c>
      <c r="DH1141" s="3364">
        <v>0</v>
      </c>
      <c r="DI1141" s="3364">
        <v>0</v>
      </c>
      <c r="DJ1141" s="3364"/>
      <c r="DK1141" s="3364">
        <v>0</v>
      </c>
      <c r="DL1141" s="3364">
        <v>-3.14822442120429</v>
      </c>
      <c r="DM1141" s="3364">
        <v>-33119.098937689603</v>
      </c>
      <c r="DN1141" s="3364">
        <v>0</v>
      </c>
      <c r="DO1141" s="3364">
        <v>0</v>
      </c>
      <c r="DP1141" s="3364">
        <v>-124.57473516886375</v>
      </c>
      <c r="DQ1141" s="3364">
        <v>0</v>
      </c>
      <c r="DR1141" s="3364">
        <v>-52589.214677244672</v>
      </c>
      <c r="DS1141" s="3364"/>
      <c r="DT1141" s="3364"/>
      <c r="DU1141" s="3364"/>
      <c r="DV1141" s="3364">
        <v>722901.91842136253</v>
      </c>
      <c r="DW1141" s="3364">
        <v>0</v>
      </c>
      <c r="DX1141" s="3364">
        <v>0</v>
      </c>
      <c r="DY1141" s="3364">
        <v>-82802.746760000067</v>
      </c>
      <c r="DZ1141" s="3364">
        <v>-135668.5298800001</v>
      </c>
      <c r="EA1141" s="3364">
        <v>48295.25432</v>
      </c>
      <c r="EB1141" s="3364">
        <v>269089.88310000004</v>
      </c>
      <c r="EC1141" s="3364">
        <v>-45101.302196672652</v>
      </c>
      <c r="ED1141" s="3364">
        <v>210355.19877051481</v>
      </c>
      <c r="EE1141" s="3364">
        <v>10028.914241763294</v>
      </c>
      <c r="EF1141" s="3364">
        <v>736.69945665843215</v>
      </c>
      <c r="EG1141" s="3364">
        <v>4145.0955921434306</v>
      </c>
      <c r="EH1141" s="3364">
        <v>22879.591941652739</v>
      </c>
      <c r="EI1141" s="3364">
        <v>11648.402841506351</v>
      </c>
      <c r="EJ1141" s="3364">
        <v>3019.8975171308689</v>
      </c>
      <c r="EK1141" s="3364">
        <v>0</v>
      </c>
      <c r="EL1141" s="3364">
        <v>0</v>
      </c>
      <c r="EM1141" s="3364">
        <v>0</v>
      </c>
      <c r="EN1141" s="3364">
        <v>2254.1533701710855</v>
      </c>
      <c r="EO1141" s="3364">
        <v>0</v>
      </c>
      <c r="EP1141" s="3364">
        <v>0</v>
      </c>
      <c r="EQ1141" s="3364">
        <v>43033.855191634779</v>
      </c>
      <c r="ER1141" s="3364">
        <v>0</v>
      </c>
      <c r="ES1141" s="3364">
        <v>-4.2682685691180632E-9</v>
      </c>
      <c r="ET1141" s="3364">
        <v>0</v>
      </c>
      <c r="EU1141" s="3364">
        <v>-17.848438967805123</v>
      </c>
      <c r="EV1141" s="3364">
        <v>104</v>
      </c>
      <c r="EW1141" s="3364">
        <v>0</v>
      </c>
      <c r="EX1141" s="3364">
        <v>0</v>
      </c>
      <c r="EY1141" s="3364">
        <v>0</v>
      </c>
      <c r="EZ1141" s="3364"/>
      <c r="FA1141" s="3364">
        <v>0</v>
      </c>
      <c r="FB1141" s="3364">
        <v>-28.018989585038302</v>
      </c>
      <c r="FC1141" s="3364"/>
      <c r="FD1141" s="3364">
        <v>-28.018989585038302</v>
      </c>
      <c r="FE1141" s="3364"/>
      <c r="FF1141" s="3364">
        <v>0</v>
      </c>
      <c r="FG1141" s="3364">
        <v>0</v>
      </c>
      <c r="FH1141" s="3364">
        <v>0</v>
      </c>
      <c r="FI1141" s="3364">
        <v>0</v>
      </c>
      <c r="FJ1141" s="2858"/>
    </row>
    <row r="1142" spans="1:166" ht="14.45" customHeight="1">
      <c r="A1142" s="3364">
        <v>643</v>
      </c>
      <c r="B1142" s="3364" t="s">
        <v>3300</v>
      </c>
      <c r="C1142" s="3364" t="s">
        <v>3326</v>
      </c>
      <c r="D1142" s="3364" t="s">
        <v>2033</v>
      </c>
      <c r="E1142" s="3364" t="s">
        <v>230</v>
      </c>
      <c r="F1142" s="3364" t="s">
        <v>3279</v>
      </c>
      <c r="G1142" s="3364" t="s">
        <v>2365</v>
      </c>
      <c r="H1142" s="3364" t="s">
        <v>2365</v>
      </c>
      <c r="I1142" s="3364" t="s">
        <v>2365</v>
      </c>
      <c r="J1142" s="3364" t="s">
        <v>3297</v>
      </c>
      <c r="K1142" s="3366">
        <v>44593</v>
      </c>
      <c r="L1142" s="3364">
        <v>0</v>
      </c>
      <c r="M1142" s="3364">
        <v>0</v>
      </c>
      <c r="N1142" s="3364">
        <v>-8.516</v>
      </c>
      <c r="O1142" s="3364">
        <v>-8.516</v>
      </c>
      <c r="P1142" s="3364">
        <v>-8.516</v>
      </c>
      <c r="Q1142" s="3364">
        <v>-8.516</v>
      </c>
      <c r="R1142" s="3364"/>
      <c r="S1142" s="3364">
        <v>267.2</v>
      </c>
      <c r="T1142" s="3364">
        <v>279.75</v>
      </c>
      <c r="U1142" s="3364"/>
      <c r="V1142" s="3364">
        <v>-4657.8261999999995</v>
      </c>
      <c r="W1142" s="3364">
        <v>-4657.8261999999995</v>
      </c>
      <c r="X1142" s="3364">
        <v>-4878.9867199999999</v>
      </c>
      <c r="Y1142" s="3364">
        <v>0</v>
      </c>
      <c r="Z1142" s="3364">
        <v>0</v>
      </c>
      <c r="AA1142" s="3364">
        <v>0</v>
      </c>
      <c r="AB1142" s="3364">
        <v>0</v>
      </c>
      <c r="AC1142" s="3364">
        <v>-11.09362287868181</v>
      </c>
      <c r="AD1142" s="3364">
        <v>0</v>
      </c>
      <c r="AE1142" s="3364">
        <v>-1616.3292275352444</v>
      </c>
      <c r="AF1142" s="3364">
        <v>-2057.9613757305715</v>
      </c>
      <c r="AG1142" s="3364">
        <v>-67.117892148108709</v>
      </c>
      <c r="AH1142" s="3364">
        <v>-52.086281446329814</v>
      </c>
      <c r="AI1142" s="3364">
        <v>-0.10617645300533154</v>
      </c>
      <c r="AJ1142" s="3364">
        <v>0</v>
      </c>
      <c r="AK1142" s="3364">
        <v>-54.531526336485832</v>
      </c>
      <c r="AL1142" s="3364">
        <v>0</v>
      </c>
      <c r="AM1142" s="3364"/>
      <c r="AN1142" s="3364">
        <v>-7.9593438690827361</v>
      </c>
      <c r="AO1142" s="3364">
        <v>-58.059633013023721</v>
      </c>
      <c r="AP1142" s="3364">
        <v>-223.43721817662933</v>
      </c>
      <c r="AQ1142" s="3364">
        <v>0</v>
      </c>
      <c r="AR1142" s="3364">
        <v>0</v>
      </c>
      <c r="AS1142" s="3364">
        <v>-1.1324330624598632E-12</v>
      </c>
      <c r="AT1142" s="3364">
        <v>-43.238696774790441</v>
      </c>
      <c r="AU1142" s="3364">
        <v>0</v>
      </c>
      <c r="AV1142" s="3364">
        <v>0</v>
      </c>
      <c r="AW1142" s="3364">
        <v>0</v>
      </c>
      <c r="AX1142" s="3364">
        <v>-6.3686256427388361</v>
      </c>
      <c r="AY1142" s="3364">
        <v>-110.61623761212044</v>
      </c>
      <c r="AZ1142" s="3364">
        <v>0</v>
      </c>
      <c r="BA1142" s="3364"/>
      <c r="BB1142" s="3364">
        <v>-554.82606162068737</v>
      </c>
      <c r="BC1142" s="3364">
        <v>-37.836746405675832</v>
      </c>
      <c r="BD1142" s="3364">
        <v>-98.115560113060496</v>
      </c>
      <c r="BE1142" s="3364">
        <v>-7.2073285385198957</v>
      </c>
      <c r="BF1142" s="3364">
        <v>-40.552582856050201</v>
      </c>
      <c r="BG1142" s="3364">
        <v>-223.83718958980921</v>
      </c>
      <c r="BH1142" s="3364">
        <v>0</v>
      </c>
      <c r="BI1142" s="3364">
        <v>2.79</v>
      </c>
      <c r="BJ1142" s="3364">
        <v>12.52</v>
      </c>
      <c r="BK1142" s="3364">
        <v>-739.73</v>
      </c>
      <c r="BL1142" s="3364">
        <v>-96</v>
      </c>
      <c r="BM1142" s="3364"/>
      <c r="BN1142" s="3364"/>
      <c r="BO1142" s="3364"/>
      <c r="BP1142" s="3364"/>
      <c r="BQ1142" s="3364"/>
      <c r="BR1142" s="3364"/>
      <c r="BS1142" s="3364"/>
      <c r="BT1142" s="3364"/>
      <c r="BU1142" s="3364"/>
      <c r="BV1142" s="3364">
        <v>-2427.6740368280116</v>
      </c>
      <c r="BW1142" s="3364"/>
      <c r="BX1142" s="3364"/>
      <c r="BY1142" s="3364"/>
      <c r="BZ1142" s="3364"/>
      <c r="CA1142" s="3364"/>
      <c r="CB1142" s="3364"/>
      <c r="CC1142" s="3364"/>
      <c r="CD1142" s="3364"/>
      <c r="CE1142" s="3364"/>
      <c r="CF1142" s="3364"/>
      <c r="CG1142" s="3364"/>
      <c r="CH1142" s="3364"/>
      <c r="CI1142" s="3364">
        <v>-4881.2783999999992</v>
      </c>
      <c r="CJ1142" s="3364">
        <v>-223.48220000000038</v>
      </c>
      <c r="CK1142" s="3364"/>
      <c r="CL1142" s="3364"/>
      <c r="CM1142" s="3364"/>
      <c r="CN1142" s="3364"/>
      <c r="CO1142" s="3364">
        <v>77.154960000000017</v>
      </c>
      <c r="CP1142" s="3364">
        <v>-298.31547999999975</v>
      </c>
      <c r="CQ1142" s="3364">
        <v>29</v>
      </c>
      <c r="CR1142" s="3364">
        <v>387.67108607559112</v>
      </c>
      <c r="CS1142" s="3364">
        <v>-2.1316282072803006E-14</v>
      </c>
      <c r="CT1142" s="3364">
        <v>6.1797028846484636E-2</v>
      </c>
      <c r="CU1142" s="3364">
        <v>0</v>
      </c>
      <c r="CV1142" s="3364">
        <v>0</v>
      </c>
      <c r="CW1142" s="3364">
        <v>0</v>
      </c>
      <c r="CX1142" s="3364">
        <v>5.7190005412302014E-2</v>
      </c>
      <c r="CY1142" s="3364">
        <v>-1.9138111693726145E-2</v>
      </c>
      <c r="CZ1142" s="3364">
        <v>0</v>
      </c>
      <c r="DA1142" s="3364">
        <v>0</v>
      </c>
      <c r="DB1142" s="3364">
        <v>0</v>
      </c>
      <c r="DC1142" s="3364">
        <v>165.82155339633482</v>
      </c>
      <c r="DD1142" s="3364">
        <v>3.2675502867670687</v>
      </c>
      <c r="DE1142" s="3364">
        <v>0.58073510425862196</v>
      </c>
      <c r="DF1142" s="3364">
        <v>7.9057239762448575</v>
      </c>
      <c r="DG1142" s="3364">
        <v>18.035824638581943</v>
      </c>
      <c r="DH1142" s="3364">
        <v>0</v>
      </c>
      <c r="DI1142" s="3364">
        <v>0</v>
      </c>
      <c r="DJ1142" s="3364"/>
      <c r="DK1142" s="3364">
        <v>0</v>
      </c>
      <c r="DL1142" s="3364">
        <v>7.0390837500402398E-3</v>
      </c>
      <c r="DM1142" s="3364">
        <v>74.050664742346157</v>
      </c>
      <c r="DN1142" s="3364">
        <v>0</v>
      </c>
      <c r="DO1142" s="3364">
        <v>0</v>
      </c>
      <c r="DP1142" s="3364">
        <v>0.27853541446618912</v>
      </c>
      <c r="DQ1142" s="3364">
        <v>0</v>
      </c>
      <c r="DR1142" s="3364">
        <v>117.58370336266097</v>
      </c>
      <c r="DS1142" s="3364"/>
      <c r="DT1142" s="3364"/>
      <c r="DU1142" s="3364"/>
      <c r="DV1142" s="3364">
        <v>-1616.3292275352444</v>
      </c>
      <c r="DW1142" s="3364">
        <v>0</v>
      </c>
      <c r="DX1142" s="3364">
        <v>0</v>
      </c>
      <c r="DY1142" s="3364">
        <v>185.13783999999984</v>
      </c>
      <c r="DZ1142" s="3364">
        <v>303.33992000000035</v>
      </c>
      <c r="EA1142" s="3364">
        <v>-107.98287999999999</v>
      </c>
      <c r="EB1142" s="3364">
        <v>-601.6554000000001</v>
      </c>
      <c r="EC1142" s="3364">
        <v>100.8415541344441</v>
      </c>
      <c r="ED1142" s="3364">
        <v>-470.33110201070065</v>
      </c>
      <c r="EE1142" s="3364">
        <v>-22.423549856950348</v>
      </c>
      <c r="EF1142" s="3364">
        <v>-1.647179006395026</v>
      </c>
      <c r="EG1142" s="3364">
        <v>-9.2679781112487785</v>
      </c>
      <c r="EH1142" s="3364">
        <v>-51.156252635392576</v>
      </c>
      <c r="EI1142" s="3364">
        <v>-26.044548350274418</v>
      </c>
      <c r="EJ1142" s="3364">
        <v>-6.7521588983453684</v>
      </c>
      <c r="EK1142" s="3364">
        <v>0</v>
      </c>
      <c r="EL1142" s="3364">
        <v>0</v>
      </c>
      <c r="EM1142" s="3364">
        <v>0</v>
      </c>
      <c r="EN1142" s="3364">
        <v>-5.0400391570560403</v>
      </c>
      <c r="EO1142" s="3364">
        <v>0</v>
      </c>
      <c r="EP1142" s="3364">
        <v>0</v>
      </c>
      <c r="EQ1142" s="3364">
        <v>-96.218969886887962</v>
      </c>
      <c r="ER1142" s="3364">
        <v>0</v>
      </c>
      <c r="ES1142" s="3364">
        <v>9.5433793484752372E-12</v>
      </c>
      <c r="ET1142" s="3364">
        <v>0</v>
      </c>
      <c r="EU1142" s="3364">
        <v>3.9907147614911764E-2</v>
      </c>
      <c r="EV1142" s="3364">
        <v>104</v>
      </c>
      <c r="EW1142" s="3364">
        <v>0</v>
      </c>
      <c r="EX1142" s="3364">
        <v>0</v>
      </c>
      <c r="EY1142" s="3364">
        <v>0</v>
      </c>
      <c r="EZ1142" s="3364"/>
      <c r="FA1142" s="3364">
        <v>0</v>
      </c>
      <c r="FB1142" s="3364">
        <v>-28.018989585038302</v>
      </c>
      <c r="FC1142" s="3364"/>
      <c r="FD1142" s="3364">
        <v>-28.018989585038302</v>
      </c>
      <c r="FE1142" s="3364"/>
      <c r="FF1142" s="3364">
        <v>0</v>
      </c>
      <c r="FG1142" s="3364">
        <v>0</v>
      </c>
      <c r="FH1142" s="3364">
        <v>0</v>
      </c>
      <c r="FI1142" s="3364">
        <v>0</v>
      </c>
      <c r="FJ1142" s="2858"/>
    </row>
    <row r="1143" spans="1:166" ht="14.45" customHeight="1">
      <c r="A1143" s="3364">
        <v>644</v>
      </c>
      <c r="B1143" s="3364" t="s">
        <v>3313</v>
      </c>
      <c r="C1143" s="3364" t="s">
        <v>3326</v>
      </c>
      <c r="D1143" s="3364" t="s">
        <v>2033</v>
      </c>
      <c r="E1143" s="3364" t="s">
        <v>230</v>
      </c>
      <c r="F1143" s="3364" t="s">
        <v>3279</v>
      </c>
      <c r="G1143" s="3364" t="s">
        <v>2365</v>
      </c>
      <c r="H1143" s="3364" t="s">
        <v>2365</v>
      </c>
      <c r="I1143" s="3364" t="s">
        <v>2365</v>
      </c>
      <c r="J1143" s="3364" t="s">
        <v>3297</v>
      </c>
      <c r="K1143" s="3366">
        <v>44593</v>
      </c>
      <c r="L1143" s="3364">
        <v>0</v>
      </c>
      <c r="M1143" s="3364">
        <v>0</v>
      </c>
      <c r="N1143" s="3364">
        <v>1.9159999999999999</v>
      </c>
      <c r="O1143" s="3364">
        <v>1.9159999999999999</v>
      </c>
      <c r="P1143" s="3364">
        <v>1.9159999999999999</v>
      </c>
      <c r="Q1143" s="3364">
        <v>1.9159999999999999</v>
      </c>
      <c r="R1143" s="3364"/>
      <c r="S1143" s="3364">
        <v>267.2</v>
      </c>
      <c r="T1143" s="3364">
        <v>279.75</v>
      </c>
      <c r="U1143" s="3364"/>
      <c r="V1143" s="3364">
        <v>1047.9561999999999</v>
      </c>
      <c r="W1143" s="3364">
        <v>1047.9561999999999</v>
      </c>
      <c r="X1143" s="3364">
        <v>1097.7147199999999</v>
      </c>
      <c r="Y1143" s="3364">
        <v>0</v>
      </c>
      <c r="Z1143" s="3364">
        <v>0</v>
      </c>
      <c r="AA1143" s="3364">
        <v>0</v>
      </c>
      <c r="AB1143" s="3364">
        <v>0</v>
      </c>
      <c r="AC1143" s="3364">
        <v>2.4959348797034226</v>
      </c>
      <c r="AD1143" s="3364">
        <v>0</v>
      </c>
      <c r="AE1143" s="3364">
        <v>363.65509628435041</v>
      </c>
      <c r="AF1143" s="3364">
        <v>463.01714371768139</v>
      </c>
      <c r="AG1143" s="3364">
        <v>15.100737594619101</v>
      </c>
      <c r="AH1143" s="3364">
        <v>11.718801696943157</v>
      </c>
      <c r="AI1143" s="3364">
        <v>2.3888455138353127E-2</v>
      </c>
      <c r="AJ1143" s="3364">
        <v>0</v>
      </c>
      <c r="AK1143" s="3364">
        <v>12.268953083690331</v>
      </c>
      <c r="AL1143" s="3364">
        <v>0</v>
      </c>
      <c r="AM1143" s="3364"/>
      <c r="AN1143" s="3364">
        <v>1.7907589071351011</v>
      </c>
      <c r="AO1143" s="3364">
        <v>13.062735656758271</v>
      </c>
      <c r="AP1143" s="3364">
        <v>50.27075035538067</v>
      </c>
      <c r="AQ1143" s="3364">
        <v>0</v>
      </c>
      <c r="AR1143" s="3364">
        <v>0</v>
      </c>
      <c r="AS1143" s="3364">
        <v>2.5478414134254315E-13</v>
      </c>
      <c r="AT1143" s="3364">
        <v>9.7281990395136777</v>
      </c>
      <c r="AU1143" s="3364">
        <v>0</v>
      </c>
      <c r="AV1143" s="3364">
        <v>0</v>
      </c>
      <c r="AW1143" s="3364">
        <v>0</v>
      </c>
      <c r="AX1143" s="3364">
        <v>1.4328659853790053</v>
      </c>
      <c r="AY1143" s="3364">
        <v>24.887354540256311</v>
      </c>
      <c r="AZ1143" s="3364">
        <v>0</v>
      </c>
      <c r="BA1143" s="3364"/>
      <c r="BB1143" s="3364">
        <v>124.82934876294469</v>
      </c>
      <c r="BC1143" s="3364">
        <v>8.5128236394169647</v>
      </c>
      <c r="BD1143" s="3364">
        <v>22.074848893450433</v>
      </c>
      <c r="BE1143" s="3364">
        <v>1.6215642883753076</v>
      </c>
      <c r="BF1143" s="3364">
        <v>9.1238549497642314</v>
      </c>
      <c r="BG1143" s="3364">
        <v>50.360739226640966</v>
      </c>
      <c r="BH1143" s="3364">
        <v>0</v>
      </c>
      <c r="BI1143" s="3364">
        <v>9.93</v>
      </c>
      <c r="BJ1143" s="3364">
        <v>45.82</v>
      </c>
      <c r="BK1143" s="3364">
        <v>888.67</v>
      </c>
      <c r="BL1143" s="3364">
        <v>12</v>
      </c>
      <c r="BM1143" s="3364"/>
      <c r="BN1143" s="3364"/>
      <c r="BO1143" s="3364"/>
      <c r="BP1143" s="3364"/>
      <c r="BQ1143" s="3364"/>
      <c r="BR1143" s="3364"/>
      <c r="BS1143" s="3364"/>
      <c r="BT1143" s="3364"/>
      <c r="BU1143" s="3364"/>
      <c r="BV1143" s="3364">
        <v>546.19815107591228</v>
      </c>
      <c r="BW1143" s="3364"/>
      <c r="BX1143" s="3364"/>
      <c r="BY1143" s="3364"/>
      <c r="BZ1143" s="3364"/>
      <c r="CA1143" s="3364"/>
      <c r="CB1143" s="3364"/>
      <c r="CC1143" s="3364"/>
      <c r="CD1143" s="3364"/>
      <c r="CE1143" s="3364"/>
      <c r="CF1143" s="3364"/>
      <c r="CG1143" s="3364"/>
      <c r="CH1143" s="3364"/>
      <c r="CI1143" s="3364">
        <v>1100.0063999999998</v>
      </c>
      <c r="CJ1143" s="3364">
        <v>52.020199999999932</v>
      </c>
      <c r="CK1143" s="3364"/>
      <c r="CL1143" s="3364"/>
      <c r="CM1143" s="3364"/>
      <c r="CN1143" s="3364"/>
      <c r="CO1143" s="3364">
        <v>-17.358960000000003</v>
      </c>
      <c r="CP1143" s="3364">
        <v>67.117479999999944</v>
      </c>
      <c r="CQ1143" s="3364">
        <v>29</v>
      </c>
      <c r="CR1143" s="3364">
        <v>-87.221442099674846</v>
      </c>
      <c r="CS1143" s="3364">
        <v>7.1054273576010019E-15</v>
      </c>
      <c r="CT1143" s="3364">
        <v>-1.3903605832538801E-2</v>
      </c>
      <c r="CU1143" s="3364">
        <v>0</v>
      </c>
      <c r="CV1143" s="3364">
        <v>0</v>
      </c>
      <c r="CW1143" s="3364">
        <v>0</v>
      </c>
      <c r="CX1143" s="3364">
        <v>-1.2867079658285263E-2</v>
      </c>
      <c r="CY1143" s="3364">
        <v>4.3058503998569808E-3</v>
      </c>
      <c r="CZ1143" s="3364">
        <v>0</v>
      </c>
      <c r="DA1143" s="3364">
        <v>0</v>
      </c>
      <c r="DB1143" s="3364">
        <v>0</v>
      </c>
      <c r="DC1143" s="3364">
        <v>-37.307902337644123</v>
      </c>
      <c r="DD1143" s="3364">
        <v>-0.73516044497953459</v>
      </c>
      <c r="DE1143" s="3364">
        <v>-0.13065857911689993</v>
      </c>
      <c r="DF1143" s="3364">
        <v>-1.7786950608836456</v>
      </c>
      <c r="DG1143" s="3364">
        <v>-4.0578487561675729</v>
      </c>
      <c r="DH1143" s="3364">
        <v>0</v>
      </c>
      <c r="DI1143" s="3364">
        <v>0</v>
      </c>
      <c r="DJ1143" s="3364"/>
      <c r="DK1143" s="3364">
        <v>0</v>
      </c>
      <c r="DL1143" s="3364">
        <v>-1.5837111865990017E-3</v>
      </c>
      <c r="DM1143" s="3364">
        <v>-16.660530019532082</v>
      </c>
      <c r="DN1143" s="3364">
        <v>0</v>
      </c>
      <c r="DO1143" s="3364">
        <v>0</v>
      </c>
      <c r="DP1143" s="3364">
        <v>-6.2667197524332696E-2</v>
      </c>
      <c r="DQ1143" s="3364">
        <v>0</v>
      </c>
      <c r="DR1143" s="3364">
        <v>-26.454952517949554</v>
      </c>
      <c r="DS1143" s="3364"/>
      <c r="DT1143" s="3364"/>
      <c r="DU1143" s="3364"/>
      <c r="DV1143" s="3364">
        <v>363.65509628435041</v>
      </c>
      <c r="DW1143" s="3364">
        <v>0</v>
      </c>
      <c r="DX1143" s="3364">
        <v>0</v>
      </c>
      <c r="DY1143" s="3364">
        <v>-41.653839999999967</v>
      </c>
      <c r="DZ1143" s="3364">
        <v>-68.247919999999993</v>
      </c>
      <c r="EA1143" s="3364">
        <v>24.294879999999999</v>
      </c>
      <c r="EB1143" s="3364">
        <v>135.36539999999999</v>
      </c>
      <c r="EC1143" s="3364">
        <v>-22.688165537998486</v>
      </c>
      <c r="ED1143" s="3364">
        <v>105.81897504139295</v>
      </c>
      <c r="EE1143" s="3364">
        <v>5.0450354069888288</v>
      </c>
      <c r="EF1143" s="3364">
        <v>0.37059593427112136</v>
      </c>
      <c r="EG1143" s="3364">
        <v>2.0851862448511813</v>
      </c>
      <c r="EH1143" s="3364">
        <v>11.509556135440603</v>
      </c>
      <c r="EI1143" s="3364">
        <v>5.8597175480420125</v>
      </c>
      <c r="EJ1143" s="3364">
        <v>1.5191564642120392</v>
      </c>
      <c r="EK1143" s="3364">
        <v>0</v>
      </c>
      <c r="EL1143" s="3364">
        <v>0</v>
      </c>
      <c r="EM1143" s="3364">
        <v>0</v>
      </c>
      <c r="EN1143" s="3364">
        <v>1.1339496271629137</v>
      </c>
      <c r="EO1143" s="3364">
        <v>0</v>
      </c>
      <c r="EP1143" s="3364">
        <v>0</v>
      </c>
      <c r="EQ1143" s="3364">
        <v>21.648138363466103</v>
      </c>
      <c r="ER1143" s="3364">
        <v>0</v>
      </c>
      <c r="ES1143" s="3364">
        <v>-2.1471482892999713E-12</v>
      </c>
      <c r="ET1143" s="3364">
        <v>0</v>
      </c>
      <c r="EU1143" s="3364">
        <v>-8.9786395996007684E-3</v>
      </c>
      <c r="EV1143" s="3364">
        <v>104</v>
      </c>
      <c r="EW1143" s="3364">
        <v>0</v>
      </c>
      <c r="EX1143" s="3364">
        <v>0</v>
      </c>
      <c r="EY1143" s="3364">
        <v>0</v>
      </c>
      <c r="EZ1143" s="3364"/>
      <c r="FA1143" s="3364">
        <v>0</v>
      </c>
      <c r="FB1143" s="3364">
        <v>-28.018989585038302</v>
      </c>
      <c r="FC1143" s="3364"/>
      <c r="FD1143" s="3364">
        <v>-28.018989585038302</v>
      </c>
      <c r="FE1143" s="3364"/>
      <c r="FF1143" s="3364">
        <v>0</v>
      </c>
      <c r="FG1143" s="3364">
        <v>0</v>
      </c>
      <c r="FH1143" s="3364">
        <v>0</v>
      </c>
      <c r="FI1143" s="3364">
        <v>0</v>
      </c>
      <c r="FJ1143" s="2858"/>
    </row>
    <row r="1144" spans="1:166" ht="14.45" customHeight="1">
      <c r="A1144" s="3364">
        <v>716</v>
      </c>
      <c r="B1144" s="3364" t="s">
        <v>468</v>
      </c>
      <c r="C1144" s="3364" t="s">
        <v>3326</v>
      </c>
      <c r="D1144" s="3364" t="s">
        <v>2034</v>
      </c>
      <c r="E1144" s="3364" t="s">
        <v>229</v>
      </c>
      <c r="F1144" s="3364" t="s">
        <v>2365</v>
      </c>
      <c r="G1144" s="3364" t="s">
        <v>2365</v>
      </c>
      <c r="H1144" s="3364" t="s">
        <v>2365</v>
      </c>
      <c r="I1144" s="3364" t="s">
        <v>2365</v>
      </c>
      <c r="J1144" s="3364" t="s">
        <v>3297</v>
      </c>
      <c r="K1144" s="3366">
        <v>44593</v>
      </c>
      <c r="L1144" s="3364">
        <v>0</v>
      </c>
      <c r="M1144" s="3364">
        <v>0</v>
      </c>
      <c r="N1144" s="3364">
        <v>3863.7359999999999</v>
      </c>
      <c r="O1144" s="3364">
        <v>3863.7359999999999</v>
      </c>
      <c r="P1144" s="3364">
        <v>3863.7359999999999</v>
      </c>
      <c r="Q1144" s="3364">
        <v>3863.7359999999999</v>
      </c>
      <c r="R1144" s="3364"/>
      <c r="S1144" s="3364">
        <v>336.74</v>
      </c>
      <c r="T1144" s="3364">
        <v>279.75</v>
      </c>
      <c r="U1144" s="3364"/>
      <c r="V1144" s="3364">
        <v>2381954.6066399999</v>
      </c>
      <c r="W1144" s="3364">
        <v>2381954.6066399999</v>
      </c>
      <c r="X1144" s="3364">
        <v>2457026.9971199995</v>
      </c>
      <c r="Y1144" s="3364">
        <v>0</v>
      </c>
      <c r="Z1144" s="3364">
        <v>215922.06593228769</v>
      </c>
      <c r="AA1144" s="3364">
        <v>0</v>
      </c>
      <c r="AB1144" s="3364">
        <v>0</v>
      </c>
      <c r="AC1144" s="3364">
        <v>5033.2116118819322</v>
      </c>
      <c r="AD1144" s="3364">
        <v>0</v>
      </c>
      <c r="AE1144" s="3364">
        <v>733333.65714890964</v>
      </c>
      <c r="AF1144" s="3364">
        <v>933703.55260917509</v>
      </c>
      <c r="AG1144" s="3364">
        <v>30451.598888769953</v>
      </c>
      <c r="AH1144" s="3364">
        <v>23631.709808632757</v>
      </c>
      <c r="AI1144" s="3364">
        <v>48.172590867661775</v>
      </c>
      <c r="AJ1144" s="3364">
        <v>0</v>
      </c>
      <c r="AK1144" s="3364">
        <v>24796.768892615375</v>
      </c>
      <c r="AL1144" s="3364">
        <v>34640.864912700308</v>
      </c>
      <c r="AM1144" s="3364"/>
      <c r="AN1144" s="3364">
        <v>3611.1793615963193</v>
      </c>
      <c r="AO1144" s="3364">
        <v>26341.838212682975</v>
      </c>
      <c r="AP1144" s="3364">
        <v>101374.16904754545</v>
      </c>
      <c r="AQ1144" s="3364">
        <v>0</v>
      </c>
      <c r="AR1144" s="3364">
        <v>0</v>
      </c>
      <c r="AS1144" s="3364">
        <v>5.1378844422456806E-10</v>
      </c>
      <c r="AT1144" s="3364">
        <v>19617.532799652618</v>
      </c>
      <c r="AU1144" s="3364">
        <v>0</v>
      </c>
      <c r="AV1144" s="3364">
        <v>-9249.9230459660084</v>
      </c>
      <c r="AW1144" s="3364">
        <v>4485.3743625552415</v>
      </c>
      <c r="AX1144" s="3364">
        <v>2889.4654962861882</v>
      </c>
      <c r="AY1144" s="3364">
        <v>50186.93511584121</v>
      </c>
      <c r="AZ1144" s="3364">
        <v>0</v>
      </c>
      <c r="BA1144" s="3364"/>
      <c r="BB1144" s="3364">
        <v>251726.33020456412</v>
      </c>
      <c r="BC1144" s="3364">
        <v>17166.650917153627</v>
      </c>
      <c r="BD1144" s="3364">
        <v>44515.338394668375</v>
      </c>
      <c r="BE1144" s="3364">
        <v>3269.9876395146439</v>
      </c>
      <c r="BF1144" s="3364">
        <v>18398.83446147299</v>
      </c>
      <c r="BG1144" s="3364">
        <v>101555.63733642215</v>
      </c>
      <c r="BH1144" s="3364">
        <v>0</v>
      </c>
      <c r="BI1144" s="3364">
        <v>12235.21</v>
      </c>
      <c r="BJ1144" s="3364">
        <v>56474.58</v>
      </c>
      <c r="BK1144" s="3364">
        <v>28195.63</v>
      </c>
      <c r="BL1144" s="3364">
        <v>5247</v>
      </c>
      <c r="BM1144" s="3364"/>
      <c r="BN1144" s="3364"/>
      <c r="BO1144" s="3364"/>
      <c r="BP1144" s="3364"/>
      <c r="BQ1144" s="3364"/>
      <c r="BR1144" s="3364">
        <v>294841.69415999978</v>
      </c>
      <c r="BS1144" s="3364"/>
      <c r="BT1144" s="3364"/>
      <c r="BU1144" s="3364"/>
      <c r="BV1144" s="3364">
        <v>1101443.3504412533</v>
      </c>
      <c r="BW1144" s="3364"/>
      <c r="BX1144" s="3364"/>
      <c r="BY1144" s="3364"/>
      <c r="BZ1144" s="3364"/>
      <c r="CA1144" s="3364"/>
      <c r="CB1144" s="3364"/>
      <c r="CC1144" s="3364"/>
      <c r="CD1144" s="3364"/>
      <c r="CE1144" s="3364"/>
      <c r="CF1144" s="3364"/>
      <c r="CG1144" s="3364"/>
      <c r="CH1144" s="3364"/>
      <c r="CI1144" s="3364">
        <v>2162187.5414</v>
      </c>
      <c r="CJ1144" s="3364">
        <v>66072.094040000113</v>
      </c>
      <c r="CK1144" s="3364"/>
      <c r="CL1144" s="3364"/>
      <c r="CM1144" s="3364"/>
      <c r="CN1144" s="3364"/>
      <c r="CO1144" s="3364">
        <v>-60274.281600000089</v>
      </c>
      <c r="CP1144" s="3364">
        <v>135346.6720799999</v>
      </c>
      <c r="CQ1144" s="3364">
        <v>29</v>
      </c>
      <c r="CR1144" s="3364">
        <v>-196400.41425439762</v>
      </c>
      <c r="CS1144" s="3364">
        <v>1.0913936421275139E-11</v>
      </c>
      <c r="CT1144" s="3364">
        <v>-28.037506463981117</v>
      </c>
      <c r="CU1144" s="3364">
        <v>0</v>
      </c>
      <c r="CV1144" s="3364">
        <v>0</v>
      </c>
      <c r="CW1144" s="3364">
        <v>0</v>
      </c>
      <c r="CX1144" s="3364">
        <v>-25.947285433499928</v>
      </c>
      <c r="CY1144" s="3364">
        <v>8.6830215034146931</v>
      </c>
      <c r="CZ1144" s="3364">
        <v>0</v>
      </c>
      <c r="DA1144" s="3364">
        <v>0</v>
      </c>
      <c r="DB1144" s="3364">
        <v>0</v>
      </c>
      <c r="DC1144" s="3364">
        <v>-75233.760619227425</v>
      </c>
      <c r="DD1144" s="3364">
        <v>-1482.4978481437611</v>
      </c>
      <c r="DE1144" s="3364">
        <v>-263.48134438560237</v>
      </c>
      <c r="DF1144" s="3364">
        <v>-3586.8518474730372</v>
      </c>
      <c r="DG1144" s="3364">
        <v>-8182.9103975782054</v>
      </c>
      <c r="DH1144" s="3364">
        <v>0</v>
      </c>
      <c r="DI1144" s="3364">
        <v>-12389.341411027368</v>
      </c>
      <c r="DJ1144" s="3364"/>
      <c r="DK1144" s="3364">
        <v>0</v>
      </c>
      <c r="DL1144" s="3364">
        <v>-3.1936544495121524</v>
      </c>
      <c r="DM1144" s="3364">
        <v>-33597.019632331314</v>
      </c>
      <c r="DN1144" s="3364">
        <v>0</v>
      </c>
      <c r="DO1144" s="3364">
        <v>-1335.9870149033341</v>
      </c>
      <c r="DP1144" s="3364">
        <v>-126.37239409910035</v>
      </c>
      <c r="DQ1144" s="3364">
        <v>0</v>
      </c>
      <c r="DR1144" s="3364">
        <v>-60135.590321923344</v>
      </c>
      <c r="DS1144" s="3364"/>
      <c r="DT1144" s="3364"/>
      <c r="DU1144" s="3364"/>
      <c r="DV1144" s="3364">
        <v>733333.65714890964</v>
      </c>
      <c r="DW1144" s="3364">
        <v>0</v>
      </c>
      <c r="DX1144" s="3364">
        <v>0</v>
      </c>
      <c r="DY1144" s="3364">
        <v>-104514.0588000001</v>
      </c>
      <c r="DZ1144" s="3364">
        <v>-137626.27632000006</v>
      </c>
      <c r="EA1144" s="3364">
        <v>44239.777199999997</v>
      </c>
      <c r="EB1144" s="3364">
        <v>272972.94839999999</v>
      </c>
      <c r="EC1144" s="3364">
        <v>-45752.130460920627</v>
      </c>
      <c r="ED1144" s="3364">
        <v>213390.70112240681</v>
      </c>
      <c r="EE1144" s="3364">
        <v>10173.635137399473</v>
      </c>
      <c r="EF1144" s="3364">
        <v>747.33029890238276</v>
      </c>
      <c r="EG1144" s="3364">
        <v>4204.9108355617554</v>
      </c>
      <c r="EH1144" s="3364">
        <v>23209.752810293703</v>
      </c>
      <c r="EI1144" s="3364">
        <v>11816.493549165791</v>
      </c>
      <c r="EJ1144" s="3364">
        <v>3063.4757413406928</v>
      </c>
      <c r="EK1144" s="3364">
        <v>0</v>
      </c>
      <c r="EL1144" s="3364">
        <v>0</v>
      </c>
      <c r="EM1144" s="3364">
        <v>0</v>
      </c>
      <c r="EN1144" s="3364">
        <v>2286.6816266471437</v>
      </c>
      <c r="EO1144" s="3364">
        <v>0</v>
      </c>
      <c r="EP1144" s="3364">
        <v>18069.669028879209</v>
      </c>
      <c r="EQ1144" s="3364">
        <v>43654.849440451493</v>
      </c>
      <c r="ER1144" s="3364">
        <v>0</v>
      </c>
      <c r="ES1144" s="3364">
        <v>-4.3298612435838803E-9</v>
      </c>
      <c r="ET1144" s="3364">
        <v>0</v>
      </c>
      <c r="EU1144" s="3364">
        <v>-18.105998461374838</v>
      </c>
      <c r="EV1144" s="3364">
        <v>104</v>
      </c>
      <c r="EW1144" s="3364">
        <v>0</v>
      </c>
      <c r="EX1144" s="3364">
        <v>0</v>
      </c>
      <c r="EY1144" s="3364">
        <v>0</v>
      </c>
      <c r="EZ1144" s="3364"/>
      <c r="FA1144" s="3364">
        <v>0</v>
      </c>
      <c r="FB1144" s="3364">
        <v>-19.613292709526799</v>
      </c>
      <c r="FC1144" s="3364"/>
      <c r="FD1144" s="3364">
        <v>-28.018989585038302</v>
      </c>
      <c r="FE1144" s="3364"/>
      <c r="FF1144" s="3364">
        <v>0</v>
      </c>
      <c r="FG1144" s="3364">
        <v>0</v>
      </c>
      <c r="FH1144" s="3364">
        <v>0</v>
      </c>
      <c r="FI1144" s="3364">
        <v>0</v>
      </c>
      <c r="FJ1144" s="2858"/>
    </row>
    <row r="1145" spans="1:166" ht="14.45" customHeight="1">
      <c r="A1145" s="3364">
        <v>717</v>
      </c>
      <c r="B1145" s="3364" t="s">
        <v>3300</v>
      </c>
      <c r="C1145" s="3364" t="s">
        <v>3326</v>
      </c>
      <c r="D1145" s="3364" t="s">
        <v>2034</v>
      </c>
      <c r="E1145" s="3364" t="s">
        <v>229</v>
      </c>
      <c r="F1145" s="3364" t="s">
        <v>2365</v>
      </c>
      <c r="G1145" s="3364" t="s">
        <v>2365</v>
      </c>
      <c r="H1145" s="3364" t="s">
        <v>2365</v>
      </c>
      <c r="I1145" s="3364" t="s">
        <v>2365</v>
      </c>
      <c r="J1145" s="3364" t="s">
        <v>3297</v>
      </c>
      <c r="K1145" s="3366">
        <v>44593</v>
      </c>
      <c r="L1145" s="3364">
        <v>0</v>
      </c>
      <c r="M1145" s="3364">
        <v>0</v>
      </c>
      <c r="N1145" s="3364">
        <v>1.2010000000000001</v>
      </c>
      <c r="O1145" s="3364">
        <v>1.2010000000000001</v>
      </c>
      <c r="P1145" s="3364">
        <v>1.2010000000000001</v>
      </c>
      <c r="Q1145" s="3364">
        <v>1.2010000000000001</v>
      </c>
      <c r="R1145" s="3364"/>
      <c r="S1145" s="3364">
        <v>336.74</v>
      </c>
      <c r="T1145" s="3364">
        <v>279.75</v>
      </c>
      <c r="U1145" s="3364"/>
      <c r="V1145" s="3364">
        <v>740.40449000000012</v>
      </c>
      <c r="W1145" s="3364">
        <v>740.40449000000012</v>
      </c>
      <c r="X1145" s="3364">
        <v>763.73991999999998</v>
      </c>
      <c r="Y1145" s="3364">
        <v>0</v>
      </c>
      <c r="Z1145" s="3364">
        <v>67.117008300949536</v>
      </c>
      <c r="AA1145" s="3364">
        <v>0</v>
      </c>
      <c r="AB1145" s="3364">
        <v>0</v>
      </c>
      <c r="AC1145" s="3364">
        <v>1.5645186798140973</v>
      </c>
      <c r="AD1145" s="3364">
        <v>0</v>
      </c>
      <c r="AE1145" s="3364">
        <v>227.94873206550361</v>
      </c>
      <c r="AF1145" s="3364">
        <v>290.23151858295165</v>
      </c>
      <c r="AG1145" s="3364">
        <v>9.4655458513243964</v>
      </c>
      <c r="AH1145" s="3364">
        <v>7.3456580574262693</v>
      </c>
      <c r="AI1145" s="3364">
        <v>1.4973922036097135E-2</v>
      </c>
      <c r="AJ1145" s="3364">
        <v>0</v>
      </c>
      <c r="AK1145" s="3364">
        <v>7.7078039079354976</v>
      </c>
      <c r="AL1145" s="3364">
        <v>10.767733292376363</v>
      </c>
      <c r="AM1145" s="3364"/>
      <c r="AN1145" s="3364">
        <v>1.1224955362574409</v>
      </c>
      <c r="AO1145" s="3364">
        <v>8.1880717764961819</v>
      </c>
      <c r="AP1145" s="3364">
        <v>31.511049674745401</v>
      </c>
      <c r="AQ1145" s="3364">
        <v>0</v>
      </c>
      <c r="AR1145" s="3364">
        <v>0</v>
      </c>
      <c r="AS1145" s="3364">
        <v>1.5970550822150019E-13</v>
      </c>
      <c r="AT1145" s="3364">
        <v>6.0978951181920289</v>
      </c>
      <c r="AU1145" s="3364">
        <v>0</v>
      </c>
      <c r="AV1145" s="3364">
        <v>-2.8752372258884091</v>
      </c>
      <c r="AW1145" s="3364">
        <v>1.3942294736050407</v>
      </c>
      <c r="AX1145" s="3364">
        <v>0.89815868916502373</v>
      </c>
      <c r="AY1145" s="3364">
        <v>15.6000588741377</v>
      </c>
      <c r="AZ1145" s="3364">
        <v>0</v>
      </c>
      <c r="BA1145" s="3364"/>
      <c r="BB1145" s="3364">
        <v>78.246371536689239</v>
      </c>
      <c r="BC1145" s="3364">
        <v>5.3360653397389228</v>
      </c>
      <c r="BD1145" s="3364">
        <v>13.837105177992679</v>
      </c>
      <c r="BE1145" s="3364">
        <v>1.0164398279429774</v>
      </c>
      <c r="BF1145" s="3364">
        <v>5.7190760932499174</v>
      </c>
      <c r="BG1145" s="3364">
        <v>31.567457103964408</v>
      </c>
      <c r="BH1145" s="3364">
        <v>0</v>
      </c>
      <c r="BI1145" s="3364">
        <v>21.17</v>
      </c>
      <c r="BJ1145" s="3364">
        <v>97.43</v>
      </c>
      <c r="BK1145" s="3364">
        <v>-158.63</v>
      </c>
      <c r="BL1145" s="3364">
        <v>1</v>
      </c>
      <c r="BM1145" s="3364"/>
      <c r="BN1145" s="3364"/>
      <c r="BO1145" s="3364"/>
      <c r="BP1145" s="3364"/>
      <c r="BQ1145" s="3364"/>
      <c r="BR1145" s="3364">
        <v>91.648309999999938</v>
      </c>
      <c r="BS1145" s="3364"/>
      <c r="BT1145" s="3364"/>
      <c r="BU1145" s="3364"/>
      <c r="BV1145" s="3364">
        <v>342.37159678610158</v>
      </c>
      <c r="BW1145" s="3364"/>
      <c r="BX1145" s="3364"/>
      <c r="BY1145" s="3364"/>
      <c r="BZ1145" s="3364"/>
      <c r="CA1145" s="3364"/>
      <c r="CB1145" s="3364"/>
      <c r="CC1145" s="3364"/>
      <c r="CD1145" s="3364"/>
      <c r="CE1145" s="3364"/>
      <c r="CF1145" s="3364"/>
      <c r="CG1145" s="3364"/>
      <c r="CH1145" s="3364"/>
      <c r="CI1145" s="3364">
        <v>671.53199999999993</v>
      </c>
      <c r="CJ1145" s="3364">
        <v>19.947489999999902</v>
      </c>
      <c r="CK1145" s="3364"/>
      <c r="CL1145" s="3364"/>
      <c r="CM1145" s="3364"/>
      <c r="CN1145" s="3364"/>
      <c r="CO1145" s="3364">
        <v>-18.73560000000003</v>
      </c>
      <c r="CP1145" s="3364">
        <v>42.071029999999972</v>
      </c>
      <c r="CQ1145" s="3364">
        <v>29</v>
      </c>
      <c r="CR1145" s="3364">
        <v>-61.048916778871728</v>
      </c>
      <c r="CS1145" s="3364">
        <v>3.5527136788005009E-15</v>
      </c>
      <c r="CT1145" s="3364">
        <v>-8.7151516726926559E-3</v>
      </c>
      <c r="CU1145" s="3364">
        <v>0</v>
      </c>
      <c r="CV1145" s="3364">
        <v>0</v>
      </c>
      <c r="CW1145" s="3364">
        <v>0</v>
      </c>
      <c r="CX1145" s="3364">
        <v>-8.0654293682682621E-3</v>
      </c>
      <c r="CY1145" s="3364">
        <v>2.6990220930218634E-3</v>
      </c>
      <c r="CZ1145" s="3364">
        <v>0</v>
      </c>
      <c r="DA1145" s="3364">
        <v>0</v>
      </c>
      <c r="DB1145" s="3364">
        <v>0</v>
      </c>
      <c r="DC1145" s="3364">
        <v>-23.385590139619296</v>
      </c>
      <c r="DD1145" s="3364">
        <v>-0.46081821211921703</v>
      </c>
      <c r="DE1145" s="3364">
        <v>-8.1900288893213324E-2</v>
      </c>
      <c r="DF1145" s="3364">
        <v>-1.1149335950528521</v>
      </c>
      <c r="DG1145" s="3364">
        <v>-2.5435680355726795</v>
      </c>
      <c r="DH1145" s="3364">
        <v>0</v>
      </c>
      <c r="DI1145" s="3364">
        <v>-3.8510910255369128</v>
      </c>
      <c r="DJ1145" s="3364"/>
      <c r="DK1145" s="3364">
        <v>0</v>
      </c>
      <c r="DL1145" s="3364">
        <v>-9.9271249222620053E-4</v>
      </c>
      <c r="DM1145" s="3364">
        <v>-10.443265424560561</v>
      </c>
      <c r="DN1145" s="3364">
        <v>0</v>
      </c>
      <c r="DO1145" s="3364">
        <v>-0.41527692495007607</v>
      </c>
      <c r="DP1145" s="3364">
        <v>-3.9281474022298424E-2</v>
      </c>
      <c r="DQ1145" s="3364">
        <v>0</v>
      </c>
      <c r="DR1145" s="3364">
        <v>-18.692489335873347</v>
      </c>
      <c r="DS1145" s="3364"/>
      <c r="DT1145" s="3364"/>
      <c r="DU1145" s="3364"/>
      <c r="DV1145" s="3364">
        <v>227.94873206550361</v>
      </c>
      <c r="DW1145" s="3364">
        <v>0</v>
      </c>
      <c r="DX1145" s="3364">
        <v>0</v>
      </c>
      <c r="DY1145" s="3364">
        <v>-32.487050000000032</v>
      </c>
      <c r="DZ1145" s="3364">
        <v>-42.779620000000065</v>
      </c>
      <c r="EA1145" s="3364">
        <v>13.75145</v>
      </c>
      <c r="EB1145" s="3364">
        <v>84.850650000000016</v>
      </c>
      <c r="EC1145" s="3364">
        <v>-14.221548440050213</v>
      </c>
      <c r="ED1145" s="3364">
        <v>66.330161286384623</v>
      </c>
      <c r="EE1145" s="3364">
        <v>3.1623630082429983</v>
      </c>
      <c r="EF1145" s="3364">
        <v>0.23229943479103174</v>
      </c>
      <c r="EG1145" s="3364">
        <v>1.3070504593247749</v>
      </c>
      <c r="EH1145" s="3364">
        <v>7.2144973479458061</v>
      </c>
      <c r="EI1145" s="3364">
        <v>3.6730275444668359</v>
      </c>
      <c r="EJ1145" s="3364">
        <v>0.95224786718092858</v>
      </c>
      <c r="EK1145" s="3364">
        <v>0</v>
      </c>
      <c r="EL1145" s="3364">
        <v>0</v>
      </c>
      <c r="EM1145" s="3364">
        <v>0</v>
      </c>
      <c r="EN1145" s="3364">
        <v>0.71078992809115837</v>
      </c>
      <c r="EO1145" s="3364">
        <v>0</v>
      </c>
      <c r="EP1145" s="3364">
        <v>5.6167586252487052</v>
      </c>
      <c r="EQ1145" s="3364">
        <v>13.569631615095403</v>
      </c>
      <c r="ER1145" s="3364">
        <v>0</v>
      </c>
      <c r="ES1145" s="3364">
        <v>-1.3458899245559841E-12</v>
      </c>
      <c r="ET1145" s="3364">
        <v>0</v>
      </c>
      <c r="EU1145" s="3364">
        <v>-5.6280512312731901E-3</v>
      </c>
      <c r="EV1145" s="3364">
        <v>104</v>
      </c>
      <c r="EW1145" s="3364">
        <v>0</v>
      </c>
      <c r="EX1145" s="3364">
        <v>0</v>
      </c>
      <c r="EY1145" s="3364">
        <v>0</v>
      </c>
      <c r="EZ1145" s="3364"/>
      <c r="FA1145" s="3364">
        <v>0</v>
      </c>
      <c r="FB1145" s="3364">
        <v>-19.613292709526799</v>
      </c>
      <c r="FC1145" s="3364"/>
      <c r="FD1145" s="3364">
        <v>-28.018989585038302</v>
      </c>
      <c r="FE1145" s="3364"/>
      <c r="FF1145" s="3364">
        <v>0</v>
      </c>
      <c r="FG1145" s="3364">
        <v>0</v>
      </c>
      <c r="FH1145" s="3364">
        <v>0</v>
      </c>
      <c r="FI1145" s="3364">
        <v>0</v>
      </c>
      <c r="FJ1145" s="2858"/>
    </row>
    <row r="1146" spans="1:166" ht="14.45" customHeight="1">
      <c r="A1146" s="3364">
        <v>718</v>
      </c>
      <c r="B1146" s="3364" t="s">
        <v>3313</v>
      </c>
      <c r="C1146" s="3364" t="s">
        <v>3326</v>
      </c>
      <c r="D1146" s="3364" t="s">
        <v>2034</v>
      </c>
      <c r="E1146" s="3364" t="s">
        <v>229</v>
      </c>
      <c r="F1146" s="3364" t="s">
        <v>2365</v>
      </c>
      <c r="G1146" s="3364" t="s">
        <v>2365</v>
      </c>
      <c r="H1146" s="3364" t="s">
        <v>2365</v>
      </c>
      <c r="I1146" s="3364" t="s">
        <v>2365</v>
      </c>
      <c r="J1146" s="3364" t="s">
        <v>3297</v>
      </c>
      <c r="K1146" s="3366">
        <v>44593</v>
      </c>
      <c r="L1146" s="3364">
        <v>0</v>
      </c>
      <c r="M1146" s="3364">
        <v>0</v>
      </c>
      <c r="N1146" s="3364">
        <v>93.531999999999996</v>
      </c>
      <c r="O1146" s="3364">
        <v>93.531999999999996</v>
      </c>
      <c r="P1146" s="3364">
        <v>93.531999999999996</v>
      </c>
      <c r="Q1146" s="3364">
        <v>93.531999999999996</v>
      </c>
      <c r="R1146" s="3364"/>
      <c r="S1146" s="3364">
        <v>336.74</v>
      </c>
      <c r="T1146" s="3364">
        <v>279.75</v>
      </c>
      <c r="U1146" s="3364"/>
      <c r="V1146" s="3364">
        <v>57661.542679999999</v>
      </c>
      <c r="W1146" s="3364">
        <v>57661.542679999999</v>
      </c>
      <c r="X1146" s="3364">
        <v>59478.869439999995</v>
      </c>
      <c r="Y1146" s="3364">
        <v>0</v>
      </c>
      <c r="Z1146" s="3364">
        <v>5226.9675440503006</v>
      </c>
      <c r="AA1146" s="3364">
        <v>0</v>
      </c>
      <c r="AB1146" s="3364">
        <v>0</v>
      </c>
      <c r="AC1146" s="3364">
        <v>121.84226574552218</v>
      </c>
      <c r="AD1146" s="3364">
        <v>0</v>
      </c>
      <c r="AE1146" s="3364">
        <v>17752.290430933124</v>
      </c>
      <c r="AF1146" s="3364">
        <v>22602.776349792366</v>
      </c>
      <c r="AG1146" s="3364">
        <v>737.16189389348324</v>
      </c>
      <c r="AH1146" s="3364">
        <v>572.06835089691401</v>
      </c>
      <c r="AI1146" s="3364">
        <v>1.166145608559731</v>
      </c>
      <c r="AJ1146" s="3364">
        <v>0</v>
      </c>
      <c r="AK1146" s="3364">
        <v>600.27170284514818</v>
      </c>
      <c r="AL1146" s="3364">
        <v>838.57421340761516</v>
      </c>
      <c r="AM1146" s="3364"/>
      <c r="AN1146" s="3364">
        <v>87.418195251649422</v>
      </c>
      <c r="AO1146" s="3364">
        <v>637.67421265548785</v>
      </c>
      <c r="AP1146" s="3364">
        <v>2454.0312224631862</v>
      </c>
      <c r="AQ1146" s="3364">
        <v>0</v>
      </c>
      <c r="AR1146" s="3364">
        <v>0</v>
      </c>
      <c r="AS1146" s="3364">
        <v>1.2437614983325025E-11</v>
      </c>
      <c r="AT1146" s="3364">
        <v>474.89452639028877</v>
      </c>
      <c r="AU1146" s="3364">
        <v>0</v>
      </c>
      <c r="AV1146" s="3364">
        <v>-223.9189743645251</v>
      </c>
      <c r="AW1146" s="3364">
        <v>108.580408930247</v>
      </c>
      <c r="AX1146" s="3364">
        <v>69.947192768512068</v>
      </c>
      <c r="AY1146" s="3364">
        <v>1214.9081653753931</v>
      </c>
      <c r="AZ1146" s="3364">
        <v>0</v>
      </c>
      <c r="BA1146" s="3364"/>
      <c r="BB1146" s="3364">
        <v>6093.7049313652105</v>
      </c>
      <c r="BC1146" s="3364">
        <v>415.56441578389757</v>
      </c>
      <c r="BD1146" s="3364">
        <v>1077.612091180692</v>
      </c>
      <c r="BE1146" s="3364">
        <v>79.158742703715703</v>
      </c>
      <c r="BF1146" s="3364">
        <v>445.39269371677869</v>
      </c>
      <c r="BG1146" s="3364">
        <v>2458.4241447527052</v>
      </c>
      <c r="BH1146" s="3364">
        <v>0</v>
      </c>
      <c r="BI1146" s="3364">
        <v>295.83</v>
      </c>
      <c r="BJ1146" s="3364">
        <v>1366.21</v>
      </c>
      <c r="BK1146" s="3364">
        <v>9204.52</v>
      </c>
      <c r="BL1146" s="3364">
        <v>101</v>
      </c>
      <c r="BM1146" s="3364"/>
      <c r="BN1146" s="3364"/>
      <c r="BO1146" s="3364"/>
      <c r="BP1146" s="3364"/>
      <c r="BQ1146" s="3364"/>
      <c r="BR1146" s="3364">
        <v>7137.4269199999944</v>
      </c>
      <c r="BS1146" s="3364"/>
      <c r="BT1146" s="3364"/>
      <c r="BU1146" s="3364"/>
      <c r="BV1146" s="3364">
        <v>26663.364022146259</v>
      </c>
      <c r="BW1146" s="3364"/>
      <c r="BX1146" s="3364"/>
      <c r="BY1146" s="3364"/>
      <c r="BZ1146" s="3364"/>
      <c r="CA1146" s="3364"/>
      <c r="CB1146" s="3364"/>
      <c r="CC1146" s="3364"/>
      <c r="CD1146" s="3364"/>
      <c r="CE1146" s="3364"/>
      <c r="CF1146" s="3364"/>
      <c r="CG1146" s="3364"/>
      <c r="CH1146" s="3364"/>
      <c r="CI1146" s="3364">
        <v>52340.323300000004</v>
      </c>
      <c r="CJ1146" s="3364">
        <v>1598.2479800000074</v>
      </c>
      <c r="CK1146" s="3364"/>
      <c r="CL1146" s="3364"/>
      <c r="CM1146" s="3364"/>
      <c r="CN1146" s="3364"/>
      <c r="CO1146" s="3364">
        <v>-1459.0992000000022</v>
      </c>
      <c r="CP1146" s="3364">
        <v>3276.4259599999973</v>
      </c>
      <c r="CQ1146" s="3364">
        <v>29</v>
      </c>
      <c r="CR1146" s="3364">
        <v>-4754.3940750719703</v>
      </c>
      <c r="CS1146" s="3364">
        <v>2.2737367544323206E-13</v>
      </c>
      <c r="CT1146" s="3364">
        <v>-0.67872236990024248</v>
      </c>
      <c r="CU1146" s="3364">
        <v>0</v>
      </c>
      <c r="CV1146" s="3364">
        <v>0</v>
      </c>
      <c r="CW1146" s="3364">
        <v>0</v>
      </c>
      <c r="CX1146" s="3364">
        <v>-0.62812301388242986</v>
      </c>
      <c r="CY1146" s="3364">
        <v>0.21019561565732658</v>
      </c>
      <c r="CZ1146" s="3364">
        <v>0</v>
      </c>
      <c r="DA1146" s="3364">
        <v>0</v>
      </c>
      <c r="DB1146" s="3364">
        <v>0</v>
      </c>
      <c r="DC1146" s="3364">
        <v>-1821.2331531547607</v>
      </c>
      <c r="DD1146" s="3364">
        <v>-35.887801012435148</v>
      </c>
      <c r="DE1146" s="3364">
        <v>-6.3782662953872062</v>
      </c>
      <c r="DF1146" s="3364">
        <v>-86.829283107812785</v>
      </c>
      <c r="DG1146" s="3364">
        <v>-198.08909700514914</v>
      </c>
      <c r="DH1146" s="3364">
        <v>0</v>
      </c>
      <c r="DI1146" s="3364">
        <v>-299.91694071650147</v>
      </c>
      <c r="DJ1146" s="3364"/>
      <c r="DK1146" s="3364">
        <v>0</v>
      </c>
      <c r="DL1146" s="3364">
        <v>-7.7310894939967456E-2</v>
      </c>
      <c r="DM1146" s="3364">
        <v>-813.30516377185518</v>
      </c>
      <c r="DN1146" s="3364">
        <v>0</v>
      </c>
      <c r="DO1146" s="3364">
        <v>-32.341116856311814</v>
      </c>
      <c r="DP1146" s="3364">
        <v>-3.0591797071220839</v>
      </c>
      <c r="DQ1146" s="3364">
        <v>0</v>
      </c>
      <c r="DR1146" s="3364">
        <v>-1455.7418089616199</v>
      </c>
      <c r="DS1146" s="3364"/>
      <c r="DT1146" s="3364"/>
      <c r="DU1146" s="3364"/>
      <c r="DV1146" s="3364">
        <v>17752.290430933124</v>
      </c>
      <c r="DW1146" s="3364">
        <v>0</v>
      </c>
      <c r="DX1146" s="3364">
        <v>0</v>
      </c>
      <c r="DY1146" s="3364">
        <v>-2530.0406000000039</v>
      </c>
      <c r="DZ1146" s="3364">
        <v>-3331.6098400000001</v>
      </c>
      <c r="EA1146" s="3364">
        <v>1070.9413999999999</v>
      </c>
      <c r="EB1146" s="3364">
        <v>6608.0358000000006</v>
      </c>
      <c r="EC1146" s="3364">
        <v>-1107.5519306367823</v>
      </c>
      <c r="ED1146" s="3364">
        <v>5165.6891302565582</v>
      </c>
      <c r="EE1146" s="3364">
        <v>246.27988083845469</v>
      </c>
      <c r="EF1146" s="3364">
        <v>18.091116348771671</v>
      </c>
      <c r="EG1146" s="3364">
        <v>101.79104376483335</v>
      </c>
      <c r="EH1146" s="3364">
        <v>561.8537601565921</v>
      </c>
      <c r="EI1146" s="3364">
        <v>286.04963554460625</v>
      </c>
      <c r="EJ1146" s="3364">
        <v>74.159573283236142</v>
      </c>
      <c r="EK1146" s="3364">
        <v>0</v>
      </c>
      <c r="EL1146" s="3364">
        <v>0</v>
      </c>
      <c r="EM1146" s="3364">
        <v>0</v>
      </c>
      <c r="EN1146" s="3364">
        <v>55.355206956055142</v>
      </c>
      <c r="EO1146" s="3364">
        <v>0</v>
      </c>
      <c r="EP1146" s="3364">
        <v>437.42436947274086</v>
      </c>
      <c r="EQ1146" s="3364">
        <v>1056.7816687952566</v>
      </c>
      <c r="ER1146" s="3364">
        <v>0</v>
      </c>
      <c r="ES1146" s="3364">
        <v>-1.0481580051920925E-10</v>
      </c>
      <c r="ET1146" s="3364">
        <v>0</v>
      </c>
      <c r="EU1146" s="3364">
        <v>-0.43830381995280732</v>
      </c>
      <c r="EV1146" s="3364">
        <v>104</v>
      </c>
      <c r="EW1146" s="3364">
        <v>0</v>
      </c>
      <c r="EX1146" s="3364">
        <v>0</v>
      </c>
      <c r="EY1146" s="3364">
        <v>0</v>
      </c>
      <c r="EZ1146" s="3364"/>
      <c r="FA1146" s="3364">
        <v>0</v>
      </c>
      <c r="FB1146" s="3364">
        <v>-19.613292709526799</v>
      </c>
      <c r="FC1146" s="3364"/>
      <c r="FD1146" s="3364">
        <v>-28.018989585038302</v>
      </c>
      <c r="FE1146" s="3364"/>
      <c r="FF1146" s="3364">
        <v>0</v>
      </c>
      <c r="FG1146" s="3364">
        <v>0</v>
      </c>
      <c r="FH1146" s="3364">
        <v>0</v>
      </c>
      <c r="FI1146" s="3364">
        <v>0</v>
      </c>
      <c r="FJ1146" s="2858"/>
    </row>
    <row r="1147" spans="1:166" ht="14.45" customHeight="1">
      <c r="A1147" s="3364">
        <v>710</v>
      </c>
      <c r="B1147" s="3364" t="s">
        <v>468</v>
      </c>
      <c r="C1147" s="3364" t="s">
        <v>3324</v>
      </c>
      <c r="D1147" s="3364" t="s">
        <v>2035</v>
      </c>
      <c r="E1147" s="3364" t="s">
        <v>228</v>
      </c>
      <c r="F1147" s="3364" t="s">
        <v>2365</v>
      </c>
      <c r="G1147" s="3364" t="s">
        <v>2365</v>
      </c>
      <c r="H1147" s="3364" t="s">
        <v>2365</v>
      </c>
      <c r="I1147" s="3364" t="s">
        <v>3292</v>
      </c>
      <c r="J1147" s="3364" t="s">
        <v>3297</v>
      </c>
      <c r="K1147" s="3366">
        <v>44593</v>
      </c>
      <c r="L1147" s="3364">
        <v>0</v>
      </c>
      <c r="M1147" s="3364">
        <v>0</v>
      </c>
      <c r="N1147" s="3364">
        <v>702.83500000000004</v>
      </c>
      <c r="O1147" s="3364">
        <v>702.83500000000004</v>
      </c>
      <c r="P1147" s="3364">
        <v>702.83500000000004</v>
      </c>
      <c r="Q1147" s="3364">
        <v>702.83500000000004</v>
      </c>
      <c r="R1147" s="3364"/>
      <c r="S1147" s="3364">
        <v>257.52</v>
      </c>
      <c r="T1147" s="3364">
        <v>266.08</v>
      </c>
      <c r="U1147" s="3364"/>
      <c r="V1147" s="3364">
        <v>368004.40599999996</v>
      </c>
      <c r="W1147" s="3364">
        <v>368004.40599999996</v>
      </c>
      <c r="X1147" s="3364">
        <v>383846.30690000003</v>
      </c>
      <c r="Y1147" s="3364">
        <v>0</v>
      </c>
      <c r="Z1147" s="3364">
        <v>39277.42092356192</v>
      </c>
      <c r="AA1147" s="3364">
        <v>0</v>
      </c>
      <c r="AB1147" s="3364">
        <v>0</v>
      </c>
      <c r="AC1147" s="3364">
        <v>595.18127239334513</v>
      </c>
      <c r="AD1147" s="3364">
        <v>0</v>
      </c>
      <c r="AE1147" s="3364">
        <v>86708.403356219103</v>
      </c>
      <c r="AF1147" s="3364">
        <v>160231.93672195269</v>
      </c>
      <c r="AG1147" s="3364">
        <v>5539.3146697881612</v>
      </c>
      <c r="AH1147" s="3364">
        <v>4298.7390347969958</v>
      </c>
      <c r="AI1147" s="3364">
        <v>8.7628613607329964</v>
      </c>
      <c r="AJ1147" s="3364">
        <v>0</v>
      </c>
      <c r="AK1147" s="3364">
        <v>3971.4552206611434</v>
      </c>
      <c r="AL1147" s="3364">
        <v>6301.3653859678107</v>
      </c>
      <c r="AM1147" s="3364"/>
      <c r="AN1147" s="3364">
        <v>656.89354723188876</v>
      </c>
      <c r="AO1147" s="3364">
        <v>3114.6128885936018</v>
      </c>
      <c r="AP1147" s="3364">
        <v>11986.340207158471</v>
      </c>
      <c r="AQ1147" s="3364">
        <v>0</v>
      </c>
      <c r="AR1147" s="3364">
        <v>0</v>
      </c>
      <c r="AS1147" s="3364">
        <v>9.3460966586892666E-11</v>
      </c>
      <c r="AT1147" s="3364">
        <v>3568.5379811777643</v>
      </c>
      <c r="AU1147" s="3364">
        <v>0</v>
      </c>
      <c r="AV1147" s="3364">
        <v>-1682.6122861426145</v>
      </c>
      <c r="AW1147" s="3364">
        <v>815.91446468043193</v>
      </c>
      <c r="AX1147" s="3364">
        <v>525.60979375462068</v>
      </c>
      <c r="AY1147" s="3364">
        <v>9129.2817475475185</v>
      </c>
      <c r="AZ1147" s="3364">
        <v>0</v>
      </c>
      <c r="BA1147" s="3364"/>
      <c r="BB1147" s="3364">
        <v>43593.229161913274</v>
      </c>
      <c r="BC1147" s="3364">
        <v>2175.3457794777892</v>
      </c>
      <c r="BD1147" s="3364">
        <v>8097.5868590961572</v>
      </c>
      <c r="BE1147" s="3364">
        <v>594.82888132581388</v>
      </c>
      <c r="BF1147" s="3364">
        <v>3346.8499966688642</v>
      </c>
      <c r="BG1147" s="3364">
        <v>18473.533483484451</v>
      </c>
      <c r="BH1147" s="3364">
        <v>0</v>
      </c>
      <c r="BI1147" s="3364">
        <v>0</v>
      </c>
      <c r="BJ1147" s="3364">
        <v>0</v>
      </c>
      <c r="BK1147" s="3364">
        <v>0</v>
      </c>
      <c r="BL1147" s="3364">
        <v>0</v>
      </c>
      <c r="BM1147" s="3364"/>
      <c r="BN1147" s="3364"/>
      <c r="BO1147" s="3364"/>
      <c r="BP1147" s="3364"/>
      <c r="BQ1147" s="3364"/>
      <c r="BR1147" s="3364"/>
      <c r="BS1147" s="3364"/>
      <c r="BT1147" s="3364"/>
      <c r="BU1147" s="3364"/>
      <c r="BV1147" s="3364">
        <v>190744.73594252797</v>
      </c>
      <c r="BW1147" s="3364"/>
      <c r="BX1147" s="3364"/>
      <c r="BY1147" s="3364"/>
      <c r="BZ1147" s="3364"/>
      <c r="CA1147" s="3364"/>
      <c r="CB1147" s="3364"/>
      <c r="CC1147" s="3364"/>
      <c r="CD1147" s="3364"/>
      <c r="CE1147" s="3364"/>
      <c r="CF1147" s="3364"/>
      <c r="CG1147" s="3364"/>
      <c r="CH1147" s="3364"/>
      <c r="CI1147" s="3364">
        <v>383849.03760000004</v>
      </c>
      <c r="CJ1147" s="3364">
        <v>15844.601600000053</v>
      </c>
      <c r="CK1147" s="3364"/>
      <c r="CL1147" s="3364"/>
      <c r="CM1147" s="3364"/>
      <c r="CN1147" s="3364"/>
      <c r="CO1147" s="3364">
        <v>-7597.6463499999818</v>
      </c>
      <c r="CP1147" s="3364">
        <v>23439.547250000018</v>
      </c>
      <c r="CQ1147" s="3364">
        <v>29</v>
      </c>
      <c r="CR1147" s="3364">
        <v>-33300.791567429435</v>
      </c>
      <c r="CS1147" s="3364">
        <v>-2.7284841053187847E-12</v>
      </c>
      <c r="CT1147" s="3364">
        <v>-3.3151156176754739</v>
      </c>
      <c r="CU1147" s="3364">
        <v>0</v>
      </c>
      <c r="CV1147" s="3364">
        <v>0</v>
      </c>
      <c r="CW1147" s="3364">
        <v>0</v>
      </c>
      <c r="CX1147" s="3364">
        <v>-4.7199550791397087</v>
      </c>
      <c r="CY1147" s="3364">
        <v>1.5794897524968974</v>
      </c>
      <c r="CZ1147" s="3364">
        <v>0</v>
      </c>
      <c r="DA1147" s="3364">
        <v>0</v>
      </c>
      <c r="DB1147" s="3364">
        <v>0</v>
      </c>
      <c r="DC1147" s="3364">
        <v>-12910.790729250584</v>
      </c>
      <c r="DD1147" s="3364">
        <v>-269.67457794738584</v>
      </c>
      <c r="DE1147" s="3364">
        <v>-47.92871735575477</v>
      </c>
      <c r="DF1147" s="3364">
        <v>-652.46823753453009</v>
      </c>
      <c r="DG1147" s="3364">
        <v>-1488.5167695934433</v>
      </c>
      <c r="DH1147" s="3364">
        <v>0</v>
      </c>
      <c r="DI1147" s="3364">
        <v>-2253.6898925339165</v>
      </c>
      <c r="DJ1147" s="3364"/>
      <c r="DK1147" s="3364">
        <v>0</v>
      </c>
      <c r="DL1147" s="3364">
        <v>-0.58094345085245713</v>
      </c>
      <c r="DM1147" s="3364">
        <v>-6111.4841421074279</v>
      </c>
      <c r="DN1147" s="3364">
        <v>0</v>
      </c>
      <c r="DO1147" s="3364">
        <v>-243.02344508516796</v>
      </c>
      <c r="DP1147" s="3364">
        <v>-22.987839129443842</v>
      </c>
      <c r="DQ1147" s="3364">
        <v>0</v>
      </c>
      <c r="DR1147" s="3364">
        <v>-9289.8971109919548</v>
      </c>
      <c r="DS1147" s="3364"/>
      <c r="DT1147" s="3364"/>
      <c r="DU1147" s="3364"/>
      <c r="DV1147" s="3364">
        <v>86708.403356219103</v>
      </c>
      <c r="DW1147" s="3364">
        <v>0</v>
      </c>
      <c r="DX1147" s="3364">
        <v>0</v>
      </c>
      <c r="DY1147" s="3364">
        <v>-14696.279849999995</v>
      </c>
      <c r="DZ1147" s="3364">
        <v>-24015.871949999964</v>
      </c>
      <c r="EA1147" s="3364">
        <v>7098.6334999999999</v>
      </c>
      <c r="EB1147" s="3364">
        <v>47455.419199999997</v>
      </c>
      <c r="EC1147" s="3364">
        <v>-5409.6714963761915</v>
      </c>
      <c r="ED1147" s="3364">
        <v>36619.765688746877</v>
      </c>
      <c r="EE1147" s="3364">
        <v>1850.6406368846524</v>
      </c>
      <c r="EF1147" s="3364">
        <v>135.94352477215219</v>
      </c>
      <c r="EG1147" s="3364">
        <v>764.89659415447818</v>
      </c>
      <c r="EH1147" s="3364">
        <v>4221.982717355113</v>
      </c>
      <c r="EI1147" s="3364">
        <v>1397.1656987843262</v>
      </c>
      <c r="EJ1147" s="3364">
        <v>362.22001482339704</v>
      </c>
      <c r="EK1147" s="3364">
        <v>0</v>
      </c>
      <c r="EL1147" s="3364">
        <v>0</v>
      </c>
      <c r="EM1147" s="3364">
        <v>0</v>
      </c>
      <c r="EN1147" s="3364">
        <v>415.96006587006605</v>
      </c>
      <c r="EO1147" s="3364">
        <v>0</v>
      </c>
      <c r="EP1147" s="3364">
        <v>3286.9729794976465</v>
      </c>
      <c r="EQ1147" s="3364">
        <v>7941.0591475400306</v>
      </c>
      <c r="ER1147" s="3364">
        <v>0</v>
      </c>
      <c r="ES1147" s="3364">
        <v>-7.8762576613264378E-10</v>
      </c>
      <c r="ET1147" s="3364">
        <v>0</v>
      </c>
      <c r="EU1147" s="3364">
        <v>-3.2935815046885182</v>
      </c>
      <c r="EV1147" s="3364">
        <v>104</v>
      </c>
      <c r="EW1147" s="3364">
        <v>0</v>
      </c>
      <c r="EX1147" s="3364">
        <v>0</v>
      </c>
      <c r="EY1147" s="3364">
        <v>0</v>
      </c>
      <c r="EZ1147" s="3364"/>
      <c r="FA1147" s="3364">
        <v>0</v>
      </c>
      <c r="FB1147" s="3364">
        <v>-28.018989585038302</v>
      </c>
      <c r="FC1147" s="3364"/>
      <c r="FD1147" s="3364">
        <v>-28.018989585038302</v>
      </c>
      <c r="FE1147" s="3364"/>
      <c r="FF1147" s="3364">
        <v>0</v>
      </c>
      <c r="FG1147" s="3364">
        <v>0</v>
      </c>
      <c r="FH1147" s="3364">
        <v>0</v>
      </c>
      <c r="FI1147" s="3364">
        <v>0</v>
      </c>
      <c r="FJ1147" s="2858"/>
    </row>
    <row r="1148" spans="1:166" ht="14.45" customHeight="1">
      <c r="A1148" s="3364">
        <v>711</v>
      </c>
      <c r="B1148" s="3364" t="s">
        <v>3300</v>
      </c>
      <c r="C1148" s="3364" t="s">
        <v>3324</v>
      </c>
      <c r="D1148" s="3364" t="s">
        <v>2035</v>
      </c>
      <c r="E1148" s="3364" t="s">
        <v>228</v>
      </c>
      <c r="F1148" s="3364" t="s">
        <v>2365</v>
      </c>
      <c r="G1148" s="3364" t="s">
        <v>2365</v>
      </c>
      <c r="H1148" s="3364" t="s">
        <v>2365</v>
      </c>
      <c r="I1148" s="3364" t="s">
        <v>3292</v>
      </c>
      <c r="J1148" s="3364" t="s">
        <v>3297</v>
      </c>
      <c r="K1148" s="3366">
        <v>44593</v>
      </c>
      <c r="L1148" s="3364">
        <v>0</v>
      </c>
      <c r="M1148" s="3364">
        <v>0</v>
      </c>
      <c r="N1148" s="3364">
        <v>-7.4489999999999998</v>
      </c>
      <c r="O1148" s="3364">
        <v>-7.4489999999999998</v>
      </c>
      <c r="P1148" s="3364">
        <v>-7.4489999999999998</v>
      </c>
      <c r="Q1148" s="3364">
        <v>-7.4489999999999998</v>
      </c>
      <c r="R1148" s="3364"/>
      <c r="S1148" s="3364">
        <v>257.52</v>
      </c>
      <c r="T1148" s="3364">
        <v>266.08</v>
      </c>
      <c r="U1148" s="3364"/>
      <c r="V1148" s="3364">
        <v>-3900.2963999999997</v>
      </c>
      <c r="W1148" s="3364">
        <v>-3900.2963999999997</v>
      </c>
      <c r="X1148" s="3364">
        <v>-4068.19686</v>
      </c>
      <c r="Y1148" s="3364">
        <v>0</v>
      </c>
      <c r="Z1148" s="3364">
        <v>-416.28192742195927</v>
      </c>
      <c r="AA1148" s="3364">
        <v>0</v>
      </c>
      <c r="AB1148" s="3364">
        <v>0</v>
      </c>
      <c r="AC1148" s="3364">
        <v>-6.3080314697731721</v>
      </c>
      <c r="AD1148" s="3364">
        <v>0</v>
      </c>
      <c r="AE1148" s="3364">
        <v>-918.97941423019074</v>
      </c>
      <c r="AF1148" s="3364">
        <v>-1698.2189228507764</v>
      </c>
      <c r="AG1148" s="3364">
        <v>-58.708452161961212</v>
      </c>
      <c r="AH1148" s="3364">
        <v>-45.560205553512304</v>
      </c>
      <c r="AI1148" s="3364">
        <v>-9.2873226683503368E-2</v>
      </c>
      <c r="AJ1148" s="3364">
        <v>0</v>
      </c>
      <c r="AK1148" s="3364">
        <v>-42.091486534826601</v>
      </c>
      <c r="AL1148" s="3364">
        <v>-66.785050203922992</v>
      </c>
      <c r="AM1148" s="3364"/>
      <c r="AN1148" s="3364">
        <v>-6.9620893002345348</v>
      </c>
      <c r="AO1148" s="3364">
        <v>-33.010239113211121</v>
      </c>
      <c r="AP1148" s="3364">
        <v>-127.03728215459311</v>
      </c>
      <c r="AQ1148" s="3364">
        <v>0</v>
      </c>
      <c r="AR1148" s="3364">
        <v>0</v>
      </c>
      <c r="AS1148" s="3364">
        <v>-9.9054648687922967E-13</v>
      </c>
      <c r="AT1148" s="3364">
        <v>-37.821166307587362</v>
      </c>
      <c r="AU1148" s="3364">
        <v>0</v>
      </c>
      <c r="AV1148" s="3364">
        <v>17.833174101284559</v>
      </c>
      <c r="AW1148" s="3364">
        <v>-8.6474732297118617</v>
      </c>
      <c r="AX1148" s="3364">
        <v>-5.5706778314656633</v>
      </c>
      <c r="AY1148" s="3364">
        <v>-96.756734848835734</v>
      </c>
      <c r="AZ1148" s="3364">
        <v>0</v>
      </c>
      <c r="BA1148" s="3364"/>
      <c r="BB1148" s="3364">
        <v>-462.02304100833328</v>
      </c>
      <c r="BC1148" s="3364">
        <v>-23.055412310613519</v>
      </c>
      <c r="BD1148" s="3364">
        <v>-85.822311799223527</v>
      </c>
      <c r="BE1148" s="3364">
        <v>-6.3042966514131873</v>
      </c>
      <c r="BF1148" s="3364">
        <v>-35.471605177867303</v>
      </c>
      <c r="BG1148" s="3364">
        <v>-195.79183011443035</v>
      </c>
      <c r="BH1148" s="3364">
        <v>0</v>
      </c>
      <c r="BI1148" s="3364">
        <v>0</v>
      </c>
      <c r="BJ1148" s="3364">
        <v>0</v>
      </c>
      <c r="BK1148" s="3364">
        <v>0</v>
      </c>
      <c r="BL1148" s="3364">
        <v>0</v>
      </c>
      <c r="BM1148" s="3364"/>
      <c r="BN1148" s="3364"/>
      <c r="BO1148" s="3364"/>
      <c r="BP1148" s="3364"/>
      <c r="BQ1148" s="3364"/>
      <c r="BR1148" s="3364"/>
      <c r="BS1148" s="3364"/>
      <c r="BT1148" s="3364"/>
      <c r="BU1148" s="3364"/>
      <c r="BV1148" s="3364">
        <v>-2021.6089665937106</v>
      </c>
      <c r="BW1148" s="3364"/>
      <c r="BX1148" s="3364"/>
      <c r="BY1148" s="3364"/>
      <c r="BZ1148" s="3364"/>
      <c r="CA1148" s="3364"/>
      <c r="CB1148" s="3364"/>
      <c r="CC1148" s="3364"/>
      <c r="CD1148" s="3364"/>
      <c r="CE1148" s="3364"/>
      <c r="CF1148" s="3364"/>
      <c r="CG1148" s="3364"/>
      <c r="CH1148" s="3364"/>
      <c r="CI1148" s="3364">
        <v>-4068.7430000000004</v>
      </c>
      <c r="CJ1148" s="3364">
        <v>-168.47660000000087</v>
      </c>
      <c r="CK1148" s="3364"/>
      <c r="CL1148" s="3364"/>
      <c r="CM1148" s="3364"/>
      <c r="CN1148" s="3364"/>
      <c r="CO1148" s="3364">
        <v>80.523689999999803</v>
      </c>
      <c r="CP1148" s="3364">
        <v>-248.42415000000017</v>
      </c>
      <c r="CQ1148" s="3364">
        <v>29</v>
      </c>
      <c r="CR1148" s="3364">
        <v>352.9385935330215</v>
      </c>
      <c r="CS1148" s="3364">
        <v>2.8421709430404007E-14</v>
      </c>
      <c r="CT1148" s="3364">
        <v>3.5135268215228166E-2</v>
      </c>
      <c r="CU1148" s="3364">
        <v>0</v>
      </c>
      <c r="CV1148" s="3364">
        <v>0</v>
      </c>
      <c r="CW1148" s="3364">
        <v>0</v>
      </c>
      <c r="CX1148" s="3364">
        <v>5.0024465748734315E-2</v>
      </c>
      <c r="CY1148" s="3364">
        <v>-1.6740229451218447E-2</v>
      </c>
      <c r="CZ1148" s="3364">
        <v>0</v>
      </c>
      <c r="DA1148" s="3364">
        <v>0</v>
      </c>
      <c r="DB1148" s="3364">
        <v>0</v>
      </c>
      <c r="DC1148" s="3364">
        <v>136.8350752910535</v>
      </c>
      <c r="DD1148" s="3364">
        <v>2.858147262344751</v>
      </c>
      <c r="DE1148" s="3364">
        <v>0.50797273269404286</v>
      </c>
      <c r="DF1148" s="3364">
        <v>6.9151876349281309</v>
      </c>
      <c r="DG1148" s="3364">
        <v>15.77605187092496</v>
      </c>
      <c r="DH1148" s="3364">
        <v>0</v>
      </c>
      <c r="DI1148" s="3364">
        <v>23.885742755390933</v>
      </c>
      <c r="DJ1148" s="3364"/>
      <c r="DK1148" s="3364">
        <v>0</v>
      </c>
      <c r="DL1148" s="3364">
        <v>6.1571318522839064E-3</v>
      </c>
      <c r="DM1148" s="3364">
        <v>64.772592962157859</v>
      </c>
      <c r="DN1148" s="3364">
        <v>0</v>
      </c>
      <c r="DO1148" s="3364">
        <v>2.575685107371454</v>
      </c>
      <c r="DP1148" s="3364">
        <v>0.24363671939392262</v>
      </c>
      <c r="DQ1148" s="3364">
        <v>0</v>
      </c>
      <c r="DR1148" s="3364">
        <v>98.459017521579128</v>
      </c>
      <c r="DS1148" s="3364"/>
      <c r="DT1148" s="3364"/>
      <c r="DU1148" s="3364"/>
      <c r="DV1148" s="3364">
        <v>-918.97941423019074</v>
      </c>
      <c r="DW1148" s="3364">
        <v>0</v>
      </c>
      <c r="DX1148" s="3364">
        <v>0</v>
      </c>
      <c r="DY1148" s="3364">
        <v>155.75858999999974</v>
      </c>
      <c r="DZ1148" s="3364">
        <v>254.53232999999966</v>
      </c>
      <c r="EA1148" s="3364">
        <v>-75.234899999999996</v>
      </c>
      <c r="EB1148" s="3364">
        <v>-502.95647999999994</v>
      </c>
      <c r="EC1148" s="3364">
        <v>57.334428388606625</v>
      </c>
      <c r="ED1148" s="3364">
        <v>-388.11475611697688</v>
      </c>
      <c r="EE1148" s="3364">
        <v>-19.614023354206569</v>
      </c>
      <c r="EF1148" s="3364">
        <v>-1.4407980764016612</v>
      </c>
      <c r="EG1148" s="3364">
        <v>-8.1067600928478338</v>
      </c>
      <c r="EH1148" s="3364">
        <v>-44.746703367900338</v>
      </c>
      <c r="EI1148" s="3364">
        <v>-14.807867124210441</v>
      </c>
      <c r="EJ1148" s="3364">
        <v>-3.8389905033464244</v>
      </c>
      <c r="EK1148" s="3364">
        <v>0</v>
      </c>
      <c r="EL1148" s="3364">
        <v>0</v>
      </c>
      <c r="EM1148" s="3364">
        <v>0</v>
      </c>
      <c r="EN1148" s="3364">
        <v>-4.4085546830566518</v>
      </c>
      <c r="EO1148" s="3364">
        <v>0</v>
      </c>
      <c r="EP1148" s="3364">
        <v>-34.836998334286093</v>
      </c>
      <c r="EQ1148" s="3364">
        <v>-84.163352123934757</v>
      </c>
      <c r="ER1148" s="3364">
        <v>0</v>
      </c>
      <c r="ES1148" s="3364">
        <v>8.3476553272419035E-12</v>
      </c>
      <c r="ET1148" s="3364">
        <v>0</v>
      </c>
      <c r="EU1148" s="3364">
        <v>3.4907038819113723E-2</v>
      </c>
      <c r="EV1148" s="3364">
        <v>104</v>
      </c>
      <c r="EW1148" s="3364">
        <v>0</v>
      </c>
      <c r="EX1148" s="3364">
        <v>0</v>
      </c>
      <c r="EY1148" s="3364">
        <v>0</v>
      </c>
      <c r="EZ1148" s="3364"/>
      <c r="FA1148" s="3364">
        <v>0</v>
      </c>
      <c r="FB1148" s="3364">
        <v>-28.018989585038302</v>
      </c>
      <c r="FC1148" s="3364"/>
      <c r="FD1148" s="3364">
        <v>-28.018989585038302</v>
      </c>
      <c r="FE1148" s="3364"/>
      <c r="FF1148" s="3364">
        <v>0</v>
      </c>
      <c r="FG1148" s="3364">
        <v>0</v>
      </c>
      <c r="FH1148" s="3364">
        <v>0</v>
      </c>
      <c r="FI1148" s="3364">
        <v>0</v>
      </c>
      <c r="FJ1148" s="2858"/>
    </row>
    <row r="1149" spans="1:166" ht="14.45" customHeight="1">
      <c r="A1149" s="3364">
        <v>714</v>
      </c>
      <c r="B1149" s="3364" t="s">
        <v>468</v>
      </c>
      <c r="C1149" s="3364" t="s">
        <v>3324</v>
      </c>
      <c r="D1149" s="3364" t="s">
        <v>2035</v>
      </c>
      <c r="E1149" s="3364" t="s">
        <v>228</v>
      </c>
      <c r="F1149" s="3364" t="s">
        <v>2365</v>
      </c>
      <c r="G1149" s="3364" t="s">
        <v>2365</v>
      </c>
      <c r="H1149" s="3364" t="s">
        <v>2365</v>
      </c>
      <c r="I1149" s="3364" t="s">
        <v>3325</v>
      </c>
      <c r="J1149" s="3364" t="s">
        <v>3297</v>
      </c>
      <c r="K1149" s="3366">
        <v>44593</v>
      </c>
      <c r="L1149" s="3364">
        <v>0</v>
      </c>
      <c r="M1149" s="3364">
        <v>0</v>
      </c>
      <c r="N1149" s="3364">
        <v>56.165999999999997</v>
      </c>
      <c r="O1149" s="3364">
        <v>56.165999999999997</v>
      </c>
      <c r="P1149" s="3364">
        <v>56.165999999999997</v>
      </c>
      <c r="Q1149" s="3364">
        <v>56.165999999999997</v>
      </c>
      <c r="R1149" s="3364"/>
      <c r="S1149" s="3364">
        <v>551.77</v>
      </c>
      <c r="T1149" s="3364">
        <v>266.08</v>
      </c>
      <c r="U1149" s="3364"/>
      <c r="V1149" s="3364">
        <v>45935.363099999995</v>
      </c>
      <c r="W1149" s="3364">
        <v>45935.363099999995</v>
      </c>
      <c r="X1149" s="3364">
        <v>46200.466619999999</v>
      </c>
      <c r="Y1149" s="3364">
        <v>0</v>
      </c>
      <c r="Z1149" s="3364">
        <v>3138.7959102673863</v>
      </c>
      <c r="AA1149" s="3364">
        <v>0</v>
      </c>
      <c r="AB1149" s="3364">
        <v>0</v>
      </c>
      <c r="AC1149" s="3364">
        <v>142.68150001194758</v>
      </c>
      <c r="AD1149" s="3364">
        <v>0</v>
      </c>
      <c r="AE1149" s="3364">
        <v>20787.505316854964</v>
      </c>
      <c r="AF1149" s="3364">
        <v>12804.693787197839</v>
      </c>
      <c r="AG1149" s="3364">
        <v>442.66598525019646</v>
      </c>
      <c r="AH1149" s="3364">
        <v>343.52725266728044</v>
      </c>
      <c r="AI1149" s="3364">
        <v>0.70027086184798637</v>
      </c>
      <c r="AJ1149" s="3364">
        <v>0</v>
      </c>
      <c r="AK1149" s="3364">
        <v>477.42372897223038</v>
      </c>
      <c r="AL1149" s="3364">
        <v>503.56411998302309</v>
      </c>
      <c r="AM1149" s="3364"/>
      <c r="AN1149" s="3364">
        <v>52.49465802617437</v>
      </c>
      <c r="AO1149" s="3364">
        <v>746.70373312247307</v>
      </c>
      <c r="AP1149" s="3364">
        <v>2873.610950259711</v>
      </c>
      <c r="AQ1149" s="3364">
        <v>0</v>
      </c>
      <c r="AR1149" s="3364">
        <v>0</v>
      </c>
      <c r="AS1149" s="3364">
        <v>7.4687923187083926E-12</v>
      </c>
      <c r="AT1149" s="3364">
        <v>285.17433572720523</v>
      </c>
      <c r="AU1149" s="3364">
        <v>0</v>
      </c>
      <c r="AV1149" s="3364">
        <v>-134.46342550312104</v>
      </c>
      <c r="AW1149" s="3364">
        <v>65.20257503288984</v>
      </c>
      <c r="AX1149" s="3364">
        <v>42.003314684132157</v>
      </c>
      <c r="AY1149" s="3364">
        <v>729.55279494156366</v>
      </c>
      <c r="AZ1149" s="3364">
        <v>0</v>
      </c>
      <c r="BA1149" s="3364"/>
      <c r="BB1149" s="3364">
        <v>3483.6872226170021</v>
      </c>
      <c r="BC1149" s="3364">
        <v>455.03737186147583</v>
      </c>
      <c r="BD1149" s="3364">
        <v>647.10645247888158</v>
      </c>
      <c r="BE1149" s="3364">
        <v>47.534853768730443</v>
      </c>
      <c r="BF1149" s="3364">
        <v>267.45847448249361</v>
      </c>
      <c r="BG1149" s="3364">
        <v>1476.2845925905617</v>
      </c>
      <c r="BH1149" s="3364">
        <v>0</v>
      </c>
      <c r="BI1149" s="3364">
        <v>0</v>
      </c>
      <c r="BJ1149" s="3364">
        <v>0</v>
      </c>
      <c r="BK1149" s="3364">
        <v>0</v>
      </c>
      <c r="BL1149" s="3364">
        <v>0</v>
      </c>
      <c r="BM1149" s="3364"/>
      <c r="BN1149" s="3364"/>
      <c r="BO1149" s="3364"/>
      <c r="BP1149" s="3364"/>
      <c r="BQ1149" s="3364"/>
      <c r="BR1149" s="3364"/>
      <c r="BS1149" s="3364"/>
      <c r="BT1149" s="3364"/>
      <c r="BU1149" s="3364"/>
      <c r="BV1149" s="3364">
        <v>15243.078160518506</v>
      </c>
      <c r="BW1149" s="3364"/>
      <c r="BX1149" s="3364"/>
      <c r="BY1149" s="3364"/>
      <c r="BZ1149" s="3364"/>
      <c r="CA1149" s="3364"/>
      <c r="CB1149" s="3364"/>
      <c r="CC1149" s="3364"/>
      <c r="CD1149" s="3364"/>
      <c r="CE1149" s="3364"/>
      <c r="CF1149" s="3364"/>
      <c r="CG1149" s="3364"/>
      <c r="CH1149" s="3364"/>
      <c r="CI1149" s="3364">
        <v>46203.7569</v>
      </c>
      <c r="CJ1149" s="3364">
        <v>268.36380000000645</v>
      </c>
      <c r="CK1149" s="3364"/>
      <c r="CL1149" s="3364"/>
      <c r="CM1149" s="3364"/>
      <c r="CN1149" s="3364"/>
      <c r="CO1149" s="3364">
        <v>-1608.0325799999996</v>
      </c>
      <c r="CP1149" s="3364">
        <v>1873.1361000000011</v>
      </c>
      <c r="CQ1149" s="3364">
        <v>29</v>
      </c>
      <c r="CR1149" s="3364">
        <v>-3079.2120491219393</v>
      </c>
      <c r="CS1149" s="3364">
        <v>-2.2737367544323206E-12</v>
      </c>
      <c r="CT1149" s="3364">
        <v>-0.79476740820746272</v>
      </c>
      <c r="CU1149" s="3364">
        <v>0</v>
      </c>
      <c r="CV1149" s="3364">
        <v>0</v>
      </c>
      <c r="CW1149" s="3364">
        <v>0</v>
      </c>
      <c r="CX1149" s="3364">
        <v>-0.37718809816664134</v>
      </c>
      <c r="CY1149" s="3364">
        <v>0.12622254361085794</v>
      </c>
      <c r="CZ1149" s="3364">
        <v>0</v>
      </c>
      <c r="DA1149" s="3364">
        <v>0</v>
      </c>
      <c r="DB1149" s="3364">
        <v>0</v>
      </c>
      <c r="DC1149" s="3364">
        <v>-1031.7463872730968</v>
      </c>
      <c r="DD1149" s="3364">
        <v>-21.550637553611949</v>
      </c>
      <c r="DE1149" s="3364">
        <v>-3.8301512289560549</v>
      </c>
      <c r="DF1149" s="3364">
        <v>-52.141016069723833</v>
      </c>
      <c r="DG1149" s="3364">
        <v>-118.95257475934636</v>
      </c>
      <c r="DH1149" s="3364">
        <v>0</v>
      </c>
      <c r="DI1149" s="3364">
        <v>-180.10023192365176</v>
      </c>
      <c r="DJ1149" s="3364"/>
      <c r="DK1149" s="3364">
        <v>0</v>
      </c>
      <c r="DL1149" s="3364">
        <v>-4.6425220514884957E-2</v>
      </c>
      <c r="DM1149" s="3364">
        <v>-488.39004649114764</v>
      </c>
      <c r="DN1149" s="3364">
        <v>0</v>
      </c>
      <c r="DO1149" s="3364">
        <v>-19.420852428597797</v>
      </c>
      <c r="DP1149" s="3364">
        <v>-1.8370385261751991</v>
      </c>
      <c r="DQ1149" s="3364">
        <v>0</v>
      </c>
      <c r="DR1149" s="3364">
        <v>-1159.8877530811317</v>
      </c>
      <c r="DS1149" s="3364"/>
      <c r="DT1149" s="3364"/>
      <c r="DU1149" s="3364"/>
      <c r="DV1149" s="3364">
        <v>20787.505316854964</v>
      </c>
      <c r="DW1149" s="3364">
        <v>0</v>
      </c>
      <c r="DX1149" s="3364">
        <v>0</v>
      </c>
      <c r="DY1149" s="3364">
        <v>-2456.7008399999991</v>
      </c>
      <c r="DZ1149" s="3364">
        <v>-1919.1922199999963</v>
      </c>
      <c r="EA1149" s="3364">
        <v>848.66825999999992</v>
      </c>
      <c r="EB1149" s="3364">
        <v>3792.3283199999996</v>
      </c>
      <c r="EC1149" s="3364">
        <v>-1296.9166844346582</v>
      </c>
      <c r="ED1149" s="3364">
        <v>2926.4133967064199</v>
      </c>
      <c r="EE1149" s="3364">
        <v>147.89115796917253</v>
      </c>
      <c r="EF1149" s="3364">
        <v>10.863721943774427</v>
      </c>
      <c r="EG1149" s="3364">
        <v>61.125558783043552</v>
      </c>
      <c r="EH1149" s="3364">
        <v>337.39338721459126</v>
      </c>
      <c r="EI1149" s="3364">
        <v>334.95717474764604</v>
      </c>
      <c r="EJ1149" s="3364">
        <v>86.839375214439343</v>
      </c>
      <c r="EK1149" s="3364">
        <v>0</v>
      </c>
      <c r="EL1149" s="3364">
        <v>0</v>
      </c>
      <c r="EM1149" s="3364">
        <v>0</v>
      </c>
      <c r="EN1149" s="3364">
        <v>33.240821899390504</v>
      </c>
      <c r="EO1149" s="3364">
        <v>0</v>
      </c>
      <c r="EP1149" s="3364">
        <v>262.67349287736778</v>
      </c>
      <c r="EQ1149" s="3364">
        <v>634.59777626431992</v>
      </c>
      <c r="ER1149" s="3364">
        <v>0</v>
      </c>
      <c r="ES1149" s="3364">
        <v>-6.2941926313581512E-11</v>
      </c>
      <c r="ET1149" s="3364">
        <v>0</v>
      </c>
      <c r="EU1149" s="3364">
        <v>-0.26320160321029107</v>
      </c>
      <c r="EV1149" s="3364">
        <v>104</v>
      </c>
      <c r="EW1149" s="3364">
        <v>0</v>
      </c>
      <c r="EX1149" s="3364">
        <v>0</v>
      </c>
      <c r="EY1149" s="3364">
        <v>0</v>
      </c>
      <c r="EZ1149" s="3364"/>
      <c r="FA1149" s="3364">
        <v>0</v>
      </c>
      <c r="FB1149" s="3364">
        <v>-28.018989585038302</v>
      </c>
      <c r="FC1149" s="3364"/>
      <c r="FD1149" s="3364">
        <v>-28.018989585038302</v>
      </c>
      <c r="FE1149" s="3364"/>
      <c r="FF1149" s="3364">
        <v>0</v>
      </c>
      <c r="FG1149" s="3364">
        <v>0</v>
      </c>
      <c r="FH1149" s="3364">
        <v>0</v>
      </c>
      <c r="FI1149" s="3364">
        <v>0</v>
      </c>
      <c r="FJ1149" s="2858"/>
    </row>
    <row r="1150" spans="1:166" ht="14.45" customHeight="1">
      <c r="A1150" s="3364">
        <v>715</v>
      </c>
      <c r="B1150" s="3364" t="s">
        <v>3300</v>
      </c>
      <c r="C1150" s="3364" t="s">
        <v>3324</v>
      </c>
      <c r="D1150" s="3364" t="s">
        <v>2035</v>
      </c>
      <c r="E1150" s="3364" t="s">
        <v>228</v>
      </c>
      <c r="F1150" s="3364" t="s">
        <v>2365</v>
      </c>
      <c r="G1150" s="3364" t="s">
        <v>2365</v>
      </c>
      <c r="H1150" s="3364" t="s">
        <v>2365</v>
      </c>
      <c r="I1150" s="3364" t="s">
        <v>3325</v>
      </c>
      <c r="J1150" s="3364" t="s">
        <v>3297</v>
      </c>
      <c r="K1150" s="3366">
        <v>44593</v>
      </c>
      <c r="L1150" s="3364">
        <v>0</v>
      </c>
      <c r="M1150" s="3364">
        <v>0</v>
      </c>
      <c r="N1150" s="3364">
        <v>-1.028</v>
      </c>
      <c r="O1150" s="3364">
        <v>-1.028</v>
      </c>
      <c r="P1150" s="3364">
        <v>-1.028</v>
      </c>
      <c r="Q1150" s="3364">
        <v>-1.028</v>
      </c>
      <c r="R1150" s="3364"/>
      <c r="S1150" s="3364">
        <v>551.77</v>
      </c>
      <c r="T1150" s="3364">
        <v>266.08</v>
      </c>
      <c r="U1150" s="3364"/>
      <c r="V1150" s="3364">
        <v>-840.74980000000005</v>
      </c>
      <c r="W1150" s="3364">
        <v>-840.74980000000005</v>
      </c>
      <c r="X1150" s="3364">
        <v>-845.60195999999996</v>
      </c>
      <c r="Y1150" s="3364">
        <v>0</v>
      </c>
      <c r="Z1150" s="3364">
        <v>-57.449029586491356</v>
      </c>
      <c r="AA1150" s="3364">
        <v>0</v>
      </c>
      <c r="AB1150" s="3364">
        <v>0</v>
      </c>
      <c r="AC1150" s="3364">
        <v>-2.6114834955717359</v>
      </c>
      <c r="AD1150" s="3364">
        <v>0</v>
      </c>
      <c r="AE1150" s="3364">
        <v>-380.47137887203837</v>
      </c>
      <c r="AF1150" s="3364">
        <v>-234.36287457250614</v>
      </c>
      <c r="AG1150" s="3364">
        <v>-8.1020658910586825</v>
      </c>
      <c r="AH1150" s="3364">
        <v>-6.2875407852074972</v>
      </c>
      <c r="AI1150" s="3364">
        <v>-1.2816979061705125E-2</v>
      </c>
      <c r="AJ1150" s="3364">
        <v>0</v>
      </c>
      <c r="AK1150" s="3364">
        <v>-8.7382329769514087</v>
      </c>
      <c r="AL1150" s="3364">
        <v>-9.2166776224503746</v>
      </c>
      <c r="AM1150" s="3364"/>
      <c r="AN1150" s="3364">
        <v>-0.96080383952760129</v>
      </c>
      <c r="AO1150" s="3364">
        <v>-13.666834698036221</v>
      </c>
      <c r="AP1150" s="3364">
        <v>-52.595378999162897</v>
      </c>
      <c r="AQ1150" s="3364">
        <v>0</v>
      </c>
      <c r="AR1150" s="3364">
        <v>0</v>
      </c>
      <c r="AS1150" s="3364">
        <v>-1.3670046831948559E-13</v>
      </c>
      <c r="AT1150" s="3364">
        <v>-5.219513889676441</v>
      </c>
      <c r="AU1150" s="3364">
        <v>0</v>
      </c>
      <c r="AV1150" s="3364">
        <v>2.4610689993449495</v>
      </c>
      <c r="AW1150" s="3364">
        <v>-1.1933954195387024</v>
      </c>
      <c r="AX1150" s="3364">
        <v>-0.76878195875240996</v>
      </c>
      <c r="AY1150" s="3364">
        <v>-13.352922999678231</v>
      </c>
      <c r="AZ1150" s="3364">
        <v>0</v>
      </c>
      <c r="BA1150" s="3364"/>
      <c r="BB1150" s="3364">
        <v>-63.761536603110031</v>
      </c>
      <c r="BC1150" s="3364">
        <v>-8.3284979929779084</v>
      </c>
      <c r="BD1150" s="3364">
        <v>-11.843916838448354</v>
      </c>
      <c r="BE1150" s="3364">
        <v>-0.87002509835585407</v>
      </c>
      <c r="BF1150" s="3364">
        <v>-4.8952624678275729</v>
      </c>
      <c r="BG1150" s="3364">
        <v>-27.02027135959651</v>
      </c>
      <c r="BH1150" s="3364">
        <v>0</v>
      </c>
      <c r="BI1150" s="3364">
        <v>0</v>
      </c>
      <c r="BJ1150" s="3364">
        <v>0</v>
      </c>
      <c r="BK1150" s="3364">
        <v>0</v>
      </c>
      <c r="BL1150" s="3364">
        <v>0</v>
      </c>
      <c r="BM1150" s="3364"/>
      <c r="BN1150" s="3364"/>
      <c r="BO1150" s="3364"/>
      <c r="BP1150" s="3364"/>
      <c r="BQ1150" s="3364"/>
      <c r="BR1150" s="3364"/>
      <c r="BS1150" s="3364"/>
      <c r="BT1150" s="3364"/>
      <c r="BU1150" s="3364"/>
      <c r="BV1150" s="3364">
        <v>-278.99235033673443</v>
      </c>
      <c r="BW1150" s="3364"/>
      <c r="BX1150" s="3364"/>
      <c r="BY1150" s="3364"/>
      <c r="BZ1150" s="3364"/>
      <c r="CA1150" s="3364"/>
      <c r="CB1150" s="3364"/>
      <c r="CC1150" s="3364"/>
      <c r="CD1150" s="3364"/>
      <c r="CE1150" s="3364"/>
      <c r="CF1150" s="3364"/>
      <c r="CG1150" s="3364"/>
      <c r="CH1150" s="3364"/>
      <c r="CI1150" s="3364">
        <v>-847.24710000000005</v>
      </c>
      <c r="CJ1150" s="3364">
        <v>-6.5272999999999683</v>
      </c>
      <c r="CK1150" s="3364"/>
      <c r="CL1150" s="3364"/>
      <c r="CM1150" s="3364"/>
      <c r="CN1150" s="3364"/>
      <c r="CO1150" s="3364">
        <v>29.431639999999994</v>
      </c>
      <c r="CP1150" s="3364">
        <v>-34.283800000000021</v>
      </c>
      <c r="CQ1150" s="3364">
        <v>29</v>
      </c>
      <c r="CR1150" s="3364">
        <v>56.358472857197341</v>
      </c>
      <c r="CS1150" s="3364">
        <v>4.0856207306205761E-14</v>
      </c>
      <c r="CT1150" s="3364">
        <v>1.4546538753648974E-2</v>
      </c>
      <c r="CU1150" s="3364">
        <v>0</v>
      </c>
      <c r="CV1150" s="3364">
        <v>0</v>
      </c>
      <c r="CW1150" s="3364">
        <v>0</v>
      </c>
      <c r="CX1150" s="3364">
        <v>6.9036314659287612E-3</v>
      </c>
      <c r="CY1150" s="3364">
        <v>-2.3102370621362889E-3</v>
      </c>
      <c r="CZ1150" s="3364">
        <v>0</v>
      </c>
      <c r="DA1150" s="3364">
        <v>0</v>
      </c>
      <c r="DB1150" s="3364">
        <v>0</v>
      </c>
      <c r="DC1150" s="3364">
        <v>18.883938434582205</v>
      </c>
      <c r="DD1150" s="3364">
        <v>0.39443890262993797</v>
      </c>
      <c r="DE1150" s="3364">
        <v>7.0102828461468203E-2</v>
      </c>
      <c r="DF1150" s="3364">
        <v>0.95433117045323179</v>
      </c>
      <c r="DG1150" s="3364">
        <v>2.1771756374427227</v>
      </c>
      <c r="DH1150" s="3364">
        <v>0</v>
      </c>
      <c r="DI1150" s="3364">
        <v>3.2963543499183561</v>
      </c>
      <c r="DJ1150" s="3364"/>
      <c r="DK1150" s="3364">
        <v>0</v>
      </c>
      <c r="DL1150" s="3364">
        <v>8.4971560533599923E-4</v>
      </c>
      <c r="DM1150" s="3364">
        <v>8.9389482568261904</v>
      </c>
      <c r="DN1150" s="3364">
        <v>0</v>
      </c>
      <c r="DO1150" s="3364">
        <v>0.35545768430364544</v>
      </c>
      <c r="DP1150" s="3364">
        <v>3.3623110153974012E-2</v>
      </c>
      <c r="DQ1150" s="3364">
        <v>0</v>
      </c>
      <c r="DR1150" s="3364">
        <v>21.229295484232516</v>
      </c>
      <c r="DS1150" s="3364"/>
      <c r="DT1150" s="3364"/>
      <c r="DU1150" s="3364"/>
      <c r="DV1150" s="3364">
        <v>-380.47137887203837</v>
      </c>
      <c r="DW1150" s="3364">
        <v>0</v>
      </c>
      <c r="DX1150" s="3364">
        <v>0</v>
      </c>
      <c r="DY1150" s="3364">
        <v>44.964720000000014</v>
      </c>
      <c r="DZ1150" s="3364">
        <v>35.126759999999962</v>
      </c>
      <c r="EA1150" s="3364">
        <v>-15.53308</v>
      </c>
      <c r="EB1150" s="3364">
        <v>-69.410560000000004</v>
      </c>
      <c r="EC1150" s="3364">
        <v>23.737320649482399</v>
      </c>
      <c r="ED1150" s="3364">
        <v>-53.561816255638647</v>
      </c>
      <c r="EE1150" s="3364">
        <v>-2.7068352809940066</v>
      </c>
      <c r="EF1150" s="3364">
        <v>-0.19883748456717787</v>
      </c>
      <c r="EG1150" s="3364">
        <v>-1.1187742482813228</v>
      </c>
      <c r="EH1150" s="3364">
        <v>-6.1752733336288834</v>
      </c>
      <c r="EI1150" s="3364">
        <v>-6.130683610023504</v>
      </c>
      <c r="EJ1150" s="3364">
        <v>-1.5894113470862024</v>
      </c>
      <c r="EK1150" s="3364">
        <v>0</v>
      </c>
      <c r="EL1150" s="3364">
        <v>0</v>
      </c>
      <c r="EM1150" s="3364">
        <v>0</v>
      </c>
      <c r="EN1150" s="3364">
        <v>-0.60840303586820221</v>
      </c>
      <c r="EO1150" s="3364">
        <v>0</v>
      </c>
      <c r="EP1150" s="3364">
        <v>-4.8076834860580089</v>
      </c>
      <c r="EQ1150" s="3364">
        <v>-11.614971940314799</v>
      </c>
      <c r="ER1150" s="3364">
        <v>0</v>
      </c>
      <c r="ES1150" s="3364">
        <v>1.1520190195200264E-12</v>
      </c>
      <c r="ET1150" s="3364">
        <v>0</v>
      </c>
      <c r="EU1150" s="3364">
        <v>4.8173494302634623E-3</v>
      </c>
      <c r="EV1150" s="3364">
        <v>104</v>
      </c>
      <c r="EW1150" s="3364">
        <v>0</v>
      </c>
      <c r="EX1150" s="3364">
        <v>0</v>
      </c>
      <c r="EY1150" s="3364">
        <v>0</v>
      </c>
      <c r="EZ1150" s="3364"/>
      <c r="FA1150" s="3364">
        <v>0</v>
      </c>
      <c r="FB1150" s="3364">
        <v>-28.018989585038302</v>
      </c>
      <c r="FC1150" s="3364"/>
      <c r="FD1150" s="3364">
        <v>-28.018989585038302</v>
      </c>
      <c r="FE1150" s="3364"/>
      <c r="FF1150" s="3364">
        <v>0</v>
      </c>
      <c r="FG1150" s="3364">
        <v>0</v>
      </c>
      <c r="FH1150" s="3364">
        <v>0</v>
      </c>
      <c r="FI1150" s="3364">
        <v>0</v>
      </c>
      <c r="FJ1150" s="2858"/>
    </row>
    <row r="1151" spans="1:166" ht="14.45" customHeight="1">
      <c r="A1151" s="3364">
        <v>712</v>
      </c>
      <c r="B1151" s="3364" t="s">
        <v>468</v>
      </c>
      <c r="C1151" s="3364" t="s">
        <v>3324</v>
      </c>
      <c r="D1151" s="3364" t="s">
        <v>2035</v>
      </c>
      <c r="E1151" s="3364" t="s">
        <v>228</v>
      </c>
      <c r="F1151" s="3364" t="s">
        <v>2365</v>
      </c>
      <c r="G1151" s="3364" t="s">
        <v>2365</v>
      </c>
      <c r="H1151" s="3364" t="s">
        <v>2365</v>
      </c>
      <c r="I1151" s="3364" t="s">
        <v>2365</v>
      </c>
      <c r="J1151" s="3364" t="s">
        <v>3297</v>
      </c>
      <c r="K1151" s="3366">
        <v>44593</v>
      </c>
      <c r="L1151" s="3364">
        <v>0</v>
      </c>
      <c r="M1151" s="3364">
        <v>0</v>
      </c>
      <c r="N1151" s="3364">
        <v>0</v>
      </c>
      <c r="O1151" s="3364">
        <v>0</v>
      </c>
      <c r="P1151" s="3364">
        <v>0</v>
      </c>
      <c r="Q1151" s="3364">
        <v>0</v>
      </c>
      <c r="R1151" s="3364"/>
      <c r="S1151" s="3364"/>
      <c r="T1151" s="3364"/>
      <c r="U1151" s="3364"/>
      <c r="V1151" s="3364"/>
      <c r="W1151" s="3364"/>
      <c r="X1151" s="3364"/>
      <c r="Y1151" s="3364"/>
      <c r="Z1151" s="3364"/>
      <c r="AA1151" s="3364">
        <v>0</v>
      </c>
      <c r="AB1151" s="3364"/>
      <c r="AC1151" s="3364"/>
      <c r="AD1151" s="3364"/>
      <c r="AE1151" s="3364"/>
      <c r="AF1151" s="3364"/>
      <c r="AG1151" s="3364"/>
      <c r="AH1151" s="3364"/>
      <c r="AI1151" s="3364"/>
      <c r="AJ1151" s="3364"/>
      <c r="AK1151" s="3364"/>
      <c r="AL1151" s="3364"/>
      <c r="AM1151" s="3364"/>
      <c r="AN1151" s="3364"/>
      <c r="AO1151" s="3364"/>
      <c r="AP1151" s="3364"/>
      <c r="AQ1151" s="3364"/>
      <c r="AR1151" s="3364"/>
      <c r="AS1151" s="3364"/>
      <c r="AT1151" s="3364"/>
      <c r="AU1151" s="3364"/>
      <c r="AV1151" s="3364"/>
      <c r="AW1151" s="3364"/>
      <c r="AX1151" s="3364"/>
      <c r="AY1151" s="3364"/>
      <c r="AZ1151" s="3364">
        <v>0</v>
      </c>
      <c r="BA1151" s="3364"/>
      <c r="BB1151" s="3364"/>
      <c r="BC1151" s="3364"/>
      <c r="BD1151" s="3364"/>
      <c r="BE1151" s="3364"/>
      <c r="BF1151" s="3364"/>
      <c r="BG1151" s="3364"/>
      <c r="BH1151" s="3364"/>
      <c r="BI1151" s="3364">
        <v>2793.89</v>
      </c>
      <c r="BJ1151" s="3364">
        <v>12889.78</v>
      </c>
      <c r="BK1151" s="3364">
        <v>137370.16</v>
      </c>
      <c r="BL1151" s="3364">
        <v>223</v>
      </c>
      <c r="BM1151" s="3364"/>
      <c r="BN1151" s="3364"/>
      <c r="BO1151" s="3364"/>
      <c r="BP1151" s="3364"/>
      <c r="BQ1151" s="3364"/>
      <c r="BR1151" s="3364"/>
      <c r="BS1151" s="3364"/>
      <c r="BT1151" s="3364"/>
      <c r="BU1151" s="3364"/>
      <c r="BV1151" s="3364"/>
      <c r="BW1151" s="3364"/>
      <c r="BX1151" s="3364"/>
      <c r="BY1151" s="3364"/>
      <c r="BZ1151" s="3364"/>
      <c r="CA1151" s="3364"/>
      <c r="CB1151" s="3364"/>
      <c r="CC1151" s="3364"/>
      <c r="CD1151" s="3364"/>
      <c r="CE1151" s="3364"/>
      <c r="CF1151" s="3364"/>
      <c r="CG1151" s="3364"/>
      <c r="CH1151" s="3364"/>
      <c r="CI1151" s="3364"/>
      <c r="CJ1151" s="3364">
        <v>-0.03</v>
      </c>
      <c r="CK1151" s="3364"/>
      <c r="CL1151" s="3364"/>
      <c r="CM1151" s="3364"/>
      <c r="CN1151" s="3364"/>
      <c r="CO1151" s="3364">
        <v>0</v>
      </c>
      <c r="CP1151" s="3364">
        <v>0</v>
      </c>
      <c r="CQ1151" s="3364">
        <v>29</v>
      </c>
      <c r="CR1151" s="3364"/>
      <c r="CS1151" s="3364"/>
      <c r="CT1151" s="3364"/>
      <c r="CU1151" s="3364"/>
      <c r="CV1151" s="3364"/>
      <c r="CW1151" s="3364"/>
      <c r="CX1151" s="3364"/>
      <c r="CY1151" s="3364"/>
      <c r="CZ1151" s="3364"/>
      <c r="DA1151" s="3364"/>
      <c r="DB1151" s="3364"/>
      <c r="DC1151" s="3364"/>
      <c r="DD1151" s="3364"/>
      <c r="DE1151" s="3364"/>
      <c r="DF1151" s="3364"/>
      <c r="DG1151" s="3364"/>
      <c r="DH1151" s="3364"/>
      <c r="DI1151" s="3364"/>
      <c r="DJ1151" s="3364"/>
      <c r="DK1151" s="3364">
        <v>0</v>
      </c>
      <c r="DL1151" s="3364"/>
      <c r="DM1151" s="3364"/>
      <c r="DN1151" s="3364"/>
      <c r="DO1151" s="3364"/>
      <c r="DP1151" s="3364"/>
      <c r="DQ1151" s="3364"/>
      <c r="DR1151" s="3364"/>
      <c r="DS1151" s="3364"/>
      <c r="DT1151" s="3364"/>
      <c r="DU1151" s="3364"/>
      <c r="DV1151" s="3364"/>
      <c r="DW1151" s="3364"/>
      <c r="DX1151" s="3364"/>
      <c r="DY1151" s="3364"/>
      <c r="DZ1151" s="3364"/>
      <c r="EA1151" s="3364"/>
      <c r="EB1151" s="3364"/>
      <c r="EC1151" s="3364"/>
      <c r="ED1151" s="3364"/>
      <c r="EE1151" s="3364"/>
      <c r="EF1151" s="3364"/>
      <c r="EG1151" s="3364"/>
      <c r="EH1151" s="3364"/>
      <c r="EI1151" s="3364"/>
      <c r="EJ1151" s="3364"/>
      <c r="EK1151" s="3364"/>
      <c r="EL1151" s="3364"/>
      <c r="EM1151" s="3364"/>
      <c r="EN1151" s="3364"/>
      <c r="EO1151" s="3364"/>
      <c r="EP1151" s="3364"/>
      <c r="EQ1151" s="3364"/>
      <c r="ER1151" s="3364"/>
      <c r="ES1151" s="3364"/>
      <c r="ET1151" s="3364"/>
      <c r="EU1151" s="3364"/>
      <c r="EV1151" s="3364">
        <v>104</v>
      </c>
      <c r="EW1151" s="3364"/>
      <c r="EX1151" s="3364"/>
      <c r="EY1151" s="3364"/>
      <c r="EZ1151" s="3364"/>
      <c r="FA1151" s="3364">
        <v>0</v>
      </c>
      <c r="FB1151" s="3364">
        <v>-28.018989585038302</v>
      </c>
      <c r="FC1151" s="3364"/>
      <c r="FD1151" s="3364">
        <v>-28.018989585038302</v>
      </c>
      <c r="FE1151" s="3364"/>
      <c r="FF1151" s="3364">
        <v>0</v>
      </c>
      <c r="FG1151" s="3364">
        <v>0</v>
      </c>
      <c r="FH1151" s="3364">
        <v>0</v>
      </c>
      <c r="FI1151" s="3364">
        <v>0</v>
      </c>
      <c r="FJ1151" s="2858"/>
    </row>
    <row r="1152" spans="1:166" ht="14.45" customHeight="1">
      <c r="A1152" s="3364">
        <v>713</v>
      </c>
      <c r="B1152" s="3364" t="s">
        <v>3300</v>
      </c>
      <c r="C1152" s="3364" t="s">
        <v>3324</v>
      </c>
      <c r="D1152" s="3364" t="s">
        <v>2035</v>
      </c>
      <c r="E1152" s="3364" t="s">
        <v>228</v>
      </c>
      <c r="F1152" s="3364" t="s">
        <v>2365</v>
      </c>
      <c r="G1152" s="3364" t="s">
        <v>2365</v>
      </c>
      <c r="H1152" s="3364" t="s">
        <v>2365</v>
      </c>
      <c r="I1152" s="3364" t="s">
        <v>2365</v>
      </c>
      <c r="J1152" s="3364" t="s">
        <v>3297</v>
      </c>
      <c r="K1152" s="3366">
        <v>44593</v>
      </c>
      <c r="L1152" s="3364">
        <v>0</v>
      </c>
      <c r="M1152" s="3364">
        <v>0</v>
      </c>
      <c r="N1152" s="3364">
        <v>0</v>
      </c>
      <c r="O1152" s="3364">
        <v>0</v>
      </c>
      <c r="P1152" s="3364">
        <v>0</v>
      </c>
      <c r="Q1152" s="3364">
        <v>0</v>
      </c>
      <c r="R1152" s="3364"/>
      <c r="S1152" s="3364"/>
      <c r="T1152" s="3364"/>
      <c r="U1152" s="3364"/>
      <c r="V1152" s="3364"/>
      <c r="W1152" s="3364"/>
      <c r="X1152" s="3364"/>
      <c r="Y1152" s="3364"/>
      <c r="Z1152" s="3364"/>
      <c r="AA1152" s="3364">
        <v>0</v>
      </c>
      <c r="AB1152" s="3364"/>
      <c r="AC1152" s="3364"/>
      <c r="AD1152" s="3364"/>
      <c r="AE1152" s="3364"/>
      <c r="AF1152" s="3364"/>
      <c r="AG1152" s="3364"/>
      <c r="AH1152" s="3364"/>
      <c r="AI1152" s="3364"/>
      <c r="AJ1152" s="3364"/>
      <c r="AK1152" s="3364"/>
      <c r="AL1152" s="3364"/>
      <c r="AM1152" s="3364"/>
      <c r="AN1152" s="3364"/>
      <c r="AO1152" s="3364"/>
      <c r="AP1152" s="3364"/>
      <c r="AQ1152" s="3364"/>
      <c r="AR1152" s="3364"/>
      <c r="AS1152" s="3364"/>
      <c r="AT1152" s="3364"/>
      <c r="AU1152" s="3364"/>
      <c r="AV1152" s="3364"/>
      <c r="AW1152" s="3364"/>
      <c r="AX1152" s="3364"/>
      <c r="AY1152" s="3364"/>
      <c r="AZ1152" s="3364">
        <v>0</v>
      </c>
      <c r="BA1152" s="3364"/>
      <c r="BB1152" s="3364"/>
      <c r="BC1152" s="3364"/>
      <c r="BD1152" s="3364"/>
      <c r="BE1152" s="3364"/>
      <c r="BF1152" s="3364"/>
      <c r="BG1152" s="3364"/>
      <c r="BH1152" s="3364"/>
      <c r="BI1152" s="3364">
        <v>-110.37</v>
      </c>
      <c r="BJ1152" s="3364">
        <v>-507.43</v>
      </c>
      <c r="BK1152" s="3364">
        <v>-1785.41</v>
      </c>
      <c r="BL1152" s="3364">
        <v>-2</v>
      </c>
      <c r="BM1152" s="3364"/>
      <c r="BN1152" s="3364"/>
      <c r="BO1152" s="3364"/>
      <c r="BP1152" s="3364"/>
      <c r="BQ1152" s="3364"/>
      <c r="BR1152" s="3364"/>
      <c r="BS1152" s="3364"/>
      <c r="BT1152" s="3364"/>
      <c r="BU1152" s="3364"/>
      <c r="BV1152" s="3364"/>
      <c r="BW1152" s="3364"/>
      <c r="BX1152" s="3364"/>
      <c r="BY1152" s="3364"/>
      <c r="BZ1152" s="3364"/>
      <c r="CA1152" s="3364"/>
      <c r="CB1152" s="3364"/>
      <c r="CC1152" s="3364"/>
      <c r="CD1152" s="3364"/>
      <c r="CE1152" s="3364"/>
      <c r="CF1152" s="3364"/>
      <c r="CG1152" s="3364"/>
      <c r="CH1152" s="3364"/>
      <c r="CI1152" s="3364"/>
      <c r="CJ1152" s="3364">
        <v>-0.03</v>
      </c>
      <c r="CK1152" s="3364"/>
      <c r="CL1152" s="3364"/>
      <c r="CM1152" s="3364"/>
      <c r="CN1152" s="3364"/>
      <c r="CO1152" s="3364">
        <v>0</v>
      </c>
      <c r="CP1152" s="3364">
        <v>0</v>
      </c>
      <c r="CQ1152" s="3364">
        <v>29</v>
      </c>
      <c r="CR1152" s="3364"/>
      <c r="CS1152" s="3364"/>
      <c r="CT1152" s="3364"/>
      <c r="CU1152" s="3364"/>
      <c r="CV1152" s="3364"/>
      <c r="CW1152" s="3364"/>
      <c r="CX1152" s="3364"/>
      <c r="CY1152" s="3364"/>
      <c r="CZ1152" s="3364"/>
      <c r="DA1152" s="3364"/>
      <c r="DB1152" s="3364"/>
      <c r="DC1152" s="3364"/>
      <c r="DD1152" s="3364"/>
      <c r="DE1152" s="3364"/>
      <c r="DF1152" s="3364"/>
      <c r="DG1152" s="3364"/>
      <c r="DH1152" s="3364"/>
      <c r="DI1152" s="3364"/>
      <c r="DJ1152" s="3364"/>
      <c r="DK1152" s="3364">
        <v>0</v>
      </c>
      <c r="DL1152" s="3364"/>
      <c r="DM1152" s="3364"/>
      <c r="DN1152" s="3364"/>
      <c r="DO1152" s="3364"/>
      <c r="DP1152" s="3364"/>
      <c r="DQ1152" s="3364"/>
      <c r="DR1152" s="3364"/>
      <c r="DS1152" s="3364"/>
      <c r="DT1152" s="3364"/>
      <c r="DU1152" s="3364"/>
      <c r="DV1152" s="3364"/>
      <c r="DW1152" s="3364"/>
      <c r="DX1152" s="3364"/>
      <c r="DY1152" s="3364"/>
      <c r="DZ1152" s="3364"/>
      <c r="EA1152" s="3364"/>
      <c r="EB1152" s="3364"/>
      <c r="EC1152" s="3364"/>
      <c r="ED1152" s="3364"/>
      <c r="EE1152" s="3364"/>
      <c r="EF1152" s="3364"/>
      <c r="EG1152" s="3364"/>
      <c r="EH1152" s="3364"/>
      <c r="EI1152" s="3364"/>
      <c r="EJ1152" s="3364"/>
      <c r="EK1152" s="3364"/>
      <c r="EL1152" s="3364"/>
      <c r="EM1152" s="3364"/>
      <c r="EN1152" s="3364"/>
      <c r="EO1152" s="3364"/>
      <c r="EP1152" s="3364"/>
      <c r="EQ1152" s="3364"/>
      <c r="ER1152" s="3364"/>
      <c r="ES1152" s="3364"/>
      <c r="ET1152" s="3364"/>
      <c r="EU1152" s="3364"/>
      <c r="EV1152" s="3364">
        <v>104</v>
      </c>
      <c r="EW1152" s="3364"/>
      <c r="EX1152" s="3364"/>
      <c r="EY1152" s="3364"/>
      <c r="EZ1152" s="3364"/>
      <c r="FA1152" s="3364">
        <v>0</v>
      </c>
      <c r="FB1152" s="3364">
        <v>-28.018989585038302</v>
      </c>
      <c r="FC1152" s="3364"/>
      <c r="FD1152" s="3364">
        <v>-28.018989585038302</v>
      </c>
      <c r="FE1152" s="3364"/>
      <c r="FF1152" s="3364">
        <v>0</v>
      </c>
      <c r="FG1152" s="3364">
        <v>0</v>
      </c>
      <c r="FH1152" s="3364">
        <v>0</v>
      </c>
      <c r="FI1152" s="3364">
        <v>0</v>
      </c>
      <c r="FJ1152" s="2858"/>
    </row>
    <row r="1153" spans="1:166" ht="14.45" customHeight="1">
      <c r="A1153" s="3364">
        <v>708</v>
      </c>
      <c r="B1153" s="3364" t="s">
        <v>468</v>
      </c>
      <c r="C1153" s="3364" t="s">
        <v>3324</v>
      </c>
      <c r="D1153" s="3364" t="s">
        <v>2035</v>
      </c>
      <c r="E1153" s="3364" t="s">
        <v>228</v>
      </c>
      <c r="F1153" s="3364" t="s">
        <v>2365</v>
      </c>
      <c r="G1153" s="3364" t="s">
        <v>2365</v>
      </c>
      <c r="H1153" s="3364" t="s">
        <v>2365</v>
      </c>
      <c r="I1153" s="3364" t="s">
        <v>3296</v>
      </c>
      <c r="J1153" s="3364" t="s">
        <v>3297</v>
      </c>
      <c r="K1153" s="3366">
        <v>44593</v>
      </c>
      <c r="L1153" s="3364">
        <v>0</v>
      </c>
      <c r="M1153" s="3364">
        <v>0</v>
      </c>
      <c r="N1153" s="3364">
        <v>56.56</v>
      </c>
      <c r="O1153" s="3364">
        <v>56.56</v>
      </c>
      <c r="P1153" s="3364">
        <v>56.56</v>
      </c>
      <c r="Q1153" s="3364">
        <v>56.56</v>
      </c>
      <c r="R1153" s="3364"/>
      <c r="S1153" s="3364">
        <v>846.03</v>
      </c>
      <c r="T1153" s="3364">
        <v>430.22</v>
      </c>
      <c r="U1153" s="3364"/>
      <c r="V1153" s="3364">
        <v>72184.7</v>
      </c>
      <c r="W1153" s="3364">
        <v>72184.7</v>
      </c>
      <c r="X1153" s="3364">
        <v>72582.316800000001</v>
      </c>
      <c r="Y1153" s="3364">
        <v>0</v>
      </c>
      <c r="Z1153" s="3364">
        <v>3160.8143126575401</v>
      </c>
      <c r="AA1153" s="3364">
        <v>0</v>
      </c>
      <c r="AB1153" s="3364">
        <v>0</v>
      </c>
      <c r="AC1153" s="3364">
        <v>239.46813334183042</v>
      </c>
      <c r="AD1153" s="3364">
        <v>0</v>
      </c>
      <c r="AE1153" s="3364">
        <v>34888.885977442369</v>
      </c>
      <c r="AF1153" s="3364">
        <v>22178.570427638129</v>
      </c>
      <c r="AG1153" s="3364">
        <v>445.77125174929876</v>
      </c>
      <c r="AH1153" s="3364">
        <v>345.93706888262261</v>
      </c>
      <c r="AI1153" s="3364">
        <v>0.70518320596307571</v>
      </c>
      <c r="AJ1153" s="3364">
        <v>0</v>
      </c>
      <c r="AK1153" s="3364">
        <v>641.94651293609297</v>
      </c>
      <c r="AL1153" s="3364">
        <v>507.09658202898174</v>
      </c>
      <c r="AM1153" s="3364"/>
      <c r="AN1153" s="3364">
        <v>52.862903855720944</v>
      </c>
      <c r="AO1153" s="3364">
        <v>1253.2379935440078</v>
      </c>
      <c r="AP1153" s="3364">
        <v>4822.948502257872</v>
      </c>
      <c r="AQ1153" s="3364">
        <v>0</v>
      </c>
      <c r="AR1153" s="3364">
        <v>0</v>
      </c>
      <c r="AS1153" s="3364">
        <v>7.5211852997569118E-12</v>
      </c>
      <c r="AT1153" s="3364">
        <v>287.17481089503843</v>
      </c>
      <c r="AU1153" s="3364">
        <v>0</v>
      </c>
      <c r="AV1153" s="3364">
        <v>-135.40667568380383</v>
      </c>
      <c r="AW1153" s="3364">
        <v>65.659965884347287</v>
      </c>
      <c r="AX1153" s="3364">
        <v>42.297964578829095</v>
      </c>
      <c r="AY1153" s="3364">
        <v>734.67054947645988</v>
      </c>
      <c r="AZ1153" s="3364">
        <v>0</v>
      </c>
      <c r="BA1153" s="3364"/>
      <c r="BB1153" s="3364">
        <v>5629.9232159664671</v>
      </c>
      <c r="BC1153" s="3364">
        <v>741.39989506397501</v>
      </c>
      <c r="BD1153" s="3364">
        <v>651.64585251229471</v>
      </c>
      <c r="BE1153" s="3364">
        <v>47.868306967905745</v>
      </c>
      <c r="BF1153" s="3364">
        <v>269.33467429992947</v>
      </c>
      <c r="BG1153" s="3364">
        <v>1486.6406109910299</v>
      </c>
      <c r="BH1153" s="3364">
        <v>0</v>
      </c>
      <c r="BI1153" s="3364">
        <v>0</v>
      </c>
      <c r="BJ1153" s="3364">
        <v>0</v>
      </c>
      <c r="BK1153" s="3364">
        <v>0</v>
      </c>
      <c r="BL1153" s="3364">
        <v>0</v>
      </c>
      <c r="BM1153" s="3364"/>
      <c r="BN1153" s="3364"/>
      <c r="BO1153" s="3364"/>
      <c r="BP1153" s="3364"/>
      <c r="BQ1153" s="3364"/>
      <c r="BR1153" s="3364"/>
      <c r="BS1153" s="3364"/>
      <c r="BT1153" s="3364"/>
      <c r="BU1153" s="3364"/>
      <c r="BV1153" s="3364">
        <v>24634.059872409292</v>
      </c>
      <c r="BW1153" s="3364"/>
      <c r="BX1153" s="3364"/>
      <c r="BY1153" s="3364"/>
      <c r="BZ1153" s="3364"/>
      <c r="CA1153" s="3364"/>
      <c r="CB1153" s="3364"/>
      <c r="CC1153" s="3364"/>
      <c r="CD1153" s="3364"/>
      <c r="CE1153" s="3364"/>
      <c r="CF1153" s="3364"/>
      <c r="CG1153" s="3364"/>
      <c r="CH1153" s="3364"/>
      <c r="CI1153" s="3364">
        <v>72582.316800000001</v>
      </c>
      <c r="CJ1153" s="3364">
        <v>397.58680000000459</v>
      </c>
      <c r="CK1153" s="3364"/>
      <c r="CL1153" s="3364"/>
      <c r="CM1153" s="3364"/>
      <c r="CN1153" s="3364"/>
      <c r="CO1153" s="3364">
        <v>-2628.3432000000016</v>
      </c>
      <c r="CP1153" s="3364">
        <v>3025.96</v>
      </c>
      <c r="CQ1153" s="3364">
        <v>29</v>
      </c>
      <c r="CR1153" s="3364">
        <v>-4504.0570863619578</v>
      </c>
      <c r="CS1153" s="3364">
        <v>-2.2737367544323206E-12</v>
      </c>
      <c r="CT1153" s="3364">
        <v>-1.3339043967353064</v>
      </c>
      <c r="CU1153" s="3364">
        <v>0</v>
      </c>
      <c r="CV1153" s="3364">
        <v>0</v>
      </c>
      <c r="CW1153" s="3364">
        <v>0</v>
      </c>
      <c r="CX1153" s="3364">
        <v>-0.37983404252224773</v>
      </c>
      <c r="CY1153" s="3364">
        <v>0.12710798466386564</v>
      </c>
      <c r="CZ1153" s="3364">
        <v>0</v>
      </c>
      <c r="DA1153" s="3364">
        <v>0</v>
      </c>
      <c r="DB1153" s="3364">
        <v>0</v>
      </c>
      <c r="DC1153" s="3364">
        <v>-1787.0524898045696</v>
      </c>
      <c r="DD1153" s="3364">
        <v>-21.701813553258035</v>
      </c>
      <c r="DE1153" s="3364">
        <v>-3.8570194336387615</v>
      </c>
      <c r="DF1153" s="3364">
        <v>-52.50678112921662</v>
      </c>
      <c r="DG1153" s="3364">
        <v>-119.78701756202372</v>
      </c>
      <c r="DH1153" s="3364">
        <v>0</v>
      </c>
      <c r="DI1153" s="3364">
        <v>-181.36362065309544</v>
      </c>
      <c r="DJ1153" s="3364"/>
      <c r="DK1153" s="3364">
        <v>0</v>
      </c>
      <c r="DL1153" s="3364">
        <v>-4.6750889725490352E-2</v>
      </c>
      <c r="DM1153" s="3364">
        <v>-491.81606362460053</v>
      </c>
      <c r="DN1153" s="3364">
        <v>0</v>
      </c>
      <c r="DO1153" s="3364">
        <v>-19.557088155850408</v>
      </c>
      <c r="DP1153" s="3364">
        <v>-1.849925204580515</v>
      </c>
      <c r="DQ1153" s="3364">
        <v>0</v>
      </c>
      <c r="DR1153" s="3364">
        <v>-1822.6668379553787</v>
      </c>
      <c r="DS1153" s="3364"/>
      <c r="DT1153" s="3364"/>
      <c r="DU1153" s="3364"/>
      <c r="DV1153" s="3364">
        <v>34888.885977442369</v>
      </c>
      <c r="DW1153" s="3364">
        <v>0</v>
      </c>
      <c r="DX1153" s="3364">
        <v>0</v>
      </c>
      <c r="DY1153" s="3364">
        <v>-3766.330400000003</v>
      </c>
      <c r="DZ1153" s="3364">
        <v>-2914.5367999999971</v>
      </c>
      <c r="EA1153" s="3364">
        <v>1137.9872</v>
      </c>
      <c r="EB1153" s="3364">
        <v>5940.4967999999999</v>
      </c>
      <c r="EC1153" s="3364">
        <v>-2176.6911245860138</v>
      </c>
      <c r="ED1153" s="3364">
        <v>5068.740158716485</v>
      </c>
      <c r="EE1153" s="3364">
        <v>148.92860261967024</v>
      </c>
      <c r="EF1153" s="3364">
        <v>10.939930084746674</v>
      </c>
      <c r="EG1153" s="3364">
        <v>61.554349691431533</v>
      </c>
      <c r="EH1153" s="3364">
        <v>339.76017485413388</v>
      </c>
      <c r="EI1153" s="3364">
        <v>562.17812091914641</v>
      </c>
      <c r="EJ1153" s="3364">
        <v>145.74777053713842</v>
      </c>
      <c r="EK1153" s="3364">
        <v>0</v>
      </c>
      <c r="EL1153" s="3364">
        <v>0</v>
      </c>
      <c r="EM1153" s="3364">
        <v>0</v>
      </c>
      <c r="EN1153" s="3364">
        <v>33.474003607690193</v>
      </c>
      <c r="EO1153" s="3364">
        <v>0</v>
      </c>
      <c r="EP1153" s="3364">
        <v>264.51612643136281</v>
      </c>
      <c r="EQ1153" s="3364">
        <v>639.04942893405155</v>
      </c>
      <c r="ER1153" s="3364">
        <v>0</v>
      </c>
      <c r="ES1153" s="3364">
        <v>-6.338345889499289E-11</v>
      </c>
      <c r="ET1153" s="3364">
        <v>0</v>
      </c>
      <c r="EU1153" s="3364">
        <v>-0.26504794141601451</v>
      </c>
      <c r="EV1153" s="3364">
        <v>104</v>
      </c>
      <c r="EW1153" s="3364">
        <v>0</v>
      </c>
      <c r="EX1153" s="3364">
        <v>0</v>
      </c>
      <c r="EY1153" s="3364">
        <v>0</v>
      </c>
      <c r="EZ1153" s="3364"/>
      <c r="FA1153" s="3364">
        <v>0</v>
      </c>
      <c r="FB1153" s="3364">
        <v>-28.018989585038302</v>
      </c>
      <c r="FC1153" s="3364"/>
      <c r="FD1153" s="3364">
        <v>-28.018989585038302</v>
      </c>
      <c r="FE1153" s="3364"/>
      <c r="FF1153" s="3364">
        <v>0</v>
      </c>
      <c r="FG1153" s="3364">
        <v>0</v>
      </c>
      <c r="FH1153" s="3364">
        <v>0</v>
      </c>
      <c r="FI1153" s="3364">
        <v>0</v>
      </c>
      <c r="FJ1153" s="2858"/>
    </row>
    <row r="1154" spans="1:166" ht="14.45" customHeight="1">
      <c r="A1154" s="3364">
        <v>709</v>
      </c>
      <c r="B1154" s="3364" t="s">
        <v>3300</v>
      </c>
      <c r="C1154" s="3364" t="s">
        <v>3324</v>
      </c>
      <c r="D1154" s="3364" t="s">
        <v>2035</v>
      </c>
      <c r="E1154" s="3364" t="s">
        <v>228</v>
      </c>
      <c r="F1154" s="3364" t="s">
        <v>2365</v>
      </c>
      <c r="G1154" s="3364" t="s">
        <v>2365</v>
      </c>
      <c r="H1154" s="3364" t="s">
        <v>2365</v>
      </c>
      <c r="I1154" s="3364" t="s">
        <v>3296</v>
      </c>
      <c r="J1154" s="3364" t="s">
        <v>3297</v>
      </c>
      <c r="K1154" s="3366">
        <v>44593</v>
      </c>
      <c r="L1154" s="3364">
        <v>0</v>
      </c>
      <c r="M1154" s="3364">
        <v>0</v>
      </c>
      <c r="N1154" s="3364">
        <v>-0.98099999999999998</v>
      </c>
      <c r="O1154" s="3364">
        <v>-0.98099999999999998</v>
      </c>
      <c r="P1154" s="3364">
        <v>-0.98099999999999998</v>
      </c>
      <c r="Q1154" s="3364">
        <v>-0.98099999999999998</v>
      </c>
      <c r="R1154" s="3364"/>
      <c r="S1154" s="3364">
        <v>846.03</v>
      </c>
      <c r="T1154" s="3364">
        <v>430.22</v>
      </c>
      <c r="U1154" s="3364"/>
      <c r="V1154" s="3364">
        <v>-1252.00125</v>
      </c>
      <c r="W1154" s="3364">
        <v>-1252.00125</v>
      </c>
      <c r="X1154" s="3364">
        <v>-1258.89768</v>
      </c>
      <c r="Y1154" s="3364">
        <v>0</v>
      </c>
      <c r="Z1154" s="3364">
        <v>-54.822468895280174</v>
      </c>
      <c r="AA1154" s="3364">
        <v>0</v>
      </c>
      <c r="AB1154" s="3364">
        <v>0</v>
      </c>
      <c r="AC1154" s="3364">
        <v>-4.1534342080681688</v>
      </c>
      <c r="AD1154" s="3364">
        <v>0</v>
      </c>
      <c r="AE1154" s="3364">
        <v>-605.12724794679912</v>
      </c>
      <c r="AF1154" s="3364">
        <v>-384.67428552887202</v>
      </c>
      <c r="AG1154" s="3364">
        <v>-7.7316406995414084</v>
      </c>
      <c r="AH1154" s="3364">
        <v>-6.0000753991133804</v>
      </c>
      <c r="AI1154" s="3364">
        <v>-1.2230988773864519E-2</v>
      </c>
      <c r="AJ1154" s="3364">
        <v>0</v>
      </c>
      <c r="AK1154" s="3364">
        <v>-11.134185452445317</v>
      </c>
      <c r="AL1154" s="3364">
        <v>-8.7952925560542976</v>
      </c>
      <c r="AM1154" s="3364"/>
      <c r="AN1154" s="3364">
        <v>-0.916876037525853</v>
      </c>
      <c r="AO1154" s="3364">
        <v>-21.736677363272129</v>
      </c>
      <c r="AP1154" s="3364">
        <v>-83.651210762287349</v>
      </c>
      <c r="AQ1154" s="3364">
        <v>0</v>
      </c>
      <c r="AR1154" s="3364">
        <v>0</v>
      </c>
      <c r="AS1154" s="3364">
        <v>-1.3045054418425619E-13</v>
      </c>
      <c r="AT1154" s="3364">
        <v>-4.9808785270161371</v>
      </c>
      <c r="AU1154" s="3364">
        <v>0</v>
      </c>
      <c r="AV1154" s="3364">
        <v>2.3485493077406572</v>
      </c>
      <c r="AW1154" s="3364">
        <v>-1.1388335666998708</v>
      </c>
      <c r="AX1154" s="3364">
        <v>-0.7336333672530293</v>
      </c>
      <c r="AY1154" s="3364">
        <v>-12.742429438408895</v>
      </c>
      <c r="AZ1154" s="3364">
        <v>0</v>
      </c>
      <c r="BA1154" s="3364"/>
      <c r="BB1154" s="3364">
        <v>-97.647713487678644</v>
      </c>
      <c r="BC1154" s="3364">
        <v>-12.859145987584149</v>
      </c>
      <c r="BD1154" s="3364">
        <v>-11.302414804005677</v>
      </c>
      <c r="BE1154" s="3364">
        <v>-0.83024768627149104</v>
      </c>
      <c r="BF1154" s="3364">
        <v>-4.6714518297070518</v>
      </c>
      <c r="BG1154" s="3364">
        <v>-25.784908758525464</v>
      </c>
      <c r="BH1154" s="3364">
        <v>0</v>
      </c>
      <c r="BI1154" s="3364">
        <v>0</v>
      </c>
      <c r="BJ1154" s="3364">
        <v>0</v>
      </c>
      <c r="BK1154" s="3364">
        <v>0</v>
      </c>
      <c r="BL1154" s="3364">
        <v>0</v>
      </c>
      <c r="BM1154" s="3364"/>
      <c r="BN1154" s="3364"/>
      <c r="BO1154" s="3364"/>
      <c r="BP1154" s="3364"/>
      <c r="BQ1154" s="3364"/>
      <c r="BR1154" s="3364"/>
      <c r="BS1154" s="3364"/>
      <c r="BT1154" s="3364"/>
      <c r="BU1154" s="3364"/>
      <c r="BV1154" s="3364">
        <v>-427.2633086073817</v>
      </c>
      <c r="BW1154" s="3364"/>
      <c r="BX1154" s="3364"/>
      <c r="BY1154" s="3364"/>
      <c r="BZ1154" s="3364"/>
      <c r="CA1154" s="3364"/>
      <c r="CB1154" s="3364"/>
      <c r="CC1154" s="3364"/>
      <c r="CD1154" s="3364"/>
      <c r="CE1154" s="3364"/>
      <c r="CF1154" s="3364"/>
      <c r="CG1154" s="3364"/>
      <c r="CH1154" s="3364"/>
      <c r="CI1154" s="3364">
        <v>-1257.6143999999999</v>
      </c>
      <c r="CJ1154" s="3364">
        <v>-5.6431499999998778</v>
      </c>
      <c r="CK1154" s="3364"/>
      <c r="CL1154" s="3364"/>
      <c r="CM1154" s="3364"/>
      <c r="CN1154" s="3364"/>
      <c r="CO1154" s="3364">
        <v>45.587070000000026</v>
      </c>
      <c r="CP1154" s="3364">
        <v>-52.483499999999999</v>
      </c>
      <c r="CQ1154" s="3364">
        <v>29</v>
      </c>
      <c r="CR1154" s="3364">
        <v>78.120226338774273</v>
      </c>
      <c r="CS1154" s="3364">
        <v>3.907985046680551E-14</v>
      </c>
      <c r="CT1154" s="3364">
        <v>2.31357887764716E-2</v>
      </c>
      <c r="CU1154" s="3364">
        <v>0</v>
      </c>
      <c r="CV1154" s="3364">
        <v>0</v>
      </c>
      <c r="CW1154" s="3364">
        <v>0</v>
      </c>
      <c r="CX1154" s="3364">
        <v>6.5879985098016292E-3</v>
      </c>
      <c r="CY1154" s="3364">
        <v>-2.2046133832256398E-3</v>
      </c>
      <c r="CZ1154" s="3364">
        <v>0</v>
      </c>
      <c r="DA1154" s="3364">
        <v>0</v>
      </c>
      <c r="DB1154" s="3364">
        <v>0</v>
      </c>
      <c r="DC1154" s="3364">
        <v>30.995376458597548</v>
      </c>
      <c r="DD1154" s="3364">
        <v>0.37640521739296595</v>
      </c>
      <c r="DE1154" s="3364">
        <v>6.6897738055155975E-2</v>
      </c>
      <c r="DF1154" s="3364">
        <v>0.91069929787414416</v>
      </c>
      <c r="DG1154" s="3364">
        <v>2.0776355061588667</v>
      </c>
      <c r="DH1154" s="3364">
        <v>0</v>
      </c>
      <c r="DI1154" s="3364">
        <v>3.1456455420913487</v>
      </c>
      <c r="DJ1154" s="3364"/>
      <c r="DK1154" s="3364">
        <v>0</v>
      </c>
      <c r="DL1154" s="3364">
        <v>8.1086674011149329E-4</v>
      </c>
      <c r="DM1154" s="3364">
        <v>8.5302609338000899</v>
      </c>
      <c r="DN1154" s="3364">
        <v>0</v>
      </c>
      <c r="DO1154" s="3364">
        <v>0.33920621430143583</v>
      </c>
      <c r="DP1154" s="3364">
        <v>3.2085866790903195E-2</v>
      </c>
      <c r="DQ1154" s="3364">
        <v>0</v>
      </c>
      <c r="DR1154" s="3364">
        <v>31.613086422104431</v>
      </c>
      <c r="DS1154" s="3364"/>
      <c r="DT1154" s="3364"/>
      <c r="DU1154" s="3364"/>
      <c r="DV1154" s="3364">
        <v>-605.12724794679912</v>
      </c>
      <c r="DW1154" s="3364">
        <v>0</v>
      </c>
      <c r="DX1154" s="3364">
        <v>0</v>
      </c>
      <c r="DY1154" s="3364">
        <v>65.324790000000036</v>
      </c>
      <c r="DZ1154" s="3364">
        <v>50.550929999999951</v>
      </c>
      <c r="EA1154" s="3364">
        <v>-19.737719999999999</v>
      </c>
      <c r="EB1154" s="3364">
        <v>-103.03443</v>
      </c>
      <c r="EC1154" s="3364">
        <v>37.753429865963085</v>
      </c>
      <c r="ED1154" s="3364">
        <v>-87.914322766988533</v>
      </c>
      <c r="EE1154" s="3364">
        <v>-2.5830791932442807</v>
      </c>
      <c r="EF1154" s="3364">
        <v>-0.18974666572023491</v>
      </c>
      <c r="EG1154" s="3364">
        <v>-1.0676240637781884</v>
      </c>
      <c r="EH1154" s="3364">
        <v>-5.8929407979474071</v>
      </c>
      <c r="EI1154" s="3364">
        <v>-9.7506495159420545</v>
      </c>
      <c r="EJ1154" s="3364">
        <v>-2.5279095278807069</v>
      </c>
      <c r="EK1154" s="3364">
        <v>0</v>
      </c>
      <c r="EL1154" s="3364">
        <v>0</v>
      </c>
      <c r="EM1154" s="3364">
        <v>0</v>
      </c>
      <c r="EN1154" s="3364">
        <v>-0.58058694376138742</v>
      </c>
      <c r="EO1154" s="3364">
        <v>0</v>
      </c>
      <c r="EP1154" s="3364">
        <v>-4.5878769453530213</v>
      </c>
      <c r="EQ1154" s="3364">
        <v>-11.08393723098134</v>
      </c>
      <c r="ER1154" s="3364">
        <v>0</v>
      </c>
      <c r="ES1154" s="3364">
        <v>1.0993488892501418E-12</v>
      </c>
      <c r="ET1154" s="3364">
        <v>0</v>
      </c>
      <c r="EU1154" s="3364">
        <v>4.5971009640943805E-3</v>
      </c>
      <c r="EV1154" s="3364">
        <v>104</v>
      </c>
      <c r="EW1154" s="3364">
        <v>0</v>
      </c>
      <c r="EX1154" s="3364">
        <v>0</v>
      </c>
      <c r="EY1154" s="3364">
        <v>0</v>
      </c>
      <c r="EZ1154" s="3364"/>
      <c r="FA1154" s="3364">
        <v>0</v>
      </c>
      <c r="FB1154" s="3364">
        <v>-28.018989585038302</v>
      </c>
      <c r="FC1154" s="3364"/>
      <c r="FD1154" s="3364">
        <v>-28.018989585038302</v>
      </c>
      <c r="FE1154" s="3364"/>
      <c r="FF1154" s="3364">
        <v>0</v>
      </c>
      <c r="FG1154" s="3364">
        <v>0</v>
      </c>
      <c r="FH1154" s="3364">
        <v>0</v>
      </c>
      <c r="FI1154" s="3364">
        <v>0</v>
      </c>
      <c r="FJ1154" s="2858"/>
    </row>
    <row r="1155" spans="1:166" ht="14.45" customHeight="1">
      <c r="A1155" s="3364">
        <v>684</v>
      </c>
      <c r="B1155" s="3364" t="s">
        <v>468</v>
      </c>
      <c r="C1155" s="3364" t="s">
        <v>3326</v>
      </c>
      <c r="D1155" s="3364" t="s">
        <v>2035</v>
      </c>
      <c r="E1155" s="3364" t="s">
        <v>228</v>
      </c>
      <c r="F1155" s="3364" t="s">
        <v>2365</v>
      </c>
      <c r="G1155" s="3364" t="s">
        <v>2365</v>
      </c>
      <c r="H1155" s="3364" t="s">
        <v>2365</v>
      </c>
      <c r="I1155" s="3364" t="s">
        <v>2365</v>
      </c>
      <c r="J1155" s="3364" t="s">
        <v>3297</v>
      </c>
      <c r="K1155" s="3366">
        <v>44593</v>
      </c>
      <c r="L1155" s="3364">
        <v>0</v>
      </c>
      <c r="M1155" s="3364">
        <v>0</v>
      </c>
      <c r="N1155" s="3364">
        <v>95364.532000000007</v>
      </c>
      <c r="O1155" s="3364">
        <v>95364.532000000007</v>
      </c>
      <c r="P1155" s="3364">
        <v>95364.532000000007</v>
      </c>
      <c r="Q1155" s="3364">
        <v>95364.532000000007</v>
      </c>
      <c r="R1155" s="3364"/>
      <c r="S1155" s="3364">
        <v>336.74</v>
      </c>
      <c r="T1155" s="3364">
        <v>279.75</v>
      </c>
      <c r="U1155" s="3364"/>
      <c r="V1155" s="3364">
        <v>58791280.332680002</v>
      </c>
      <c r="W1155" s="3364">
        <v>58791280.332680002</v>
      </c>
      <c r="X1155" s="3364">
        <v>60644213.189439997</v>
      </c>
      <c r="Y1155" s="3364">
        <v>0</v>
      </c>
      <c r="Z1155" s="3364">
        <v>5329377.2571691656</v>
      </c>
      <c r="AA1155" s="3364">
        <v>0</v>
      </c>
      <c r="AB1155" s="3364">
        <v>0</v>
      </c>
      <c r="AC1155" s="3364">
        <v>124229.46853099854</v>
      </c>
      <c r="AD1155" s="3364">
        <v>0</v>
      </c>
      <c r="AE1155" s="3364">
        <v>18100103.375037588</v>
      </c>
      <c r="AF1155" s="3364">
        <v>23045622.765455861</v>
      </c>
      <c r="AG1155" s="3364">
        <v>751604.78787351586</v>
      </c>
      <c r="AH1155" s="3364">
        <v>583276.63853329339</v>
      </c>
      <c r="AI1155" s="3364">
        <v>1188.9933948183934</v>
      </c>
      <c r="AJ1155" s="3364">
        <v>0</v>
      </c>
      <c r="AK1155" s="3364">
        <v>612032.56655124051</v>
      </c>
      <c r="AL1155" s="3364">
        <v>855004.03507767781</v>
      </c>
      <c r="AM1155" s="3364"/>
      <c r="AN1155" s="3364">
        <v>89130.942120965759</v>
      </c>
      <c r="AO1155" s="3364">
        <v>650167.88755034725</v>
      </c>
      <c r="AP1155" s="3364">
        <v>2502111.9942221879</v>
      </c>
      <c r="AQ1155" s="3364">
        <v>0</v>
      </c>
      <c r="AR1155" s="3364">
        <v>0</v>
      </c>
      <c r="AS1155" s="3364">
        <v>1.268129979131184E-8</v>
      </c>
      <c r="AT1155" s="3364">
        <v>484198.92933511036</v>
      </c>
      <c r="AU1155" s="3364">
        <v>0</v>
      </c>
      <c r="AV1155" s="3364">
        <v>-228306.12192824847</v>
      </c>
      <c r="AW1155" s="3364">
        <v>110707.77789421403</v>
      </c>
      <c r="AX1155" s="3364">
        <v>71317.637846757672</v>
      </c>
      <c r="AY1155" s="3364">
        <v>1238711.3353077341</v>
      </c>
      <c r="AZ1155" s="3364">
        <v>0</v>
      </c>
      <c r="BA1155" s="3364"/>
      <c r="BB1155" s="3364">
        <v>6213096.2550328812</v>
      </c>
      <c r="BC1155" s="3364">
        <v>423706.38954673056</v>
      </c>
      <c r="BD1155" s="3364">
        <v>1098725.2785462521</v>
      </c>
      <c r="BE1155" s="3364">
        <v>80709.665693540854</v>
      </c>
      <c r="BF1155" s="3364">
        <v>454119.08002095483</v>
      </c>
      <c r="BG1155" s="3364">
        <v>2506590.9851370868</v>
      </c>
      <c r="BH1155" s="3364">
        <v>0</v>
      </c>
      <c r="BI1155" s="3364">
        <v>338913.43</v>
      </c>
      <c r="BJ1155" s="3364">
        <v>1564930.79</v>
      </c>
      <c r="BK1155" s="3364">
        <v>16527413.300000001</v>
      </c>
      <c r="BL1155" s="3364">
        <v>139440</v>
      </c>
      <c r="BM1155" s="3364"/>
      <c r="BN1155" s="3364"/>
      <c r="BO1155" s="3364"/>
      <c r="BP1155" s="3364"/>
      <c r="BQ1155" s="3364"/>
      <c r="BR1155" s="3364"/>
      <c r="BS1155" s="3364"/>
      <c r="BT1155" s="3364"/>
      <c r="BU1155" s="3364"/>
      <c r="BV1155" s="3364">
        <v>27185767.774853695</v>
      </c>
      <c r="BW1155" s="3364"/>
      <c r="BX1155" s="3364"/>
      <c r="BY1155" s="3364"/>
      <c r="BZ1155" s="3364"/>
      <c r="CA1155" s="3364"/>
      <c r="CB1155" s="3364"/>
      <c r="CC1155" s="3364"/>
      <c r="CD1155" s="3364"/>
      <c r="CE1155" s="3364"/>
      <c r="CF1155" s="3364"/>
      <c r="CG1155" s="3364"/>
      <c r="CH1155" s="3364"/>
      <c r="CI1155" s="3364">
        <v>60644211.917599991</v>
      </c>
      <c r="CJ1155" s="3364">
        <v>1852931.5549199805</v>
      </c>
      <c r="CK1155" s="3364"/>
      <c r="CL1155" s="3364"/>
      <c r="CM1155" s="3364"/>
      <c r="CN1155" s="3364"/>
      <c r="CO1155" s="3364">
        <v>-1487686.6992000022</v>
      </c>
      <c r="CP1155" s="3364">
        <v>3340619.5559599977</v>
      </c>
      <c r="CQ1155" s="3364">
        <v>29</v>
      </c>
      <c r="CR1155" s="3364">
        <v>-4847544.8607194573</v>
      </c>
      <c r="CS1155" s="3364">
        <v>2.3283064365386963E-10</v>
      </c>
      <c r="CT1155" s="3364">
        <v>-692.02028357656673</v>
      </c>
      <c r="CU1155" s="3364">
        <v>0</v>
      </c>
      <c r="CV1155" s="3364">
        <v>0</v>
      </c>
      <c r="CW1155" s="3364">
        <v>0</v>
      </c>
      <c r="CX1155" s="3364">
        <v>-640.42955627304036</v>
      </c>
      <c r="CY1155" s="3364">
        <v>214.31388739262184</v>
      </c>
      <c r="CZ1155" s="3364">
        <v>0</v>
      </c>
      <c r="DA1155" s="3364">
        <v>0</v>
      </c>
      <c r="DB1155" s="3364">
        <v>0</v>
      </c>
      <c r="DC1155" s="3364">
        <v>-1856915.7861853503</v>
      </c>
      <c r="DD1155" s="3364">
        <v>-36590.935167215532</v>
      </c>
      <c r="DE1155" s="3364">
        <v>-6503.2329067161481</v>
      </c>
      <c r="DF1155" s="3364">
        <v>-88530.491676347097</v>
      </c>
      <c r="DG1155" s="3364">
        <v>-201970.17095965706</v>
      </c>
      <c r="DH1155" s="3364">
        <v>0</v>
      </c>
      <c r="DI1155" s="3364">
        <v>-305793.08354681742</v>
      </c>
      <c r="DJ1155" s="3364"/>
      <c r="DK1155" s="3364">
        <v>0</v>
      </c>
      <c r="DL1155" s="3364">
        <v>-78.825613848214289</v>
      </c>
      <c r="DM1155" s="3364">
        <v>-829239.89988759276</v>
      </c>
      <c r="DN1155" s="3364">
        <v>0</v>
      </c>
      <c r="DO1155" s="3364">
        <v>-32974.762363249902</v>
      </c>
      <c r="DP1155" s="3364">
        <v>-3119.11689126282</v>
      </c>
      <c r="DQ1155" s="3364">
        <v>0</v>
      </c>
      <c r="DR1155" s="3364">
        <v>-1484263.5282519171</v>
      </c>
      <c r="DS1155" s="3364"/>
      <c r="DT1155" s="3364"/>
      <c r="DU1155" s="3364"/>
      <c r="DV1155" s="3364">
        <v>18100103.375037588</v>
      </c>
      <c r="DW1155" s="3364">
        <v>0</v>
      </c>
      <c r="DX1155" s="3364">
        <v>0</v>
      </c>
      <c r="DY1155" s="3364">
        <v>-2579610.5906000007</v>
      </c>
      <c r="DZ1155" s="3364">
        <v>-3396884.6298400052</v>
      </c>
      <c r="EA1155" s="3364">
        <v>1091923.8914000001</v>
      </c>
      <c r="EB1155" s="3364">
        <v>6737504.185800001</v>
      </c>
      <c r="EC1155" s="3364">
        <v>-1129251.7163203284</v>
      </c>
      <c r="ED1155" s="3364">
        <v>5266898.2419322133</v>
      </c>
      <c r="EE1155" s="3364">
        <v>251105.13596603303</v>
      </c>
      <c r="EF1155" s="3364">
        <v>18445.567762457336</v>
      </c>
      <c r="EG1155" s="3364">
        <v>103785.39163521415</v>
      </c>
      <c r="EH1155" s="3364">
        <v>572861.91773696337</v>
      </c>
      <c r="EI1155" s="3364">
        <v>291654.08226576936</v>
      </c>
      <c r="EJ1155" s="3364">
        <v>75612.549709997853</v>
      </c>
      <c r="EK1155" s="3364">
        <v>0</v>
      </c>
      <c r="EL1155" s="3364">
        <v>0</v>
      </c>
      <c r="EM1155" s="3364">
        <v>0</v>
      </c>
      <c r="EN1155" s="3364">
        <v>56439.757570963346</v>
      </c>
      <c r="EO1155" s="3364">
        <v>0</v>
      </c>
      <c r="EP1155" s="3364">
        <v>445994.6358482982</v>
      </c>
      <c r="EQ1155" s="3364">
        <v>1077486.7347093897</v>
      </c>
      <c r="ER1155" s="3364">
        <v>0</v>
      </c>
      <c r="ES1155" s="3364">
        <v>-1.0686941113971419E-7</v>
      </c>
      <c r="ET1155" s="3364">
        <v>0</v>
      </c>
      <c r="EU1155" s="3364">
        <v>-446.89131702086888</v>
      </c>
      <c r="EV1155" s="3364">
        <v>104</v>
      </c>
      <c r="EW1155" s="3364">
        <v>0</v>
      </c>
      <c r="EX1155" s="3364">
        <v>0</v>
      </c>
      <c r="EY1155" s="3364">
        <v>0</v>
      </c>
      <c r="EZ1155" s="3364"/>
      <c r="FA1155" s="3364">
        <v>0</v>
      </c>
      <c r="FB1155" s="3364">
        <v>-28.018989585038302</v>
      </c>
      <c r="FC1155" s="3364"/>
      <c r="FD1155" s="3364">
        <v>-28.018989585038302</v>
      </c>
      <c r="FE1155" s="3364"/>
      <c r="FF1155" s="3364">
        <v>0</v>
      </c>
      <c r="FG1155" s="3364">
        <v>0</v>
      </c>
      <c r="FH1155" s="3364">
        <v>0</v>
      </c>
      <c r="FI1155" s="3364">
        <v>0</v>
      </c>
      <c r="FJ1155" s="2858"/>
    </row>
    <row r="1156" spans="1:166" ht="14.45" customHeight="1">
      <c r="A1156" s="3364">
        <v>685</v>
      </c>
      <c r="B1156" s="3364" t="s">
        <v>3300</v>
      </c>
      <c r="C1156" s="3364" t="s">
        <v>3326</v>
      </c>
      <c r="D1156" s="3364" t="s">
        <v>2035</v>
      </c>
      <c r="E1156" s="3364" t="s">
        <v>228</v>
      </c>
      <c r="F1156" s="3364" t="s">
        <v>2365</v>
      </c>
      <c r="G1156" s="3364" t="s">
        <v>2365</v>
      </c>
      <c r="H1156" s="3364" t="s">
        <v>2365</v>
      </c>
      <c r="I1156" s="3364" t="s">
        <v>2365</v>
      </c>
      <c r="J1156" s="3364" t="s">
        <v>3297</v>
      </c>
      <c r="K1156" s="3366">
        <v>44593</v>
      </c>
      <c r="L1156" s="3364">
        <v>0</v>
      </c>
      <c r="M1156" s="3364">
        <v>0</v>
      </c>
      <c r="N1156" s="3364">
        <v>-492.03699999999998</v>
      </c>
      <c r="O1156" s="3364">
        <v>-492.03699999999998</v>
      </c>
      <c r="P1156" s="3364">
        <v>-492.03699999999998</v>
      </c>
      <c r="Q1156" s="3364">
        <v>-492.03699999999998</v>
      </c>
      <c r="R1156" s="3364"/>
      <c r="S1156" s="3364">
        <v>336.74</v>
      </c>
      <c r="T1156" s="3364">
        <v>279.75</v>
      </c>
      <c r="U1156" s="3364"/>
      <c r="V1156" s="3364">
        <v>-303335.89012999996</v>
      </c>
      <c r="W1156" s="3364">
        <v>-303335.89012999996</v>
      </c>
      <c r="X1156" s="3364">
        <v>-312896.16903999995</v>
      </c>
      <c r="Y1156" s="3364">
        <v>0</v>
      </c>
      <c r="Z1156" s="3364">
        <v>-27497.128570669694</v>
      </c>
      <c r="AA1156" s="3364">
        <v>0</v>
      </c>
      <c r="AB1156" s="3364">
        <v>0</v>
      </c>
      <c r="AC1156" s="3364">
        <v>-640.96675908383759</v>
      </c>
      <c r="AD1156" s="3364">
        <v>0</v>
      </c>
      <c r="AE1156" s="3364">
        <v>-93388.185078529714</v>
      </c>
      <c r="AF1156" s="3364">
        <v>-118904.78410407975</v>
      </c>
      <c r="AG1156" s="3364">
        <v>-3877.9340416720243</v>
      </c>
      <c r="AH1156" s="3364">
        <v>-3009.4384293104486</v>
      </c>
      <c r="AI1156" s="3364">
        <v>-6.1346575161324939</v>
      </c>
      <c r="AJ1156" s="3364">
        <v>0</v>
      </c>
      <c r="AK1156" s="3364">
        <v>-3157.8057547450944</v>
      </c>
      <c r="AL1156" s="3364">
        <v>-4411.4264662622709</v>
      </c>
      <c r="AM1156" s="3364"/>
      <c r="AN1156" s="3364">
        <v>-459.87455135179215</v>
      </c>
      <c r="AO1156" s="3364">
        <v>-3354.5664218916331</v>
      </c>
      <c r="AP1156" s="3364">
        <v>-12909.743837479351</v>
      </c>
      <c r="AQ1156" s="3364">
        <v>0</v>
      </c>
      <c r="AR1156" s="3364">
        <v>0</v>
      </c>
      <c r="AS1156" s="3364">
        <v>-6.5429657909061014E-11</v>
      </c>
      <c r="AT1156" s="3364">
        <v>-2498.2431476018742</v>
      </c>
      <c r="AU1156" s="3364">
        <v>0</v>
      </c>
      <c r="AV1156" s="3364">
        <v>1177.954287189388</v>
      </c>
      <c r="AW1156" s="3364">
        <v>-571.20107202681368</v>
      </c>
      <c r="AX1156" s="3364">
        <v>-367.96611735278162</v>
      </c>
      <c r="AY1156" s="3364">
        <v>-6391.1791575804255</v>
      </c>
      <c r="AZ1156" s="3364">
        <v>0</v>
      </c>
      <c r="BA1156" s="3364"/>
      <c r="BB1156" s="3364">
        <v>-32056.711000664411</v>
      </c>
      <c r="BC1156" s="3364">
        <v>-2186.1295433548044</v>
      </c>
      <c r="BD1156" s="3364">
        <v>-5668.915670661102</v>
      </c>
      <c r="BE1156" s="3364">
        <v>-416.42464914369589</v>
      </c>
      <c r="BF1156" s="3364">
        <v>-2343.0449989129138</v>
      </c>
      <c r="BG1156" s="3364">
        <v>-12932.85336474882</v>
      </c>
      <c r="BH1156" s="3364">
        <v>0</v>
      </c>
      <c r="BI1156" s="3364">
        <v>-8118.44</v>
      </c>
      <c r="BJ1156" s="3364">
        <v>-37410.53</v>
      </c>
      <c r="BK1156" s="3364">
        <v>-79024.44</v>
      </c>
      <c r="BL1156" s="3364">
        <v>-928</v>
      </c>
      <c r="BM1156" s="3364"/>
      <c r="BN1156" s="3364"/>
      <c r="BO1156" s="3364"/>
      <c r="BP1156" s="3364"/>
      <c r="BQ1156" s="3364"/>
      <c r="BR1156" s="3364"/>
      <c r="BS1156" s="3364"/>
      <c r="BT1156" s="3364"/>
      <c r="BU1156" s="3364"/>
      <c r="BV1156" s="3364">
        <v>-140266.02278754627</v>
      </c>
      <c r="BW1156" s="3364"/>
      <c r="BX1156" s="3364"/>
      <c r="BY1156" s="3364"/>
      <c r="BZ1156" s="3364"/>
      <c r="CA1156" s="3364"/>
      <c r="CB1156" s="3364"/>
      <c r="CC1156" s="3364"/>
      <c r="CD1156" s="3364"/>
      <c r="CE1156" s="3364"/>
      <c r="CF1156" s="3364"/>
      <c r="CG1156" s="3364"/>
      <c r="CH1156" s="3364"/>
      <c r="CI1156" s="3364">
        <v>-312898.07680000004</v>
      </c>
      <c r="CJ1156" s="3364">
        <v>-9562.2166700001108</v>
      </c>
      <c r="CK1156" s="3364"/>
      <c r="CL1156" s="3364"/>
      <c r="CM1156" s="3364"/>
      <c r="CN1156" s="3364"/>
      <c r="CO1156" s="3364">
        <v>7675.7772000000105</v>
      </c>
      <c r="CP1156" s="3364">
        <v>-17236.056109999987</v>
      </c>
      <c r="CQ1156" s="3364">
        <v>29</v>
      </c>
      <c r="CR1156" s="3364">
        <v>25011.095641237131</v>
      </c>
      <c r="CS1156" s="3364">
        <v>-1.3642420526593924E-12</v>
      </c>
      <c r="CT1156" s="3364">
        <v>3.5705054817426571</v>
      </c>
      <c r="CU1156" s="3364">
        <v>0</v>
      </c>
      <c r="CV1156" s="3364">
        <v>0</v>
      </c>
      <c r="CW1156" s="3364">
        <v>0</v>
      </c>
      <c r="CX1156" s="3364">
        <v>3.3043211241247263</v>
      </c>
      <c r="CY1156" s="3364">
        <v>-1.1057608106443126</v>
      </c>
      <c r="CZ1156" s="3364">
        <v>0</v>
      </c>
      <c r="DA1156" s="3364">
        <v>0</v>
      </c>
      <c r="DB1156" s="3364">
        <v>0</v>
      </c>
      <c r="DC1156" s="3364">
        <v>9580.8289887825522</v>
      </c>
      <c r="DD1156" s="3364">
        <v>188.79234857327492</v>
      </c>
      <c r="DE1156" s="3364">
        <v>33.553682303205733</v>
      </c>
      <c r="DF1156" s="3364">
        <v>456.77650400417951</v>
      </c>
      <c r="DG1156" s="3364">
        <v>1042.0729271599266</v>
      </c>
      <c r="DH1156" s="3364">
        <v>0</v>
      </c>
      <c r="DI1156" s="3364">
        <v>1577.751269718656</v>
      </c>
      <c r="DJ1156" s="3364"/>
      <c r="DK1156" s="3364">
        <v>0</v>
      </c>
      <c r="DL1156" s="3364">
        <v>0.40670381060574812</v>
      </c>
      <c r="DM1156" s="3364">
        <v>4278.4954119104941</v>
      </c>
      <c r="DN1156" s="3364">
        <v>0</v>
      </c>
      <c r="DO1156" s="3364">
        <v>170.13456479738591</v>
      </c>
      <c r="DP1156" s="3364">
        <v>16.093204524154544</v>
      </c>
      <c r="DQ1156" s="3364">
        <v>0</v>
      </c>
      <c r="DR1156" s="3364">
        <v>7658.1152167819419</v>
      </c>
      <c r="DS1156" s="3364"/>
      <c r="DT1156" s="3364"/>
      <c r="DU1156" s="3364"/>
      <c r="DV1156" s="3364">
        <v>-93388.185078529714</v>
      </c>
      <c r="DW1156" s="3364">
        <v>0</v>
      </c>
      <c r="DX1156" s="3364">
        <v>0</v>
      </c>
      <c r="DY1156" s="3364">
        <v>13309.60085000001</v>
      </c>
      <c r="DZ1156" s="3364">
        <v>17526.357939999994</v>
      </c>
      <c r="EA1156" s="3364">
        <v>-5633.8236499999994</v>
      </c>
      <c r="EB1156" s="3364">
        <v>-34762.414049999999</v>
      </c>
      <c r="EC1156" s="3364">
        <v>5826.4180098226352</v>
      </c>
      <c r="ED1156" s="3364">
        <v>-27174.765669332912</v>
      </c>
      <c r="EE1156" s="3364">
        <v>-1295.5866840023812</v>
      </c>
      <c r="EF1156" s="3364">
        <v>-95.170621978580243</v>
      </c>
      <c r="EG1156" s="3364">
        <v>-535.48475175252645</v>
      </c>
      <c r="EH1156" s="3364">
        <v>-2955.7032735980101</v>
      </c>
      <c r="EI1156" s="3364">
        <v>-1504.8005444603068</v>
      </c>
      <c r="EJ1156" s="3364">
        <v>-390.12588161873646</v>
      </c>
      <c r="EK1156" s="3364">
        <v>0</v>
      </c>
      <c r="EL1156" s="3364">
        <v>0</v>
      </c>
      <c r="EM1156" s="3364">
        <v>0</v>
      </c>
      <c r="EN1156" s="3364">
        <v>-291.20311727576126</v>
      </c>
      <c r="EO1156" s="3364">
        <v>0</v>
      </c>
      <c r="EP1156" s="3364">
        <v>-2301.1266142310546</v>
      </c>
      <c r="EQ1156" s="3364">
        <v>-5559.3345803469574</v>
      </c>
      <c r="ER1156" s="3364">
        <v>0</v>
      </c>
      <c r="ES1156" s="3364">
        <v>5.5139686994900307E-10</v>
      </c>
      <c r="ET1156" s="3364">
        <v>0</v>
      </c>
      <c r="EU1156" s="3364">
        <v>2.3057530755049811</v>
      </c>
      <c r="EV1156" s="3364">
        <v>104</v>
      </c>
      <c r="EW1156" s="3364">
        <v>0</v>
      </c>
      <c r="EX1156" s="3364">
        <v>0</v>
      </c>
      <c r="EY1156" s="3364">
        <v>0</v>
      </c>
      <c r="EZ1156" s="3364"/>
      <c r="FA1156" s="3364">
        <v>0</v>
      </c>
      <c r="FB1156" s="3364">
        <v>-28.018989585038302</v>
      </c>
      <c r="FC1156" s="3364"/>
      <c r="FD1156" s="3364">
        <v>-28.018989585038302</v>
      </c>
      <c r="FE1156" s="3364"/>
      <c r="FF1156" s="3364">
        <v>0</v>
      </c>
      <c r="FG1156" s="3364">
        <v>0</v>
      </c>
      <c r="FH1156" s="3364">
        <v>0</v>
      </c>
      <c r="FI1156" s="3364">
        <v>0</v>
      </c>
      <c r="FJ1156" s="2858"/>
    </row>
    <row r="1157" spans="1:166" ht="14.45" customHeight="1">
      <c r="A1157" s="3364">
        <v>686</v>
      </c>
      <c r="B1157" s="3364" t="s">
        <v>3313</v>
      </c>
      <c r="C1157" s="3364" t="s">
        <v>3326</v>
      </c>
      <c r="D1157" s="3364" t="s">
        <v>2035</v>
      </c>
      <c r="E1157" s="3364" t="s">
        <v>228</v>
      </c>
      <c r="F1157" s="3364" t="s">
        <v>2365</v>
      </c>
      <c r="G1157" s="3364" t="s">
        <v>2365</v>
      </c>
      <c r="H1157" s="3364" t="s">
        <v>2365</v>
      </c>
      <c r="I1157" s="3364" t="s">
        <v>2365</v>
      </c>
      <c r="J1157" s="3364" t="s">
        <v>3297</v>
      </c>
      <c r="K1157" s="3366">
        <v>44593</v>
      </c>
      <c r="L1157" s="3364">
        <v>0</v>
      </c>
      <c r="M1157" s="3364">
        <v>0</v>
      </c>
      <c r="N1157" s="3364">
        <v>2024.9780000000001</v>
      </c>
      <c r="O1157" s="3364">
        <v>2024.9780000000001</v>
      </c>
      <c r="P1157" s="3364">
        <v>2024.9780000000001</v>
      </c>
      <c r="Q1157" s="3364">
        <v>2024.9780000000001</v>
      </c>
      <c r="R1157" s="3364"/>
      <c r="S1157" s="3364">
        <v>336.74</v>
      </c>
      <c r="T1157" s="3364">
        <v>279.75</v>
      </c>
      <c r="U1157" s="3364"/>
      <c r="V1157" s="3364">
        <v>1248378.6872200002</v>
      </c>
      <c r="W1157" s="3364">
        <v>1248378.6872200002</v>
      </c>
      <c r="X1157" s="3364">
        <v>1287724.00976</v>
      </c>
      <c r="Y1157" s="3364">
        <v>0</v>
      </c>
      <c r="Z1157" s="3364">
        <v>113164.41734824328</v>
      </c>
      <c r="AA1157" s="3364">
        <v>0</v>
      </c>
      <c r="AB1157" s="3364">
        <v>0</v>
      </c>
      <c r="AC1157" s="3364">
        <v>2637.8983407265541</v>
      </c>
      <c r="AD1157" s="3364">
        <v>0</v>
      </c>
      <c r="AE1157" s="3364">
        <v>384339.02378063224</v>
      </c>
      <c r="AF1157" s="3364">
        <v>489352.57288681791</v>
      </c>
      <c r="AG1157" s="3364">
        <v>15959.635392941858</v>
      </c>
      <c r="AH1157" s="3364">
        <v>12385.342183023256</v>
      </c>
      <c r="AI1157" s="3364">
        <v>25.247179597678521</v>
      </c>
      <c r="AJ1157" s="3364">
        <v>0</v>
      </c>
      <c r="AK1157" s="3364">
        <v>12995.94782837919</v>
      </c>
      <c r="AL1157" s="3364">
        <v>18155.22316979992</v>
      </c>
      <c r="AM1157" s="3364"/>
      <c r="AN1157" s="3364">
        <v>1892.6134604658785</v>
      </c>
      <c r="AO1157" s="3364">
        <v>13805.716244650863</v>
      </c>
      <c r="AP1157" s="3364">
        <v>53130.043587232802</v>
      </c>
      <c r="AQ1157" s="3364">
        <v>0</v>
      </c>
      <c r="AR1157" s="3364">
        <v>0</v>
      </c>
      <c r="AS1157" s="3364">
        <v>2.6927572075550126E-10</v>
      </c>
      <c r="AT1157" s="3364">
        <v>10281.518285300797</v>
      </c>
      <c r="AU1157" s="3364">
        <v>0</v>
      </c>
      <c r="AV1157" s="3364">
        <v>-4847.8702141590829</v>
      </c>
      <c r="AW1157" s="3364">
        <v>2350.777694422804</v>
      </c>
      <c r="AX1157" s="3364">
        <v>1514.364351430484</v>
      </c>
      <c r="AY1157" s="3364">
        <v>26302.894270469285</v>
      </c>
      <c r="AZ1157" s="3364">
        <v>0</v>
      </c>
      <c r="BA1157" s="3364"/>
      <c r="BB1157" s="3364">
        <v>131929.37630443121</v>
      </c>
      <c r="BC1157" s="3364">
        <v>8997.0149205111102</v>
      </c>
      <c r="BD1157" s="3364">
        <v>23330.41929152478</v>
      </c>
      <c r="BE1157" s="3364">
        <v>1713.7954120801953</v>
      </c>
      <c r="BF1157" s="3364">
        <v>9642.8003906386602</v>
      </c>
      <c r="BG1157" s="3364">
        <v>53225.150833864805</v>
      </c>
      <c r="BH1157" s="3364">
        <v>0</v>
      </c>
      <c r="BI1157" s="3364">
        <v>8736.34</v>
      </c>
      <c r="BJ1157" s="3364">
        <v>40315.660000000003</v>
      </c>
      <c r="BK1157" s="3364">
        <v>744765.04</v>
      </c>
      <c r="BL1157" s="3364">
        <v>2901</v>
      </c>
      <c r="BM1157" s="3364"/>
      <c r="BN1157" s="3364"/>
      <c r="BO1157" s="3364"/>
      <c r="BP1157" s="3364"/>
      <c r="BQ1157" s="3364"/>
      <c r="BR1157" s="3364"/>
      <c r="BS1157" s="3364"/>
      <c r="BT1157" s="3364"/>
      <c r="BU1157" s="3364"/>
      <c r="BV1157" s="3364">
        <v>577264.73881492636</v>
      </c>
      <c r="BW1157" s="3364"/>
      <c r="BX1157" s="3364"/>
      <c r="BY1157" s="3364"/>
      <c r="BZ1157" s="3364"/>
      <c r="CA1157" s="3364"/>
      <c r="CB1157" s="3364"/>
      <c r="CC1157" s="3364"/>
      <c r="CD1157" s="3364"/>
      <c r="CE1157" s="3364"/>
      <c r="CF1157" s="3364"/>
      <c r="CG1157" s="3364"/>
      <c r="CH1157" s="3364"/>
      <c r="CI1157" s="3364">
        <v>1287725.2815999999</v>
      </c>
      <c r="CJ1157" s="3364">
        <v>39346.564379999647</v>
      </c>
      <c r="CK1157" s="3364"/>
      <c r="CL1157" s="3364"/>
      <c r="CM1157" s="3364"/>
      <c r="CN1157" s="3364"/>
      <c r="CO1157" s="3364">
        <v>-31589.656800000048</v>
      </c>
      <c r="CP1157" s="3364">
        <v>70934.979339999947</v>
      </c>
      <c r="CQ1157" s="3364">
        <v>29</v>
      </c>
      <c r="CR1157" s="3364">
        <v>-102933.15020903153</v>
      </c>
      <c r="CS1157" s="3364">
        <v>5.4569682106375694E-12</v>
      </c>
      <c r="CT1157" s="3364">
        <v>-14.694413325451023</v>
      </c>
      <c r="CU1157" s="3364">
        <v>0</v>
      </c>
      <c r="CV1157" s="3364">
        <v>0</v>
      </c>
      <c r="CW1157" s="3364">
        <v>0</v>
      </c>
      <c r="CX1157" s="3364">
        <v>-13.598931749620533</v>
      </c>
      <c r="CY1157" s="3364">
        <v>4.5507580015673739</v>
      </c>
      <c r="CZ1157" s="3364">
        <v>0</v>
      </c>
      <c r="DA1157" s="3364">
        <v>0</v>
      </c>
      <c r="DB1157" s="3364">
        <v>0</v>
      </c>
      <c r="DC1157" s="3364">
        <v>-39429.896377806901</v>
      </c>
      <c r="DD1157" s="3364">
        <v>-776.97480561261364</v>
      </c>
      <c r="DE1157" s="3364">
        <v>-138.09016086794463</v>
      </c>
      <c r="DF1157" s="3364">
        <v>-1879.863448328837</v>
      </c>
      <c r="DG1157" s="3364">
        <v>-4288.6505524878303</v>
      </c>
      <c r="DH1157" s="3364">
        <v>0</v>
      </c>
      <c r="DI1157" s="3364">
        <v>-6493.234473530124</v>
      </c>
      <c r="DJ1157" s="3364"/>
      <c r="DK1157" s="3364">
        <v>0</v>
      </c>
      <c r="DL1157" s="3364">
        <v>-1.6737893064806251</v>
      </c>
      <c r="DM1157" s="3364">
        <v>-17608.145489505241</v>
      </c>
      <c r="DN1157" s="3364">
        <v>0</v>
      </c>
      <c r="DO1157" s="3364">
        <v>-700.18870685391948</v>
      </c>
      <c r="DP1157" s="3364">
        <v>-66.231574273710066</v>
      </c>
      <c r="DQ1157" s="3364">
        <v>0</v>
      </c>
      <c r="DR1157" s="3364">
        <v>-31516.96891788354</v>
      </c>
      <c r="DS1157" s="3364"/>
      <c r="DT1157" s="3364"/>
      <c r="DU1157" s="3364"/>
      <c r="DV1157" s="3364">
        <v>384339.02378063224</v>
      </c>
      <c r="DW1157" s="3364">
        <v>0</v>
      </c>
      <c r="DX1157" s="3364">
        <v>0</v>
      </c>
      <c r="DY1157" s="3364">
        <v>-54775.654899999994</v>
      </c>
      <c r="DZ1157" s="3364">
        <v>-72129.716360000049</v>
      </c>
      <c r="EA1157" s="3364">
        <v>23185.998100000001</v>
      </c>
      <c r="EB1157" s="3364">
        <v>143064.69570000001</v>
      </c>
      <c r="EC1157" s="3364">
        <v>-23978.620080795954</v>
      </c>
      <c r="ED1157" s="3364">
        <v>111837.73300697799</v>
      </c>
      <c r="EE1157" s="3364">
        <v>5331.986277856694</v>
      </c>
      <c r="EF1157" s="3364">
        <v>391.67464185201817</v>
      </c>
      <c r="EG1157" s="3364">
        <v>2203.7871981869812</v>
      </c>
      <c r="EH1157" s="3364">
        <v>12164.195179557537</v>
      </c>
      <c r="EI1157" s="3364">
        <v>6193.005804279238</v>
      </c>
      <c r="EJ1157" s="3364">
        <v>1605.5628489494607</v>
      </c>
      <c r="EK1157" s="3364">
        <v>0</v>
      </c>
      <c r="EL1157" s="3364">
        <v>0</v>
      </c>
      <c r="EM1157" s="3364">
        <v>0</v>
      </c>
      <c r="EN1157" s="3364">
        <v>1198.4462672824127</v>
      </c>
      <c r="EO1157" s="3364">
        <v>0</v>
      </c>
      <c r="EP1157" s="3364">
        <v>9470.2853017809084</v>
      </c>
      <c r="EQ1157" s="3364">
        <v>22879.438375247842</v>
      </c>
      <c r="ER1157" s="3364">
        <v>0</v>
      </c>
      <c r="ES1157" s="3364">
        <v>-2.26927351177979E-9</v>
      </c>
      <c r="ET1157" s="3364">
        <v>0</v>
      </c>
      <c r="EU1157" s="3364">
        <v>-9.4893255005808896</v>
      </c>
      <c r="EV1157" s="3364">
        <v>104</v>
      </c>
      <c r="EW1157" s="3364">
        <v>0</v>
      </c>
      <c r="EX1157" s="3364">
        <v>0</v>
      </c>
      <c r="EY1157" s="3364">
        <v>0</v>
      </c>
      <c r="EZ1157" s="3364"/>
      <c r="FA1157" s="3364">
        <v>0</v>
      </c>
      <c r="FB1157" s="3364">
        <v>-28.018989585038302</v>
      </c>
      <c r="FC1157" s="3364"/>
      <c r="FD1157" s="3364">
        <v>-28.018989585038302</v>
      </c>
      <c r="FE1157" s="3364"/>
      <c r="FF1157" s="3364">
        <v>0</v>
      </c>
      <c r="FG1157" s="3364">
        <v>0</v>
      </c>
      <c r="FH1157" s="3364">
        <v>0</v>
      </c>
      <c r="FI1157" s="3364">
        <v>0</v>
      </c>
      <c r="FJ1157" s="2858"/>
    </row>
    <row r="1158" spans="1:166" ht="14.45" customHeight="1">
      <c r="A1158" s="3364">
        <v>774</v>
      </c>
      <c r="B1158" s="3364" t="s">
        <v>468</v>
      </c>
      <c r="C1158" s="3364" t="s">
        <v>3324</v>
      </c>
      <c r="D1158" s="3364" t="s">
        <v>2035</v>
      </c>
      <c r="E1158" s="3364" t="s">
        <v>3314</v>
      </c>
      <c r="F1158" s="3364" t="s">
        <v>2365</v>
      </c>
      <c r="G1158" s="3364" t="s">
        <v>2365</v>
      </c>
      <c r="H1158" s="3364" t="s">
        <v>2365</v>
      </c>
      <c r="I1158" s="3364" t="s">
        <v>3292</v>
      </c>
      <c r="J1158" s="3364" t="s">
        <v>3297</v>
      </c>
      <c r="K1158" s="3366">
        <v>44593</v>
      </c>
      <c r="L1158" s="3364">
        <v>0</v>
      </c>
      <c r="M1158" s="3364">
        <v>0</v>
      </c>
      <c r="N1158" s="3364">
        <v>2.3199999999999998</v>
      </c>
      <c r="O1158" s="3364">
        <v>2.3199999999999998</v>
      </c>
      <c r="P1158" s="3364">
        <v>2.3199999999999998</v>
      </c>
      <c r="Q1158" s="3364">
        <v>2.3199999999999998</v>
      </c>
      <c r="R1158" s="3364"/>
      <c r="S1158" s="3364">
        <v>257.52</v>
      </c>
      <c r="T1158" s="3364">
        <v>266.08</v>
      </c>
      <c r="U1158" s="3364"/>
      <c r="V1158" s="3364">
        <v>1214.752</v>
      </c>
      <c r="W1158" s="3364">
        <v>1214.752</v>
      </c>
      <c r="X1158" s="3364">
        <v>1267.0448000000001</v>
      </c>
      <c r="Y1158" s="3364">
        <v>0</v>
      </c>
      <c r="Z1158" s="3364">
        <v>129.65150645978594</v>
      </c>
      <c r="AA1158" s="3364">
        <v>0</v>
      </c>
      <c r="AB1158" s="3364">
        <v>0</v>
      </c>
      <c r="AC1158" s="3364">
        <v>1.9646439803831062</v>
      </c>
      <c r="AD1158" s="3364">
        <v>0</v>
      </c>
      <c r="AE1158" s="3364">
        <v>286.21724271902838</v>
      </c>
      <c r="AF1158" s="3364">
        <v>528.91232393795156</v>
      </c>
      <c r="AG1158" s="3364">
        <v>18.284817964256948</v>
      </c>
      <c r="AH1158" s="3364">
        <v>14.189780760390461</v>
      </c>
      <c r="AI1158" s="3364">
        <v>2.8925478038089383E-2</v>
      </c>
      <c r="AJ1158" s="3364">
        <v>0</v>
      </c>
      <c r="AK1158" s="3364">
        <v>13.109444054342557</v>
      </c>
      <c r="AL1158" s="3364">
        <v>20.800284128487228</v>
      </c>
      <c r="AM1158" s="3364"/>
      <c r="AN1158" s="3364">
        <v>2.1683510775331079</v>
      </c>
      <c r="AO1158" s="3364">
        <v>10.281078633729333</v>
      </c>
      <c r="AP1158" s="3364">
        <v>39.565914162794471</v>
      </c>
      <c r="AQ1158" s="3364">
        <v>0</v>
      </c>
      <c r="AR1158" s="3364">
        <v>0</v>
      </c>
      <c r="AS1158" s="3364">
        <v>3.0850689348366394E-13</v>
      </c>
      <c r="AT1158" s="3364">
        <v>11.779447688763952</v>
      </c>
      <c r="AU1158" s="3364">
        <v>0</v>
      </c>
      <c r="AV1158" s="3364">
        <v>-5.554163500467201</v>
      </c>
      <c r="AW1158" s="3364">
        <v>2.6932659273636084</v>
      </c>
      <c r="AX1158" s="3364">
        <v>1.734994303799213</v>
      </c>
      <c r="AY1158" s="3364">
        <v>30.135001322231023</v>
      </c>
      <c r="AZ1158" s="3364">
        <v>0</v>
      </c>
      <c r="BA1158" s="3364"/>
      <c r="BB1158" s="3364">
        <v>143.89763124437283</v>
      </c>
      <c r="BC1158" s="3364">
        <v>7.1806358653004914</v>
      </c>
      <c r="BD1158" s="3364">
        <v>26.72946212568111</v>
      </c>
      <c r="BE1158" s="3364">
        <v>1.9634807667174916</v>
      </c>
      <c r="BF1158" s="3364">
        <v>11.047674051906583</v>
      </c>
      <c r="BG1158" s="3364">
        <v>60.979600733719749</v>
      </c>
      <c r="BH1158" s="3364">
        <v>0</v>
      </c>
      <c r="BI1158" s="3364">
        <v>0</v>
      </c>
      <c r="BJ1158" s="3364">
        <v>0</v>
      </c>
      <c r="BK1158" s="3364">
        <v>0</v>
      </c>
      <c r="BL1158" s="3364">
        <v>0</v>
      </c>
      <c r="BM1158" s="3364"/>
      <c r="BN1158" s="3364"/>
      <c r="BO1158" s="3364"/>
      <c r="BP1158" s="3364"/>
      <c r="BQ1158" s="3364"/>
      <c r="BR1158" s="3364"/>
      <c r="BS1158" s="3364"/>
      <c r="BT1158" s="3364"/>
      <c r="BU1158" s="3364"/>
      <c r="BV1158" s="3364">
        <v>629.63254161597649</v>
      </c>
      <c r="BW1158" s="3364"/>
      <c r="BX1158" s="3364"/>
      <c r="BY1158" s="3364"/>
      <c r="BZ1158" s="3364"/>
      <c r="CA1158" s="3364"/>
      <c r="CB1158" s="3364"/>
      <c r="CC1158" s="3364"/>
      <c r="CD1158" s="3364"/>
      <c r="CE1158" s="3364"/>
      <c r="CF1158" s="3364"/>
      <c r="CG1158" s="3364"/>
      <c r="CH1158" s="3364"/>
      <c r="CI1158" s="3364">
        <v>1267.0448000000001</v>
      </c>
      <c r="CJ1158" s="3364">
        <v>52.262800000000198</v>
      </c>
      <c r="CK1158" s="3364"/>
      <c r="CL1158" s="3364"/>
      <c r="CM1158" s="3364"/>
      <c r="CN1158" s="3364"/>
      <c r="CO1158" s="3364">
        <v>-25.079199999999936</v>
      </c>
      <c r="CP1158" s="3364">
        <v>77.372000000000043</v>
      </c>
      <c r="CQ1158" s="3364">
        <v>29</v>
      </c>
      <c r="CR1158" s="3364">
        <v>-109.92314901283567</v>
      </c>
      <c r="CS1158" s="3364">
        <v>-8.8817841970012523E-15</v>
      </c>
      <c r="CT1158" s="3364">
        <v>-1.0942921500785019E-2</v>
      </c>
      <c r="CU1158" s="3364">
        <v>0</v>
      </c>
      <c r="CV1158" s="3364">
        <v>0</v>
      </c>
      <c r="CW1158" s="3364">
        <v>0</v>
      </c>
      <c r="CX1158" s="3364">
        <v>-1.5580179962016771E-2</v>
      </c>
      <c r="CY1158" s="3364">
        <v>5.2137645760275131E-3</v>
      </c>
      <c r="CZ1158" s="3364">
        <v>0</v>
      </c>
      <c r="DA1158" s="3364">
        <v>0</v>
      </c>
      <c r="DB1158" s="3364">
        <v>0</v>
      </c>
      <c r="DC1158" s="3364">
        <v>-42.617448607228312</v>
      </c>
      <c r="DD1158" s="3364">
        <v>-0.89017339893137581</v>
      </c>
      <c r="DE1158" s="3364">
        <v>-0.15820871792860536</v>
      </c>
      <c r="DF1158" s="3364">
        <v>-2.1537434975209138</v>
      </c>
      <c r="DG1158" s="3364">
        <v>-4.9134703101820278</v>
      </c>
      <c r="DH1158" s="3364">
        <v>0</v>
      </c>
      <c r="DI1158" s="3364">
        <v>-7.4392432799713895</v>
      </c>
      <c r="DJ1158" s="3364"/>
      <c r="DK1158" s="3364">
        <v>0</v>
      </c>
      <c r="DL1158" s="3364">
        <v>-1.9176461132096485E-3</v>
      </c>
      <c r="DM1158" s="3364">
        <v>-20.17350190256494</v>
      </c>
      <c r="DN1158" s="3364">
        <v>0</v>
      </c>
      <c r="DO1158" s="3364">
        <v>-0.80220022138566094</v>
      </c>
      <c r="DP1158" s="3364">
        <v>-7.5880948985622254E-2</v>
      </c>
      <c r="DQ1158" s="3364">
        <v>0</v>
      </c>
      <c r="DR1158" s="3364">
        <v>-30.66517930595564</v>
      </c>
      <c r="DS1158" s="3364"/>
      <c r="DT1158" s="3364"/>
      <c r="DU1158" s="3364"/>
      <c r="DV1158" s="3364">
        <v>286.21724271902838</v>
      </c>
      <c r="DW1158" s="3364">
        <v>0</v>
      </c>
      <c r="DX1158" s="3364">
        <v>0</v>
      </c>
      <c r="DY1158" s="3364">
        <v>-48.511199999999903</v>
      </c>
      <c r="DZ1158" s="3364">
        <v>-79.274399999999901</v>
      </c>
      <c r="EA1158" s="3364">
        <v>23.431999999999999</v>
      </c>
      <c r="EB1158" s="3364">
        <v>156.64639999999997</v>
      </c>
      <c r="EC1158" s="3364">
        <v>-17.856876609151186</v>
      </c>
      <c r="ED1158" s="3364">
        <v>120.87880711389265</v>
      </c>
      <c r="EE1158" s="3364">
        <v>6.1088111399864733</v>
      </c>
      <c r="EF1158" s="3364">
        <v>0.44873829201931187</v>
      </c>
      <c r="EG1158" s="3364">
        <v>2.5248601712185494</v>
      </c>
      <c r="EH1158" s="3364">
        <v>13.936414527255844</v>
      </c>
      <c r="EI1158" s="3364">
        <v>4.6119280075403708</v>
      </c>
      <c r="EJ1158" s="3364">
        <v>1.1956582048279909</v>
      </c>
      <c r="EK1158" s="3364">
        <v>0</v>
      </c>
      <c r="EL1158" s="3364">
        <v>0</v>
      </c>
      <c r="EM1158" s="3364">
        <v>0</v>
      </c>
      <c r="EN1158" s="3364">
        <v>1.3730496529321292</v>
      </c>
      <c r="EO1158" s="3364">
        <v>0</v>
      </c>
      <c r="EP1158" s="3364">
        <v>10.850024987990835</v>
      </c>
      <c r="EQ1158" s="3364">
        <v>26.21277714156647</v>
      </c>
      <c r="ER1158" s="3364">
        <v>0</v>
      </c>
      <c r="ES1158" s="3364">
        <v>-2.5998872814070633E-12</v>
      </c>
      <c r="ET1158" s="3364">
        <v>0</v>
      </c>
      <c r="EU1158" s="3364">
        <v>-1.0871839181142207E-2</v>
      </c>
      <c r="EV1158" s="3364">
        <v>104</v>
      </c>
      <c r="EW1158" s="3364">
        <v>0</v>
      </c>
      <c r="EX1158" s="3364">
        <v>0</v>
      </c>
      <c r="EY1158" s="3364">
        <v>0</v>
      </c>
      <c r="EZ1158" s="3364"/>
      <c r="FA1158" s="3364">
        <v>0</v>
      </c>
      <c r="FB1158" s="3364">
        <v>-28.018989585038302</v>
      </c>
      <c r="FC1158" s="3364"/>
      <c r="FD1158" s="3364">
        <v>-28.018989585038302</v>
      </c>
      <c r="FE1158" s="3364"/>
      <c r="FF1158" s="3364">
        <v>0</v>
      </c>
      <c r="FG1158" s="3364">
        <v>0</v>
      </c>
      <c r="FH1158" s="3364">
        <v>0</v>
      </c>
      <c r="FI1158" s="3364">
        <v>0</v>
      </c>
      <c r="FJ1158" s="2858"/>
    </row>
    <row r="1159" spans="1:166" ht="14.45" customHeight="1">
      <c r="A1159" s="3364">
        <v>776</v>
      </c>
      <c r="B1159" s="3364" t="s">
        <v>468</v>
      </c>
      <c r="C1159" s="3364" t="s">
        <v>3324</v>
      </c>
      <c r="D1159" s="3364" t="s">
        <v>2035</v>
      </c>
      <c r="E1159" s="3364" t="s">
        <v>3314</v>
      </c>
      <c r="F1159" s="3364" t="s">
        <v>2365</v>
      </c>
      <c r="G1159" s="3364" t="s">
        <v>2365</v>
      </c>
      <c r="H1159" s="3364" t="s">
        <v>2365</v>
      </c>
      <c r="I1159" s="3364" t="s">
        <v>3325</v>
      </c>
      <c r="J1159" s="3364" t="s">
        <v>3297</v>
      </c>
      <c r="K1159" s="3366">
        <v>44593</v>
      </c>
      <c r="L1159" s="3364">
        <v>0</v>
      </c>
      <c r="M1159" s="3364">
        <v>0</v>
      </c>
      <c r="N1159" s="3364">
        <v>0.16</v>
      </c>
      <c r="O1159" s="3364">
        <v>0.16</v>
      </c>
      <c r="P1159" s="3364">
        <v>0.16</v>
      </c>
      <c r="Q1159" s="3364">
        <v>0.16</v>
      </c>
      <c r="R1159" s="3364"/>
      <c r="S1159" s="3364">
        <v>551.77</v>
      </c>
      <c r="T1159" s="3364">
        <v>266.08</v>
      </c>
      <c r="U1159" s="3364"/>
      <c r="V1159" s="3364">
        <v>130.85599999999999</v>
      </c>
      <c r="W1159" s="3364">
        <v>130.85599999999999</v>
      </c>
      <c r="X1159" s="3364">
        <v>131.6112</v>
      </c>
      <c r="Y1159" s="3364">
        <v>0</v>
      </c>
      <c r="Z1159" s="3364">
        <v>8.941483204123168</v>
      </c>
      <c r="AA1159" s="3364">
        <v>0</v>
      </c>
      <c r="AB1159" s="3364">
        <v>0</v>
      </c>
      <c r="AC1159" s="3364">
        <v>0.40645657518626238</v>
      </c>
      <c r="AD1159" s="3364">
        <v>0</v>
      </c>
      <c r="AE1159" s="3364">
        <v>59.217335233002075</v>
      </c>
      <c r="AF1159" s="3364">
        <v>36.476711995720798</v>
      </c>
      <c r="AG1159" s="3364">
        <v>1.2610219285694448</v>
      </c>
      <c r="AH1159" s="3364">
        <v>0.97860556968210077</v>
      </c>
      <c r="AI1159" s="3364">
        <v>1.994860554350992E-3</v>
      </c>
      <c r="AJ1159" s="3364">
        <v>0</v>
      </c>
      <c r="AK1159" s="3364">
        <v>1.3600362610041103</v>
      </c>
      <c r="AL1159" s="3364">
        <v>1.4345023536887742</v>
      </c>
      <c r="AM1159" s="3364"/>
      <c r="AN1159" s="3364">
        <v>0.14954145362297297</v>
      </c>
      <c r="AO1159" s="3364">
        <v>2.127133805141824</v>
      </c>
      <c r="AP1159" s="3364">
        <v>8.1860512060953923</v>
      </c>
      <c r="AQ1159" s="3364">
        <v>0</v>
      </c>
      <c r="AR1159" s="3364">
        <v>0</v>
      </c>
      <c r="AS1159" s="3364">
        <v>2.1276337481632E-14</v>
      </c>
      <c r="AT1159" s="3364">
        <v>0.812375702673376</v>
      </c>
      <c r="AU1159" s="3364">
        <v>0</v>
      </c>
      <c r="AV1159" s="3364">
        <v>-0.38304575865291041</v>
      </c>
      <c r="AW1159" s="3364">
        <v>0.1857424777492144</v>
      </c>
      <c r="AX1159" s="3364">
        <v>0.11965477957235952</v>
      </c>
      <c r="AY1159" s="3364">
        <v>2.0782759532573123</v>
      </c>
      <c r="AZ1159" s="3364">
        <v>0</v>
      </c>
      <c r="BA1159" s="3364"/>
      <c r="BB1159" s="3364">
        <v>9.9239745685774352</v>
      </c>
      <c r="BC1159" s="3364">
        <v>1.2962642790627095</v>
      </c>
      <c r="BD1159" s="3364">
        <v>1.843411181081456</v>
      </c>
      <c r="BE1159" s="3364">
        <v>0.13541246667017184</v>
      </c>
      <c r="BF1159" s="3364">
        <v>0.76190855530390245</v>
      </c>
      <c r="BG1159" s="3364">
        <v>4.2054897057737763</v>
      </c>
      <c r="BH1159" s="3364">
        <v>0</v>
      </c>
      <c r="BI1159" s="3364">
        <v>0</v>
      </c>
      <c r="BJ1159" s="3364">
        <v>0</v>
      </c>
      <c r="BK1159" s="3364">
        <v>0</v>
      </c>
      <c r="BL1159" s="3364">
        <v>0</v>
      </c>
      <c r="BM1159" s="3364"/>
      <c r="BN1159" s="3364"/>
      <c r="BO1159" s="3364"/>
      <c r="BP1159" s="3364"/>
      <c r="BQ1159" s="3364"/>
      <c r="BR1159" s="3364"/>
      <c r="BS1159" s="3364"/>
      <c r="BT1159" s="3364"/>
      <c r="BU1159" s="3364"/>
      <c r="BV1159" s="3364">
        <v>43.422933904550113</v>
      </c>
      <c r="BW1159" s="3364"/>
      <c r="BX1159" s="3364"/>
      <c r="BY1159" s="3364"/>
      <c r="BZ1159" s="3364"/>
      <c r="CA1159" s="3364"/>
      <c r="CB1159" s="3364"/>
      <c r="CC1159" s="3364"/>
      <c r="CD1159" s="3364"/>
      <c r="CE1159" s="3364"/>
      <c r="CF1159" s="3364"/>
      <c r="CG1159" s="3364"/>
      <c r="CH1159" s="3364"/>
      <c r="CI1159" s="3364">
        <v>131.6112</v>
      </c>
      <c r="CJ1159" s="3364">
        <v>0.72520000000000095</v>
      </c>
      <c r="CK1159" s="3364"/>
      <c r="CL1159" s="3364"/>
      <c r="CM1159" s="3364"/>
      <c r="CN1159" s="3364"/>
      <c r="CO1159" s="3364">
        <v>-4.5807999999999991</v>
      </c>
      <c r="CP1159" s="3364">
        <v>5.3360000000000039</v>
      </c>
      <c r="CQ1159" s="3364">
        <v>29</v>
      </c>
      <c r="CR1159" s="3364">
        <v>-8.7717467482019202</v>
      </c>
      <c r="CS1159" s="3364">
        <v>-6.6613381477509392E-15</v>
      </c>
      <c r="CT1159" s="3364">
        <v>-2.2640527243034114E-3</v>
      </c>
      <c r="CU1159" s="3364">
        <v>0</v>
      </c>
      <c r="CV1159" s="3364">
        <v>0</v>
      </c>
      <c r="CW1159" s="3364">
        <v>0</v>
      </c>
      <c r="CX1159" s="3364">
        <v>-1.0744951697941874E-3</v>
      </c>
      <c r="CY1159" s="3364">
        <v>3.5956997076054542E-4</v>
      </c>
      <c r="CZ1159" s="3364">
        <v>0</v>
      </c>
      <c r="DA1159" s="3364">
        <v>0</v>
      </c>
      <c r="DB1159" s="3364">
        <v>0</v>
      </c>
      <c r="DC1159" s="3364">
        <v>-2.9391343867054047</v>
      </c>
      <c r="DD1159" s="3364">
        <v>-6.1391268891819117E-2</v>
      </c>
      <c r="DE1159" s="3364">
        <v>-1.0910946064041749E-2</v>
      </c>
      <c r="DF1159" s="3364">
        <v>-0.14853403431178713</v>
      </c>
      <c r="DG1159" s="3364">
        <v>-0.33886002139186466</v>
      </c>
      <c r="DH1159" s="3364">
        <v>0</v>
      </c>
      <c r="DI1159" s="3364">
        <v>-0.51305126068768203</v>
      </c>
      <c r="DJ1159" s="3364"/>
      <c r="DK1159" s="3364">
        <v>0</v>
      </c>
      <c r="DL1159" s="3364">
        <v>-1.3225145608342396E-4</v>
      </c>
      <c r="DM1159" s="3364">
        <v>-1.3912759932803411</v>
      </c>
      <c r="DN1159" s="3364">
        <v>0</v>
      </c>
      <c r="DO1159" s="3364">
        <v>-5.5324153199010878E-2</v>
      </c>
      <c r="DP1159" s="3364">
        <v>-5.2331688955601641E-3</v>
      </c>
      <c r="DQ1159" s="3364">
        <v>0</v>
      </c>
      <c r="DR1159" s="3364">
        <v>-3.3041705033824931</v>
      </c>
      <c r="DS1159" s="3364"/>
      <c r="DT1159" s="3364"/>
      <c r="DU1159" s="3364"/>
      <c r="DV1159" s="3364">
        <v>59.217335233002075</v>
      </c>
      <c r="DW1159" s="3364">
        <v>0</v>
      </c>
      <c r="DX1159" s="3364">
        <v>0</v>
      </c>
      <c r="DY1159" s="3364">
        <v>-6.9983999999999966</v>
      </c>
      <c r="DZ1159" s="3364">
        <v>-5.4672000000000018</v>
      </c>
      <c r="EA1159" s="3364">
        <v>2.4175999999999997</v>
      </c>
      <c r="EB1159" s="3364">
        <v>10.8032</v>
      </c>
      <c r="EC1159" s="3364">
        <v>-3.6945246147054291</v>
      </c>
      <c r="ED1159" s="3364">
        <v>8.3364694561305281</v>
      </c>
      <c r="EE1159" s="3364">
        <v>0.42129731999906717</v>
      </c>
      <c r="EF1159" s="3364">
        <v>3.0947468415124961E-2</v>
      </c>
      <c r="EG1159" s="3364">
        <v>0.1741282876702448</v>
      </c>
      <c r="EH1159" s="3364">
        <v>0.96113203636247213</v>
      </c>
      <c r="EI1159" s="3364">
        <v>0.95419200156007844</v>
      </c>
      <c r="EJ1159" s="3364">
        <v>0.24737919799007041</v>
      </c>
      <c r="EK1159" s="3364">
        <v>0</v>
      </c>
      <c r="EL1159" s="3364">
        <v>0</v>
      </c>
      <c r="EM1159" s="3364">
        <v>0</v>
      </c>
      <c r="EN1159" s="3364">
        <v>9.4693079512560646E-2</v>
      </c>
      <c r="EO1159" s="3364">
        <v>0</v>
      </c>
      <c r="EP1159" s="3364">
        <v>0.74827758537867839</v>
      </c>
      <c r="EQ1159" s="3364">
        <v>1.8077777339011361</v>
      </c>
      <c r="ER1159" s="3364">
        <v>0</v>
      </c>
      <c r="ES1159" s="3364">
        <v>-1.7930257113152162E-13</v>
      </c>
      <c r="ET1159" s="3364">
        <v>0</v>
      </c>
      <c r="EU1159" s="3364">
        <v>-7.4978201249242815E-4</v>
      </c>
      <c r="EV1159" s="3364">
        <v>104</v>
      </c>
      <c r="EW1159" s="3364">
        <v>0</v>
      </c>
      <c r="EX1159" s="3364">
        <v>0</v>
      </c>
      <c r="EY1159" s="3364">
        <v>0</v>
      </c>
      <c r="EZ1159" s="3364"/>
      <c r="FA1159" s="3364">
        <v>0</v>
      </c>
      <c r="FB1159" s="3364">
        <v>-28.018989585038302</v>
      </c>
      <c r="FC1159" s="3364"/>
      <c r="FD1159" s="3364">
        <v>-28.018989585038302</v>
      </c>
      <c r="FE1159" s="3364"/>
      <c r="FF1159" s="3364">
        <v>0</v>
      </c>
      <c r="FG1159" s="3364">
        <v>0</v>
      </c>
      <c r="FH1159" s="3364">
        <v>0</v>
      </c>
      <c r="FI1159" s="3364">
        <v>0</v>
      </c>
      <c r="FJ1159" s="2858"/>
    </row>
    <row r="1160" spans="1:166" ht="14.45" customHeight="1">
      <c r="A1160" s="3364">
        <v>775</v>
      </c>
      <c r="B1160" s="3364" t="s">
        <v>468</v>
      </c>
      <c r="C1160" s="3364" t="s">
        <v>3324</v>
      </c>
      <c r="D1160" s="3364" t="s">
        <v>2035</v>
      </c>
      <c r="E1160" s="3364" t="s">
        <v>3314</v>
      </c>
      <c r="F1160" s="3364" t="s">
        <v>2365</v>
      </c>
      <c r="G1160" s="3364" t="s">
        <v>2365</v>
      </c>
      <c r="H1160" s="3364" t="s">
        <v>2365</v>
      </c>
      <c r="I1160" s="3364" t="s">
        <v>2365</v>
      </c>
      <c r="J1160" s="3364" t="s">
        <v>3297</v>
      </c>
      <c r="K1160" s="3366">
        <v>44593</v>
      </c>
      <c r="L1160" s="3364">
        <v>0</v>
      </c>
      <c r="M1160" s="3364">
        <v>0</v>
      </c>
      <c r="N1160" s="3364">
        <v>0</v>
      </c>
      <c r="O1160" s="3364">
        <v>0</v>
      </c>
      <c r="P1160" s="3364">
        <v>0</v>
      </c>
      <c r="Q1160" s="3364">
        <v>0</v>
      </c>
      <c r="R1160" s="3364"/>
      <c r="S1160" s="3364"/>
      <c r="T1160" s="3364"/>
      <c r="U1160" s="3364"/>
      <c r="V1160" s="3364"/>
      <c r="W1160" s="3364"/>
      <c r="X1160" s="3364"/>
      <c r="Y1160" s="3364"/>
      <c r="Z1160" s="3364"/>
      <c r="AA1160" s="3364">
        <v>0</v>
      </c>
      <c r="AB1160" s="3364"/>
      <c r="AC1160" s="3364"/>
      <c r="AD1160" s="3364"/>
      <c r="AE1160" s="3364"/>
      <c r="AF1160" s="3364"/>
      <c r="AG1160" s="3364"/>
      <c r="AH1160" s="3364"/>
      <c r="AI1160" s="3364"/>
      <c r="AJ1160" s="3364"/>
      <c r="AK1160" s="3364"/>
      <c r="AL1160" s="3364"/>
      <c r="AM1160" s="3364"/>
      <c r="AN1160" s="3364"/>
      <c r="AO1160" s="3364"/>
      <c r="AP1160" s="3364"/>
      <c r="AQ1160" s="3364"/>
      <c r="AR1160" s="3364"/>
      <c r="AS1160" s="3364"/>
      <c r="AT1160" s="3364"/>
      <c r="AU1160" s="3364"/>
      <c r="AV1160" s="3364"/>
      <c r="AW1160" s="3364"/>
      <c r="AX1160" s="3364"/>
      <c r="AY1160" s="3364"/>
      <c r="AZ1160" s="3364">
        <v>0</v>
      </c>
      <c r="BA1160" s="3364"/>
      <c r="BB1160" s="3364"/>
      <c r="BC1160" s="3364"/>
      <c r="BD1160" s="3364"/>
      <c r="BE1160" s="3364"/>
      <c r="BF1160" s="3364"/>
      <c r="BG1160" s="3364"/>
      <c r="BH1160" s="3364"/>
      <c r="BI1160" s="3364">
        <v>8.41</v>
      </c>
      <c r="BJ1160" s="3364">
        <v>38.82</v>
      </c>
      <c r="BK1160" s="3364">
        <v>419.72</v>
      </c>
      <c r="BL1160" s="3364">
        <v>1</v>
      </c>
      <c r="BM1160" s="3364"/>
      <c r="BN1160" s="3364"/>
      <c r="BO1160" s="3364"/>
      <c r="BP1160" s="3364"/>
      <c r="BQ1160" s="3364"/>
      <c r="BR1160" s="3364"/>
      <c r="BS1160" s="3364"/>
      <c r="BT1160" s="3364"/>
      <c r="BU1160" s="3364"/>
      <c r="BV1160" s="3364"/>
      <c r="BW1160" s="3364"/>
      <c r="BX1160" s="3364"/>
      <c r="BY1160" s="3364"/>
      <c r="BZ1160" s="3364"/>
      <c r="CA1160" s="3364"/>
      <c r="CB1160" s="3364"/>
      <c r="CC1160" s="3364"/>
      <c r="CD1160" s="3364"/>
      <c r="CE1160" s="3364"/>
      <c r="CF1160" s="3364"/>
      <c r="CG1160" s="3364"/>
      <c r="CH1160" s="3364"/>
      <c r="CI1160" s="3364"/>
      <c r="CJ1160" s="3364">
        <v>-0.03</v>
      </c>
      <c r="CK1160" s="3364"/>
      <c r="CL1160" s="3364"/>
      <c r="CM1160" s="3364"/>
      <c r="CN1160" s="3364"/>
      <c r="CO1160" s="3364">
        <v>0</v>
      </c>
      <c r="CP1160" s="3364">
        <v>0</v>
      </c>
      <c r="CQ1160" s="3364">
        <v>29</v>
      </c>
      <c r="CR1160" s="3364"/>
      <c r="CS1160" s="3364"/>
      <c r="CT1160" s="3364"/>
      <c r="CU1160" s="3364"/>
      <c r="CV1160" s="3364"/>
      <c r="CW1160" s="3364"/>
      <c r="CX1160" s="3364"/>
      <c r="CY1160" s="3364"/>
      <c r="CZ1160" s="3364"/>
      <c r="DA1160" s="3364"/>
      <c r="DB1160" s="3364"/>
      <c r="DC1160" s="3364"/>
      <c r="DD1160" s="3364"/>
      <c r="DE1160" s="3364"/>
      <c r="DF1160" s="3364"/>
      <c r="DG1160" s="3364"/>
      <c r="DH1160" s="3364"/>
      <c r="DI1160" s="3364"/>
      <c r="DJ1160" s="3364"/>
      <c r="DK1160" s="3364">
        <v>0</v>
      </c>
      <c r="DL1160" s="3364"/>
      <c r="DM1160" s="3364"/>
      <c r="DN1160" s="3364"/>
      <c r="DO1160" s="3364"/>
      <c r="DP1160" s="3364"/>
      <c r="DQ1160" s="3364"/>
      <c r="DR1160" s="3364"/>
      <c r="DS1160" s="3364"/>
      <c r="DT1160" s="3364"/>
      <c r="DU1160" s="3364"/>
      <c r="DV1160" s="3364"/>
      <c r="DW1160" s="3364"/>
      <c r="DX1160" s="3364"/>
      <c r="DY1160" s="3364"/>
      <c r="DZ1160" s="3364"/>
      <c r="EA1160" s="3364"/>
      <c r="EB1160" s="3364"/>
      <c r="EC1160" s="3364"/>
      <c r="ED1160" s="3364"/>
      <c r="EE1160" s="3364"/>
      <c r="EF1160" s="3364"/>
      <c r="EG1160" s="3364"/>
      <c r="EH1160" s="3364"/>
      <c r="EI1160" s="3364"/>
      <c r="EJ1160" s="3364"/>
      <c r="EK1160" s="3364"/>
      <c r="EL1160" s="3364"/>
      <c r="EM1160" s="3364"/>
      <c r="EN1160" s="3364"/>
      <c r="EO1160" s="3364"/>
      <c r="EP1160" s="3364"/>
      <c r="EQ1160" s="3364"/>
      <c r="ER1160" s="3364"/>
      <c r="ES1160" s="3364"/>
      <c r="ET1160" s="3364"/>
      <c r="EU1160" s="3364"/>
      <c r="EV1160" s="3364">
        <v>104</v>
      </c>
      <c r="EW1160" s="3364"/>
      <c r="EX1160" s="3364"/>
      <c r="EY1160" s="3364"/>
      <c r="EZ1160" s="3364"/>
      <c r="FA1160" s="3364">
        <v>0</v>
      </c>
      <c r="FB1160" s="3364">
        <v>-28.018989585038302</v>
      </c>
      <c r="FC1160" s="3364"/>
      <c r="FD1160" s="3364">
        <v>-28.018989585038302</v>
      </c>
      <c r="FE1160" s="3364"/>
      <c r="FF1160" s="3364">
        <v>0</v>
      </c>
      <c r="FG1160" s="3364">
        <v>0</v>
      </c>
      <c r="FH1160" s="3364">
        <v>0</v>
      </c>
      <c r="FI1160" s="3364">
        <v>0</v>
      </c>
      <c r="FJ1160" s="2858"/>
    </row>
    <row r="1161" spans="1:166" ht="14.45" customHeight="1">
      <c r="A1161" s="3364">
        <v>773</v>
      </c>
      <c r="B1161" s="3364" t="s">
        <v>468</v>
      </c>
      <c r="C1161" s="3364" t="s">
        <v>3324</v>
      </c>
      <c r="D1161" s="3364" t="s">
        <v>2035</v>
      </c>
      <c r="E1161" s="3364" t="s">
        <v>3314</v>
      </c>
      <c r="F1161" s="3364" t="s">
        <v>2365</v>
      </c>
      <c r="G1161" s="3364" t="s">
        <v>2365</v>
      </c>
      <c r="H1161" s="3364" t="s">
        <v>2365</v>
      </c>
      <c r="I1161" s="3364" t="s">
        <v>3296</v>
      </c>
      <c r="J1161" s="3364" t="s">
        <v>3297</v>
      </c>
      <c r="K1161" s="3366">
        <v>44593</v>
      </c>
      <c r="L1161" s="3364">
        <v>0</v>
      </c>
      <c r="M1161" s="3364">
        <v>0</v>
      </c>
      <c r="N1161" s="3364">
        <v>0.08</v>
      </c>
      <c r="O1161" s="3364">
        <v>0.08</v>
      </c>
      <c r="P1161" s="3364">
        <v>0.08</v>
      </c>
      <c r="Q1161" s="3364">
        <v>0.08</v>
      </c>
      <c r="R1161" s="3364"/>
      <c r="S1161" s="3364">
        <v>846.03</v>
      </c>
      <c r="T1161" s="3364">
        <v>430.22</v>
      </c>
      <c r="U1161" s="3364"/>
      <c r="V1161" s="3364">
        <v>102.1</v>
      </c>
      <c r="W1161" s="3364">
        <v>102.1</v>
      </c>
      <c r="X1161" s="3364">
        <v>102.66239999999999</v>
      </c>
      <c r="Y1161" s="3364">
        <v>0</v>
      </c>
      <c r="Z1161" s="3364">
        <v>4.470741602061584</v>
      </c>
      <c r="AA1161" s="3364">
        <v>0</v>
      </c>
      <c r="AB1161" s="3364">
        <v>0</v>
      </c>
      <c r="AC1161" s="3364">
        <v>0.33871023103512082</v>
      </c>
      <c r="AD1161" s="3364">
        <v>0</v>
      </c>
      <c r="AE1161" s="3364">
        <v>49.347787804020321</v>
      </c>
      <c r="AF1161" s="3364">
        <v>31.369972316319842</v>
      </c>
      <c r="AG1161" s="3364">
        <v>0.63051096428472242</v>
      </c>
      <c r="AH1161" s="3364">
        <v>0.48930278484105039</v>
      </c>
      <c r="AI1161" s="3364">
        <v>9.9743027717549598E-4</v>
      </c>
      <c r="AJ1161" s="3364">
        <v>0</v>
      </c>
      <c r="AK1161" s="3364">
        <v>0.90798658123916964</v>
      </c>
      <c r="AL1161" s="3364">
        <v>0.71725117684438711</v>
      </c>
      <c r="AM1161" s="3364"/>
      <c r="AN1161" s="3364">
        <v>7.4770726811486485E-2</v>
      </c>
      <c r="AO1161" s="3364">
        <v>1.772613852254608</v>
      </c>
      <c r="AP1161" s="3364">
        <v>6.8217093384128313</v>
      </c>
      <c r="AQ1161" s="3364">
        <v>0</v>
      </c>
      <c r="AR1161" s="3364">
        <v>0</v>
      </c>
      <c r="AS1161" s="3364">
        <v>1.0638168740816E-14</v>
      </c>
      <c r="AT1161" s="3364">
        <v>0.406187851336688</v>
      </c>
      <c r="AU1161" s="3364">
        <v>0</v>
      </c>
      <c r="AV1161" s="3364">
        <v>-0.1915228793264552</v>
      </c>
      <c r="AW1161" s="3364">
        <v>9.2871238874607201E-2</v>
      </c>
      <c r="AX1161" s="3364">
        <v>5.9827389786179762E-2</v>
      </c>
      <c r="AY1161" s="3364">
        <v>1.0391379766286561</v>
      </c>
      <c r="AZ1161" s="3364">
        <v>0</v>
      </c>
      <c r="BA1161" s="3364"/>
      <c r="BB1161" s="3364">
        <v>7.9631162884957094</v>
      </c>
      <c r="BC1161" s="3364">
        <v>1.0486561457764849</v>
      </c>
      <c r="BD1161" s="3364">
        <v>0.92170559054072798</v>
      </c>
      <c r="BE1161" s="3364">
        <v>6.7706233335085922E-2</v>
      </c>
      <c r="BF1161" s="3364">
        <v>0.38095427765195122</v>
      </c>
      <c r="BG1161" s="3364">
        <v>2.1027448528868882</v>
      </c>
      <c r="BH1161" s="3364">
        <v>0</v>
      </c>
      <c r="BI1161" s="3364">
        <v>0</v>
      </c>
      <c r="BJ1161" s="3364">
        <v>0</v>
      </c>
      <c r="BK1161" s="3364">
        <v>0</v>
      </c>
      <c r="BL1161" s="3364">
        <v>0</v>
      </c>
      <c r="BM1161" s="3364"/>
      <c r="BN1161" s="3364"/>
      <c r="BO1161" s="3364"/>
      <c r="BP1161" s="3364"/>
      <c r="BQ1161" s="3364"/>
      <c r="BR1161" s="3364"/>
      <c r="BS1161" s="3364"/>
      <c r="BT1161" s="3364"/>
      <c r="BU1161" s="3364"/>
      <c r="BV1161" s="3364">
        <v>34.843083270734496</v>
      </c>
      <c r="BW1161" s="3364"/>
      <c r="BX1161" s="3364"/>
      <c r="BY1161" s="3364"/>
      <c r="BZ1161" s="3364"/>
      <c r="CA1161" s="3364"/>
      <c r="CB1161" s="3364"/>
      <c r="CC1161" s="3364"/>
      <c r="CD1161" s="3364"/>
      <c r="CE1161" s="3364"/>
      <c r="CF1161" s="3364"/>
      <c r="CG1161" s="3364"/>
      <c r="CH1161" s="3364"/>
      <c r="CI1161" s="3364">
        <v>102.66239999999999</v>
      </c>
      <c r="CJ1161" s="3364">
        <v>0.53239999999998133</v>
      </c>
      <c r="CK1161" s="3364"/>
      <c r="CL1161" s="3364"/>
      <c r="CM1161" s="3364"/>
      <c r="CN1161" s="3364"/>
      <c r="CO1161" s="3364">
        <v>-3.7176000000000022</v>
      </c>
      <c r="CP1161" s="3364">
        <v>4.28</v>
      </c>
      <c r="CQ1161" s="3364">
        <v>29</v>
      </c>
      <c r="CR1161" s="3364">
        <v>-6.3706606596350071</v>
      </c>
      <c r="CS1161" s="3364">
        <v>-3.3306690738754696E-15</v>
      </c>
      <c r="CT1161" s="3364">
        <v>-1.8867106035846959E-3</v>
      </c>
      <c r="CU1161" s="3364">
        <v>0</v>
      </c>
      <c r="CV1161" s="3364">
        <v>0</v>
      </c>
      <c r="CW1161" s="3364">
        <v>0</v>
      </c>
      <c r="CX1161" s="3364">
        <v>-5.3724758489709368E-4</v>
      </c>
      <c r="CY1161" s="3364">
        <v>1.7978498538027271E-4</v>
      </c>
      <c r="CZ1161" s="3364">
        <v>0</v>
      </c>
      <c r="DA1161" s="3364">
        <v>0</v>
      </c>
      <c r="DB1161" s="3364">
        <v>0</v>
      </c>
      <c r="DC1161" s="3364">
        <v>-2.527655572566573</v>
      </c>
      <c r="DD1161" s="3364">
        <v>-3.0695634445909559E-2</v>
      </c>
      <c r="DE1161" s="3364">
        <v>-5.4554730320208744E-3</v>
      </c>
      <c r="DF1161" s="3364">
        <v>-7.4267017155893567E-2</v>
      </c>
      <c r="DG1161" s="3364">
        <v>-0.16943001069593233</v>
      </c>
      <c r="DH1161" s="3364">
        <v>0</v>
      </c>
      <c r="DI1161" s="3364">
        <v>-0.25652563034384102</v>
      </c>
      <c r="DJ1161" s="3364"/>
      <c r="DK1161" s="3364">
        <v>0</v>
      </c>
      <c r="DL1161" s="3364">
        <v>-6.6125728041711981E-5</v>
      </c>
      <c r="DM1161" s="3364">
        <v>-0.69563799664017056</v>
      </c>
      <c r="DN1161" s="3364">
        <v>0</v>
      </c>
      <c r="DO1161" s="3364">
        <v>-2.7662076599505439E-2</v>
      </c>
      <c r="DP1161" s="3364">
        <v>-2.616584447780082E-3</v>
      </c>
      <c r="DQ1161" s="3364">
        <v>0</v>
      </c>
      <c r="DR1161" s="3364">
        <v>-2.578029473769984</v>
      </c>
      <c r="DS1161" s="3364"/>
      <c r="DT1161" s="3364"/>
      <c r="DU1161" s="3364"/>
      <c r="DV1161" s="3364">
        <v>49.347787804020321</v>
      </c>
      <c r="DW1161" s="3364">
        <v>0</v>
      </c>
      <c r="DX1161" s="3364">
        <v>0</v>
      </c>
      <c r="DY1161" s="3364">
        <v>-5.3272000000000048</v>
      </c>
      <c r="DZ1161" s="3364">
        <v>-4.122399999999999</v>
      </c>
      <c r="EA1161" s="3364">
        <v>1.6096000000000001</v>
      </c>
      <c r="EB1161" s="3364">
        <v>8.4024000000000001</v>
      </c>
      <c r="EC1161" s="3364">
        <v>-3.078771039018406</v>
      </c>
      <c r="ED1161" s="3364">
        <v>7.1693637322722559</v>
      </c>
      <c r="EE1161" s="3364">
        <v>0.21064865999953358</v>
      </c>
      <c r="EF1161" s="3364">
        <v>1.547373420756248E-2</v>
      </c>
      <c r="EG1161" s="3364">
        <v>8.7064143835122398E-2</v>
      </c>
      <c r="EH1161" s="3364">
        <v>0.48056601818123607</v>
      </c>
      <c r="EI1161" s="3364">
        <v>0.79516000130006559</v>
      </c>
      <c r="EJ1161" s="3364">
        <v>0.20614960472013921</v>
      </c>
      <c r="EK1161" s="3364">
        <v>0</v>
      </c>
      <c r="EL1161" s="3364">
        <v>0</v>
      </c>
      <c r="EM1161" s="3364">
        <v>0</v>
      </c>
      <c r="EN1161" s="3364">
        <v>4.7346539756280323E-2</v>
      </c>
      <c r="EO1161" s="3364">
        <v>0</v>
      </c>
      <c r="EP1161" s="3364">
        <v>0.37413879268933919</v>
      </c>
      <c r="EQ1161" s="3364">
        <v>0.90388886695056803</v>
      </c>
      <c r="ER1161" s="3364">
        <v>0</v>
      </c>
      <c r="ES1161" s="3364">
        <v>-8.9651285565760809E-14</v>
      </c>
      <c r="ET1161" s="3364">
        <v>0</v>
      </c>
      <c r="EU1161" s="3364">
        <v>-3.7489100624621408E-4</v>
      </c>
      <c r="EV1161" s="3364">
        <v>104</v>
      </c>
      <c r="EW1161" s="3364">
        <v>0</v>
      </c>
      <c r="EX1161" s="3364">
        <v>0</v>
      </c>
      <c r="EY1161" s="3364">
        <v>0</v>
      </c>
      <c r="EZ1161" s="3364"/>
      <c r="FA1161" s="3364">
        <v>0</v>
      </c>
      <c r="FB1161" s="3364">
        <v>-28.018989585038302</v>
      </c>
      <c r="FC1161" s="3364"/>
      <c r="FD1161" s="3364">
        <v>-28.018989585038302</v>
      </c>
      <c r="FE1161" s="3364"/>
      <c r="FF1161" s="3364">
        <v>0</v>
      </c>
      <c r="FG1161" s="3364">
        <v>0</v>
      </c>
      <c r="FH1161" s="3364">
        <v>0</v>
      </c>
      <c r="FI1161" s="3364">
        <v>0</v>
      </c>
      <c r="FJ1161" s="2858"/>
    </row>
    <row r="1162" spans="1:166" ht="14.45" customHeight="1">
      <c r="A1162" s="3364">
        <v>767</v>
      </c>
      <c r="B1162" s="3364" t="s">
        <v>468</v>
      </c>
      <c r="C1162" s="3364" t="s">
        <v>3326</v>
      </c>
      <c r="D1162" s="3364" t="s">
        <v>2035</v>
      </c>
      <c r="E1162" s="3364" t="s">
        <v>3314</v>
      </c>
      <c r="F1162" s="3364" t="s">
        <v>2365</v>
      </c>
      <c r="G1162" s="3364" t="s">
        <v>2365</v>
      </c>
      <c r="H1162" s="3364" t="s">
        <v>2365</v>
      </c>
      <c r="I1162" s="3364" t="s">
        <v>2365</v>
      </c>
      <c r="J1162" s="3364" t="s">
        <v>3297</v>
      </c>
      <c r="K1162" s="3366">
        <v>44593</v>
      </c>
      <c r="L1162" s="3364">
        <v>0</v>
      </c>
      <c r="M1162" s="3364">
        <v>0</v>
      </c>
      <c r="N1162" s="3364">
        <v>269.48899999999998</v>
      </c>
      <c r="O1162" s="3364">
        <v>269.48899999999998</v>
      </c>
      <c r="P1162" s="3364">
        <v>269.48899999999998</v>
      </c>
      <c r="Q1162" s="3364">
        <v>269.48899999999998</v>
      </c>
      <c r="R1162" s="3364"/>
      <c r="S1162" s="3364">
        <v>336.74</v>
      </c>
      <c r="T1162" s="3364">
        <v>279.75</v>
      </c>
      <c r="U1162" s="3364"/>
      <c r="V1162" s="3364">
        <v>166137.27360999997</v>
      </c>
      <c r="W1162" s="3364">
        <v>166137.27360999997</v>
      </c>
      <c r="X1162" s="3364">
        <v>171373.44487999997</v>
      </c>
      <c r="Y1162" s="3364">
        <v>0</v>
      </c>
      <c r="Z1162" s="3364">
        <v>15060.196044974677</v>
      </c>
      <c r="AA1162" s="3364">
        <v>0</v>
      </c>
      <c r="AB1162" s="3364">
        <v>0</v>
      </c>
      <c r="AC1162" s="3364">
        <v>351.05793047828581</v>
      </c>
      <c r="AD1162" s="3364">
        <v>0</v>
      </c>
      <c r="AE1162" s="3364">
        <v>51148.772569192748</v>
      </c>
      <c r="AF1162" s="3364">
        <v>65124.23123347298</v>
      </c>
      <c r="AG1162" s="3364">
        <v>2123.9471156765694</v>
      </c>
      <c r="AH1162" s="3364">
        <v>1648.2714773003727</v>
      </c>
      <c r="AI1162" s="3364">
        <v>3.35995609957184</v>
      </c>
      <c r="AJ1162" s="3364">
        <v>0</v>
      </c>
      <c r="AK1162" s="3364">
        <v>1729.5323624859525</v>
      </c>
      <c r="AL1162" s="3364">
        <v>2416.1412799577129</v>
      </c>
      <c r="AM1162" s="3364"/>
      <c r="AN1162" s="3364">
        <v>251.87360497125849</v>
      </c>
      <c r="AO1162" s="3364">
        <v>1837.2983138852451</v>
      </c>
      <c r="AP1162" s="3364">
        <v>7070.6754919212844</v>
      </c>
      <c r="AQ1162" s="3364">
        <v>0</v>
      </c>
      <c r="AR1162" s="3364">
        <v>0</v>
      </c>
      <c r="AS1162" s="3364">
        <v>3.5835868197422029E-11</v>
      </c>
      <c r="AT1162" s="3364">
        <v>1368.2894733609089</v>
      </c>
      <c r="AU1162" s="3364">
        <v>0</v>
      </c>
      <c r="AV1162" s="3364">
        <v>-645.16636533508859</v>
      </c>
      <c r="AW1162" s="3364">
        <v>312.8472161634877</v>
      </c>
      <c r="AX1162" s="3364">
        <v>201.53529307609745</v>
      </c>
      <c r="AY1162" s="3364">
        <v>3500.4531772959981</v>
      </c>
      <c r="AZ1162" s="3364">
        <v>0</v>
      </c>
      <c r="BA1162" s="3364"/>
      <c r="BB1162" s="3364">
        <v>17557.482447169728</v>
      </c>
      <c r="BC1162" s="3364">
        <v>1197.3446397509595</v>
      </c>
      <c r="BD1162" s="3364">
        <v>3104.8689736153779</v>
      </c>
      <c r="BE1162" s="3364">
        <v>228.0760639404871</v>
      </c>
      <c r="BF1162" s="3364">
        <v>1283.2873416268333</v>
      </c>
      <c r="BG1162" s="3364">
        <v>7083.3325957454308</v>
      </c>
      <c r="BH1162" s="3364">
        <v>0</v>
      </c>
      <c r="BI1162" s="3364">
        <v>945.15</v>
      </c>
      <c r="BJ1162" s="3364">
        <v>4364.1400000000003</v>
      </c>
      <c r="BK1162" s="3364">
        <v>47184.19</v>
      </c>
      <c r="BL1162" s="3364">
        <v>159</v>
      </c>
      <c r="BM1162" s="3364"/>
      <c r="BN1162" s="3364"/>
      <c r="BO1162" s="3364"/>
      <c r="BP1162" s="3364"/>
      <c r="BQ1162" s="3364"/>
      <c r="BR1162" s="3364"/>
      <c r="BS1162" s="3364"/>
      <c r="BT1162" s="3364"/>
      <c r="BU1162" s="3364"/>
      <c r="BV1162" s="3364">
        <v>76823.796208401109</v>
      </c>
      <c r="BW1162" s="3364"/>
      <c r="BX1162" s="3364"/>
      <c r="BY1162" s="3364"/>
      <c r="BZ1162" s="3364"/>
      <c r="CA1162" s="3364"/>
      <c r="CB1162" s="3364"/>
      <c r="CC1162" s="3364"/>
      <c r="CD1162" s="3364"/>
      <c r="CE1162" s="3364"/>
      <c r="CF1162" s="3364"/>
      <c r="CG1162" s="3364"/>
      <c r="CH1162" s="3364"/>
      <c r="CI1162" s="3364">
        <v>171374.0808</v>
      </c>
      <c r="CJ1162" s="3364">
        <v>5236.7771899999934</v>
      </c>
      <c r="CK1162" s="3364"/>
      <c r="CL1162" s="3364"/>
      <c r="CM1162" s="3364"/>
      <c r="CN1162" s="3364"/>
      <c r="CO1162" s="3364">
        <v>-4204.0284000000056</v>
      </c>
      <c r="CP1162" s="3364">
        <v>9440.1996699999927</v>
      </c>
      <c r="CQ1162" s="3364">
        <v>29</v>
      </c>
      <c r="CR1162" s="3364">
        <v>-13698.594116420849</v>
      </c>
      <c r="CS1162" s="3364">
        <v>9.0949470177292824E-13</v>
      </c>
      <c r="CT1162" s="3364">
        <v>-1.9555682840318696</v>
      </c>
      <c r="CU1162" s="3364">
        <v>0</v>
      </c>
      <c r="CV1162" s="3364">
        <v>0</v>
      </c>
      <c r="CW1162" s="3364">
        <v>0</v>
      </c>
      <c r="CX1162" s="3364">
        <v>-1.8097789300793465</v>
      </c>
      <c r="CY1162" s="3364">
        <v>0.60562594906434697</v>
      </c>
      <c r="CZ1162" s="3364">
        <v>0</v>
      </c>
      <c r="DA1162" s="3364">
        <v>0</v>
      </c>
      <c r="DB1162" s="3364">
        <v>0</v>
      </c>
      <c r="DC1162" s="3364">
        <v>-5247.4265621447703</v>
      </c>
      <c r="DD1162" s="3364">
        <v>-103.40169788992125</v>
      </c>
      <c r="DE1162" s="3364">
        <v>-18.377374649078433</v>
      </c>
      <c r="DF1162" s="3364">
        <v>-250.17680232905741</v>
      </c>
      <c r="DG1162" s="3364">
        <v>-570.74405190544894</v>
      </c>
      <c r="DH1162" s="3364">
        <v>0</v>
      </c>
      <c r="DI1162" s="3364">
        <v>-864.13544494664097</v>
      </c>
      <c r="DJ1162" s="3364"/>
      <c r="DK1162" s="3364">
        <v>0</v>
      </c>
      <c r="DL1162" s="3364">
        <v>-0.22275195405291148</v>
      </c>
      <c r="DM1162" s="3364">
        <v>-2343.334850957036</v>
      </c>
      <c r="DN1162" s="3364">
        <v>0</v>
      </c>
      <c r="DO1162" s="3364">
        <v>-93.182817009051632</v>
      </c>
      <c r="DP1162" s="3364">
        <v>-8.8142590780975638</v>
      </c>
      <c r="DQ1162" s="3364">
        <v>0</v>
      </c>
      <c r="DR1162" s="3364">
        <v>-4194.3549197628399</v>
      </c>
      <c r="DS1162" s="3364"/>
      <c r="DT1162" s="3364"/>
      <c r="DU1162" s="3364"/>
      <c r="DV1162" s="3364">
        <v>51148.772569192748</v>
      </c>
      <c r="DW1162" s="3364">
        <v>0</v>
      </c>
      <c r="DX1162" s="3364">
        <v>0</v>
      </c>
      <c r="DY1162" s="3364">
        <v>-7289.6774499999956</v>
      </c>
      <c r="DZ1162" s="3364">
        <v>-9599.198180000014</v>
      </c>
      <c r="EA1162" s="3364">
        <v>3085.6490499999995</v>
      </c>
      <c r="EB1162" s="3364">
        <v>19039.397850000001</v>
      </c>
      <c r="EC1162" s="3364">
        <v>-3191.1331120405375</v>
      </c>
      <c r="ED1162" s="3364">
        <v>14883.637664368447</v>
      </c>
      <c r="EE1162" s="3364">
        <v>709.59370918267882</v>
      </c>
      <c r="EF1162" s="3364">
        <v>52.125014473272557</v>
      </c>
      <c r="EG1162" s="3364">
        <v>293.28536322479118</v>
      </c>
      <c r="EH1162" s="3364">
        <v>1618.8406959205388</v>
      </c>
      <c r="EI1162" s="3364">
        <v>824.1802830398193</v>
      </c>
      <c r="EJ1162" s="3364">
        <v>213.67221105638737</v>
      </c>
      <c r="EK1162" s="3364">
        <v>0</v>
      </c>
      <c r="EL1162" s="3364">
        <v>0</v>
      </c>
      <c r="EM1162" s="3364">
        <v>0</v>
      </c>
      <c r="EN1162" s="3364">
        <v>159.49214565475285</v>
      </c>
      <c r="EO1162" s="3364">
        <v>0</v>
      </c>
      <c r="EP1162" s="3364">
        <v>1260.3286137882164</v>
      </c>
      <c r="EQ1162" s="3364">
        <v>3044.85133582052</v>
      </c>
      <c r="ER1162" s="3364">
        <v>0</v>
      </c>
      <c r="ES1162" s="3364">
        <v>-3.0200044119789141E-10</v>
      </c>
      <c r="ET1162" s="3364">
        <v>0</v>
      </c>
      <c r="EU1162" s="3364">
        <v>-1.2628625297788858</v>
      </c>
      <c r="EV1162" s="3364">
        <v>104</v>
      </c>
      <c r="EW1162" s="3364">
        <v>0</v>
      </c>
      <c r="EX1162" s="3364">
        <v>0</v>
      </c>
      <c r="EY1162" s="3364">
        <v>0</v>
      </c>
      <c r="EZ1162" s="3364"/>
      <c r="FA1162" s="3364">
        <v>0</v>
      </c>
      <c r="FB1162" s="3364">
        <v>-28.018989585038302</v>
      </c>
      <c r="FC1162" s="3364"/>
      <c r="FD1162" s="3364">
        <v>-28.018989585038302</v>
      </c>
      <c r="FE1162" s="3364"/>
      <c r="FF1162" s="3364">
        <v>0</v>
      </c>
      <c r="FG1162" s="3364">
        <v>0</v>
      </c>
      <c r="FH1162" s="3364">
        <v>0</v>
      </c>
      <c r="FI1162" s="3364">
        <v>0</v>
      </c>
      <c r="FJ1162" s="2858"/>
    </row>
    <row r="1163" spans="1:166" ht="14.45" customHeight="1">
      <c r="A1163" s="3364">
        <v>768</v>
      </c>
      <c r="B1163" s="3364" t="s">
        <v>3300</v>
      </c>
      <c r="C1163" s="3364" t="s">
        <v>3326</v>
      </c>
      <c r="D1163" s="3364" t="s">
        <v>2035</v>
      </c>
      <c r="E1163" s="3364" t="s">
        <v>3314</v>
      </c>
      <c r="F1163" s="3364" t="s">
        <v>2365</v>
      </c>
      <c r="G1163" s="3364" t="s">
        <v>2365</v>
      </c>
      <c r="H1163" s="3364" t="s">
        <v>2365</v>
      </c>
      <c r="I1163" s="3364" t="s">
        <v>2365</v>
      </c>
      <c r="J1163" s="3364" t="s">
        <v>3297</v>
      </c>
      <c r="K1163" s="3366">
        <v>44593</v>
      </c>
      <c r="L1163" s="3364">
        <v>0</v>
      </c>
      <c r="M1163" s="3364">
        <v>0</v>
      </c>
      <c r="N1163" s="3364">
        <v>-2.6240000000000001</v>
      </c>
      <c r="O1163" s="3364">
        <v>-2.6240000000000001</v>
      </c>
      <c r="P1163" s="3364">
        <v>-2.6240000000000001</v>
      </c>
      <c r="Q1163" s="3364">
        <v>-2.6240000000000001</v>
      </c>
      <c r="R1163" s="3364"/>
      <c r="S1163" s="3364">
        <v>336.74</v>
      </c>
      <c r="T1163" s="3364">
        <v>279.75</v>
      </c>
      <c r="U1163" s="3364"/>
      <c r="V1163" s="3364">
        <v>-1617.6697600000002</v>
      </c>
      <c r="W1163" s="3364">
        <v>-1617.6697600000002</v>
      </c>
      <c r="X1163" s="3364">
        <v>-1668.65408</v>
      </c>
      <c r="Y1163" s="3364">
        <v>0</v>
      </c>
      <c r="Z1163" s="3364">
        <v>-146.64032454761997</v>
      </c>
      <c r="AA1163" s="3364">
        <v>0</v>
      </c>
      <c r="AB1163" s="3364">
        <v>0</v>
      </c>
      <c r="AC1163" s="3364">
        <v>-3.4182323195938316</v>
      </c>
      <c r="AD1163" s="3364">
        <v>0</v>
      </c>
      <c r="AE1163" s="3364">
        <v>-498.03286672762817</v>
      </c>
      <c r="AF1163" s="3364">
        <v>-634.11116133360963</v>
      </c>
      <c r="AG1163" s="3364">
        <v>-20.680759628538897</v>
      </c>
      <c r="AH1163" s="3364">
        <v>-16.049131342786453</v>
      </c>
      <c r="AI1163" s="3364">
        <v>-3.271571309135627E-2</v>
      </c>
      <c r="AJ1163" s="3364">
        <v>0</v>
      </c>
      <c r="AK1163" s="3364">
        <v>-16.84036424181744</v>
      </c>
      <c r="AL1163" s="3364">
        <v>-23.525838600495899</v>
      </c>
      <c r="AM1163" s="3364"/>
      <c r="AN1163" s="3364">
        <v>-2.4524798394167568</v>
      </c>
      <c r="AO1163" s="3364">
        <v>-17.889675554975838</v>
      </c>
      <c r="AP1163" s="3364">
        <v>-68.84678963075099</v>
      </c>
      <c r="AQ1163" s="3364">
        <v>0</v>
      </c>
      <c r="AR1163" s="3364">
        <v>0</v>
      </c>
      <c r="AS1163" s="3364">
        <v>-3.4893193469876479E-13</v>
      </c>
      <c r="AT1163" s="3364">
        <v>-13.322961523843368</v>
      </c>
      <c r="AU1163" s="3364">
        <v>0</v>
      </c>
      <c r="AV1163" s="3364">
        <v>6.281950441907731</v>
      </c>
      <c r="AW1163" s="3364">
        <v>-3.0461766350871162</v>
      </c>
      <c r="AX1163" s="3364">
        <v>-1.9623383849866962</v>
      </c>
      <c r="AY1163" s="3364">
        <v>-34.083725633419917</v>
      </c>
      <c r="AZ1163" s="3364">
        <v>0</v>
      </c>
      <c r="BA1163" s="3364"/>
      <c r="BB1163" s="3364">
        <v>-170.95626886950254</v>
      </c>
      <c r="BC1163" s="3364">
        <v>-11.65848080888837</v>
      </c>
      <c r="BD1163" s="3364">
        <v>-30.23194336973588</v>
      </c>
      <c r="BE1163" s="3364">
        <v>-2.2207644533908182</v>
      </c>
      <c r="BF1163" s="3364">
        <v>-12.495300306983999</v>
      </c>
      <c r="BG1163" s="3364">
        <v>-68.970031174689922</v>
      </c>
      <c r="BH1163" s="3364">
        <v>0</v>
      </c>
      <c r="BI1163" s="3364">
        <v>-10.5</v>
      </c>
      <c r="BJ1163" s="3364">
        <v>-48.28</v>
      </c>
      <c r="BK1163" s="3364">
        <v>-460.99</v>
      </c>
      <c r="BL1163" s="3364">
        <v>0</v>
      </c>
      <c r="BM1163" s="3364"/>
      <c r="BN1163" s="3364"/>
      <c r="BO1163" s="3364"/>
      <c r="BP1163" s="3364"/>
      <c r="BQ1163" s="3364"/>
      <c r="BR1163" s="3364"/>
      <c r="BS1163" s="3364"/>
      <c r="BT1163" s="3364"/>
      <c r="BU1163" s="3364"/>
      <c r="BV1163" s="3364">
        <v>-748.0292006384102</v>
      </c>
      <c r="BW1163" s="3364"/>
      <c r="BX1163" s="3364"/>
      <c r="BY1163" s="3364"/>
      <c r="BZ1163" s="3364"/>
      <c r="CA1163" s="3364"/>
      <c r="CB1163" s="3364"/>
      <c r="CC1163" s="3364"/>
      <c r="CD1163" s="3364"/>
      <c r="CE1163" s="3364"/>
      <c r="CF1163" s="3364"/>
      <c r="CG1163" s="3364"/>
      <c r="CH1163" s="3364"/>
      <c r="CI1163" s="3364">
        <v>-1666.1104</v>
      </c>
      <c r="CJ1163" s="3364">
        <v>-48.470639999999776</v>
      </c>
      <c r="CK1163" s="3364"/>
      <c r="CL1163" s="3364"/>
      <c r="CM1163" s="3364"/>
      <c r="CN1163" s="3364"/>
      <c r="CO1163" s="3364">
        <v>40.934400000000061</v>
      </c>
      <c r="CP1163" s="3364">
        <v>-91.918719999999936</v>
      </c>
      <c r="CQ1163" s="3364">
        <v>29</v>
      </c>
      <c r="CR1163" s="3364">
        <v>133.38247929039107</v>
      </c>
      <c r="CS1163" s="3364">
        <v>-7.1054273576010019E-15</v>
      </c>
      <c r="CT1163" s="3364">
        <v>1.9041263937680242E-2</v>
      </c>
      <c r="CU1163" s="3364">
        <v>0</v>
      </c>
      <c r="CV1163" s="3364">
        <v>0</v>
      </c>
      <c r="CW1163" s="3364">
        <v>0</v>
      </c>
      <c r="CX1163" s="3364">
        <v>1.7621720784624983E-2</v>
      </c>
      <c r="CY1163" s="3364">
        <v>-5.896947520473983E-3</v>
      </c>
      <c r="CZ1163" s="3364">
        <v>0</v>
      </c>
      <c r="DA1163" s="3364">
        <v>0</v>
      </c>
      <c r="DB1163" s="3364">
        <v>0</v>
      </c>
      <c r="DC1163" s="3364">
        <v>51.093912178485425</v>
      </c>
      <c r="DD1163" s="3364">
        <v>1.0068168098258337</v>
      </c>
      <c r="DE1163" s="3364">
        <v>0.17893951545028441</v>
      </c>
      <c r="DF1163" s="3364">
        <v>2.4359581627133089</v>
      </c>
      <c r="DG1163" s="3364">
        <v>5.5573043508265556</v>
      </c>
      <c r="DH1163" s="3364">
        <v>0</v>
      </c>
      <c r="DI1163" s="3364">
        <v>8.4140406752779811</v>
      </c>
      <c r="DJ1163" s="3364"/>
      <c r="DK1163" s="3364">
        <v>0</v>
      </c>
      <c r="DL1163" s="3364">
        <v>2.1689238797681538E-3</v>
      </c>
      <c r="DM1163" s="3364">
        <v>22.816926289797589</v>
      </c>
      <c r="DN1163" s="3364">
        <v>0</v>
      </c>
      <c r="DO1163" s="3364">
        <v>0.9073161124637803</v>
      </c>
      <c r="DP1163" s="3364">
        <v>8.5823969887186546E-2</v>
      </c>
      <c r="DQ1163" s="3364">
        <v>0</v>
      </c>
      <c r="DR1163" s="3364">
        <v>40.84020983957673</v>
      </c>
      <c r="DS1163" s="3364"/>
      <c r="DT1163" s="3364"/>
      <c r="DU1163" s="3364"/>
      <c r="DV1163" s="3364">
        <v>-498.03286672762817</v>
      </c>
      <c r="DW1163" s="3364">
        <v>0</v>
      </c>
      <c r="DX1163" s="3364">
        <v>0</v>
      </c>
      <c r="DY1163" s="3364">
        <v>70.979199999999977</v>
      </c>
      <c r="DZ1163" s="3364">
        <v>93.466880000000117</v>
      </c>
      <c r="EA1163" s="3364">
        <v>-30.044799999999999</v>
      </c>
      <c r="EB1163" s="3364">
        <v>-185.38560000000001</v>
      </c>
      <c r="EC1163" s="3364">
        <v>31.071892678344454</v>
      </c>
      <c r="ED1163" s="3364">
        <v>-144.92118502537323</v>
      </c>
      <c r="EE1163" s="3364">
        <v>-6.9092760479847017</v>
      </c>
      <c r="EF1163" s="3364">
        <v>-0.5075384820080493</v>
      </c>
      <c r="EG1163" s="3364">
        <v>-2.8557039177920145</v>
      </c>
      <c r="EH1163" s="3364">
        <v>-15.762565396344543</v>
      </c>
      <c r="EI1163" s="3364">
        <v>-8.0249993977360354</v>
      </c>
      <c r="EJ1163" s="3364">
        <v>-2.080514907146342</v>
      </c>
      <c r="EK1163" s="3364">
        <v>0</v>
      </c>
      <c r="EL1163" s="3364">
        <v>0</v>
      </c>
      <c r="EM1163" s="3364">
        <v>0</v>
      </c>
      <c r="EN1163" s="3364">
        <v>-1.5529665040059948</v>
      </c>
      <c r="EO1163" s="3364">
        <v>0</v>
      </c>
      <c r="EP1163" s="3364">
        <v>-12.271752400210326</v>
      </c>
      <c r="EQ1163" s="3364">
        <v>-29.647554835978632</v>
      </c>
      <c r="ER1163" s="3364">
        <v>0</v>
      </c>
      <c r="ES1163" s="3364">
        <v>2.9405621665569548E-12</v>
      </c>
      <c r="ET1163" s="3364">
        <v>0</v>
      </c>
      <c r="EU1163" s="3364">
        <v>1.229642500487671E-2</v>
      </c>
      <c r="EV1163" s="3364">
        <v>104</v>
      </c>
      <c r="EW1163" s="3364">
        <v>0</v>
      </c>
      <c r="EX1163" s="3364">
        <v>0</v>
      </c>
      <c r="EY1163" s="3364">
        <v>0</v>
      </c>
      <c r="EZ1163" s="3364"/>
      <c r="FA1163" s="3364">
        <v>0</v>
      </c>
      <c r="FB1163" s="3364">
        <v>-28.018989585038302</v>
      </c>
      <c r="FC1163" s="3364"/>
      <c r="FD1163" s="3364">
        <v>-28.018989585038302</v>
      </c>
      <c r="FE1163" s="3364"/>
      <c r="FF1163" s="3364">
        <v>0</v>
      </c>
      <c r="FG1163" s="3364">
        <v>0</v>
      </c>
      <c r="FH1163" s="3364">
        <v>0</v>
      </c>
      <c r="FI1163" s="3364">
        <v>0</v>
      </c>
      <c r="FJ1163" s="2858"/>
    </row>
    <row r="1164" spans="1:166" ht="14.45" customHeight="1">
      <c r="A1164" s="3364">
        <v>769</v>
      </c>
      <c r="B1164" s="3364" t="s">
        <v>3313</v>
      </c>
      <c r="C1164" s="3364" t="s">
        <v>3326</v>
      </c>
      <c r="D1164" s="3364" t="s">
        <v>2035</v>
      </c>
      <c r="E1164" s="3364" t="s">
        <v>3314</v>
      </c>
      <c r="F1164" s="3364" t="s">
        <v>2365</v>
      </c>
      <c r="G1164" s="3364" t="s">
        <v>2365</v>
      </c>
      <c r="H1164" s="3364" t="s">
        <v>2365</v>
      </c>
      <c r="I1164" s="3364" t="s">
        <v>2365</v>
      </c>
      <c r="J1164" s="3364" t="s">
        <v>3297</v>
      </c>
      <c r="K1164" s="3366">
        <v>44593</v>
      </c>
      <c r="L1164" s="3364">
        <v>0</v>
      </c>
      <c r="M1164" s="3364">
        <v>0</v>
      </c>
      <c r="N1164" s="3364">
        <v>0.1</v>
      </c>
      <c r="O1164" s="3364">
        <v>0.1</v>
      </c>
      <c r="P1164" s="3364">
        <v>0.1</v>
      </c>
      <c r="Q1164" s="3364">
        <v>0.1</v>
      </c>
      <c r="R1164" s="3364"/>
      <c r="S1164" s="3364">
        <v>336.74</v>
      </c>
      <c r="T1164" s="3364">
        <v>279.75</v>
      </c>
      <c r="U1164" s="3364"/>
      <c r="V1164" s="3364">
        <v>61.649000000000001</v>
      </c>
      <c r="W1164" s="3364">
        <v>61.649000000000001</v>
      </c>
      <c r="X1164" s="3364">
        <v>63.591999999999999</v>
      </c>
      <c r="Y1164" s="3364">
        <v>0</v>
      </c>
      <c r="Z1164" s="3364">
        <v>5.5884270025769807</v>
      </c>
      <c r="AA1164" s="3364">
        <v>0</v>
      </c>
      <c r="AB1164" s="3364">
        <v>0</v>
      </c>
      <c r="AC1164" s="3364">
        <v>0.13026799998452102</v>
      </c>
      <c r="AD1164" s="3364">
        <v>0</v>
      </c>
      <c r="AE1164" s="3364">
        <v>18.979911079558999</v>
      </c>
      <c r="AF1164" s="3364">
        <v>24.165821697165001</v>
      </c>
      <c r="AG1164" s="3364">
        <v>0.78813870535590302</v>
      </c>
      <c r="AH1164" s="3364">
        <v>0.61162848105131307</v>
      </c>
      <c r="AI1164" s="3364">
        <v>1.2467878464693701E-3</v>
      </c>
      <c r="AJ1164" s="3364">
        <v>0</v>
      </c>
      <c r="AK1164" s="3364">
        <v>0.64178217384975</v>
      </c>
      <c r="AL1164" s="3364">
        <v>0.89656397105548402</v>
      </c>
      <c r="AM1164" s="3364"/>
      <c r="AN1164" s="3364">
        <v>9.3463408514358109E-2</v>
      </c>
      <c r="AO1164" s="3364">
        <v>0.68177117206462801</v>
      </c>
      <c r="AP1164" s="3364">
        <v>2.6237343609280099</v>
      </c>
      <c r="AQ1164" s="3364">
        <v>0</v>
      </c>
      <c r="AR1164" s="3364">
        <v>0</v>
      </c>
      <c r="AS1164" s="3364">
        <v>1.3297710926019999E-14</v>
      </c>
      <c r="AT1164" s="3364">
        <v>0.50773481417086008</v>
      </c>
      <c r="AU1164" s="3364">
        <v>0</v>
      </c>
      <c r="AV1164" s="3364">
        <v>-0.23940359915806902</v>
      </c>
      <c r="AW1164" s="3364">
        <v>0.116089048593259</v>
      </c>
      <c r="AX1164" s="3364">
        <v>7.4784237232724704E-2</v>
      </c>
      <c r="AY1164" s="3364">
        <v>1.2989224707858202</v>
      </c>
      <c r="AZ1164" s="3364">
        <v>0</v>
      </c>
      <c r="BA1164" s="3364"/>
      <c r="BB1164" s="3364">
        <v>6.5151017099657977</v>
      </c>
      <c r="BC1164" s="3364">
        <v>0.44430186009483125</v>
      </c>
      <c r="BD1164" s="3364">
        <v>1.15213198817591</v>
      </c>
      <c r="BE1164" s="3364">
        <v>8.4632791668857399E-2</v>
      </c>
      <c r="BF1164" s="3364">
        <v>0.47619284706493903</v>
      </c>
      <c r="BG1164" s="3364">
        <v>2.6284310661086101</v>
      </c>
      <c r="BH1164" s="3364">
        <v>0</v>
      </c>
      <c r="BI1164" s="3364">
        <v>0.34</v>
      </c>
      <c r="BJ1164" s="3364">
        <v>1.63</v>
      </c>
      <c r="BK1164" s="3364">
        <v>232.37</v>
      </c>
      <c r="BL1164" s="3364">
        <v>1</v>
      </c>
      <c r="BM1164" s="3364"/>
      <c r="BN1164" s="3364"/>
      <c r="BO1164" s="3364"/>
      <c r="BP1164" s="3364"/>
      <c r="BQ1164" s="3364"/>
      <c r="BR1164" s="3364"/>
      <c r="BS1164" s="3364"/>
      <c r="BT1164" s="3364"/>
      <c r="BU1164" s="3364"/>
      <c r="BV1164" s="3364">
        <v>28.507210390183317</v>
      </c>
      <c r="BW1164" s="3364"/>
      <c r="BX1164" s="3364"/>
      <c r="BY1164" s="3364"/>
      <c r="BZ1164" s="3364"/>
      <c r="CA1164" s="3364"/>
      <c r="CB1164" s="3364"/>
      <c r="CC1164" s="3364"/>
      <c r="CD1164" s="3364"/>
      <c r="CE1164" s="3364"/>
      <c r="CF1164" s="3364"/>
      <c r="CG1164" s="3364"/>
      <c r="CH1164" s="3364"/>
      <c r="CI1164" s="3364">
        <v>63.591999999999999</v>
      </c>
      <c r="CJ1164" s="3364">
        <v>1.9130000000000038</v>
      </c>
      <c r="CK1164" s="3364"/>
      <c r="CL1164" s="3364"/>
      <c r="CM1164" s="3364"/>
      <c r="CN1164" s="3364"/>
      <c r="CO1164" s="3364">
        <v>-1.5600000000000023</v>
      </c>
      <c r="CP1164" s="3364">
        <v>3.5029999999999974</v>
      </c>
      <c r="CQ1164" s="3364">
        <v>29</v>
      </c>
      <c r="CR1164" s="3364">
        <v>-5.0831737534447825</v>
      </c>
      <c r="CS1164" s="3364">
        <v>2.2204460492503131E-16</v>
      </c>
      <c r="CT1164" s="3364">
        <v>-7.2565792445367094E-4</v>
      </c>
      <c r="CU1164" s="3364">
        <v>0</v>
      </c>
      <c r="CV1164" s="3364">
        <v>0</v>
      </c>
      <c r="CW1164" s="3364">
        <v>0</v>
      </c>
      <c r="CX1164" s="3364">
        <v>-6.7155948112140873E-4</v>
      </c>
      <c r="CY1164" s="3364">
        <v>2.2473123172522813E-4</v>
      </c>
      <c r="CZ1164" s="3364">
        <v>0</v>
      </c>
      <c r="DA1164" s="3364">
        <v>0</v>
      </c>
      <c r="DB1164" s="3364">
        <v>0</v>
      </c>
      <c r="DC1164" s="3364">
        <v>-1.9471765311922766</v>
      </c>
      <c r="DD1164" s="3364">
        <v>-3.8369543057386934E-2</v>
      </c>
      <c r="DE1164" s="3364">
        <v>-6.819341290026093E-3</v>
      </c>
      <c r="DF1164" s="3364">
        <v>-9.2833771444866819E-2</v>
      </c>
      <c r="DG1164" s="3364">
        <v>-0.21178751336991475</v>
      </c>
      <c r="DH1164" s="3364">
        <v>0</v>
      </c>
      <c r="DI1164" s="3364">
        <v>-0.32065703792980144</v>
      </c>
      <c r="DJ1164" s="3364"/>
      <c r="DK1164" s="3364">
        <v>0</v>
      </c>
      <c r="DL1164" s="3364">
        <v>-8.265716005214003E-5</v>
      </c>
      <c r="DM1164" s="3364">
        <v>-0.86954749580021318</v>
      </c>
      <c r="DN1164" s="3364">
        <v>0</v>
      </c>
      <c r="DO1164" s="3364">
        <v>-3.4577595749381934E-2</v>
      </c>
      <c r="DP1164" s="3364">
        <v>-3.2707305597250991E-3</v>
      </c>
      <c r="DQ1164" s="3364">
        <v>0</v>
      </c>
      <c r="DR1164" s="3364">
        <v>-1.5564104359594793</v>
      </c>
      <c r="DS1164" s="3364"/>
      <c r="DT1164" s="3364"/>
      <c r="DU1164" s="3364"/>
      <c r="DV1164" s="3364">
        <v>18.979911079558999</v>
      </c>
      <c r="DW1164" s="3364">
        <v>0</v>
      </c>
      <c r="DX1164" s="3364">
        <v>0</v>
      </c>
      <c r="DY1164" s="3364">
        <v>-2.7050000000000023</v>
      </c>
      <c r="DZ1164" s="3364">
        <v>-3.5620000000000047</v>
      </c>
      <c r="EA1164" s="3364">
        <v>1.145</v>
      </c>
      <c r="EB1164" s="3364">
        <v>7.0650000000000013</v>
      </c>
      <c r="EC1164" s="3364">
        <v>-1.1841422514612958</v>
      </c>
      <c r="ED1164" s="3364">
        <v>5.5229110146864802</v>
      </c>
      <c r="EE1164" s="3364">
        <v>0.26331082499941699</v>
      </c>
      <c r="EF1164" s="3364">
        <v>1.9342167759453101E-2</v>
      </c>
      <c r="EG1164" s="3364">
        <v>0.108830179793903</v>
      </c>
      <c r="EH1164" s="3364">
        <v>0.60070752272654504</v>
      </c>
      <c r="EI1164" s="3364">
        <v>0.30583076973079404</v>
      </c>
      <c r="EJ1164" s="3364">
        <v>7.9287915668686815E-2</v>
      </c>
      <c r="EK1164" s="3364">
        <v>0</v>
      </c>
      <c r="EL1164" s="3364">
        <v>0</v>
      </c>
      <c r="EM1164" s="3364">
        <v>0</v>
      </c>
      <c r="EN1164" s="3364">
        <v>5.9183174695350407E-2</v>
      </c>
      <c r="EO1164" s="3364">
        <v>0</v>
      </c>
      <c r="EP1164" s="3364">
        <v>0.46767349086167398</v>
      </c>
      <c r="EQ1164" s="3364">
        <v>1.1298610836882099</v>
      </c>
      <c r="ER1164" s="3364">
        <v>0</v>
      </c>
      <c r="ES1164" s="3364">
        <v>-1.1206410695720102E-13</v>
      </c>
      <c r="ET1164" s="3364">
        <v>0</v>
      </c>
      <c r="EU1164" s="3364">
        <v>-4.6861375780760106E-4</v>
      </c>
      <c r="EV1164" s="3364">
        <v>104</v>
      </c>
      <c r="EW1164" s="3364">
        <v>0</v>
      </c>
      <c r="EX1164" s="3364">
        <v>0</v>
      </c>
      <c r="EY1164" s="3364">
        <v>0</v>
      </c>
      <c r="EZ1164" s="3364"/>
      <c r="FA1164" s="3364">
        <v>0</v>
      </c>
      <c r="FB1164" s="3364">
        <v>-28.018989585038302</v>
      </c>
      <c r="FC1164" s="3364"/>
      <c r="FD1164" s="3364">
        <v>-28.018989585038302</v>
      </c>
      <c r="FE1164" s="3364"/>
      <c r="FF1164" s="3364">
        <v>0</v>
      </c>
      <c r="FG1164" s="3364">
        <v>0</v>
      </c>
      <c r="FH1164" s="3364">
        <v>0</v>
      </c>
      <c r="FI1164" s="3364">
        <v>0</v>
      </c>
      <c r="FJ1164" s="2858"/>
    </row>
    <row r="1165" spans="1:166" ht="14.45" customHeight="1">
      <c r="A1165" s="3364">
        <v>681</v>
      </c>
      <c r="B1165" s="3364" t="s">
        <v>468</v>
      </c>
      <c r="C1165" s="3364" t="s">
        <v>3324</v>
      </c>
      <c r="D1165" s="3364" t="s">
        <v>2035</v>
      </c>
      <c r="E1165" s="3364" t="s">
        <v>227</v>
      </c>
      <c r="F1165" s="3364" t="s">
        <v>2365</v>
      </c>
      <c r="G1165" s="3364" t="s">
        <v>2365</v>
      </c>
      <c r="H1165" s="3364" t="s">
        <v>2365</v>
      </c>
      <c r="I1165" s="3364" t="s">
        <v>3292</v>
      </c>
      <c r="J1165" s="3364" t="s">
        <v>3297</v>
      </c>
      <c r="K1165" s="3366">
        <v>44593</v>
      </c>
      <c r="L1165" s="3364">
        <v>0</v>
      </c>
      <c r="M1165" s="3364">
        <v>0</v>
      </c>
      <c r="N1165" s="3364">
        <v>39.618000000000002</v>
      </c>
      <c r="O1165" s="3364">
        <v>39.618000000000002</v>
      </c>
      <c r="P1165" s="3364">
        <v>39.618000000000002</v>
      </c>
      <c r="Q1165" s="3364">
        <v>39.618000000000002</v>
      </c>
      <c r="R1165" s="3364"/>
      <c r="S1165" s="3364">
        <v>257.52</v>
      </c>
      <c r="T1165" s="3364">
        <v>266.08</v>
      </c>
      <c r="U1165" s="3364"/>
      <c r="V1165" s="3364">
        <v>20743.984799999998</v>
      </c>
      <c r="W1165" s="3364">
        <v>20743.984799999998</v>
      </c>
      <c r="X1165" s="3364">
        <v>21636.974520000003</v>
      </c>
      <c r="Y1165" s="3364">
        <v>0</v>
      </c>
      <c r="Z1165" s="3364">
        <v>2214.0230098809479</v>
      </c>
      <c r="AA1165" s="3364">
        <v>0</v>
      </c>
      <c r="AB1165" s="3364">
        <v>0</v>
      </c>
      <c r="AC1165" s="3364">
        <v>33.549683282249099</v>
      </c>
      <c r="AD1165" s="3364">
        <v>0</v>
      </c>
      <c r="AE1165" s="3364">
        <v>4887.6528974320981</v>
      </c>
      <c r="AF1165" s="3364">
        <v>9032.0898490404161</v>
      </c>
      <c r="AG1165" s="3364">
        <v>312.2447922879017</v>
      </c>
      <c r="AH1165" s="3364">
        <v>242.31497162290918</v>
      </c>
      <c r="AI1165" s="3364">
        <v>0.49395240901423504</v>
      </c>
      <c r="AJ1165" s="3364">
        <v>0</v>
      </c>
      <c r="AK1165" s="3364">
        <v>223.86635971764807</v>
      </c>
      <c r="AL1165" s="3364">
        <v>355.20071405276167</v>
      </c>
      <c r="AM1165" s="3364"/>
      <c r="AN1165" s="3364">
        <v>37.028333185218393</v>
      </c>
      <c r="AO1165" s="3364">
        <v>175.56714366857273</v>
      </c>
      <c r="AP1165" s="3364">
        <v>675.65620142309979</v>
      </c>
      <c r="AQ1165" s="3364">
        <v>0</v>
      </c>
      <c r="AR1165" s="3364">
        <v>0</v>
      </c>
      <c r="AS1165" s="3364">
        <v>5.2682871146706038E-12</v>
      </c>
      <c r="AT1165" s="3364">
        <v>201.15437867821134</v>
      </c>
      <c r="AU1165" s="3364">
        <v>0</v>
      </c>
      <c r="AV1165" s="3364">
        <v>-94.846917914443793</v>
      </c>
      <c r="AW1165" s="3364">
        <v>45.992159271677352</v>
      </c>
      <c r="AX1165" s="3364">
        <v>29.628019106860876</v>
      </c>
      <c r="AY1165" s="3364">
        <v>514.60710447592623</v>
      </c>
      <c r="AZ1165" s="3364">
        <v>0</v>
      </c>
      <c r="BA1165" s="3364"/>
      <c r="BB1165" s="3364">
        <v>2457.3001528618811</v>
      </c>
      <c r="BC1165" s="3364">
        <v>122.6217378066702</v>
      </c>
      <c r="BD1165" s="3364">
        <v>456.45165107553203</v>
      </c>
      <c r="BE1165" s="3364">
        <v>33.529819403367924</v>
      </c>
      <c r="BF1165" s="3364">
        <v>188.65808215018754</v>
      </c>
      <c r="BG1165" s="3364">
        <v>1041.3318197709091</v>
      </c>
      <c r="BH1165" s="3364">
        <v>0</v>
      </c>
      <c r="BI1165" s="3364">
        <v>0</v>
      </c>
      <c r="BJ1165" s="3364">
        <v>0</v>
      </c>
      <c r="BK1165" s="3364">
        <v>0</v>
      </c>
      <c r="BL1165" s="3364">
        <v>0</v>
      </c>
      <c r="BM1165" s="3364"/>
      <c r="BN1165" s="3364"/>
      <c r="BO1165" s="3364"/>
      <c r="BP1165" s="3364"/>
      <c r="BQ1165" s="3364"/>
      <c r="BR1165" s="3364"/>
      <c r="BS1165" s="3364"/>
      <c r="BT1165" s="3364"/>
      <c r="BU1165" s="3364"/>
      <c r="BV1165" s="3364">
        <v>10752.061221440414</v>
      </c>
      <c r="BW1165" s="3364"/>
      <c r="BX1165" s="3364"/>
      <c r="BY1165" s="3364"/>
      <c r="BZ1165" s="3364"/>
      <c r="CA1165" s="3364"/>
      <c r="CB1165" s="3364"/>
      <c r="CC1165" s="3364"/>
      <c r="CD1165" s="3364"/>
      <c r="CE1165" s="3364"/>
      <c r="CF1165" s="3364"/>
      <c r="CG1165" s="3364"/>
      <c r="CH1165" s="3364"/>
      <c r="CI1165" s="3364">
        <v>21638.066800000001</v>
      </c>
      <c r="CJ1165" s="3364">
        <v>894.05199999999968</v>
      </c>
      <c r="CK1165" s="3364"/>
      <c r="CL1165" s="3364"/>
      <c r="CM1165" s="3364"/>
      <c r="CN1165" s="3364"/>
      <c r="CO1165" s="3364">
        <v>-428.27057999999897</v>
      </c>
      <c r="CP1165" s="3364">
        <v>1321.2603000000011</v>
      </c>
      <c r="CQ1165" s="3364">
        <v>29</v>
      </c>
      <c r="CR1165" s="3364">
        <v>-1877.1272920648807</v>
      </c>
      <c r="CS1165" s="3364">
        <v>-1.4210854715202004E-13</v>
      </c>
      <c r="CT1165" s="3364">
        <v>-0.18686925173187774</v>
      </c>
      <c r="CU1165" s="3364">
        <v>0</v>
      </c>
      <c r="CV1165" s="3364">
        <v>0</v>
      </c>
      <c r="CW1165" s="3364">
        <v>0</v>
      </c>
      <c r="CX1165" s="3364">
        <v>-0.26605843523068984</v>
      </c>
      <c r="CY1165" s="3364">
        <v>8.9034019384968133E-2</v>
      </c>
      <c r="CZ1165" s="3364">
        <v>0</v>
      </c>
      <c r="DA1165" s="3364">
        <v>0</v>
      </c>
      <c r="DB1165" s="3364">
        <v>0</v>
      </c>
      <c r="DC1165" s="3364">
        <v>-727.76641332809049</v>
      </c>
      <c r="DD1165" s="3364">
        <v>-15.201245568475542</v>
      </c>
      <c r="DE1165" s="3364">
        <v>-2.7016866322825344</v>
      </c>
      <c r="DF1165" s="3364">
        <v>-36.778883571027393</v>
      </c>
      <c r="DG1165" s="3364">
        <v>-83.905977046892872</v>
      </c>
      <c r="DH1165" s="3364">
        <v>0</v>
      </c>
      <c r="DI1165" s="3364">
        <v>-127.03790528702848</v>
      </c>
      <c r="DJ1165" s="3364"/>
      <c r="DK1165" s="3364">
        <v>0</v>
      </c>
      <c r="DL1165" s="3364">
        <v>-3.2747113669456818E-2</v>
      </c>
      <c r="DM1165" s="3364">
        <v>-344.49732688612846</v>
      </c>
      <c r="DN1165" s="3364">
        <v>0</v>
      </c>
      <c r="DO1165" s="3364">
        <v>-13.698951883990119</v>
      </c>
      <c r="DP1165" s="3364">
        <v>-1.2957980331518897</v>
      </c>
      <c r="DQ1165" s="3364">
        <v>0</v>
      </c>
      <c r="DR1165" s="3364">
        <v>-523.66080764799608</v>
      </c>
      <c r="DS1165" s="3364"/>
      <c r="DT1165" s="3364"/>
      <c r="DU1165" s="3364"/>
      <c r="DV1165" s="3364">
        <v>4887.6528974320981</v>
      </c>
      <c r="DW1165" s="3364">
        <v>0</v>
      </c>
      <c r="DX1165" s="3364">
        <v>0</v>
      </c>
      <c r="DY1165" s="3364">
        <v>-828.41237999999851</v>
      </c>
      <c r="DZ1165" s="3364">
        <v>-1353.7470600000001</v>
      </c>
      <c r="EA1165" s="3364">
        <v>400.14179999999999</v>
      </c>
      <c r="EB1165" s="3364">
        <v>2675.0073600000001</v>
      </c>
      <c r="EC1165" s="3364">
        <v>-304.93695581954853</v>
      </c>
      <c r="ED1165" s="3364">
        <v>2064.2140432061206</v>
      </c>
      <c r="EE1165" s="3364">
        <v>104.31848264826903</v>
      </c>
      <c r="EF1165" s="3364">
        <v>7.662980022940129</v>
      </c>
      <c r="EG1165" s="3364">
        <v>43.116340630748489</v>
      </c>
      <c r="EH1165" s="3364">
        <v>237.98830635380261</v>
      </c>
      <c r="EI1165" s="3364">
        <v>78.756622328764834</v>
      </c>
      <c r="EJ1165" s="3364">
        <v>20.417925327101443</v>
      </c>
      <c r="EK1165" s="3364">
        <v>0</v>
      </c>
      <c r="EL1165" s="3364">
        <v>0</v>
      </c>
      <c r="EM1165" s="3364">
        <v>0</v>
      </c>
      <c r="EN1165" s="3364">
        <v>23.447190150803923</v>
      </c>
      <c r="EO1165" s="3364">
        <v>0</v>
      </c>
      <c r="EP1165" s="3364">
        <v>185.28288360957799</v>
      </c>
      <c r="EQ1165" s="3364">
        <v>447.62836413559506</v>
      </c>
      <c r="ER1165" s="3364">
        <v>0</v>
      </c>
      <c r="ES1165" s="3364">
        <v>-4.4397557894303897E-11</v>
      </c>
      <c r="ET1165" s="3364">
        <v>0</v>
      </c>
      <c r="EU1165" s="3364">
        <v>-0.18565539856831492</v>
      </c>
      <c r="EV1165" s="3364">
        <v>104</v>
      </c>
      <c r="EW1165" s="3364">
        <v>0</v>
      </c>
      <c r="EX1165" s="3364">
        <v>0</v>
      </c>
      <c r="EY1165" s="3364">
        <v>0</v>
      </c>
      <c r="EZ1165" s="3364"/>
      <c r="FA1165" s="3364">
        <v>0</v>
      </c>
      <c r="FB1165" s="3364">
        <v>-28.018989585038302</v>
      </c>
      <c r="FC1165" s="3364"/>
      <c r="FD1165" s="3364">
        <v>-28.018989585038302</v>
      </c>
      <c r="FE1165" s="3364"/>
      <c r="FF1165" s="3364">
        <v>0</v>
      </c>
      <c r="FG1165" s="3364">
        <v>0</v>
      </c>
      <c r="FH1165" s="3364">
        <v>0</v>
      </c>
      <c r="FI1165" s="3364">
        <v>0</v>
      </c>
      <c r="FJ1165" s="2858"/>
    </row>
    <row r="1166" spans="1:166" ht="14.45" customHeight="1">
      <c r="A1166" s="3364">
        <v>683</v>
      </c>
      <c r="B1166" s="3364" t="s">
        <v>468</v>
      </c>
      <c r="C1166" s="3364" t="s">
        <v>3324</v>
      </c>
      <c r="D1166" s="3364" t="s">
        <v>2035</v>
      </c>
      <c r="E1166" s="3364" t="s">
        <v>227</v>
      </c>
      <c r="F1166" s="3364" t="s">
        <v>2365</v>
      </c>
      <c r="G1166" s="3364" t="s">
        <v>2365</v>
      </c>
      <c r="H1166" s="3364" t="s">
        <v>2365</v>
      </c>
      <c r="I1166" s="3364" t="s">
        <v>3325</v>
      </c>
      <c r="J1166" s="3364" t="s">
        <v>3297</v>
      </c>
      <c r="K1166" s="3366">
        <v>44593</v>
      </c>
      <c r="L1166" s="3364">
        <v>0</v>
      </c>
      <c r="M1166" s="3364">
        <v>0</v>
      </c>
      <c r="N1166" s="3364">
        <v>2.7229999999999999</v>
      </c>
      <c r="O1166" s="3364">
        <v>2.7229999999999999</v>
      </c>
      <c r="P1166" s="3364">
        <v>2.7229999999999999</v>
      </c>
      <c r="Q1166" s="3364">
        <v>2.7229999999999999</v>
      </c>
      <c r="R1166" s="3364"/>
      <c r="S1166" s="3364">
        <v>551.77</v>
      </c>
      <c r="T1166" s="3364">
        <v>266.08</v>
      </c>
      <c r="U1166" s="3364"/>
      <c r="V1166" s="3364">
        <v>2227.0055499999999</v>
      </c>
      <c r="W1166" s="3364">
        <v>2227.0055499999999</v>
      </c>
      <c r="X1166" s="3364">
        <v>2239.8581100000001</v>
      </c>
      <c r="Y1166" s="3364">
        <v>0</v>
      </c>
      <c r="Z1166" s="3364">
        <v>152.17286728017118</v>
      </c>
      <c r="AA1166" s="3364">
        <v>0</v>
      </c>
      <c r="AB1166" s="3364">
        <v>0</v>
      </c>
      <c r="AC1166" s="3364">
        <v>6.9173828389512027</v>
      </c>
      <c r="AD1166" s="3364">
        <v>0</v>
      </c>
      <c r="AE1166" s="3364">
        <v>1007.8050239966541</v>
      </c>
      <c r="AF1166" s="3364">
        <v>620.7880422771733</v>
      </c>
      <c r="AG1166" s="3364">
        <v>21.461016946841237</v>
      </c>
      <c r="AH1166" s="3364">
        <v>16.654643539027251</v>
      </c>
      <c r="AI1166" s="3364">
        <v>3.3950033059360944E-2</v>
      </c>
      <c r="AJ1166" s="3364">
        <v>0</v>
      </c>
      <c r="AK1166" s="3364">
        <v>23.146117116963701</v>
      </c>
      <c r="AL1166" s="3364">
        <v>24.413436931840828</v>
      </c>
      <c r="AM1166" s="3364"/>
      <c r="AN1166" s="3364">
        <v>2.5450086138459711</v>
      </c>
      <c r="AO1166" s="3364">
        <v>36.201158446257416</v>
      </c>
      <c r="AP1166" s="3364">
        <v>139.31635896373595</v>
      </c>
      <c r="AQ1166" s="3364">
        <v>0</v>
      </c>
      <c r="AR1166" s="3364">
        <v>0</v>
      </c>
      <c r="AS1166" s="3364">
        <v>3.6209666851552458E-13</v>
      </c>
      <c r="AT1166" s="3364">
        <v>13.825618989872517</v>
      </c>
      <c r="AU1166" s="3364">
        <v>0</v>
      </c>
      <c r="AV1166" s="3364">
        <v>-6.5189600050742191</v>
      </c>
      <c r="AW1166" s="3364">
        <v>3.161104793194442</v>
      </c>
      <c r="AX1166" s="3364">
        <v>2.0363747798470935</v>
      </c>
      <c r="AY1166" s="3364">
        <v>35.369658879497877</v>
      </c>
      <c r="AZ1166" s="3364">
        <v>0</v>
      </c>
      <c r="BA1166" s="3364"/>
      <c r="BB1166" s="3364">
        <v>168.89364218897725</v>
      </c>
      <c r="BC1166" s="3364">
        <v>22.060797699298487</v>
      </c>
      <c r="BD1166" s="3364">
        <v>31.372554038030028</v>
      </c>
      <c r="BE1166" s="3364">
        <v>2.3045509171429868</v>
      </c>
      <c r="BF1166" s="3364">
        <v>12.966731225578288</v>
      </c>
      <c r="BG1166" s="3364">
        <v>71.572177930137443</v>
      </c>
      <c r="BH1166" s="3364">
        <v>0</v>
      </c>
      <c r="BI1166" s="3364">
        <v>0</v>
      </c>
      <c r="BJ1166" s="3364">
        <v>0</v>
      </c>
      <c r="BK1166" s="3364">
        <v>0</v>
      </c>
      <c r="BL1166" s="3364">
        <v>0</v>
      </c>
      <c r="BM1166" s="3364"/>
      <c r="BN1166" s="3364"/>
      <c r="BO1166" s="3364"/>
      <c r="BP1166" s="3364"/>
      <c r="BQ1166" s="3364"/>
      <c r="BR1166" s="3364"/>
      <c r="BS1166" s="3364"/>
      <c r="BT1166" s="3364"/>
      <c r="BU1166" s="3364"/>
      <c r="BV1166" s="3364">
        <v>739.00405638806194</v>
      </c>
      <c r="BW1166" s="3364"/>
      <c r="BX1166" s="3364"/>
      <c r="BY1166" s="3364"/>
      <c r="BZ1166" s="3364"/>
      <c r="CA1166" s="3364"/>
      <c r="CB1166" s="3364"/>
      <c r="CC1166" s="3364"/>
      <c r="CD1166" s="3364"/>
      <c r="CE1166" s="3364"/>
      <c r="CF1166" s="3364"/>
      <c r="CG1166" s="3364"/>
      <c r="CH1166" s="3364"/>
      <c r="CI1166" s="3364">
        <v>2237.3904000000002</v>
      </c>
      <c r="CJ1166" s="3364">
        <v>10.35485000000017</v>
      </c>
      <c r="CK1166" s="3364"/>
      <c r="CL1166" s="3364"/>
      <c r="CM1166" s="3364"/>
      <c r="CN1166" s="3364"/>
      <c r="CO1166" s="3364">
        <v>-77.959489999999988</v>
      </c>
      <c r="CP1166" s="3364">
        <v>90.812050000000056</v>
      </c>
      <c r="CQ1166" s="3364">
        <v>29</v>
      </c>
      <c r="CR1166" s="3364">
        <v>-149.28416497096168</v>
      </c>
      <c r="CS1166" s="3364">
        <v>-1.0658141036401503E-13</v>
      </c>
      <c r="CT1166" s="3364">
        <v>-3.8531347301756114E-2</v>
      </c>
      <c r="CU1166" s="3364">
        <v>0</v>
      </c>
      <c r="CV1166" s="3364">
        <v>0</v>
      </c>
      <c r="CW1166" s="3364">
        <v>0</v>
      </c>
      <c r="CX1166" s="3364">
        <v>-1.8286564670933814E-2</v>
      </c>
      <c r="CY1166" s="3364">
        <v>6.1194314398815841E-3</v>
      </c>
      <c r="CZ1166" s="3364">
        <v>0</v>
      </c>
      <c r="DA1166" s="3364">
        <v>0</v>
      </c>
      <c r="DB1166" s="3364">
        <v>0</v>
      </c>
      <c r="DC1166" s="3364">
        <v>-50.020393343742626</v>
      </c>
      <c r="DD1166" s="3364">
        <v>-1.0448026574526459</v>
      </c>
      <c r="DE1166" s="3364">
        <v>-0.18569066332741047</v>
      </c>
      <c r="DF1166" s="3364">
        <v>-2.5278635964437264</v>
      </c>
      <c r="DG1166" s="3364">
        <v>-5.7669739890627767</v>
      </c>
      <c r="DH1166" s="3364">
        <v>0</v>
      </c>
      <c r="DI1166" s="3364">
        <v>-8.7314911428284887</v>
      </c>
      <c r="DJ1166" s="3364"/>
      <c r="DK1166" s="3364">
        <v>0</v>
      </c>
      <c r="DL1166" s="3364">
        <v>-2.2507544682197692E-3</v>
      </c>
      <c r="DM1166" s="3364">
        <v>-23.677778310639798</v>
      </c>
      <c r="DN1166" s="3364">
        <v>0</v>
      </c>
      <c r="DO1166" s="3364">
        <v>-0.94154793225566857</v>
      </c>
      <c r="DP1166" s="3364">
        <v>-8.9061993141314577E-2</v>
      </c>
      <c r="DQ1166" s="3364">
        <v>0</v>
      </c>
      <c r="DR1166" s="3364">
        <v>-56.232851754440802</v>
      </c>
      <c r="DS1166" s="3364"/>
      <c r="DT1166" s="3364"/>
      <c r="DU1166" s="3364"/>
      <c r="DV1166" s="3364">
        <v>1007.8050239966541</v>
      </c>
      <c r="DW1166" s="3364">
        <v>0</v>
      </c>
      <c r="DX1166" s="3364">
        <v>0</v>
      </c>
      <c r="DY1166" s="3364">
        <v>-119.10401999999996</v>
      </c>
      <c r="DZ1166" s="3364">
        <v>-93.044909999999874</v>
      </c>
      <c r="EA1166" s="3364">
        <v>41.144529999999996</v>
      </c>
      <c r="EB1166" s="3364">
        <v>183.85695999999999</v>
      </c>
      <c r="EC1166" s="3364">
        <v>-62.876190786518123</v>
      </c>
      <c r="ED1166" s="3364">
        <v>141.87628955652141</v>
      </c>
      <c r="EE1166" s="3364">
        <v>7.1699537647341245</v>
      </c>
      <c r="EF1166" s="3364">
        <v>0.52668722808990787</v>
      </c>
      <c r="EG1166" s="3364">
        <v>2.9634457957879783</v>
      </c>
      <c r="EH1166" s="3364">
        <v>16.35726584384382</v>
      </c>
      <c r="EI1166" s="3364">
        <v>16.239155126550585</v>
      </c>
      <c r="EJ1166" s="3364">
        <v>4.2100847257935108</v>
      </c>
      <c r="EK1166" s="3364">
        <v>0</v>
      </c>
      <c r="EL1166" s="3364">
        <v>0</v>
      </c>
      <c r="EM1166" s="3364">
        <v>0</v>
      </c>
      <c r="EN1166" s="3364">
        <v>1.6115578469543914</v>
      </c>
      <c r="EO1166" s="3364">
        <v>0</v>
      </c>
      <c r="EP1166" s="3364">
        <v>12.734749156163382</v>
      </c>
      <c r="EQ1166" s="3364">
        <v>30.766117308829955</v>
      </c>
      <c r="ER1166" s="3364">
        <v>0</v>
      </c>
      <c r="ES1166" s="3364">
        <v>-3.0515056324445832E-12</v>
      </c>
      <c r="ET1166" s="3364">
        <v>0</v>
      </c>
      <c r="EU1166" s="3364">
        <v>-1.2760352625107885E-2</v>
      </c>
      <c r="EV1166" s="3364">
        <v>104</v>
      </c>
      <c r="EW1166" s="3364">
        <v>0</v>
      </c>
      <c r="EX1166" s="3364">
        <v>0</v>
      </c>
      <c r="EY1166" s="3364">
        <v>0</v>
      </c>
      <c r="EZ1166" s="3364"/>
      <c r="FA1166" s="3364">
        <v>0</v>
      </c>
      <c r="FB1166" s="3364">
        <v>-28.018989585038302</v>
      </c>
      <c r="FC1166" s="3364"/>
      <c r="FD1166" s="3364">
        <v>-28.018989585038302</v>
      </c>
      <c r="FE1166" s="3364"/>
      <c r="FF1166" s="3364">
        <v>0</v>
      </c>
      <c r="FG1166" s="3364">
        <v>0</v>
      </c>
      <c r="FH1166" s="3364">
        <v>0</v>
      </c>
      <c r="FI1166" s="3364">
        <v>0</v>
      </c>
      <c r="FJ1166" s="2858"/>
    </row>
    <row r="1167" spans="1:166" ht="14.45" customHeight="1">
      <c r="A1167" s="3364">
        <v>682</v>
      </c>
      <c r="B1167" s="3364" t="s">
        <v>468</v>
      </c>
      <c r="C1167" s="3364" t="s">
        <v>3324</v>
      </c>
      <c r="D1167" s="3364" t="s">
        <v>2035</v>
      </c>
      <c r="E1167" s="3364" t="s">
        <v>227</v>
      </c>
      <c r="F1167" s="3364" t="s">
        <v>2365</v>
      </c>
      <c r="G1167" s="3364" t="s">
        <v>2365</v>
      </c>
      <c r="H1167" s="3364" t="s">
        <v>2365</v>
      </c>
      <c r="I1167" s="3364" t="s">
        <v>2365</v>
      </c>
      <c r="J1167" s="3364" t="s">
        <v>3297</v>
      </c>
      <c r="K1167" s="3366">
        <v>44593</v>
      </c>
      <c r="L1167" s="3364">
        <v>0</v>
      </c>
      <c r="M1167" s="3364">
        <v>0</v>
      </c>
      <c r="N1167" s="3364">
        <v>0</v>
      </c>
      <c r="O1167" s="3364">
        <v>0</v>
      </c>
      <c r="P1167" s="3364">
        <v>0</v>
      </c>
      <c r="Q1167" s="3364">
        <v>0</v>
      </c>
      <c r="R1167" s="3364"/>
      <c r="S1167" s="3364"/>
      <c r="T1167" s="3364"/>
      <c r="U1167" s="3364"/>
      <c r="V1167" s="3364"/>
      <c r="W1167" s="3364"/>
      <c r="X1167" s="3364"/>
      <c r="Y1167" s="3364"/>
      <c r="Z1167" s="3364"/>
      <c r="AA1167" s="3364">
        <v>0</v>
      </c>
      <c r="AB1167" s="3364"/>
      <c r="AC1167" s="3364"/>
      <c r="AD1167" s="3364"/>
      <c r="AE1167" s="3364"/>
      <c r="AF1167" s="3364"/>
      <c r="AG1167" s="3364"/>
      <c r="AH1167" s="3364"/>
      <c r="AI1167" s="3364"/>
      <c r="AJ1167" s="3364"/>
      <c r="AK1167" s="3364"/>
      <c r="AL1167" s="3364"/>
      <c r="AM1167" s="3364"/>
      <c r="AN1167" s="3364"/>
      <c r="AO1167" s="3364"/>
      <c r="AP1167" s="3364"/>
      <c r="AQ1167" s="3364"/>
      <c r="AR1167" s="3364"/>
      <c r="AS1167" s="3364"/>
      <c r="AT1167" s="3364"/>
      <c r="AU1167" s="3364"/>
      <c r="AV1167" s="3364"/>
      <c r="AW1167" s="3364"/>
      <c r="AX1167" s="3364"/>
      <c r="AY1167" s="3364"/>
      <c r="AZ1167" s="3364">
        <v>0</v>
      </c>
      <c r="BA1167" s="3364"/>
      <c r="BB1167" s="3364"/>
      <c r="BC1167" s="3364"/>
      <c r="BD1167" s="3364"/>
      <c r="BE1167" s="3364"/>
      <c r="BF1167" s="3364"/>
      <c r="BG1167" s="3364"/>
      <c r="BH1167" s="3364"/>
      <c r="BI1167" s="3364">
        <v>141.59</v>
      </c>
      <c r="BJ1167" s="3364">
        <v>653.27</v>
      </c>
      <c r="BK1167" s="3364">
        <v>7064.07</v>
      </c>
      <c r="BL1167" s="3364">
        <v>10</v>
      </c>
      <c r="BM1167" s="3364"/>
      <c r="BN1167" s="3364"/>
      <c r="BO1167" s="3364"/>
      <c r="BP1167" s="3364"/>
      <c r="BQ1167" s="3364"/>
      <c r="BR1167" s="3364"/>
      <c r="BS1167" s="3364"/>
      <c r="BT1167" s="3364"/>
      <c r="BU1167" s="3364"/>
      <c r="BV1167" s="3364"/>
      <c r="BW1167" s="3364"/>
      <c r="BX1167" s="3364"/>
      <c r="BY1167" s="3364"/>
      <c r="BZ1167" s="3364"/>
      <c r="CA1167" s="3364"/>
      <c r="CB1167" s="3364"/>
      <c r="CC1167" s="3364"/>
      <c r="CD1167" s="3364"/>
      <c r="CE1167" s="3364"/>
      <c r="CF1167" s="3364"/>
      <c r="CG1167" s="3364"/>
      <c r="CH1167" s="3364"/>
      <c r="CI1167" s="3364"/>
      <c r="CJ1167" s="3364">
        <v>-0.03</v>
      </c>
      <c r="CK1167" s="3364"/>
      <c r="CL1167" s="3364"/>
      <c r="CM1167" s="3364"/>
      <c r="CN1167" s="3364"/>
      <c r="CO1167" s="3364">
        <v>0</v>
      </c>
      <c r="CP1167" s="3364">
        <v>0</v>
      </c>
      <c r="CQ1167" s="3364">
        <v>29</v>
      </c>
      <c r="CR1167" s="3364"/>
      <c r="CS1167" s="3364"/>
      <c r="CT1167" s="3364"/>
      <c r="CU1167" s="3364"/>
      <c r="CV1167" s="3364"/>
      <c r="CW1167" s="3364"/>
      <c r="CX1167" s="3364"/>
      <c r="CY1167" s="3364"/>
      <c r="CZ1167" s="3364"/>
      <c r="DA1167" s="3364"/>
      <c r="DB1167" s="3364"/>
      <c r="DC1167" s="3364"/>
      <c r="DD1167" s="3364"/>
      <c r="DE1167" s="3364"/>
      <c r="DF1167" s="3364"/>
      <c r="DG1167" s="3364"/>
      <c r="DH1167" s="3364"/>
      <c r="DI1167" s="3364"/>
      <c r="DJ1167" s="3364"/>
      <c r="DK1167" s="3364">
        <v>0</v>
      </c>
      <c r="DL1167" s="3364"/>
      <c r="DM1167" s="3364"/>
      <c r="DN1167" s="3364"/>
      <c r="DO1167" s="3364"/>
      <c r="DP1167" s="3364"/>
      <c r="DQ1167" s="3364"/>
      <c r="DR1167" s="3364"/>
      <c r="DS1167" s="3364"/>
      <c r="DT1167" s="3364"/>
      <c r="DU1167" s="3364"/>
      <c r="DV1167" s="3364"/>
      <c r="DW1167" s="3364"/>
      <c r="DX1167" s="3364"/>
      <c r="DY1167" s="3364"/>
      <c r="DZ1167" s="3364"/>
      <c r="EA1167" s="3364"/>
      <c r="EB1167" s="3364"/>
      <c r="EC1167" s="3364"/>
      <c r="ED1167" s="3364"/>
      <c r="EE1167" s="3364"/>
      <c r="EF1167" s="3364"/>
      <c r="EG1167" s="3364"/>
      <c r="EH1167" s="3364"/>
      <c r="EI1167" s="3364"/>
      <c r="EJ1167" s="3364"/>
      <c r="EK1167" s="3364"/>
      <c r="EL1167" s="3364"/>
      <c r="EM1167" s="3364"/>
      <c r="EN1167" s="3364"/>
      <c r="EO1167" s="3364"/>
      <c r="EP1167" s="3364"/>
      <c r="EQ1167" s="3364"/>
      <c r="ER1167" s="3364"/>
      <c r="ES1167" s="3364"/>
      <c r="ET1167" s="3364"/>
      <c r="EU1167" s="3364"/>
      <c r="EV1167" s="3364">
        <v>104</v>
      </c>
      <c r="EW1167" s="3364"/>
      <c r="EX1167" s="3364"/>
      <c r="EY1167" s="3364"/>
      <c r="EZ1167" s="3364"/>
      <c r="FA1167" s="3364">
        <v>0</v>
      </c>
      <c r="FB1167" s="3364">
        <v>-28.018989585038302</v>
      </c>
      <c r="FC1167" s="3364"/>
      <c r="FD1167" s="3364">
        <v>-28.018989585038302</v>
      </c>
      <c r="FE1167" s="3364"/>
      <c r="FF1167" s="3364">
        <v>0</v>
      </c>
      <c r="FG1167" s="3364">
        <v>0</v>
      </c>
      <c r="FH1167" s="3364">
        <v>0</v>
      </c>
      <c r="FI1167" s="3364">
        <v>0</v>
      </c>
      <c r="FJ1167" s="2858"/>
    </row>
    <row r="1168" spans="1:166" ht="14.45" customHeight="1">
      <c r="A1168" s="3364">
        <v>680</v>
      </c>
      <c r="B1168" s="3364" t="s">
        <v>468</v>
      </c>
      <c r="C1168" s="3364" t="s">
        <v>3324</v>
      </c>
      <c r="D1168" s="3364" t="s">
        <v>2035</v>
      </c>
      <c r="E1168" s="3364" t="s">
        <v>227</v>
      </c>
      <c r="F1168" s="3364" t="s">
        <v>2365</v>
      </c>
      <c r="G1168" s="3364" t="s">
        <v>2365</v>
      </c>
      <c r="H1168" s="3364" t="s">
        <v>2365</v>
      </c>
      <c r="I1168" s="3364" t="s">
        <v>3296</v>
      </c>
      <c r="J1168" s="3364" t="s">
        <v>3297</v>
      </c>
      <c r="K1168" s="3366">
        <v>44593</v>
      </c>
      <c r="L1168" s="3364">
        <v>0</v>
      </c>
      <c r="M1168" s="3364">
        <v>0</v>
      </c>
      <c r="N1168" s="3364">
        <v>1.05</v>
      </c>
      <c r="O1168" s="3364">
        <v>1.05</v>
      </c>
      <c r="P1168" s="3364">
        <v>1.05</v>
      </c>
      <c r="Q1168" s="3364">
        <v>1.05</v>
      </c>
      <c r="R1168" s="3364"/>
      <c r="S1168" s="3364">
        <v>846.03</v>
      </c>
      <c r="T1168" s="3364">
        <v>430.22</v>
      </c>
      <c r="U1168" s="3364"/>
      <c r="V1168" s="3364">
        <v>1340.0625</v>
      </c>
      <c r="W1168" s="3364">
        <v>1340.0625</v>
      </c>
      <c r="X1168" s="3364">
        <v>1347.444</v>
      </c>
      <c r="Y1168" s="3364">
        <v>0</v>
      </c>
      <c r="Z1168" s="3364">
        <v>58.67848352705829</v>
      </c>
      <c r="AA1168" s="3364">
        <v>0</v>
      </c>
      <c r="AB1168" s="3364">
        <v>0</v>
      </c>
      <c r="AC1168" s="3364">
        <v>4.4455717823359606</v>
      </c>
      <c r="AD1168" s="3364">
        <v>0</v>
      </c>
      <c r="AE1168" s="3364">
        <v>647.68971492776666</v>
      </c>
      <c r="AF1168" s="3364">
        <v>411.73088665169792</v>
      </c>
      <c r="AG1168" s="3364">
        <v>8.275456406236982</v>
      </c>
      <c r="AH1168" s="3364">
        <v>6.4220990510387868</v>
      </c>
      <c r="AI1168" s="3364">
        <v>1.3091272387928385E-2</v>
      </c>
      <c r="AJ1168" s="3364">
        <v>0</v>
      </c>
      <c r="AK1168" s="3364">
        <v>11.917323878764101</v>
      </c>
      <c r="AL1168" s="3364">
        <v>9.413921696082582</v>
      </c>
      <c r="AM1168" s="3364"/>
      <c r="AN1168" s="3364">
        <v>0.98136578940076014</v>
      </c>
      <c r="AO1168" s="3364">
        <v>23.26555681084173</v>
      </c>
      <c r="AP1168" s="3364">
        <v>89.534935066668424</v>
      </c>
      <c r="AQ1168" s="3364">
        <v>0</v>
      </c>
      <c r="AR1168" s="3364">
        <v>0</v>
      </c>
      <c r="AS1168" s="3364">
        <v>1.3962596472320998E-13</v>
      </c>
      <c r="AT1168" s="3364">
        <v>5.33121554879403</v>
      </c>
      <c r="AU1168" s="3364">
        <v>0</v>
      </c>
      <c r="AV1168" s="3364">
        <v>-2.5137377911597247</v>
      </c>
      <c r="AW1168" s="3364">
        <v>1.2189350102292196</v>
      </c>
      <c r="AX1168" s="3364">
        <v>0.78523449094360942</v>
      </c>
      <c r="AY1168" s="3364">
        <v>13.638685943251112</v>
      </c>
      <c r="AZ1168" s="3364">
        <v>0</v>
      </c>
      <c r="BA1168" s="3364"/>
      <c r="BB1168" s="3364">
        <v>104.51590128650621</v>
      </c>
      <c r="BC1168" s="3364">
        <v>13.763611913316367</v>
      </c>
      <c r="BD1168" s="3364">
        <v>12.097385875847054</v>
      </c>
      <c r="BE1168" s="3364">
        <v>0.88864431252300269</v>
      </c>
      <c r="BF1168" s="3364">
        <v>5.0000248941818599</v>
      </c>
      <c r="BG1168" s="3364">
        <v>27.598526194140405</v>
      </c>
      <c r="BH1168" s="3364">
        <v>0</v>
      </c>
      <c r="BI1168" s="3364">
        <v>0</v>
      </c>
      <c r="BJ1168" s="3364">
        <v>0</v>
      </c>
      <c r="BK1168" s="3364">
        <v>0</v>
      </c>
      <c r="BL1168" s="3364">
        <v>0</v>
      </c>
      <c r="BM1168" s="3364"/>
      <c r="BN1168" s="3364"/>
      <c r="BO1168" s="3364"/>
      <c r="BP1168" s="3364"/>
      <c r="BQ1168" s="3364"/>
      <c r="BR1168" s="3364"/>
      <c r="BS1168" s="3364"/>
      <c r="BT1168" s="3364"/>
      <c r="BU1168" s="3364"/>
      <c r="BV1168" s="3364">
        <v>457.31546792839026</v>
      </c>
      <c r="BW1168" s="3364"/>
      <c r="BX1168" s="3364"/>
      <c r="BY1168" s="3364"/>
      <c r="BZ1168" s="3364"/>
      <c r="CA1168" s="3364"/>
      <c r="CB1168" s="3364"/>
      <c r="CC1168" s="3364"/>
      <c r="CD1168" s="3364"/>
      <c r="CE1168" s="3364"/>
      <c r="CF1168" s="3364"/>
      <c r="CG1168" s="3364"/>
      <c r="CH1168" s="3364"/>
      <c r="CI1168" s="3364">
        <v>1347.444</v>
      </c>
      <c r="CJ1168" s="3364">
        <v>7.3514999999999873</v>
      </c>
      <c r="CK1168" s="3364"/>
      <c r="CL1168" s="3364"/>
      <c r="CM1168" s="3364"/>
      <c r="CN1168" s="3364"/>
      <c r="CO1168" s="3364">
        <v>-48.79350000000003</v>
      </c>
      <c r="CP1168" s="3364">
        <v>56.175000000000004</v>
      </c>
      <c r="CQ1168" s="3364">
        <v>29</v>
      </c>
      <c r="CR1168" s="3364">
        <v>-83.614921157709659</v>
      </c>
      <c r="CS1168" s="3364">
        <v>-4.2632564145606011E-14</v>
      </c>
      <c r="CT1168" s="3364">
        <v>-2.4763076672059015E-2</v>
      </c>
      <c r="CU1168" s="3364">
        <v>0</v>
      </c>
      <c r="CV1168" s="3364">
        <v>0</v>
      </c>
      <c r="CW1168" s="3364">
        <v>0</v>
      </c>
      <c r="CX1168" s="3364">
        <v>-7.051374551774181E-3</v>
      </c>
      <c r="CY1168" s="3364">
        <v>2.3596779331159778E-3</v>
      </c>
      <c r="CZ1168" s="3364">
        <v>0</v>
      </c>
      <c r="DA1168" s="3364">
        <v>0</v>
      </c>
      <c r="DB1168" s="3364">
        <v>0</v>
      </c>
      <c r="DC1168" s="3364">
        <v>-33.175479389936243</v>
      </c>
      <c r="DD1168" s="3364">
        <v>-0.4028802021025637</v>
      </c>
      <c r="DE1168" s="3364">
        <v>-7.1603083545273893E-2</v>
      </c>
      <c r="DF1168" s="3364">
        <v>-0.97475460017110116</v>
      </c>
      <c r="DG1168" s="3364">
        <v>-2.2237688903841075</v>
      </c>
      <c r="DH1168" s="3364">
        <v>0</v>
      </c>
      <c r="DI1168" s="3364">
        <v>-3.3668988982629053</v>
      </c>
      <c r="DJ1168" s="3364"/>
      <c r="DK1168" s="3364">
        <v>0</v>
      </c>
      <c r="DL1168" s="3364">
        <v>-8.6790018054746891E-4</v>
      </c>
      <c r="DM1168" s="3364">
        <v>-9.1302487059022379</v>
      </c>
      <c r="DN1168" s="3364">
        <v>0</v>
      </c>
      <c r="DO1168" s="3364">
        <v>-0.3630647553685098</v>
      </c>
      <c r="DP1168" s="3364">
        <v>-3.4342670877113513E-2</v>
      </c>
      <c r="DQ1168" s="3364">
        <v>0</v>
      </c>
      <c r="DR1168" s="3364">
        <v>-33.836636843231041</v>
      </c>
      <c r="DS1168" s="3364"/>
      <c r="DT1168" s="3364"/>
      <c r="DU1168" s="3364"/>
      <c r="DV1168" s="3364">
        <v>647.68971492776666</v>
      </c>
      <c r="DW1168" s="3364">
        <v>0</v>
      </c>
      <c r="DX1168" s="3364">
        <v>0</v>
      </c>
      <c r="DY1168" s="3364">
        <v>-69.919499999999999</v>
      </c>
      <c r="DZ1168" s="3364">
        <v>-54.106499999999997</v>
      </c>
      <c r="EA1168" s="3364">
        <v>21.126000000000001</v>
      </c>
      <c r="EB1168" s="3364">
        <v>110.28150000000001</v>
      </c>
      <c r="EC1168" s="3364">
        <v>-40.408869887116452</v>
      </c>
      <c r="ED1168" s="3364">
        <v>94.097898986073361</v>
      </c>
      <c r="EE1168" s="3364">
        <v>2.7647636624938783</v>
      </c>
      <c r="EF1168" s="3364">
        <v>0.20309276147425756</v>
      </c>
      <c r="EG1168" s="3364">
        <v>1.1427168878359815</v>
      </c>
      <c r="EH1168" s="3364">
        <v>6.3074289886287236</v>
      </c>
      <c r="EI1168" s="3364">
        <v>10.436475017063362</v>
      </c>
      <c r="EJ1168" s="3364">
        <v>2.7057135619518271</v>
      </c>
      <c r="EK1168" s="3364">
        <v>0</v>
      </c>
      <c r="EL1168" s="3364">
        <v>0</v>
      </c>
      <c r="EM1168" s="3364">
        <v>0</v>
      </c>
      <c r="EN1168" s="3364">
        <v>0.62142333430117924</v>
      </c>
      <c r="EO1168" s="3364">
        <v>0</v>
      </c>
      <c r="EP1168" s="3364">
        <v>4.910571654047577</v>
      </c>
      <c r="EQ1168" s="3364">
        <v>11.863541378726206</v>
      </c>
      <c r="ER1168" s="3364">
        <v>0</v>
      </c>
      <c r="ES1168" s="3364">
        <v>-1.1766731230506106E-12</v>
      </c>
      <c r="ET1168" s="3364">
        <v>0</v>
      </c>
      <c r="EU1168" s="3364">
        <v>-4.9204444569834749E-3</v>
      </c>
      <c r="EV1168" s="3364">
        <v>104</v>
      </c>
      <c r="EW1168" s="3364">
        <v>0</v>
      </c>
      <c r="EX1168" s="3364">
        <v>0</v>
      </c>
      <c r="EY1168" s="3364">
        <v>0</v>
      </c>
      <c r="EZ1168" s="3364"/>
      <c r="FA1168" s="3364">
        <v>0</v>
      </c>
      <c r="FB1168" s="3364">
        <v>-28.018989585038302</v>
      </c>
      <c r="FC1168" s="3364"/>
      <c r="FD1168" s="3364">
        <v>-28.018989585038302</v>
      </c>
      <c r="FE1168" s="3364"/>
      <c r="FF1168" s="3364">
        <v>0</v>
      </c>
      <c r="FG1168" s="3364">
        <v>0</v>
      </c>
      <c r="FH1168" s="3364">
        <v>0</v>
      </c>
      <c r="FI1168" s="3364">
        <v>0</v>
      </c>
      <c r="FJ1168" s="2858"/>
    </row>
    <row r="1169" spans="1:166" ht="14.45" customHeight="1">
      <c r="A1169" s="3364">
        <v>656</v>
      </c>
      <c r="B1169" s="3364" t="s">
        <v>468</v>
      </c>
      <c r="C1169" s="3364" t="s">
        <v>3326</v>
      </c>
      <c r="D1169" s="3364" t="s">
        <v>2035</v>
      </c>
      <c r="E1169" s="3364" t="s">
        <v>227</v>
      </c>
      <c r="F1169" s="3364" t="s">
        <v>2365</v>
      </c>
      <c r="G1169" s="3364" t="s">
        <v>2365</v>
      </c>
      <c r="H1169" s="3364" t="s">
        <v>2365</v>
      </c>
      <c r="I1169" s="3364" t="s">
        <v>2365</v>
      </c>
      <c r="J1169" s="3364" t="s">
        <v>3297</v>
      </c>
      <c r="K1169" s="3366">
        <v>44593</v>
      </c>
      <c r="L1169" s="3364">
        <v>0</v>
      </c>
      <c r="M1169" s="3364">
        <v>0</v>
      </c>
      <c r="N1169" s="3364">
        <v>9545.3780000000006</v>
      </c>
      <c r="O1169" s="3364">
        <v>9545.3780000000006</v>
      </c>
      <c r="P1169" s="3364">
        <v>9545.3780000000006</v>
      </c>
      <c r="Q1169" s="3364">
        <v>9545.3780000000006</v>
      </c>
      <c r="R1169" s="3364"/>
      <c r="S1169" s="3364">
        <v>336.74</v>
      </c>
      <c r="T1169" s="3364">
        <v>279.75</v>
      </c>
      <c r="U1169" s="3364"/>
      <c r="V1169" s="3364">
        <v>5884630.0832200004</v>
      </c>
      <c r="W1169" s="3364">
        <v>5884630.0832200004</v>
      </c>
      <c r="X1169" s="3364">
        <v>6070096.77776</v>
      </c>
      <c r="Y1169" s="3364">
        <v>0</v>
      </c>
      <c r="Z1169" s="3364">
        <v>533436.48165004258</v>
      </c>
      <c r="AA1169" s="3364">
        <v>0</v>
      </c>
      <c r="AB1169" s="3364">
        <v>0</v>
      </c>
      <c r="AC1169" s="3364">
        <v>12434.573011562472</v>
      </c>
      <c r="AD1169" s="3364">
        <v>0</v>
      </c>
      <c r="AE1169" s="3364">
        <v>1811704.2566077875</v>
      </c>
      <c r="AF1169" s="3364">
        <v>2306719.0278004147</v>
      </c>
      <c r="AG1169" s="3364">
        <v>75230.818590527197</v>
      </c>
      <c r="AH1169" s="3364">
        <v>58382.250472006199</v>
      </c>
      <c r="AI1169" s="3364">
        <v>119.01061280356103</v>
      </c>
      <c r="AJ1169" s="3364">
        <v>0</v>
      </c>
      <c r="AK1169" s="3364">
        <v>61260.53443057579</v>
      </c>
      <c r="AL1169" s="3364">
        <v>85580.420049056542</v>
      </c>
      <c r="AM1169" s="3364"/>
      <c r="AN1169" s="3364">
        <v>8921.4356343796662</v>
      </c>
      <c r="AO1169" s="3364">
        <v>65077.635468599146</v>
      </c>
      <c r="AP1169" s="3364">
        <v>250445.36246646286</v>
      </c>
      <c r="AQ1169" s="3364">
        <v>0</v>
      </c>
      <c r="AR1169" s="3364">
        <v>0</v>
      </c>
      <c r="AS1169" s="3364">
        <v>1.2693167732359093E-9</v>
      </c>
      <c r="AT1169" s="3364">
        <v>48465.207250206156</v>
      </c>
      <c r="AU1169" s="3364">
        <v>0</v>
      </c>
      <c r="AV1169" s="3364">
        <v>-22851.978485242507</v>
      </c>
      <c r="AW1169" s="3364">
        <v>11081.138504830255</v>
      </c>
      <c r="AX1169" s="3364">
        <v>7138.4381282803133</v>
      </c>
      <c r="AY1169" s="3364">
        <v>123987.0597634461</v>
      </c>
      <c r="AZ1169" s="3364">
        <v>0</v>
      </c>
      <c r="BA1169" s="3364"/>
      <c r="BB1169" s="3364">
        <v>621891.08530069899</v>
      </c>
      <c r="BC1169" s="3364">
        <v>42410.292007082797</v>
      </c>
      <c r="BD1169" s="3364">
        <v>109975.35333030592</v>
      </c>
      <c r="BE1169" s="3364">
        <v>8078.5198767449474</v>
      </c>
      <c r="BF1169" s="3364">
        <v>45454.407261310334</v>
      </c>
      <c r="BG1169" s="3364">
        <v>250893.68072949673</v>
      </c>
      <c r="BH1169" s="3364">
        <v>0</v>
      </c>
      <c r="BI1169" s="3364">
        <v>33548.589999999997</v>
      </c>
      <c r="BJ1169" s="3364">
        <v>154844.32999999999</v>
      </c>
      <c r="BK1169" s="3364">
        <v>1664754.32</v>
      </c>
      <c r="BL1169" s="3364">
        <v>8662</v>
      </c>
      <c r="BM1169" s="3364"/>
      <c r="BN1169" s="3364"/>
      <c r="BO1169" s="3364"/>
      <c r="BP1169" s="3364"/>
      <c r="BQ1169" s="3364"/>
      <c r="BR1169" s="3364"/>
      <c r="BS1169" s="3364"/>
      <c r="BT1169" s="3364"/>
      <c r="BU1169" s="3364"/>
      <c r="BV1169" s="3364">
        <v>2721120.9889982725</v>
      </c>
      <c r="BW1169" s="3364"/>
      <c r="BX1169" s="3364"/>
      <c r="BY1169" s="3364"/>
      <c r="BZ1169" s="3364"/>
      <c r="CA1169" s="3364"/>
      <c r="CB1169" s="3364"/>
      <c r="CC1169" s="3364"/>
      <c r="CD1169" s="3364"/>
      <c r="CE1169" s="3364"/>
      <c r="CF1169" s="3364"/>
      <c r="CG1169" s="3364"/>
      <c r="CH1169" s="3364"/>
      <c r="CI1169" s="3364">
        <v>6070098.0495999996</v>
      </c>
      <c r="CJ1169" s="3364">
        <v>185467.93637999985</v>
      </c>
      <c r="CK1169" s="3364"/>
      <c r="CL1169" s="3364"/>
      <c r="CM1169" s="3364"/>
      <c r="CN1169" s="3364"/>
      <c r="CO1169" s="3364">
        <v>-148907.89680000022</v>
      </c>
      <c r="CP1169" s="3364">
        <v>334374.59133999975</v>
      </c>
      <c r="CQ1169" s="3364">
        <v>29</v>
      </c>
      <c r="CR1169" s="3364">
        <v>-485208.14916309202</v>
      </c>
      <c r="CS1169" s="3364">
        <v>2.9103830456733704E-11</v>
      </c>
      <c r="CT1169" s="3364">
        <v>-69.266791876027128</v>
      </c>
      <c r="CU1169" s="3364">
        <v>0</v>
      </c>
      <c r="CV1169" s="3364">
        <v>0</v>
      </c>
      <c r="CW1169" s="3364">
        <v>0</v>
      </c>
      <c r="CX1169" s="3364">
        <v>-64.102890967871645</v>
      </c>
      <c r="CY1169" s="3364">
        <v>21.451445552238511</v>
      </c>
      <c r="CZ1169" s="3364">
        <v>0</v>
      </c>
      <c r="DA1169" s="3364">
        <v>0</v>
      </c>
      <c r="DB1169" s="3364">
        <v>0</v>
      </c>
      <c r="DC1169" s="3364">
        <v>-185865.36022959091</v>
      </c>
      <c r="DD1169" s="3364">
        <v>-3662.5179217003388</v>
      </c>
      <c r="DE1169" s="3364">
        <v>-650.9319032430667</v>
      </c>
      <c r="DF1169" s="3364">
        <v>-8861.3343960686034</v>
      </c>
      <c r="DG1169" s="3364">
        <v>-20215.918707958917</v>
      </c>
      <c r="DH1169" s="3364">
        <v>0</v>
      </c>
      <c r="DI1169" s="3364">
        <v>-30607.926354002921</v>
      </c>
      <c r="DJ1169" s="3364"/>
      <c r="DK1169" s="3364">
        <v>0</v>
      </c>
      <c r="DL1169" s="3364">
        <v>-7.8899383710417652</v>
      </c>
      <c r="DM1169" s="3364">
        <v>-83001.59536366447</v>
      </c>
      <c r="DN1169" s="3364">
        <v>0</v>
      </c>
      <c r="DO1169" s="3364">
        <v>-3300.5622175904355</v>
      </c>
      <c r="DP1169" s="3364">
        <v>-312.20359528727749</v>
      </c>
      <c r="DQ1169" s="3364">
        <v>0</v>
      </c>
      <c r="DR1169" s="3364">
        <v>-148565.25934378023</v>
      </c>
      <c r="DS1169" s="3364"/>
      <c r="DT1169" s="3364"/>
      <c r="DU1169" s="3364"/>
      <c r="DV1169" s="3364">
        <v>1811704.2566077875</v>
      </c>
      <c r="DW1169" s="3364">
        <v>0</v>
      </c>
      <c r="DX1169" s="3364">
        <v>0</v>
      </c>
      <c r="DY1169" s="3364">
        <v>-258202.4749000002</v>
      </c>
      <c r="DZ1169" s="3364">
        <v>-340006.36436000024</v>
      </c>
      <c r="EA1169" s="3364">
        <v>109294.5781</v>
      </c>
      <c r="EB1169" s="3364">
        <v>674380.95570000005</v>
      </c>
      <c r="EC1169" s="3364">
        <v>-113030.85395969148</v>
      </c>
      <c r="ED1169" s="3364">
        <v>527182.73295546009</v>
      </c>
      <c r="EE1169" s="3364">
        <v>25134.01356111285</v>
      </c>
      <c r="EF1169" s="3364">
        <v>1846.2830260339292</v>
      </c>
      <c r="EG1169" s="3364">
        <v>10388.252039407662</v>
      </c>
      <c r="EH1169" s="3364">
        <v>57339.803718684634</v>
      </c>
      <c r="EI1169" s="3364">
        <v>29192.70301111387</v>
      </c>
      <c r="EJ1169" s="3364">
        <v>7568.3312588973831</v>
      </c>
      <c r="EK1169" s="3364">
        <v>0</v>
      </c>
      <c r="EL1169" s="3364">
        <v>0</v>
      </c>
      <c r="EM1169" s="3364">
        <v>0</v>
      </c>
      <c r="EN1169" s="3364">
        <v>5649.2577370715453</v>
      </c>
      <c r="EO1169" s="3364">
        <v>0</v>
      </c>
      <c r="EP1169" s="3364">
        <v>44641.202508542243</v>
      </c>
      <c r="EQ1169" s="3364">
        <v>107849.511312936</v>
      </c>
      <c r="ER1169" s="3364">
        <v>0</v>
      </c>
      <c r="ES1169" s="3364">
        <v>-1.0696942611389135E-8</v>
      </c>
      <c r="ET1169" s="3364">
        <v>0</v>
      </c>
      <c r="EU1169" s="3364">
        <v>-44.730954542770633</v>
      </c>
      <c r="EV1169" s="3364">
        <v>104</v>
      </c>
      <c r="EW1169" s="3364">
        <v>0</v>
      </c>
      <c r="EX1169" s="3364">
        <v>0</v>
      </c>
      <c r="EY1169" s="3364">
        <v>0</v>
      </c>
      <c r="EZ1169" s="3364"/>
      <c r="FA1169" s="3364">
        <v>0</v>
      </c>
      <c r="FB1169" s="3364">
        <v>-28.018989585038302</v>
      </c>
      <c r="FC1169" s="3364"/>
      <c r="FD1169" s="3364">
        <v>-28.018989585038302</v>
      </c>
      <c r="FE1169" s="3364"/>
      <c r="FF1169" s="3364">
        <v>0</v>
      </c>
      <c r="FG1169" s="3364">
        <v>0</v>
      </c>
      <c r="FH1169" s="3364">
        <v>0</v>
      </c>
      <c r="FI1169" s="3364">
        <v>0</v>
      </c>
      <c r="FJ1169" s="2858"/>
    </row>
    <row r="1170" spans="1:166" ht="14.45" customHeight="1">
      <c r="A1170" s="3364">
        <v>657</v>
      </c>
      <c r="B1170" s="3364" t="s">
        <v>3300</v>
      </c>
      <c r="C1170" s="3364" t="s">
        <v>3326</v>
      </c>
      <c r="D1170" s="3364" t="s">
        <v>2035</v>
      </c>
      <c r="E1170" s="3364" t="s">
        <v>227</v>
      </c>
      <c r="F1170" s="3364" t="s">
        <v>2365</v>
      </c>
      <c r="G1170" s="3364" t="s">
        <v>2365</v>
      </c>
      <c r="H1170" s="3364" t="s">
        <v>2365</v>
      </c>
      <c r="I1170" s="3364" t="s">
        <v>2365</v>
      </c>
      <c r="J1170" s="3364" t="s">
        <v>3297</v>
      </c>
      <c r="K1170" s="3366">
        <v>44593</v>
      </c>
      <c r="L1170" s="3364">
        <v>0</v>
      </c>
      <c r="M1170" s="3364">
        <v>0</v>
      </c>
      <c r="N1170" s="3364">
        <v>-111.71899999999999</v>
      </c>
      <c r="O1170" s="3364">
        <v>-111.71899999999999</v>
      </c>
      <c r="P1170" s="3364">
        <v>-111.71899999999999</v>
      </c>
      <c r="Q1170" s="3364">
        <v>-111.71899999999999</v>
      </c>
      <c r="R1170" s="3364"/>
      <c r="S1170" s="3364">
        <v>336.74</v>
      </c>
      <c r="T1170" s="3364">
        <v>279.75</v>
      </c>
      <c r="U1170" s="3364"/>
      <c r="V1170" s="3364">
        <v>-68873.646309999996</v>
      </c>
      <c r="W1170" s="3364">
        <v>-68873.646309999996</v>
      </c>
      <c r="X1170" s="3364">
        <v>-71044.346479999993</v>
      </c>
      <c r="Y1170" s="3364">
        <v>0</v>
      </c>
      <c r="Z1170" s="3364">
        <v>-6243.3347630089766</v>
      </c>
      <c r="AA1170" s="3364">
        <v>0</v>
      </c>
      <c r="AB1170" s="3364">
        <v>0</v>
      </c>
      <c r="AC1170" s="3364">
        <v>-145.53410690270701</v>
      </c>
      <c r="AD1170" s="3364">
        <v>0</v>
      </c>
      <c r="AE1170" s="3364">
        <v>-21204.166858972516</v>
      </c>
      <c r="AF1170" s="3364">
        <v>-26997.814341855767</v>
      </c>
      <c r="AG1170" s="3364">
        <v>-880.50068023656127</v>
      </c>
      <c r="AH1170" s="3364">
        <v>-683.30522274571626</v>
      </c>
      <c r="AI1170" s="3364">
        <v>-1.3928989141971153</v>
      </c>
      <c r="AJ1170" s="3364">
        <v>0</v>
      </c>
      <c r="AK1170" s="3364">
        <v>-716.99262680320214</v>
      </c>
      <c r="AL1170" s="3364">
        <v>-1001.632302823476</v>
      </c>
      <c r="AM1170" s="3364"/>
      <c r="AN1170" s="3364">
        <v>-104.41638535815572</v>
      </c>
      <c r="AO1170" s="3364">
        <v>-761.66793571888172</v>
      </c>
      <c r="AP1170" s="3364">
        <v>-2931.2097906851632</v>
      </c>
      <c r="AQ1170" s="3364">
        <v>0</v>
      </c>
      <c r="AR1170" s="3364">
        <v>0</v>
      </c>
      <c r="AS1170" s="3364">
        <v>-1.4856069669440281E-11</v>
      </c>
      <c r="AT1170" s="3364">
        <v>-567.23625704354311</v>
      </c>
      <c r="AU1170" s="3364">
        <v>0</v>
      </c>
      <c r="AV1170" s="3364">
        <v>267.45930694340313</v>
      </c>
      <c r="AW1170" s="3364">
        <v>-129.693524197903</v>
      </c>
      <c r="AX1170" s="3364">
        <v>-83.548201994027707</v>
      </c>
      <c r="AY1170" s="3364">
        <v>-1451.1431951372103</v>
      </c>
      <c r="AZ1170" s="3364">
        <v>0</v>
      </c>
      <c r="BA1170" s="3364"/>
      <c r="BB1170" s="3364">
        <v>-7278.6064793566902</v>
      </c>
      <c r="BC1170" s="3364">
        <v>-496.36959507934444</v>
      </c>
      <c r="BD1170" s="3364">
        <v>-1287.1503358702448</v>
      </c>
      <c r="BE1170" s="3364">
        <v>-94.550908524530797</v>
      </c>
      <c r="BF1170" s="3364">
        <v>-531.99788681247912</v>
      </c>
      <c r="BG1170" s="3364">
        <v>-2936.4569027458779</v>
      </c>
      <c r="BH1170" s="3364">
        <v>0</v>
      </c>
      <c r="BI1170" s="3364">
        <v>-576.24</v>
      </c>
      <c r="BJ1170" s="3364">
        <v>-2649.95</v>
      </c>
      <c r="BK1170" s="3364">
        <v>-19779.23</v>
      </c>
      <c r="BL1170" s="3364">
        <v>-13</v>
      </c>
      <c r="BM1170" s="3364"/>
      <c r="BN1170" s="3364"/>
      <c r="BO1170" s="3364"/>
      <c r="BP1170" s="3364"/>
      <c r="BQ1170" s="3364"/>
      <c r="BR1170" s="3364"/>
      <c r="BS1170" s="3364"/>
      <c r="BT1170" s="3364"/>
      <c r="BU1170" s="3364"/>
      <c r="BV1170" s="3364">
        <v>-31847.970375808902</v>
      </c>
      <c r="BW1170" s="3364"/>
      <c r="BX1170" s="3364"/>
      <c r="BY1170" s="3364"/>
      <c r="BZ1170" s="3364"/>
      <c r="CA1170" s="3364"/>
      <c r="CB1170" s="3364"/>
      <c r="CC1170" s="3364"/>
      <c r="CD1170" s="3364"/>
      <c r="CE1170" s="3364"/>
      <c r="CF1170" s="3364"/>
      <c r="CG1170" s="3364"/>
      <c r="CH1170" s="3364"/>
      <c r="CI1170" s="3364">
        <v>-71044.982399999994</v>
      </c>
      <c r="CJ1170" s="3364">
        <v>-2171.3660899999959</v>
      </c>
      <c r="CK1170" s="3364"/>
      <c r="CL1170" s="3364"/>
      <c r="CM1170" s="3364"/>
      <c r="CN1170" s="3364"/>
      <c r="CO1170" s="3364">
        <v>1742.8164000000024</v>
      </c>
      <c r="CP1170" s="3364">
        <v>-3913.5165699999966</v>
      </c>
      <c r="CQ1170" s="3364">
        <v>29</v>
      </c>
      <c r="CR1170" s="3364">
        <v>5678.8708856109879</v>
      </c>
      <c r="CS1170" s="3364">
        <v>-3.4106051316484809E-13</v>
      </c>
      <c r="CT1170" s="3364">
        <v>0.81069777662060005</v>
      </c>
      <c r="CU1170" s="3364">
        <v>0</v>
      </c>
      <c r="CV1170" s="3364">
        <v>0</v>
      </c>
      <c r="CW1170" s="3364">
        <v>0</v>
      </c>
      <c r="CX1170" s="3364">
        <v>0.75025953671399748</v>
      </c>
      <c r="CY1170" s="3364">
        <v>-0.25106748477121243</v>
      </c>
      <c r="CZ1170" s="3364">
        <v>0</v>
      </c>
      <c r="DA1170" s="3364">
        <v>0</v>
      </c>
      <c r="DB1170" s="3364">
        <v>0</v>
      </c>
      <c r="DC1170" s="3364">
        <v>2175.3661488827056</v>
      </c>
      <c r="DD1170" s="3364">
        <v>42.866069808282077</v>
      </c>
      <c r="DE1170" s="3364">
        <v>7.6184998958042627</v>
      </c>
      <c r="DF1170" s="3364">
        <v>103.71296112049095</v>
      </c>
      <c r="DG1170" s="3364">
        <v>236.60689206173538</v>
      </c>
      <c r="DH1170" s="3364">
        <v>0</v>
      </c>
      <c r="DI1170" s="3364">
        <v>358.2348362047951</v>
      </c>
      <c r="DJ1170" s="3364"/>
      <c r="DK1170" s="3364">
        <v>0</v>
      </c>
      <c r="DL1170" s="3364">
        <v>9.2343752638650134E-2</v>
      </c>
      <c r="DM1170" s="3364">
        <v>971.44976683304003</v>
      </c>
      <c r="DN1170" s="3364">
        <v>0</v>
      </c>
      <c r="DO1170" s="3364">
        <v>38.629744195251874</v>
      </c>
      <c r="DP1170" s="3364">
        <v>3.6540274740192871</v>
      </c>
      <c r="DQ1170" s="3364">
        <v>0</v>
      </c>
      <c r="DR1170" s="3364">
        <v>1738.8061749495703</v>
      </c>
      <c r="DS1170" s="3364"/>
      <c r="DT1170" s="3364"/>
      <c r="DU1170" s="3364"/>
      <c r="DV1170" s="3364">
        <v>-21204.166858972516</v>
      </c>
      <c r="DW1170" s="3364">
        <v>0</v>
      </c>
      <c r="DX1170" s="3364">
        <v>0</v>
      </c>
      <c r="DY1170" s="3364">
        <v>3021.9989500000029</v>
      </c>
      <c r="DZ1170" s="3364">
        <v>3979.4307800000006</v>
      </c>
      <c r="EA1170" s="3364">
        <v>-1279.1825499999998</v>
      </c>
      <c r="EB1170" s="3364">
        <v>-7892.9473500000004</v>
      </c>
      <c r="EC1170" s="3364">
        <v>1322.9118819100477</v>
      </c>
      <c r="ED1170" s="3364">
        <v>-6170.1409564975884</v>
      </c>
      <c r="EE1170" s="3364">
        <v>-294.16822058109864</v>
      </c>
      <c r="EF1170" s="3364">
        <v>-21.608876399183409</v>
      </c>
      <c r="EG1170" s="3364">
        <v>-121.58398856395048</v>
      </c>
      <c r="EH1170" s="3364">
        <v>-671.10443731486885</v>
      </c>
      <c r="EI1170" s="3364">
        <v>-341.67107763554571</v>
      </c>
      <c r="EJ1170" s="3364">
        <v>-88.579666505900207</v>
      </c>
      <c r="EK1170" s="3364">
        <v>0</v>
      </c>
      <c r="EL1170" s="3364">
        <v>0</v>
      </c>
      <c r="EM1170" s="3364">
        <v>0</v>
      </c>
      <c r="EN1170" s="3364">
        <v>-66.118850937898515</v>
      </c>
      <c r="EO1170" s="3364">
        <v>0</v>
      </c>
      <c r="EP1170" s="3364">
        <v>-522.48014725575354</v>
      </c>
      <c r="EQ1170" s="3364">
        <v>-1262.2695040856313</v>
      </c>
      <c r="ER1170" s="3364">
        <v>0</v>
      </c>
      <c r="ES1170" s="3364">
        <v>1.2519689965151539E-10</v>
      </c>
      <c r="ET1170" s="3364">
        <v>0</v>
      </c>
      <c r="EU1170" s="3364">
        <v>0.52353060408540841</v>
      </c>
      <c r="EV1170" s="3364">
        <v>104</v>
      </c>
      <c r="EW1170" s="3364">
        <v>0</v>
      </c>
      <c r="EX1170" s="3364">
        <v>0</v>
      </c>
      <c r="EY1170" s="3364">
        <v>0</v>
      </c>
      <c r="EZ1170" s="3364"/>
      <c r="FA1170" s="3364">
        <v>0</v>
      </c>
      <c r="FB1170" s="3364">
        <v>-28.018989585038302</v>
      </c>
      <c r="FC1170" s="3364"/>
      <c r="FD1170" s="3364">
        <v>-28.018989585038302</v>
      </c>
      <c r="FE1170" s="3364"/>
      <c r="FF1170" s="3364">
        <v>0</v>
      </c>
      <c r="FG1170" s="3364">
        <v>0</v>
      </c>
      <c r="FH1170" s="3364">
        <v>0</v>
      </c>
      <c r="FI1170" s="3364">
        <v>0</v>
      </c>
      <c r="FJ1170" s="2858"/>
    </row>
    <row r="1171" spans="1:166" ht="14.45" customHeight="1">
      <c r="A1171" s="3364">
        <v>658</v>
      </c>
      <c r="B1171" s="3364" t="s">
        <v>3313</v>
      </c>
      <c r="C1171" s="3364" t="s">
        <v>3326</v>
      </c>
      <c r="D1171" s="3364" t="s">
        <v>2035</v>
      </c>
      <c r="E1171" s="3364" t="s">
        <v>227</v>
      </c>
      <c r="F1171" s="3364" t="s">
        <v>2365</v>
      </c>
      <c r="G1171" s="3364" t="s">
        <v>2365</v>
      </c>
      <c r="H1171" s="3364" t="s">
        <v>2365</v>
      </c>
      <c r="I1171" s="3364" t="s">
        <v>2365</v>
      </c>
      <c r="J1171" s="3364" t="s">
        <v>3297</v>
      </c>
      <c r="K1171" s="3366">
        <v>44593</v>
      </c>
      <c r="L1171" s="3364">
        <v>0</v>
      </c>
      <c r="M1171" s="3364">
        <v>0</v>
      </c>
      <c r="N1171" s="3364">
        <v>104.024</v>
      </c>
      <c r="O1171" s="3364">
        <v>104.024</v>
      </c>
      <c r="P1171" s="3364">
        <v>104.024</v>
      </c>
      <c r="Q1171" s="3364">
        <v>104.024</v>
      </c>
      <c r="R1171" s="3364"/>
      <c r="S1171" s="3364">
        <v>336.74</v>
      </c>
      <c r="T1171" s="3364">
        <v>279.75</v>
      </c>
      <c r="U1171" s="3364"/>
      <c r="V1171" s="3364">
        <v>64129.75576</v>
      </c>
      <c r="W1171" s="3364">
        <v>64129.75576</v>
      </c>
      <c r="X1171" s="3364">
        <v>66150.942079999993</v>
      </c>
      <c r="Y1171" s="3364">
        <v>0</v>
      </c>
      <c r="Z1171" s="3364">
        <v>5813.3053051606776</v>
      </c>
      <c r="AA1171" s="3364">
        <v>0</v>
      </c>
      <c r="AB1171" s="3364">
        <v>0</v>
      </c>
      <c r="AC1171" s="3364">
        <v>135.50998430389814</v>
      </c>
      <c r="AD1171" s="3364">
        <v>0</v>
      </c>
      <c r="AE1171" s="3364">
        <v>19743.662701400455</v>
      </c>
      <c r="AF1171" s="3364">
        <v>25138.254362258922</v>
      </c>
      <c r="AG1171" s="3364">
        <v>819.85340685942458</v>
      </c>
      <c r="AH1171" s="3364">
        <v>636.24041112881787</v>
      </c>
      <c r="AI1171" s="3364">
        <v>1.2969585894112974</v>
      </c>
      <c r="AJ1171" s="3364">
        <v>0</v>
      </c>
      <c r="AK1171" s="3364">
        <v>667.60748852546385</v>
      </c>
      <c r="AL1171" s="3364">
        <v>932.64170525075656</v>
      </c>
      <c r="AM1171" s="3364"/>
      <c r="AN1171" s="3364">
        <v>97.224376072975872</v>
      </c>
      <c r="AO1171" s="3364">
        <v>709.20564402850857</v>
      </c>
      <c r="AP1171" s="3364">
        <v>2729.313431611753</v>
      </c>
      <c r="AQ1171" s="3364">
        <v>0</v>
      </c>
      <c r="AR1171" s="3364">
        <v>0</v>
      </c>
      <c r="AS1171" s="3364">
        <v>1.3832810813683044E-11</v>
      </c>
      <c r="AT1171" s="3364">
        <v>528.16606309309543</v>
      </c>
      <c r="AU1171" s="3364">
        <v>0</v>
      </c>
      <c r="AV1171" s="3364">
        <v>-249.03719998818971</v>
      </c>
      <c r="AW1171" s="3364">
        <v>120.76047190865174</v>
      </c>
      <c r="AX1171" s="3364">
        <v>77.79355493896955</v>
      </c>
      <c r="AY1171" s="3364">
        <v>1351.1911110102415</v>
      </c>
      <c r="AZ1171" s="3364">
        <v>0</v>
      </c>
      <c r="BA1171" s="3364"/>
      <c r="BB1171" s="3364">
        <v>6777.2694027748212</v>
      </c>
      <c r="BC1171" s="3364">
        <v>462.18056694504719</v>
      </c>
      <c r="BD1171" s="3364">
        <v>1198.4937793801087</v>
      </c>
      <c r="BE1171" s="3364">
        <v>88.038415205612225</v>
      </c>
      <c r="BF1171" s="3364">
        <v>495.35484723083215</v>
      </c>
      <c r="BG1171" s="3364">
        <v>2734.1991322088206</v>
      </c>
      <c r="BH1171" s="3364">
        <v>0</v>
      </c>
      <c r="BI1171" s="3364">
        <v>462.15</v>
      </c>
      <c r="BJ1171" s="3364">
        <v>2135.41</v>
      </c>
      <c r="BK1171" s="3364">
        <v>36813.31</v>
      </c>
      <c r="BL1171" s="3364">
        <v>129</v>
      </c>
      <c r="BM1171" s="3364"/>
      <c r="BN1171" s="3364"/>
      <c r="BO1171" s="3364"/>
      <c r="BP1171" s="3364"/>
      <c r="BQ1171" s="3364"/>
      <c r="BR1171" s="3364"/>
      <c r="BS1171" s="3364"/>
      <c r="BT1171" s="3364"/>
      <c r="BU1171" s="3364"/>
      <c r="BV1171" s="3364">
        <v>29654.340536284297</v>
      </c>
      <c r="BW1171" s="3364"/>
      <c r="BX1171" s="3364"/>
      <c r="BY1171" s="3364"/>
      <c r="BZ1171" s="3364"/>
      <c r="CA1171" s="3364"/>
      <c r="CB1171" s="3364"/>
      <c r="CC1171" s="3364"/>
      <c r="CD1171" s="3364"/>
      <c r="CE1171" s="3364"/>
      <c r="CF1171" s="3364"/>
      <c r="CG1171" s="3364"/>
      <c r="CH1171" s="3364"/>
      <c r="CI1171" s="3364">
        <v>66148.398399999991</v>
      </c>
      <c r="CJ1171" s="3364">
        <v>2018.6126399999848</v>
      </c>
      <c r="CK1171" s="3364"/>
      <c r="CL1171" s="3364"/>
      <c r="CM1171" s="3364"/>
      <c r="CN1171" s="3364"/>
      <c r="CO1171" s="3364">
        <v>-1622.7744000000023</v>
      </c>
      <c r="CP1171" s="3364">
        <v>3643.9607199999973</v>
      </c>
      <c r="CQ1171" s="3364">
        <v>29</v>
      </c>
      <c r="CR1171" s="3364">
        <v>-5287.7206652834066</v>
      </c>
      <c r="CS1171" s="3364">
        <v>3.4106051316484809E-13</v>
      </c>
      <c r="CT1171" s="3364">
        <v>-0.75485839933344323</v>
      </c>
      <c r="CU1171" s="3364">
        <v>0</v>
      </c>
      <c r="CV1171" s="3364">
        <v>0</v>
      </c>
      <c r="CW1171" s="3364">
        <v>0</v>
      </c>
      <c r="CX1171" s="3364">
        <v>-0.69858303464172877</v>
      </c>
      <c r="CY1171" s="3364">
        <v>0.23377441648986519</v>
      </c>
      <c r="CZ1171" s="3364">
        <v>0</v>
      </c>
      <c r="DA1171" s="3364">
        <v>0</v>
      </c>
      <c r="DB1171" s="3364">
        <v>0</v>
      </c>
      <c r="DC1171" s="3364">
        <v>-2025.5309148074593</v>
      </c>
      <c r="DD1171" s="3364">
        <v>-39.913533470016205</v>
      </c>
      <c r="DE1171" s="3364">
        <v>-7.0937515835367435</v>
      </c>
      <c r="DF1171" s="3364">
        <v>-96.569402407808411</v>
      </c>
      <c r="DG1171" s="3364">
        <v>-220.30984290792048</v>
      </c>
      <c r="DH1171" s="3364">
        <v>0</v>
      </c>
      <c r="DI1171" s="3364">
        <v>-333.56027713609569</v>
      </c>
      <c r="DJ1171" s="3364"/>
      <c r="DK1171" s="3364">
        <v>0</v>
      </c>
      <c r="DL1171" s="3364">
        <v>-8.5983284172638008E-2</v>
      </c>
      <c r="DM1171" s="3364">
        <v>-904.53808703121365</v>
      </c>
      <c r="DN1171" s="3364">
        <v>0</v>
      </c>
      <c r="DO1171" s="3364">
        <v>-35.968998202336905</v>
      </c>
      <c r="DP1171" s="3364">
        <v>-3.4023447574484322</v>
      </c>
      <c r="DQ1171" s="3364">
        <v>0</v>
      </c>
      <c r="DR1171" s="3364">
        <v>-1619.0403919024884</v>
      </c>
      <c r="DS1171" s="3364"/>
      <c r="DT1171" s="3364"/>
      <c r="DU1171" s="3364"/>
      <c r="DV1171" s="3364">
        <v>19743.662701400455</v>
      </c>
      <c r="DW1171" s="3364">
        <v>0</v>
      </c>
      <c r="DX1171" s="3364">
        <v>0</v>
      </c>
      <c r="DY1171" s="3364">
        <v>-2813.8492000000019</v>
      </c>
      <c r="DZ1171" s="3364">
        <v>-3705.3348800000012</v>
      </c>
      <c r="EA1171" s="3364">
        <v>1191.0747999999999</v>
      </c>
      <c r="EB1171" s="3364">
        <v>7349.2956000000004</v>
      </c>
      <c r="EC1171" s="3364">
        <v>-1231.7921356601037</v>
      </c>
      <c r="ED1171" s="3364">
        <v>5745.1529539174635</v>
      </c>
      <c r="EE1171" s="3364">
        <v>273.90645259739352</v>
      </c>
      <c r="EF1171" s="3364">
        <v>20.120496590093492</v>
      </c>
      <c r="EG1171" s="3364">
        <v>113.20950622880964</v>
      </c>
      <c r="EH1171" s="3364">
        <v>624.87999344106117</v>
      </c>
      <c r="EI1171" s="3364">
        <v>318.13739990476114</v>
      </c>
      <c r="EJ1171" s="3364">
        <v>82.478461395194756</v>
      </c>
      <c r="EK1171" s="3364">
        <v>0</v>
      </c>
      <c r="EL1171" s="3364">
        <v>0</v>
      </c>
      <c r="EM1171" s="3364">
        <v>0</v>
      </c>
      <c r="EN1171" s="3364">
        <v>61.564705645091308</v>
      </c>
      <c r="EO1171" s="3364">
        <v>0</v>
      </c>
      <c r="EP1171" s="3364">
        <v>486.49267213394774</v>
      </c>
      <c r="EQ1171" s="3364">
        <v>1175.3266936958235</v>
      </c>
      <c r="ER1171" s="3364">
        <v>0</v>
      </c>
      <c r="ES1171" s="3364">
        <v>-1.1657356662115879E-10</v>
      </c>
      <c r="ET1171" s="3364">
        <v>0</v>
      </c>
      <c r="EU1171" s="3364">
        <v>-0.48747077542179795</v>
      </c>
      <c r="EV1171" s="3364">
        <v>104</v>
      </c>
      <c r="EW1171" s="3364">
        <v>0</v>
      </c>
      <c r="EX1171" s="3364">
        <v>0</v>
      </c>
      <c r="EY1171" s="3364">
        <v>0</v>
      </c>
      <c r="EZ1171" s="3364"/>
      <c r="FA1171" s="3364">
        <v>0</v>
      </c>
      <c r="FB1171" s="3364">
        <v>-28.018989585038302</v>
      </c>
      <c r="FC1171" s="3364"/>
      <c r="FD1171" s="3364">
        <v>-28.018989585038302</v>
      </c>
      <c r="FE1171" s="3364"/>
      <c r="FF1171" s="3364">
        <v>0</v>
      </c>
      <c r="FG1171" s="3364">
        <v>0</v>
      </c>
      <c r="FH1171" s="3364">
        <v>0</v>
      </c>
      <c r="FI1171" s="3364">
        <v>0</v>
      </c>
      <c r="FJ1171" s="2858"/>
    </row>
    <row r="1172" spans="1:166" ht="14.45" customHeight="1">
      <c r="A1172" s="3364">
        <v>745</v>
      </c>
      <c r="B1172" s="3364" t="s">
        <v>468</v>
      </c>
      <c r="C1172" s="3364" t="s">
        <v>3324</v>
      </c>
      <c r="D1172" s="3364" t="s">
        <v>2035</v>
      </c>
      <c r="E1172" s="3364" t="s">
        <v>3311</v>
      </c>
      <c r="F1172" s="3364" t="s">
        <v>2365</v>
      </c>
      <c r="G1172" s="3364" t="s">
        <v>2365</v>
      </c>
      <c r="H1172" s="3364" t="s">
        <v>2365</v>
      </c>
      <c r="I1172" s="3364" t="s">
        <v>3292</v>
      </c>
      <c r="J1172" s="3364" t="s">
        <v>3297</v>
      </c>
      <c r="K1172" s="3366">
        <v>44593</v>
      </c>
      <c r="L1172" s="3364">
        <v>0</v>
      </c>
      <c r="M1172" s="3364">
        <v>0</v>
      </c>
      <c r="N1172" s="3364">
        <v>67.314999999999998</v>
      </c>
      <c r="O1172" s="3364">
        <v>67.314999999999998</v>
      </c>
      <c r="P1172" s="3364">
        <v>67.314999999999998</v>
      </c>
      <c r="Q1172" s="3364">
        <v>67.314999999999998</v>
      </c>
      <c r="R1172" s="3364"/>
      <c r="S1172" s="3364">
        <v>257.52</v>
      </c>
      <c r="T1172" s="3364">
        <v>266.08</v>
      </c>
      <c r="U1172" s="3364"/>
      <c r="V1172" s="3364">
        <v>35246.133999999991</v>
      </c>
      <c r="W1172" s="3364">
        <v>35246.133999999991</v>
      </c>
      <c r="X1172" s="3364">
        <v>36763.414100000002</v>
      </c>
      <c r="Y1172" s="3364">
        <v>0</v>
      </c>
      <c r="Z1172" s="3364">
        <v>3761.8496367846942</v>
      </c>
      <c r="AA1172" s="3364">
        <v>0</v>
      </c>
      <c r="AB1172" s="3364">
        <v>0</v>
      </c>
      <c r="AC1172" s="3364">
        <v>57.004314456676205</v>
      </c>
      <c r="AD1172" s="3364">
        <v>0</v>
      </c>
      <c r="AE1172" s="3364">
        <v>8304.6179713928432</v>
      </c>
      <c r="AF1172" s="3364">
        <v>15346.436674949658</v>
      </c>
      <c r="AG1172" s="3364">
        <v>530.53556951032613</v>
      </c>
      <c r="AH1172" s="3364">
        <v>411.71771201969131</v>
      </c>
      <c r="AI1172" s="3364">
        <v>0.83927523885085642</v>
      </c>
      <c r="AJ1172" s="3364">
        <v>0</v>
      </c>
      <c r="AK1172" s="3364">
        <v>380.37164936123679</v>
      </c>
      <c r="AL1172" s="3364">
        <v>603.52203711599896</v>
      </c>
      <c r="AM1172" s="3364"/>
      <c r="AN1172" s="3364">
        <v>62.914893441440157</v>
      </c>
      <c r="AO1172" s="3364">
        <v>298.30638285753884</v>
      </c>
      <c r="AP1172" s="3364">
        <v>1148.0084102881508</v>
      </c>
      <c r="AQ1172" s="3364">
        <v>0</v>
      </c>
      <c r="AR1172" s="3364">
        <v>0</v>
      </c>
      <c r="AS1172" s="3364">
        <v>8.9513541098503626E-12</v>
      </c>
      <c r="AT1172" s="3364">
        <v>341.78169015911442</v>
      </c>
      <c r="AU1172" s="3364">
        <v>0</v>
      </c>
      <c r="AV1172" s="3364">
        <v>-161.15453277325415</v>
      </c>
      <c r="AW1172" s="3364">
        <v>78.145343060552293</v>
      </c>
      <c r="AX1172" s="3364">
        <v>50.341009293208636</v>
      </c>
      <c r="AY1172" s="3364">
        <v>874.36966120947477</v>
      </c>
      <c r="AZ1172" s="3364">
        <v>0</v>
      </c>
      <c r="BA1172" s="3364"/>
      <c r="BB1172" s="3364">
        <v>4175.2021755236883</v>
      </c>
      <c r="BC1172" s="3364">
        <v>208.34676865202698</v>
      </c>
      <c r="BD1172" s="3364">
        <v>775.55764784061375</v>
      </c>
      <c r="BE1172" s="3364">
        <v>56.970563711891359</v>
      </c>
      <c r="BF1172" s="3364">
        <v>320.54921500176368</v>
      </c>
      <c r="BG1172" s="3364">
        <v>1769.3283721510106</v>
      </c>
      <c r="BH1172" s="3364">
        <v>0</v>
      </c>
      <c r="BI1172" s="3364">
        <v>0</v>
      </c>
      <c r="BJ1172" s="3364">
        <v>0</v>
      </c>
      <c r="BK1172" s="3364">
        <v>0</v>
      </c>
      <c r="BL1172" s="3364">
        <v>0</v>
      </c>
      <c r="BM1172" s="3364"/>
      <c r="BN1172" s="3364"/>
      <c r="BO1172" s="3364"/>
      <c r="BP1172" s="3364"/>
      <c r="BQ1172" s="3364"/>
      <c r="BR1172" s="3364"/>
      <c r="BS1172" s="3364"/>
      <c r="BT1172" s="3364"/>
      <c r="BU1172" s="3364"/>
      <c r="BV1172" s="3364">
        <v>18268.842473654942</v>
      </c>
      <c r="BW1172" s="3364"/>
      <c r="BX1172" s="3364"/>
      <c r="BY1172" s="3364"/>
      <c r="BZ1172" s="3364"/>
      <c r="CA1172" s="3364"/>
      <c r="CB1172" s="3364"/>
      <c r="CC1172" s="3364"/>
      <c r="CD1172" s="3364"/>
      <c r="CE1172" s="3364"/>
      <c r="CF1172" s="3364"/>
      <c r="CG1172" s="3364"/>
      <c r="CH1172" s="3364"/>
      <c r="CI1172" s="3364">
        <v>36766.144799999995</v>
      </c>
      <c r="CJ1172" s="3364">
        <v>1519.9807999999975</v>
      </c>
      <c r="CK1172" s="3364"/>
      <c r="CL1172" s="3364"/>
      <c r="CM1172" s="3364"/>
      <c r="CN1172" s="3364"/>
      <c r="CO1172" s="3364">
        <v>-727.67514999999821</v>
      </c>
      <c r="CP1172" s="3364">
        <v>2244.9552500000013</v>
      </c>
      <c r="CQ1172" s="3364">
        <v>29</v>
      </c>
      <c r="CR1172" s="3364">
        <v>-3189.4296447409615</v>
      </c>
      <c r="CS1172" s="3364">
        <v>-2.8421709430404007E-13</v>
      </c>
      <c r="CT1172" s="3364">
        <v>-0.31750981070058515</v>
      </c>
      <c r="CU1172" s="3364">
        <v>0</v>
      </c>
      <c r="CV1172" s="3364">
        <v>0</v>
      </c>
      <c r="CW1172" s="3364">
        <v>0</v>
      </c>
      <c r="CX1172" s="3364">
        <v>-0.452060264716863</v>
      </c>
      <c r="CY1172" s="3364">
        <v>0.1512778286358909</v>
      </c>
      <c r="CZ1172" s="3364">
        <v>0</v>
      </c>
      <c r="DA1172" s="3364">
        <v>0</v>
      </c>
      <c r="DB1172" s="3364">
        <v>0</v>
      </c>
      <c r="DC1172" s="3364">
        <v>-1236.5489452567144</v>
      </c>
      <c r="DD1172" s="3364">
        <v>-25.828457909079987</v>
      </c>
      <c r="DE1172" s="3364">
        <v>-4.5904395893810701</v>
      </c>
      <c r="DF1172" s="3364">
        <v>-62.491053248112053</v>
      </c>
      <c r="DG1172" s="3364">
        <v>-142.56476462495812</v>
      </c>
      <c r="DH1172" s="3364">
        <v>0</v>
      </c>
      <c r="DI1172" s="3364">
        <v>-215.85028508244577</v>
      </c>
      <c r="DJ1172" s="3364"/>
      <c r="DK1172" s="3364">
        <v>0</v>
      </c>
      <c r="DL1172" s="3364">
        <v>-5.5640667289098E-2</v>
      </c>
      <c r="DM1172" s="3364">
        <v>-585.33589679791351</v>
      </c>
      <c r="DN1172" s="3364">
        <v>0</v>
      </c>
      <c r="DO1172" s="3364">
        <v>-23.27590857869636</v>
      </c>
      <c r="DP1172" s="3364">
        <v>-2.2016922762789548</v>
      </c>
      <c r="DQ1172" s="3364">
        <v>0</v>
      </c>
      <c r="DR1172" s="3364">
        <v>-889.75282111224305</v>
      </c>
      <c r="DS1172" s="3364"/>
      <c r="DT1172" s="3364"/>
      <c r="DU1172" s="3364"/>
      <c r="DV1172" s="3364">
        <v>8304.6179713928432</v>
      </c>
      <c r="DW1172" s="3364">
        <v>0</v>
      </c>
      <c r="DX1172" s="3364">
        <v>0</v>
      </c>
      <c r="DY1172" s="3364">
        <v>-1407.5566499999954</v>
      </c>
      <c r="DZ1172" s="3364">
        <v>-2300.1535499999973</v>
      </c>
      <c r="EA1172" s="3364">
        <v>679.88149999999996</v>
      </c>
      <c r="EB1172" s="3364">
        <v>4545.1088</v>
      </c>
      <c r="EC1172" s="3364">
        <v>-518.11881420043665</v>
      </c>
      <c r="ED1172" s="3364">
        <v>3507.3090089964157</v>
      </c>
      <c r="EE1172" s="3364">
        <v>177.24768184835753</v>
      </c>
      <c r="EF1172" s="3364">
        <v>13.020180227275853</v>
      </c>
      <c r="EG1172" s="3364">
        <v>73.259035528265798</v>
      </c>
      <c r="EH1172" s="3364">
        <v>404.36626892337375</v>
      </c>
      <c r="EI1172" s="3364">
        <v>133.81548871878451</v>
      </c>
      <c r="EJ1172" s="3364">
        <v>34.692125887067334</v>
      </c>
      <c r="EK1172" s="3364">
        <v>0</v>
      </c>
      <c r="EL1172" s="3364">
        <v>0</v>
      </c>
      <c r="EM1172" s="3364">
        <v>0</v>
      </c>
      <c r="EN1172" s="3364">
        <v>39.839154046175125</v>
      </c>
      <c r="EO1172" s="3364">
        <v>0</v>
      </c>
      <c r="EP1172" s="3364">
        <v>314.81441037353585</v>
      </c>
      <c r="EQ1172" s="3364">
        <v>760.56598848471856</v>
      </c>
      <c r="ER1172" s="3364">
        <v>0</v>
      </c>
      <c r="ES1172" s="3364">
        <v>-7.5435953598239854E-11</v>
      </c>
      <c r="ET1172" s="3364">
        <v>0</v>
      </c>
      <c r="EU1172" s="3364">
        <v>-0.31544735106831467</v>
      </c>
      <c r="EV1172" s="3364">
        <v>104</v>
      </c>
      <c r="EW1172" s="3364">
        <v>0</v>
      </c>
      <c r="EX1172" s="3364">
        <v>0</v>
      </c>
      <c r="EY1172" s="3364">
        <v>0</v>
      </c>
      <c r="EZ1172" s="3364"/>
      <c r="FA1172" s="3364">
        <v>0</v>
      </c>
      <c r="FB1172" s="3364">
        <v>-28.018989585038302</v>
      </c>
      <c r="FC1172" s="3364"/>
      <c r="FD1172" s="3364">
        <v>-28.018989585038302</v>
      </c>
      <c r="FE1172" s="3364"/>
      <c r="FF1172" s="3364">
        <v>0</v>
      </c>
      <c r="FG1172" s="3364">
        <v>0</v>
      </c>
      <c r="FH1172" s="3364">
        <v>0</v>
      </c>
      <c r="FI1172" s="3364">
        <v>0</v>
      </c>
      <c r="FJ1172" s="2858"/>
    </row>
    <row r="1173" spans="1:166" ht="14.45" customHeight="1">
      <c r="A1173" s="3364">
        <v>746</v>
      </c>
      <c r="B1173" s="3364" t="s">
        <v>3300</v>
      </c>
      <c r="C1173" s="3364" t="s">
        <v>3324</v>
      </c>
      <c r="D1173" s="3364" t="s">
        <v>2035</v>
      </c>
      <c r="E1173" s="3364" t="s">
        <v>3311</v>
      </c>
      <c r="F1173" s="3364" t="s">
        <v>2365</v>
      </c>
      <c r="G1173" s="3364" t="s">
        <v>2365</v>
      </c>
      <c r="H1173" s="3364" t="s">
        <v>2365</v>
      </c>
      <c r="I1173" s="3364" t="s">
        <v>3292</v>
      </c>
      <c r="J1173" s="3364" t="s">
        <v>3297</v>
      </c>
      <c r="K1173" s="3366">
        <v>44593</v>
      </c>
      <c r="L1173" s="3364">
        <v>0</v>
      </c>
      <c r="M1173" s="3364">
        <v>0</v>
      </c>
      <c r="N1173" s="3364">
        <v>0.54100000000000004</v>
      </c>
      <c r="O1173" s="3364">
        <v>0.54100000000000004</v>
      </c>
      <c r="P1173" s="3364">
        <v>0.54100000000000004</v>
      </c>
      <c r="Q1173" s="3364">
        <v>0.54100000000000004</v>
      </c>
      <c r="R1173" s="3364"/>
      <c r="S1173" s="3364">
        <v>257.52</v>
      </c>
      <c r="T1173" s="3364">
        <v>266.08</v>
      </c>
      <c r="U1173" s="3364"/>
      <c r="V1173" s="3364">
        <v>283.26760000000002</v>
      </c>
      <c r="W1173" s="3364">
        <v>283.26760000000002</v>
      </c>
      <c r="X1173" s="3364">
        <v>295.46174000000002</v>
      </c>
      <c r="Y1173" s="3364">
        <v>0</v>
      </c>
      <c r="Z1173" s="3364">
        <v>30.233390083941465</v>
      </c>
      <c r="AA1173" s="3364">
        <v>0</v>
      </c>
      <c r="AB1173" s="3364">
        <v>0</v>
      </c>
      <c r="AC1173" s="3364">
        <v>0.4581346523220951</v>
      </c>
      <c r="AD1173" s="3364">
        <v>0</v>
      </c>
      <c r="AE1173" s="3364">
        <v>66.742900134049293</v>
      </c>
      <c r="AF1173" s="3364">
        <v>123.33688243553095</v>
      </c>
      <c r="AG1173" s="3364">
        <v>4.263830395975436</v>
      </c>
      <c r="AH1173" s="3364">
        <v>3.3089100824876034</v>
      </c>
      <c r="AI1173" s="3364">
        <v>6.7451222493992921E-3</v>
      </c>
      <c r="AJ1173" s="3364">
        <v>0</v>
      </c>
      <c r="AK1173" s="3364">
        <v>3.0569867385341918</v>
      </c>
      <c r="AL1173" s="3364">
        <v>4.8504110834101688</v>
      </c>
      <c r="AM1173" s="3364"/>
      <c r="AN1173" s="3364">
        <v>0.5056370400626774</v>
      </c>
      <c r="AO1173" s="3364">
        <v>2.3974411813998144</v>
      </c>
      <c r="AP1173" s="3364">
        <v>9.2263618802033669</v>
      </c>
      <c r="AQ1173" s="3364">
        <v>0</v>
      </c>
      <c r="AR1173" s="3364">
        <v>0</v>
      </c>
      <c r="AS1173" s="3364">
        <v>7.19406161097682E-14</v>
      </c>
      <c r="AT1173" s="3364">
        <v>2.746845344664353</v>
      </c>
      <c r="AU1173" s="3364">
        <v>0</v>
      </c>
      <c r="AV1173" s="3364">
        <v>-1.2951734714451535</v>
      </c>
      <c r="AW1173" s="3364">
        <v>0.62804175288953124</v>
      </c>
      <c r="AX1173" s="3364">
        <v>0.40458272342904067</v>
      </c>
      <c r="AY1173" s="3364">
        <v>7.0271705669512867</v>
      </c>
      <c r="AZ1173" s="3364">
        <v>0</v>
      </c>
      <c r="BA1173" s="3364"/>
      <c r="BB1173" s="3364">
        <v>33.555439010002459</v>
      </c>
      <c r="BC1173" s="3364">
        <v>1.674450001348089</v>
      </c>
      <c r="BD1173" s="3364">
        <v>6.2330340560316735</v>
      </c>
      <c r="BE1173" s="3364">
        <v>0.45786340292851857</v>
      </c>
      <c r="BF1173" s="3364">
        <v>2.57620330262132</v>
      </c>
      <c r="BG1173" s="3364">
        <v>14.219812067647581</v>
      </c>
      <c r="BH1173" s="3364">
        <v>0</v>
      </c>
      <c r="BI1173" s="3364">
        <v>0</v>
      </c>
      <c r="BJ1173" s="3364">
        <v>0</v>
      </c>
      <c r="BK1173" s="3364">
        <v>0</v>
      </c>
      <c r="BL1173" s="3364">
        <v>0</v>
      </c>
      <c r="BM1173" s="3364"/>
      <c r="BN1173" s="3364"/>
      <c r="BO1173" s="3364"/>
      <c r="BP1173" s="3364"/>
      <c r="BQ1173" s="3364"/>
      <c r="BR1173" s="3364"/>
      <c r="BS1173" s="3364"/>
      <c r="BT1173" s="3364"/>
      <c r="BU1173" s="3364"/>
      <c r="BV1173" s="3364">
        <v>146.82379526476004</v>
      </c>
      <c r="BW1173" s="3364"/>
      <c r="BX1173" s="3364"/>
      <c r="BY1173" s="3364"/>
      <c r="BZ1173" s="3364"/>
      <c r="CA1173" s="3364"/>
      <c r="CB1173" s="3364"/>
      <c r="CC1173" s="3364"/>
      <c r="CD1173" s="3364"/>
      <c r="CE1173" s="3364"/>
      <c r="CF1173" s="3364"/>
      <c r="CG1173" s="3364"/>
      <c r="CH1173" s="3364"/>
      <c r="CI1173" s="3364">
        <v>294.91560000000004</v>
      </c>
      <c r="CJ1173" s="3364">
        <v>11.618000000000052</v>
      </c>
      <c r="CK1173" s="3364"/>
      <c r="CL1173" s="3364"/>
      <c r="CM1173" s="3364"/>
      <c r="CN1173" s="3364"/>
      <c r="CO1173" s="3364">
        <v>-5.8482099999999866</v>
      </c>
      <c r="CP1173" s="3364">
        <v>18.042350000000013</v>
      </c>
      <c r="CQ1173" s="3364">
        <v>29</v>
      </c>
      <c r="CR1173" s="3364">
        <v>-25.632941213769072</v>
      </c>
      <c r="CS1173" s="3364">
        <v>-1.7763568394002505E-15</v>
      </c>
      <c r="CT1173" s="3364">
        <v>-2.5517760913462695E-3</v>
      </c>
      <c r="CU1173" s="3364">
        <v>0</v>
      </c>
      <c r="CV1173" s="3364">
        <v>0</v>
      </c>
      <c r="CW1173" s="3364">
        <v>0</v>
      </c>
      <c r="CX1173" s="3364">
        <v>-3.6331367928670311E-3</v>
      </c>
      <c r="CY1173" s="3364">
        <v>1.2157959636338589E-3</v>
      </c>
      <c r="CZ1173" s="3364">
        <v>0</v>
      </c>
      <c r="DA1173" s="3364">
        <v>0</v>
      </c>
      <c r="DB1173" s="3364">
        <v>0</v>
      </c>
      <c r="DC1173" s="3364">
        <v>-9.9379481450476419</v>
      </c>
      <c r="DD1173" s="3364">
        <v>-0.20757922794046335</v>
      </c>
      <c r="DE1173" s="3364">
        <v>-3.6892636379041166E-2</v>
      </c>
      <c r="DF1173" s="3364">
        <v>-0.50223070351673016</v>
      </c>
      <c r="DG1173" s="3364">
        <v>-1.1457704473312393</v>
      </c>
      <c r="DH1173" s="3364">
        <v>0</v>
      </c>
      <c r="DI1173" s="3364">
        <v>-1.7347545752002238</v>
      </c>
      <c r="DJ1173" s="3364"/>
      <c r="DK1173" s="3364">
        <v>0</v>
      </c>
      <c r="DL1173" s="3364">
        <v>-4.4717523588207707E-4</v>
      </c>
      <c r="DM1173" s="3364">
        <v>-4.7042519522791535</v>
      </c>
      <c r="DN1173" s="3364">
        <v>0</v>
      </c>
      <c r="DO1173" s="3364">
        <v>-0.18706479300415646</v>
      </c>
      <c r="DP1173" s="3364">
        <v>-1.7694652328112792E-2</v>
      </c>
      <c r="DQ1173" s="3364">
        <v>0</v>
      </c>
      <c r="DR1173" s="3364">
        <v>-7.1508025881560364</v>
      </c>
      <c r="DS1173" s="3364"/>
      <c r="DT1173" s="3364"/>
      <c r="DU1173" s="3364"/>
      <c r="DV1173" s="3364">
        <v>66.742900134049293</v>
      </c>
      <c r="DW1173" s="3364">
        <v>0</v>
      </c>
      <c r="DX1173" s="3364">
        <v>0</v>
      </c>
      <c r="DY1173" s="3364">
        <v>-11.312309999999995</v>
      </c>
      <c r="DZ1173" s="3364">
        <v>-18.485969999999973</v>
      </c>
      <c r="EA1173" s="3364">
        <v>5.4641000000000002</v>
      </c>
      <c r="EB1173" s="3364">
        <v>36.528320000000001</v>
      </c>
      <c r="EC1173" s="3364">
        <v>-4.1640388989443053</v>
      </c>
      <c r="ED1173" s="3364">
        <v>28.187687348541349</v>
      </c>
      <c r="EE1173" s="3364">
        <v>1.4245115632468459</v>
      </c>
      <c r="EF1173" s="3364">
        <v>0.10464112757864127</v>
      </c>
      <c r="EG1173" s="3364">
        <v>0.58877127268501528</v>
      </c>
      <c r="EH1173" s="3364">
        <v>3.2498276979506091</v>
      </c>
      <c r="EI1173" s="3364">
        <v>1.0754539017583367</v>
      </c>
      <c r="EJ1173" s="3364">
        <v>0.27881512448790652</v>
      </c>
      <c r="EK1173" s="3364">
        <v>0</v>
      </c>
      <c r="EL1173" s="3364">
        <v>0</v>
      </c>
      <c r="EM1173" s="3364">
        <v>0</v>
      </c>
      <c r="EN1173" s="3364">
        <v>0.32018097510184573</v>
      </c>
      <c r="EO1173" s="3364">
        <v>0</v>
      </c>
      <c r="EP1173" s="3364">
        <v>2.5301135855616566</v>
      </c>
      <c r="EQ1173" s="3364">
        <v>6.1125484627532165</v>
      </c>
      <c r="ER1173" s="3364">
        <v>0</v>
      </c>
      <c r="ES1173" s="3364">
        <v>-6.0626681863845752E-13</v>
      </c>
      <c r="ET1173" s="3364">
        <v>0</v>
      </c>
      <c r="EU1173" s="3364">
        <v>-2.5352004297403141E-3</v>
      </c>
      <c r="EV1173" s="3364">
        <v>104</v>
      </c>
      <c r="EW1173" s="3364">
        <v>0</v>
      </c>
      <c r="EX1173" s="3364">
        <v>0</v>
      </c>
      <c r="EY1173" s="3364">
        <v>0</v>
      </c>
      <c r="EZ1173" s="3364"/>
      <c r="FA1173" s="3364">
        <v>0</v>
      </c>
      <c r="FB1173" s="3364">
        <v>-28.018989585038302</v>
      </c>
      <c r="FC1173" s="3364"/>
      <c r="FD1173" s="3364">
        <v>-28.018989585038302</v>
      </c>
      <c r="FE1173" s="3364"/>
      <c r="FF1173" s="3364">
        <v>0</v>
      </c>
      <c r="FG1173" s="3364">
        <v>0</v>
      </c>
      <c r="FH1173" s="3364">
        <v>0</v>
      </c>
      <c r="FI1173" s="3364">
        <v>0</v>
      </c>
      <c r="FJ1173" s="2858"/>
    </row>
    <row r="1174" spans="1:166" ht="14.45" customHeight="1">
      <c r="A1174" s="3364">
        <v>749</v>
      </c>
      <c r="B1174" s="3364" t="s">
        <v>468</v>
      </c>
      <c r="C1174" s="3364" t="s">
        <v>3324</v>
      </c>
      <c r="D1174" s="3364" t="s">
        <v>2035</v>
      </c>
      <c r="E1174" s="3364" t="s">
        <v>3311</v>
      </c>
      <c r="F1174" s="3364" t="s">
        <v>2365</v>
      </c>
      <c r="G1174" s="3364" t="s">
        <v>2365</v>
      </c>
      <c r="H1174" s="3364" t="s">
        <v>2365</v>
      </c>
      <c r="I1174" s="3364" t="s">
        <v>3325</v>
      </c>
      <c r="J1174" s="3364" t="s">
        <v>3297</v>
      </c>
      <c r="K1174" s="3366">
        <v>44593</v>
      </c>
      <c r="L1174" s="3364">
        <v>0</v>
      </c>
      <c r="M1174" s="3364">
        <v>0</v>
      </c>
      <c r="N1174" s="3364">
        <v>5.23</v>
      </c>
      <c r="O1174" s="3364">
        <v>5.23</v>
      </c>
      <c r="P1174" s="3364">
        <v>5.23</v>
      </c>
      <c r="Q1174" s="3364">
        <v>5.23</v>
      </c>
      <c r="R1174" s="3364"/>
      <c r="S1174" s="3364">
        <v>551.77</v>
      </c>
      <c r="T1174" s="3364">
        <v>266.08</v>
      </c>
      <c r="U1174" s="3364"/>
      <c r="V1174" s="3364">
        <v>4277.3555000000006</v>
      </c>
      <c r="W1174" s="3364">
        <v>4277.3555000000006</v>
      </c>
      <c r="X1174" s="3364">
        <v>4302.0411000000004</v>
      </c>
      <c r="Y1174" s="3364">
        <v>0</v>
      </c>
      <c r="Z1174" s="3364">
        <v>292.27473223477608</v>
      </c>
      <c r="AA1174" s="3364">
        <v>0</v>
      </c>
      <c r="AB1174" s="3364">
        <v>0</v>
      </c>
      <c r="AC1174" s="3364">
        <v>13.286049301400952</v>
      </c>
      <c r="AD1174" s="3364">
        <v>0</v>
      </c>
      <c r="AE1174" s="3364">
        <v>1935.6666454287556</v>
      </c>
      <c r="AF1174" s="3364">
        <v>1192.3325233601238</v>
      </c>
      <c r="AG1174" s="3364">
        <v>41.219654290113731</v>
      </c>
      <c r="AH1174" s="3364">
        <v>31.988169558983671</v>
      </c>
      <c r="AI1174" s="3364">
        <v>6.5207004370348057E-2</v>
      </c>
      <c r="AJ1174" s="3364">
        <v>0</v>
      </c>
      <c r="AK1174" s="3364">
        <v>44.456185281571862</v>
      </c>
      <c r="AL1174" s="3364">
        <v>46.89029568620181</v>
      </c>
      <c r="AM1174" s="3364"/>
      <c r="AN1174" s="3364">
        <v>4.888136265300929</v>
      </c>
      <c r="AO1174" s="3364">
        <v>69.530686255573386</v>
      </c>
      <c r="AP1174" s="3364">
        <v>267.58154879924314</v>
      </c>
      <c r="AQ1174" s="3364">
        <v>0</v>
      </c>
      <c r="AR1174" s="3364">
        <v>0</v>
      </c>
      <c r="AS1174" s="3364">
        <v>6.9547028143084602E-13</v>
      </c>
      <c r="AT1174" s="3364">
        <v>26.554530781135981</v>
      </c>
      <c r="AU1174" s="3364">
        <v>0</v>
      </c>
      <c r="AV1174" s="3364">
        <v>-12.52080823596701</v>
      </c>
      <c r="AW1174" s="3364">
        <v>6.0714572414274457</v>
      </c>
      <c r="AX1174" s="3364">
        <v>3.9112156072715023</v>
      </c>
      <c r="AY1174" s="3364">
        <v>67.933645222098392</v>
      </c>
      <c r="AZ1174" s="3364">
        <v>0</v>
      </c>
      <c r="BA1174" s="3364"/>
      <c r="BB1174" s="3364">
        <v>324.38991871037501</v>
      </c>
      <c r="BC1174" s="3364">
        <v>42.371638621862324</v>
      </c>
      <c r="BD1174" s="3364">
        <v>60.256502981600093</v>
      </c>
      <c r="BE1174" s="3364">
        <v>4.4262950042812426</v>
      </c>
      <c r="BF1174" s="3364">
        <v>24.904885901496311</v>
      </c>
      <c r="BG1174" s="3364">
        <v>137.46694475748032</v>
      </c>
      <c r="BH1174" s="3364">
        <v>0</v>
      </c>
      <c r="BI1174" s="3364">
        <v>0</v>
      </c>
      <c r="BJ1174" s="3364">
        <v>0</v>
      </c>
      <c r="BK1174" s="3364">
        <v>0</v>
      </c>
      <c r="BL1174" s="3364">
        <v>0</v>
      </c>
      <c r="BM1174" s="3364"/>
      <c r="BN1174" s="3364"/>
      <c r="BO1174" s="3364"/>
      <c r="BP1174" s="3364"/>
      <c r="BQ1174" s="3364"/>
      <c r="BR1174" s="3364"/>
      <c r="BS1174" s="3364"/>
      <c r="BT1174" s="3364"/>
      <c r="BU1174" s="3364"/>
      <c r="BV1174" s="3364">
        <v>1419.3871520049818</v>
      </c>
      <c r="BW1174" s="3364"/>
      <c r="BX1174" s="3364"/>
      <c r="BY1174" s="3364"/>
      <c r="BZ1174" s="3364"/>
      <c r="CA1174" s="3364"/>
      <c r="CB1174" s="3364"/>
      <c r="CC1174" s="3364"/>
      <c r="CD1174" s="3364"/>
      <c r="CE1174" s="3364"/>
      <c r="CF1174" s="3364"/>
      <c r="CG1174" s="3364"/>
      <c r="CH1174" s="3364"/>
      <c r="CI1174" s="3364">
        <v>4302.0411000000004</v>
      </c>
      <c r="CJ1174" s="3364">
        <v>24.65559999999914</v>
      </c>
      <c r="CK1174" s="3364"/>
      <c r="CL1174" s="3364"/>
      <c r="CM1174" s="3364"/>
      <c r="CN1174" s="3364"/>
      <c r="CO1174" s="3364">
        <v>-149.73489999999998</v>
      </c>
      <c r="CP1174" s="3364">
        <v>174.42050000000015</v>
      </c>
      <c r="CQ1174" s="3364">
        <v>29</v>
      </c>
      <c r="CR1174" s="3364">
        <v>-286.72647183184972</v>
      </c>
      <c r="CS1174" s="3364">
        <v>-2.1316282072803006E-13</v>
      </c>
      <c r="CT1174" s="3364">
        <v>-7.4006223425612916E-2</v>
      </c>
      <c r="CU1174" s="3364">
        <v>0</v>
      </c>
      <c r="CV1174" s="3364">
        <v>0</v>
      </c>
      <c r="CW1174" s="3364">
        <v>0</v>
      </c>
      <c r="CX1174" s="3364">
        <v>-3.5122560862649976E-2</v>
      </c>
      <c r="CY1174" s="3364">
        <v>1.1753443419236564E-2</v>
      </c>
      <c r="CZ1174" s="3364">
        <v>0</v>
      </c>
      <c r="DA1174" s="3364">
        <v>0</v>
      </c>
      <c r="DB1174" s="3364">
        <v>0</v>
      </c>
      <c r="DC1174" s="3364">
        <v>-96.072955265432938</v>
      </c>
      <c r="DD1174" s="3364">
        <v>-2.0067271019013369</v>
      </c>
      <c r="DE1174" s="3364">
        <v>-0.3566515494683653</v>
      </c>
      <c r="DF1174" s="3364">
        <v>-4.8552062465665387</v>
      </c>
      <c r="DG1174" s="3364">
        <v>-11.076486949246544</v>
      </c>
      <c r="DH1174" s="3364">
        <v>0</v>
      </c>
      <c r="DI1174" s="3364">
        <v>-16.770363083728583</v>
      </c>
      <c r="DJ1174" s="3364"/>
      <c r="DK1174" s="3364">
        <v>0</v>
      </c>
      <c r="DL1174" s="3364">
        <v>-4.3229694707269187E-3</v>
      </c>
      <c r="DM1174" s="3364">
        <v>-45.477334030351145</v>
      </c>
      <c r="DN1174" s="3364">
        <v>0</v>
      </c>
      <c r="DO1174" s="3364">
        <v>-1.808408257692669</v>
      </c>
      <c r="DP1174" s="3364">
        <v>-0.17105920827362286</v>
      </c>
      <c r="DQ1174" s="3364">
        <v>0</v>
      </c>
      <c r="DR1174" s="3364">
        <v>-108.00507332931525</v>
      </c>
      <c r="DS1174" s="3364"/>
      <c r="DT1174" s="3364"/>
      <c r="DU1174" s="3364"/>
      <c r="DV1174" s="3364">
        <v>1935.6666454287556</v>
      </c>
      <c r="DW1174" s="3364">
        <v>0</v>
      </c>
      <c r="DX1174" s="3364">
        <v>0</v>
      </c>
      <c r="DY1174" s="3364">
        <v>-228.76019999999994</v>
      </c>
      <c r="DZ1174" s="3364">
        <v>-178.70909999999981</v>
      </c>
      <c r="EA1174" s="3364">
        <v>79.025300000000001</v>
      </c>
      <c r="EB1174" s="3364">
        <v>353.12959999999998</v>
      </c>
      <c r="EC1174" s="3364">
        <v>-120.76477334318383</v>
      </c>
      <c r="ED1174" s="3364">
        <v>272.49834534726665</v>
      </c>
      <c r="EE1174" s="3364">
        <v>13.77115614746951</v>
      </c>
      <c r="EF1174" s="3364">
        <v>1.0115953738193972</v>
      </c>
      <c r="EG1174" s="3364">
        <v>5.6918184032211272</v>
      </c>
      <c r="EH1174" s="3364">
        <v>31.417003438598307</v>
      </c>
      <c r="EI1174" s="3364">
        <v>31.190151050995066</v>
      </c>
      <c r="EJ1174" s="3364">
        <v>8.0862075343004278</v>
      </c>
      <c r="EK1174" s="3364">
        <v>0</v>
      </c>
      <c r="EL1174" s="3364">
        <v>0</v>
      </c>
      <c r="EM1174" s="3364">
        <v>0</v>
      </c>
      <c r="EN1174" s="3364">
        <v>3.0952800365668263</v>
      </c>
      <c r="EO1174" s="3364">
        <v>0</v>
      </c>
      <c r="EP1174" s="3364">
        <v>24.45932357206555</v>
      </c>
      <c r="EQ1174" s="3364">
        <v>59.091734676893388</v>
      </c>
      <c r="ER1174" s="3364">
        <v>0</v>
      </c>
      <c r="ES1174" s="3364">
        <v>-5.8609527938616134E-12</v>
      </c>
      <c r="ET1174" s="3364">
        <v>0</v>
      </c>
      <c r="EU1174" s="3364">
        <v>-2.4508499533354211E-2</v>
      </c>
      <c r="EV1174" s="3364">
        <v>104</v>
      </c>
      <c r="EW1174" s="3364">
        <v>0</v>
      </c>
      <c r="EX1174" s="3364">
        <v>0</v>
      </c>
      <c r="EY1174" s="3364">
        <v>0</v>
      </c>
      <c r="EZ1174" s="3364"/>
      <c r="FA1174" s="3364">
        <v>0</v>
      </c>
      <c r="FB1174" s="3364">
        <v>-28.018989585038302</v>
      </c>
      <c r="FC1174" s="3364"/>
      <c r="FD1174" s="3364">
        <v>-28.018989585038302</v>
      </c>
      <c r="FE1174" s="3364"/>
      <c r="FF1174" s="3364">
        <v>0</v>
      </c>
      <c r="FG1174" s="3364">
        <v>0</v>
      </c>
      <c r="FH1174" s="3364">
        <v>0</v>
      </c>
      <c r="FI1174" s="3364">
        <v>0</v>
      </c>
      <c r="FJ1174" s="2858"/>
    </row>
    <row r="1175" spans="1:166" ht="14.45" customHeight="1">
      <c r="A1175" s="3364">
        <v>750</v>
      </c>
      <c r="B1175" s="3364" t="s">
        <v>3300</v>
      </c>
      <c r="C1175" s="3364" t="s">
        <v>3324</v>
      </c>
      <c r="D1175" s="3364" t="s">
        <v>2035</v>
      </c>
      <c r="E1175" s="3364" t="s">
        <v>3311</v>
      </c>
      <c r="F1175" s="3364" t="s">
        <v>2365</v>
      </c>
      <c r="G1175" s="3364" t="s">
        <v>2365</v>
      </c>
      <c r="H1175" s="3364" t="s">
        <v>2365</v>
      </c>
      <c r="I1175" s="3364" t="s">
        <v>3325</v>
      </c>
      <c r="J1175" s="3364" t="s">
        <v>3297</v>
      </c>
      <c r="K1175" s="3366">
        <v>44593</v>
      </c>
      <c r="L1175" s="3364">
        <v>0</v>
      </c>
      <c r="M1175" s="3364">
        <v>0</v>
      </c>
      <c r="N1175" s="3364">
        <v>1.6E-2</v>
      </c>
      <c r="O1175" s="3364">
        <v>1.6E-2</v>
      </c>
      <c r="P1175" s="3364">
        <v>1.6E-2</v>
      </c>
      <c r="Q1175" s="3364">
        <v>1.6E-2</v>
      </c>
      <c r="R1175" s="3364"/>
      <c r="S1175" s="3364">
        <v>551.77</v>
      </c>
      <c r="T1175" s="3364">
        <v>266.08</v>
      </c>
      <c r="U1175" s="3364"/>
      <c r="V1175" s="3364">
        <v>13.085599999999999</v>
      </c>
      <c r="W1175" s="3364">
        <v>13.085599999999999</v>
      </c>
      <c r="X1175" s="3364">
        <v>13.16112</v>
      </c>
      <c r="Y1175" s="3364">
        <v>0</v>
      </c>
      <c r="Z1175" s="3364">
        <v>0.89414832041231684</v>
      </c>
      <c r="AA1175" s="3364">
        <v>0</v>
      </c>
      <c r="AB1175" s="3364">
        <v>0</v>
      </c>
      <c r="AC1175" s="3364">
        <v>4.0645657518626241E-2</v>
      </c>
      <c r="AD1175" s="3364">
        <v>0</v>
      </c>
      <c r="AE1175" s="3364">
        <v>5.9217335233002082</v>
      </c>
      <c r="AF1175" s="3364">
        <v>3.6476711995720801</v>
      </c>
      <c r="AG1175" s="3364">
        <v>0.12610219285694449</v>
      </c>
      <c r="AH1175" s="3364">
        <v>9.7860556968210083E-2</v>
      </c>
      <c r="AI1175" s="3364">
        <v>1.9948605543509921E-4</v>
      </c>
      <c r="AJ1175" s="3364">
        <v>0</v>
      </c>
      <c r="AK1175" s="3364">
        <v>0.13600362610041106</v>
      </c>
      <c r="AL1175" s="3364">
        <v>0.14345023536887744</v>
      </c>
      <c r="AM1175" s="3364"/>
      <c r="AN1175" s="3364">
        <v>1.4954145362297297E-2</v>
      </c>
      <c r="AO1175" s="3364">
        <v>0.2127133805141824</v>
      </c>
      <c r="AP1175" s="3364">
        <v>0.81860512060953916</v>
      </c>
      <c r="AQ1175" s="3364">
        <v>0</v>
      </c>
      <c r="AR1175" s="3364">
        <v>0</v>
      </c>
      <c r="AS1175" s="3364">
        <v>2.1276337481632E-15</v>
      </c>
      <c r="AT1175" s="3364">
        <v>8.1237570267337605E-2</v>
      </c>
      <c r="AU1175" s="3364">
        <v>0</v>
      </c>
      <c r="AV1175" s="3364">
        <v>-3.8304575865291041E-2</v>
      </c>
      <c r="AW1175" s="3364">
        <v>1.8574247774921438E-2</v>
      </c>
      <c r="AX1175" s="3364">
        <v>1.1965477957235952E-2</v>
      </c>
      <c r="AY1175" s="3364">
        <v>0.20782759532573122</v>
      </c>
      <c r="AZ1175" s="3364">
        <v>0</v>
      </c>
      <c r="BA1175" s="3364"/>
      <c r="BB1175" s="3364">
        <v>0.99239745685774372</v>
      </c>
      <c r="BC1175" s="3364">
        <v>0.12962642790627096</v>
      </c>
      <c r="BD1175" s="3364">
        <v>0.1843411181081456</v>
      </c>
      <c r="BE1175" s="3364">
        <v>1.3541246667017184E-2</v>
      </c>
      <c r="BF1175" s="3364">
        <v>7.6190855530390234E-2</v>
      </c>
      <c r="BG1175" s="3364">
        <v>0.42054897057737761</v>
      </c>
      <c r="BH1175" s="3364">
        <v>0</v>
      </c>
      <c r="BI1175" s="3364">
        <v>0</v>
      </c>
      <c r="BJ1175" s="3364">
        <v>0</v>
      </c>
      <c r="BK1175" s="3364">
        <v>0</v>
      </c>
      <c r="BL1175" s="3364">
        <v>0</v>
      </c>
      <c r="BM1175" s="3364"/>
      <c r="BN1175" s="3364"/>
      <c r="BO1175" s="3364"/>
      <c r="BP1175" s="3364"/>
      <c r="BQ1175" s="3364"/>
      <c r="BR1175" s="3364"/>
      <c r="BS1175" s="3364"/>
      <c r="BT1175" s="3364"/>
      <c r="BU1175" s="3364"/>
      <c r="BV1175" s="3364">
        <v>4.3422933904550103</v>
      </c>
      <c r="BW1175" s="3364"/>
      <c r="BX1175" s="3364"/>
      <c r="BY1175" s="3364"/>
      <c r="BZ1175" s="3364"/>
      <c r="CA1175" s="3364"/>
      <c r="CB1175" s="3364"/>
      <c r="CC1175" s="3364"/>
      <c r="CD1175" s="3364"/>
      <c r="CE1175" s="3364"/>
      <c r="CF1175" s="3364"/>
      <c r="CG1175" s="3364"/>
      <c r="CH1175" s="3364"/>
      <c r="CI1175" s="3364">
        <v>16.4514</v>
      </c>
      <c r="CJ1175" s="3364">
        <v>3.3358000000000008</v>
      </c>
      <c r="CK1175" s="3364"/>
      <c r="CL1175" s="3364"/>
      <c r="CM1175" s="3364"/>
      <c r="CN1175" s="3364"/>
      <c r="CO1175" s="3364">
        <v>-0.45807999999999993</v>
      </c>
      <c r="CP1175" s="3364">
        <v>0.53360000000000041</v>
      </c>
      <c r="CQ1175" s="3364">
        <v>29</v>
      </c>
      <c r="CR1175" s="3364">
        <v>-0.87717467482019362</v>
      </c>
      <c r="CS1175" s="3364">
        <v>-6.3837823915946501E-16</v>
      </c>
      <c r="CT1175" s="3364">
        <v>-2.2640527243023012E-4</v>
      </c>
      <c r="CU1175" s="3364">
        <v>0</v>
      </c>
      <c r="CV1175" s="3364">
        <v>0</v>
      </c>
      <c r="CW1175" s="3364">
        <v>0</v>
      </c>
      <c r="CX1175" s="3364">
        <v>-1.0744951697942706E-4</v>
      </c>
      <c r="CY1175" s="3364">
        <v>3.595699707604344E-5</v>
      </c>
      <c r="CZ1175" s="3364">
        <v>0</v>
      </c>
      <c r="DA1175" s="3364">
        <v>0</v>
      </c>
      <c r="DB1175" s="3364">
        <v>0</v>
      </c>
      <c r="DC1175" s="3364">
        <v>-0.29391343867054021</v>
      </c>
      <c r="DD1175" s="3364">
        <v>-6.1391268891819034E-3</v>
      </c>
      <c r="DE1175" s="3364">
        <v>-1.0910946064041742E-3</v>
      </c>
      <c r="DF1175" s="3364">
        <v>-1.4853403431178691E-2</v>
      </c>
      <c r="DG1175" s="3364">
        <v>-3.3886002139186411E-2</v>
      </c>
      <c r="DH1175" s="3364">
        <v>0</v>
      </c>
      <c r="DI1175" s="3364">
        <v>-5.130512606876822E-2</v>
      </c>
      <c r="DJ1175" s="3364"/>
      <c r="DK1175" s="3364">
        <v>0</v>
      </c>
      <c r="DL1175" s="3364">
        <v>-1.3225145608342396E-5</v>
      </c>
      <c r="DM1175" s="3364">
        <v>-0.13912759932803412</v>
      </c>
      <c r="DN1175" s="3364">
        <v>0</v>
      </c>
      <c r="DO1175" s="3364">
        <v>-5.5324153199011079E-3</v>
      </c>
      <c r="DP1175" s="3364">
        <v>-5.2331688955601502E-4</v>
      </c>
      <c r="DQ1175" s="3364">
        <v>0</v>
      </c>
      <c r="DR1175" s="3364">
        <v>-0.33041705033824931</v>
      </c>
      <c r="DS1175" s="3364"/>
      <c r="DT1175" s="3364"/>
      <c r="DU1175" s="3364"/>
      <c r="DV1175" s="3364">
        <v>5.9217335233002082</v>
      </c>
      <c r="DW1175" s="3364">
        <v>0</v>
      </c>
      <c r="DX1175" s="3364">
        <v>0</v>
      </c>
      <c r="DY1175" s="3364">
        <v>-0.69983999999999891</v>
      </c>
      <c r="DZ1175" s="3364">
        <v>-0.54671999999999921</v>
      </c>
      <c r="EA1175" s="3364">
        <v>0.24176</v>
      </c>
      <c r="EB1175" s="3364">
        <v>1.0803199999999999</v>
      </c>
      <c r="EC1175" s="3364">
        <v>-0.36945246147054345</v>
      </c>
      <c r="ED1175" s="3364">
        <v>0.83364694561305286</v>
      </c>
      <c r="EE1175" s="3364">
        <v>4.2129731999906717E-2</v>
      </c>
      <c r="EF1175" s="3364">
        <v>3.0947468415124962E-3</v>
      </c>
      <c r="EG1175" s="3364">
        <v>1.741282876702448E-2</v>
      </c>
      <c r="EH1175" s="3364">
        <v>9.6113203636247202E-2</v>
      </c>
      <c r="EI1175" s="3364">
        <v>9.5419200156007855E-2</v>
      </c>
      <c r="EJ1175" s="3364">
        <v>2.4737919799007042E-2</v>
      </c>
      <c r="EK1175" s="3364">
        <v>0</v>
      </c>
      <c r="EL1175" s="3364">
        <v>0</v>
      </c>
      <c r="EM1175" s="3364">
        <v>0</v>
      </c>
      <c r="EN1175" s="3364">
        <v>9.469307951256065E-3</v>
      </c>
      <c r="EO1175" s="3364">
        <v>0</v>
      </c>
      <c r="EP1175" s="3364">
        <v>7.4827758537867842E-2</v>
      </c>
      <c r="EQ1175" s="3364">
        <v>0.18077777339011361</v>
      </c>
      <c r="ER1175" s="3364">
        <v>0</v>
      </c>
      <c r="ES1175" s="3364">
        <v>-1.7930257113152161E-14</v>
      </c>
      <c r="ET1175" s="3364">
        <v>0</v>
      </c>
      <c r="EU1175" s="3364">
        <v>-7.4978201249270571E-5</v>
      </c>
      <c r="EV1175" s="3364">
        <v>104</v>
      </c>
      <c r="EW1175" s="3364">
        <v>0</v>
      </c>
      <c r="EX1175" s="3364">
        <v>0</v>
      </c>
      <c r="EY1175" s="3364">
        <v>0</v>
      </c>
      <c r="EZ1175" s="3364"/>
      <c r="FA1175" s="3364">
        <v>0</v>
      </c>
      <c r="FB1175" s="3364">
        <v>-28.018989585038302</v>
      </c>
      <c r="FC1175" s="3364"/>
      <c r="FD1175" s="3364">
        <v>-28.018989585038302</v>
      </c>
      <c r="FE1175" s="3364"/>
      <c r="FF1175" s="3364">
        <v>0</v>
      </c>
      <c r="FG1175" s="3364">
        <v>0</v>
      </c>
      <c r="FH1175" s="3364">
        <v>0</v>
      </c>
      <c r="FI1175" s="3364">
        <v>0</v>
      </c>
      <c r="FJ1175" s="2858"/>
    </row>
    <row r="1176" spans="1:166" ht="14.45" customHeight="1">
      <c r="A1176" s="3364">
        <v>747</v>
      </c>
      <c r="B1176" s="3364" t="s">
        <v>468</v>
      </c>
      <c r="C1176" s="3364" t="s">
        <v>3324</v>
      </c>
      <c r="D1176" s="3364" t="s">
        <v>2035</v>
      </c>
      <c r="E1176" s="3364" t="s">
        <v>3311</v>
      </c>
      <c r="F1176" s="3364" t="s">
        <v>2365</v>
      </c>
      <c r="G1176" s="3364" t="s">
        <v>2365</v>
      </c>
      <c r="H1176" s="3364" t="s">
        <v>2365</v>
      </c>
      <c r="I1176" s="3364" t="s">
        <v>2365</v>
      </c>
      <c r="J1176" s="3364" t="s">
        <v>3297</v>
      </c>
      <c r="K1176" s="3366">
        <v>44593</v>
      </c>
      <c r="L1176" s="3364">
        <v>0</v>
      </c>
      <c r="M1176" s="3364">
        <v>0</v>
      </c>
      <c r="N1176" s="3364">
        <v>0</v>
      </c>
      <c r="O1176" s="3364">
        <v>0</v>
      </c>
      <c r="P1176" s="3364">
        <v>0</v>
      </c>
      <c r="Q1176" s="3364">
        <v>0</v>
      </c>
      <c r="R1176" s="3364"/>
      <c r="S1176" s="3364"/>
      <c r="T1176" s="3364"/>
      <c r="U1176" s="3364"/>
      <c r="V1176" s="3364"/>
      <c r="W1176" s="3364"/>
      <c r="X1176" s="3364"/>
      <c r="Y1176" s="3364"/>
      <c r="Z1176" s="3364"/>
      <c r="AA1176" s="3364">
        <v>0</v>
      </c>
      <c r="AB1176" s="3364"/>
      <c r="AC1176" s="3364"/>
      <c r="AD1176" s="3364"/>
      <c r="AE1176" s="3364"/>
      <c r="AF1176" s="3364"/>
      <c r="AG1176" s="3364"/>
      <c r="AH1176" s="3364"/>
      <c r="AI1176" s="3364"/>
      <c r="AJ1176" s="3364"/>
      <c r="AK1176" s="3364"/>
      <c r="AL1176" s="3364"/>
      <c r="AM1176" s="3364"/>
      <c r="AN1176" s="3364"/>
      <c r="AO1176" s="3364"/>
      <c r="AP1176" s="3364"/>
      <c r="AQ1176" s="3364"/>
      <c r="AR1176" s="3364"/>
      <c r="AS1176" s="3364"/>
      <c r="AT1176" s="3364"/>
      <c r="AU1176" s="3364"/>
      <c r="AV1176" s="3364"/>
      <c r="AW1176" s="3364"/>
      <c r="AX1176" s="3364"/>
      <c r="AY1176" s="3364"/>
      <c r="AZ1176" s="3364">
        <v>0</v>
      </c>
      <c r="BA1176" s="3364"/>
      <c r="BB1176" s="3364"/>
      <c r="BC1176" s="3364"/>
      <c r="BD1176" s="3364"/>
      <c r="BE1176" s="3364"/>
      <c r="BF1176" s="3364"/>
      <c r="BG1176" s="3364"/>
      <c r="BH1176" s="3364"/>
      <c r="BI1176" s="3364">
        <v>272.49</v>
      </c>
      <c r="BJ1176" s="3364">
        <v>1257.1500000000001</v>
      </c>
      <c r="BK1176" s="3364">
        <v>13572.86</v>
      </c>
      <c r="BL1176" s="3364">
        <v>74</v>
      </c>
      <c r="BM1176" s="3364"/>
      <c r="BN1176" s="3364"/>
      <c r="BO1176" s="3364"/>
      <c r="BP1176" s="3364"/>
      <c r="BQ1176" s="3364"/>
      <c r="BR1176" s="3364"/>
      <c r="BS1176" s="3364"/>
      <c r="BT1176" s="3364"/>
      <c r="BU1176" s="3364"/>
      <c r="BV1176" s="3364"/>
      <c r="BW1176" s="3364"/>
      <c r="BX1176" s="3364"/>
      <c r="BY1176" s="3364"/>
      <c r="BZ1176" s="3364"/>
      <c r="CA1176" s="3364"/>
      <c r="CB1176" s="3364"/>
      <c r="CC1176" s="3364"/>
      <c r="CD1176" s="3364"/>
      <c r="CE1176" s="3364"/>
      <c r="CF1176" s="3364"/>
      <c r="CG1176" s="3364"/>
      <c r="CH1176" s="3364"/>
      <c r="CI1176" s="3364"/>
      <c r="CJ1176" s="3364">
        <v>-0.03</v>
      </c>
      <c r="CK1176" s="3364"/>
      <c r="CL1176" s="3364"/>
      <c r="CM1176" s="3364"/>
      <c r="CN1176" s="3364"/>
      <c r="CO1176" s="3364">
        <v>0</v>
      </c>
      <c r="CP1176" s="3364">
        <v>0</v>
      </c>
      <c r="CQ1176" s="3364">
        <v>29</v>
      </c>
      <c r="CR1176" s="3364"/>
      <c r="CS1176" s="3364"/>
      <c r="CT1176" s="3364"/>
      <c r="CU1176" s="3364"/>
      <c r="CV1176" s="3364"/>
      <c r="CW1176" s="3364"/>
      <c r="CX1176" s="3364"/>
      <c r="CY1176" s="3364"/>
      <c r="CZ1176" s="3364"/>
      <c r="DA1176" s="3364"/>
      <c r="DB1176" s="3364"/>
      <c r="DC1176" s="3364"/>
      <c r="DD1176" s="3364"/>
      <c r="DE1176" s="3364"/>
      <c r="DF1176" s="3364"/>
      <c r="DG1176" s="3364"/>
      <c r="DH1176" s="3364"/>
      <c r="DI1176" s="3364"/>
      <c r="DJ1176" s="3364"/>
      <c r="DK1176" s="3364">
        <v>0</v>
      </c>
      <c r="DL1176" s="3364"/>
      <c r="DM1176" s="3364"/>
      <c r="DN1176" s="3364"/>
      <c r="DO1176" s="3364"/>
      <c r="DP1176" s="3364"/>
      <c r="DQ1176" s="3364"/>
      <c r="DR1176" s="3364"/>
      <c r="DS1176" s="3364"/>
      <c r="DT1176" s="3364"/>
      <c r="DU1176" s="3364"/>
      <c r="DV1176" s="3364"/>
      <c r="DW1176" s="3364"/>
      <c r="DX1176" s="3364"/>
      <c r="DY1176" s="3364"/>
      <c r="DZ1176" s="3364"/>
      <c r="EA1176" s="3364"/>
      <c r="EB1176" s="3364"/>
      <c r="EC1176" s="3364"/>
      <c r="ED1176" s="3364"/>
      <c r="EE1176" s="3364"/>
      <c r="EF1176" s="3364"/>
      <c r="EG1176" s="3364"/>
      <c r="EH1176" s="3364"/>
      <c r="EI1176" s="3364"/>
      <c r="EJ1176" s="3364"/>
      <c r="EK1176" s="3364"/>
      <c r="EL1176" s="3364"/>
      <c r="EM1176" s="3364"/>
      <c r="EN1176" s="3364"/>
      <c r="EO1176" s="3364"/>
      <c r="EP1176" s="3364"/>
      <c r="EQ1176" s="3364"/>
      <c r="ER1176" s="3364"/>
      <c r="ES1176" s="3364"/>
      <c r="ET1176" s="3364"/>
      <c r="EU1176" s="3364"/>
      <c r="EV1176" s="3364">
        <v>104</v>
      </c>
      <c r="EW1176" s="3364"/>
      <c r="EX1176" s="3364"/>
      <c r="EY1176" s="3364"/>
      <c r="EZ1176" s="3364"/>
      <c r="FA1176" s="3364">
        <v>0</v>
      </c>
      <c r="FB1176" s="3364">
        <v>-28.018989585038302</v>
      </c>
      <c r="FC1176" s="3364"/>
      <c r="FD1176" s="3364">
        <v>-28.018989585038302</v>
      </c>
      <c r="FE1176" s="3364"/>
      <c r="FF1176" s="3364">
        <v>0</v>
      </c>
      <c r="FG1176" s="3364">
        <v>0</v>
      </c>
      <c r="FH1176" s="3364">
        <v>0</v>
      </c>
      <c r="FI1176" s="3364">
        <v>0</v>
      </c>
      <c r="FJ1176" s="2858"/>
    </row>
    <row r="1177" spans="1:166" ht="14.45" customHeight="1">
      <c r="A1177" s="3364">
        <v>748</v>
      </c>
      <c r="B1177" s="3364" t="s">
        <v>3300</v>
      </c>
      <c r="C1177" s="3364" t="s">
        <v>3324</v>
      </c>
      <c r="D1177" s="3364" t="s">
        <v>2035</v>
      </c>
      <c r="E1177" s="3364" t="s">
        <v>3311</v>
      </c>
      <c r="F1177" s="3364" t="s">
        <v>2365</v>
      </c>
      <c r="G1177" s="3364" t="s">
        <v>2365</v>
      </c>
      <c r="H1177" s="3364" t="s">
        <v>2365</v>
      </c>
      <c r="I1177" s="3364" t="s">
        <v>2365</v>
      </c>
      <c r="J1177" s="3364" t="s">
        <v>3297</v>
      </c>
      <c r="K1177" s="3366">
        <v>44593</v>
      </c>
      <c r="L1177" s="3364">
        <v>0</v>
      </c>
      <c r="M1177" s="3364">
        <v>0</v>
      </c>
      <c r="N1177" s="3364">
        <v>0</v>
      </c>
      <c r="O1177" s="3364">
        <v>0</v>
      </c>
      <c r="P1177" s="3364">
        <v>0</v>
      </c>
      <c r="Q1177" s="3364">
        <v>0</v>
      </c>
      <c r="R1177" s="3364"/>
      <c r="S1177" s="3364"/>
      <c r="T1177" s="3364"/>
      <c r="U1177" s="3364"/>
      <c r="V1177" s="3364"/>
      <c r="W1177" s="3364"/>
      <c r="X1177" s="3364"/>
      <c r="Y1177" s="3364"/>
      <c r="Z1177" s="3364"/>
      <c r="AA1177" s="3364">
        <v>0</v>
      </c>
      <c r="AB1177" s="3364"/>
      <c r="AC1177" s="3364"/>
      <c r="AD1177" s="3364"/>
      <c r="AE1177" s="3364"/>
      <c r="AF1177" s="3364"/>
      <c r="AG1177" s="3364"/>
      <c r="AH1177" s="3364"/>
      <c r="AI1177" s="3364"/>
      <c r="AJ1177" s="3364"/>
      <c r="AK1177" s="3364"/>
      <c r="AL1177" s="3364"/>
      <c r="AM1177" s="3364"/>
      <c r="AN1177" s="3364"/>
      <c r="AO1177" s="3364"/>
      <c r="AP1177" s="3364"/>
      <c r="AQ1177" s="3364"/>
      <c r="AR1177" s="3364"/>
      <c r="AS1177" s="3364"/>
      <c r="AT1177" s="3364"/>
      <c r="AU1177" s="3364"/>
      <c r="AV1177" s="3364"/>
      <c r="AW1177" s="3364"/>
      <c r="AX1177" s="3364"/>
      <c r="AY1177" s="3364"/>
      <c r="AZ1177" s="3364">
        <v>0</v>
      </c>
      <c r="BA1177" s="3364"/>
      <c r="BB1177" s="3364"/>
      <c r="BC1177" s="3364"/>
      <c r="BD1177" s="3364"/>
      <c r="BE1177" s="3364"/>
      <c r="BF1177" s="3364"/>
      <c r="BG1177" s="3364"/>
      <c r="BH1177" s="3364"/>
      <c r="BI1177" s="3364">
        <v>2.16</v>
      </c>
      <c r="BJ1177" s="3364">
        <v>9.9700000000000006</v>
      </c>
      <c r="BK1177" s="3364">
        <v>107.49</v>
      </c>
      <c r="BL1177" s="3364">
        <v>1</v>
      </c>
      <c r="BM1177" s="3364"/>
      <c r="BN1177" s="3364"/>
      <c r="BO1177" s="3364"/>
      <c r="BP1177" s="3364"/>
      <c r="BQ1177" s="3364"/>
      <c r="BR1177" s="3364"/>
      <c r="BS1177" s="3364"/>
      <c r="BT1177" s="3364"/>
      <c r="BU1177" s="3364"/>
      <c r="BV1177" s="3364"/>
      <c r="BW1177" s="3364"/>
      <c r="BX1177" s="3364"/>
      <c r="BY1177" s="3364"/>
      <c r="BZ1177" s="3364"/>
      <c r="CA1177" s="3364"/>
      <c r="CB1177" s="3364"/>
      <c r="CC1177" s="3364"/>
      <c r="CD1177" s="3364"/>
      <c r="CE1177" s="3364"/>
      <c r="CF1177" s="3364"/>
      <c r="CG1177" s="3364"/>
      <c r="CH1177" s="3364"/>
      <c r="CI1177" s="3364"/>
      <c r="CJ1177" s="3364">
        <v>-0.03</v>
      </c>
      <c r="CK1177" s="3364"/>
      <c r="CL1177" s="3364"/>
      <c r="CM1177" s="3364"/>
      <c r="CN1177" s="3364"/>
      <c r="CO1177" s="3364">
        <v>0</v>
      </c>
      <c r="CP1177" s="3364">
        <v>0</v>
      </c>
      <c r="CQ1177" s="3364">
        <v>29</v>
      </c>
      <c r="CR1177" s="3364"/>
      <c r="CS1177" s="3364"/>
      <c r="CT1177" s="3364"/>
      <c r="CU1177" s="3364"/>
      <c r="CV1177" s="3364"/>
      <c r="CW1177" s="3364"/>
      <c r="CX1177" s="3364"/>
      <c r="CY1177" s="3364"/>
      <c r="CZ1177" s="3364"/>
      <c r="DA1177" s="3364"/>
      <c r="DB1177" s="3364"/>
      <c r="DC1177" s="3364"/>
      <c r="DD1177" s="3364"/>
      <c r="DE1177" s="3364"/>
      <c r="DF1177" s="3364"/>
      <c r="DG1177" s="3364"/>
      <c r="DH1177" s="3364"/>
      <c r="DI1177" s="3364"/>
      <c r="DJ1177" s="3364"/>
      <c r="DK1177" s="3364">
        <v>0</v>
      </c>
      <c r="DL1177" s="3364"/>
      <c r="DM1177" s="3364"/>
      <c r="DN1177" s="3364"/>
      <c r="DO1177" s="3364"/>
      <c r="DP1177" s="3364"/>
      <c r="DQ1177" s="3364"/>
      <c r="DR1177" s="3364"/>
      <c r="DS1177" s="3364"/>
      <c r="DT1177" s="3364"/>
      <c r="DU1177" s="3364"/>
      <c r="DV1177" s="3364"/>
      <c r="DW1177" s="3364"/>
      <c r="DX1177" s="3364"/>
      <c r="DY1177" s="3364"/>
      <c r="DZ1177" s="3364"/>
      <c r="EA1177" s="3364"/>
      <c r="EB1177" s="3364"/>
      <c r="EC1177" s="3364"/>
      <c r="ED1177" s="3364"/>
      <c r="EE1177" s="3364"/>
      <c r="EF1177" s="3364"/>
      <c r="EG1177" s="3364"/>
      <c r="EH1177" s="3364"/>
      <c r="EI1177" s="3364"/>
      <c r="EJ1177" s="3364"/>
      <c r="EK1177" s="3364"/>
      <c r="EL1177" s="3364"/>
      <c r="EM1177" s="3364"/>
      <c r="EN1177" s="3364"/>
      <c r="EO1177" s="3364"/>
      <c r="EP1177" s="3364"/>
      <c r="EQ1177" s="3364"/>
      <c r="ER1177" s="3364"/>
      <c r="ES1177" s="3364"/>
      <c r="ET1177" s="3364"/>
      <c r="EU1177" s="3364"/>
      <c r="EV1177" s="3364">
        <v>104</v>
      </c>
      <c r="EW1177" s="3364"/>
      <c r="EX1177" s="3364"/>
      <c r="EY1177" s="3364"/>
      <c r="EZ1177" s="3364"/>
      <c r="FA1177" s="3364">
        <v>0</v>
      </c>
      <c r="FB1177" s="3364">
        <v>-28.018989585038302</v>
      </c>
      <c r="FC1177" s="3364"/>
      <c r="FD1177" s="3364">
        <v>-28.018989585038302</v>
      </c>
      <c r="FE1177" s="3364"/>
      <c r="FF1177" s="3364">
        <v>0</v>
      </c>
      <c r="FG1177" s="3364">
        <v>0</v>
      </c>
      <c r="FH1177" s="3364">
        <v>0</v>
      </c>
      <c r="FI1177" s="3364">
        <v>0</v>
      </c>
      <c r="FJ1177" s="2858"/>
    </row>
    <row r="1178" spans="1:166" ht="14.45" customHeight="1">
      <c r="A1178" s="3364">
        <v>743</v>
      </c>
      <c r="B1178" s="3364" t="s">
        <v>468</v>
      </c>
      <c r="C1178" s="3364" t="s">
        <v>3324</v>
      </c>
      <c r="D1178" s="3364" t="s">
        <v>2035</v>
      </c>
      <c r="E1178" s="3364" t="s">
        <v>3311</v>
      </c>
      <c r="F1178" s="3364" t="s">
        <v>2365</v>
      </c>
      <c r="G1178" s="3364" t="s">
        <v>2365</v>
      </c>
      <c r="H1178" s="3364" t="s">
        <v>2365</v>
      </c>
      <c r="I1178" s="3364" t="s">
        <v>3296</v>
      </c>
      <c r="J1178" s="3364" t="s">
        <v>3297</v>
      </c>
      <c r="K1178" s="3366">
        <v>44593</v>
      </c>
      <c r="L1178" s="3364">
        <v>0</v>
      </c>
      <c r="M1178" s="3364">
        <v>0</v>
      </c>
      <c r="N1178" s="3364">
        <v>6.2690000000000001</v>
      </c>
      <c r="O1178" s="3364">
        <v>6.2690000000000001</v>
      </c>
      <c r="P1178" s="3364">
        <v>6.2690000000000001</v>
      </c>
      <c r="Q1178" s="3364">
        <v>6.2690000000000001</v>
      </c>
      <c r="R1178" s="3364"/>
      <c r="S1178" s="3364">
        <v>846.03</v>
      </c>
      <c r="T1178" s="3364">
        <v>430.22</v>
      </c>
      <c r="U1178" s="3364"/>
      <c r="V1178" s="3364">
        <v>8000.8112500000007</v>
      </c>
      <c r="W1178" s="3364">
        <v>8000.8112500000007</v>
      </c>
      <c r="X1178" s="3364">
        <v>8044.8823200000006</v>
      </c>
      <c r="Y1178" s="3364">
        <v>0</v>
      </c>
      <c r="Z1178" s="3364">
        <v>350.3384887915509</v>
      </c>
      <c r="AA1178" s="3364">
        <v>0</v>
      </c>
      <c r="AB1178" s="3364">
        <v>0</v>
      </c>
      <c r="AC1178" s="3364">
        <v>26.542180479489655</v>
      </c>
      <c r="AD1178" s="3364">
        <v>0</v>
      </c>
      <c r="AE1178" s="3364">
        <v>3867.0160217925422</v>
      </c>
      <c r="AF1178" s="3364">
        <v>2458.2294556376137</v>
      </c>
      <c r="AG1178" s="3364">
        <v>49.408415438761558</v>
      </c>
      <c r="AH1178" s="3364">
        <v>38.342989477106812</v>
      </c>
      <c r="AI1178" s="3364">
        <v>7.8161130095164802E-2</v>
      </c>
      <c r="AJ1178" s="3364">
        <v>0</v>
      </c>
      <c r="AK1178" s="3364">
        <v>71.152098472354425</v>
      </c>
      <c r="AL1178" s="3364">
        <v>56.205595345468289</v>
      </c>
      <c r="AM1178" s="3364"/>
      <c r="AN1178" s="3364">
        <v>5.8592210797651099</v>
      </c>
      <c r="AO1178" s="3364">
        <v>138.90645299730173</v>
      </c>
      <c r="AP1178" s="3364">
        <v>534.56619803137551</v>
      </c>
      <c r="AQ1178" s="3364">
        <v>0</v>
      </c>
      <c r="AR1178" s="3364">
        <v>0</v>
      </c>
      <c r="AS1178" s="3364">
        <v>8.3363349795219378E-13</v>
      </c>
      <c r="AT1178" s="3364">
        <v>31.829895500371215</v>
      </c>
      <c r="AU1178" s="3364">
        <v>0</v>
      </c>
      <c r="AV1178" s="3364">
        <v>-15.008211631219346</v>
      </c>
      <c r="AW1178" s="3364">
        <v>7.2776224563114065</v>
      </c>
      <c r="AX1178" s="3364">
        <v>4.6882238321195118</v>
      </c>
      <c r="AY1178" s="3364">
        <v>81.429449693563058</v>
      </c>
      <c r="AZ1178" s="3364">
        <v>0</v>
      </c>
      <c r="BA1178" s="3364"/>
      <c r="BB1178" s="3364">
        <v>624.00970015724511</v>
      </c>
      <c r="BC1178" s="3364">
        <v>82.17531722340982</v>
      </c>
      <c r="BD1178" s="3364">
        <v>72.227154338747795</v>
      </c>
      <c r="BE1178" s="3364">
        <v>5.3056297097206704</v>
      </c>
      <c r="BF1178" s="3364">
        <v>29.852529582501024</v>
      </c>
      <c r="BG1178" s="3364">
        <v>164.77634353434877</v>
      </c>
      <c r="BH1178" s="3364">
        <v>0</v>
      </c>
      <c r="BI1178" s="3364">
        <v>0</v>
      </c>
      <c r="BJ1178" s="3364">
        <v>0</v>
      </c>
      <c r="BK1178" s="3364">
        <v>0</v>
      </c>
      <c r="BL1178" s="3364">
        <v>0</v>
      </c>
      <c r="BM1178" s="3364"/>
      <c r="BN1178" s="3364"/>
      <c r="BO1178" s="3364"/>
      <c r="BP1178" s="3364"/>
      <c r="BQ1178" s="3364"/>
      <c r="BR1178" s="3364"/>
      <c r="BS1178" s="3364"/>
      <c r="BT1178" s="3364"/>
      <c r="BU1178" s="3364"/>
      <c r="BV1178" s="3364">
        <v>2730.3911128029317</v>
      </c>
      <c r="BW1178" s="3364"/>
      <c r="BX1178" s="3364"/>
      <c r="BY1178" s="3364"/>
      <c r="BZ1178" s="3364"/>
      <c r="CA1178" s="3364"/>
      <c r="CB1178" s="3364"/>
      <c r="CC1178" s="3364"/>
      <c r="CD1178" s="3364"/>
      <c r="CE1178" s="3364"/>
      <c r="CF1178" s="3364"/>
      <c r="CG1178" s="3364"/>
      <c r="CH1178" s="3364"/>
      <c r="CI1178" s="3364">
        <v>8046.1655999999994</v>
      </c>
      <c r="CJ1178" s="3364">
        <v>45.324349999998049</v>
      </c>
      <c r="CK1178" s="3364"/>
      <c r="CL1178" s="3364"/>
      <c r="CM1178" s="3364"/>
      <c r="CN1178" s="3364"/>
      <c r="CO1178" s="3364">
        <v>-291.32043000000016</v>
      </c>
      <c r="CP1178" s="3364">
        <v>335.39150000000001</v>
      </c>
      <c r="CQ1178" s="3364">
        <v>29</v>
      </c>
      <c r="CR1178" s="3364">
        <v>-499.2208959406471</v>
      </c>
      <c r="CS1178" s="3364">
        <v>-2.5579538487363607E-13</v>
      </c>
      <c r="CT1178" s="3364">
        <v>-0.14784735967339202</v>
      </c>
      <c r="CU1178" s="3364">
        <v>0</v>
      </c>
      <c r="CV1178" s="3364">
        <v>0</v>
      </c>
      <c r="CW1178" s="3364">
        <v>0</v>
      </c>
      <c r="CX1178" s="3364">
        <v>-4.2100063871501447E-2</v>
      </c>
      <c r="CY1178" s="3364">
        <v>1.4088400916861588E-2</v>
      </c>
      <c r="CZ1178" s="3364">
        <v>0</v>
      </c>
      <c r="DA1178" s="3364">
        <v>0</v>
      </c>
      <c r="DB1178" s="3364">
        <v>0</v>
      </c>
      <c r="DC1178" s="3364">
        <v>-198.07340980524805</v>
      </c>
      <c r="DD1178" s="3364">
        <v>-2.4053866542675841</v>
      </c>
      <c r="DE1178" s="3364">
        <v>-0.42750450547173546</v>
      </c>
      <c r="DF1178" s="3364">
        <v>-5.8197491318786945</v>
      </c>
      <c r="DG1178" s="3364">
        <v>-13.276959213159984</v>
      </c>
      <c r="DH1178" s="3364">
        <v>0</v>
      </c>
      <c r="DI1178" s="3364">
        <v>-20.101989707819264</v>
      </c>
      <c r="DJ1178" s="3364"/>
      <c r="DK1178" s="3364">
        <v>0</v>
      </c>
      <c r="DL1178" s="3364">
        <v>-5.1817773636686493E-3</v>
      </c>
      <c r="DM1178" s="3364">
        <v>-54.511932511715351</v>
      </c>
      <c r="DN1178" s="3364">
        <v>0</v>
      </c>
      <c r="DO1178" s="3364">
        <v>-2.1676694775287482</v>
      </c>
      <c r="DP1178" s="3364">
        <v>-0.20504209878916679</v>
      </c>
      <c r="DQ1178" s="3364">
        <v>0</v>
      </c>
      <c r="DR1178" s="3364">
        <v>-202.02083463830036</v>
      </c>
      <c r="DS1178" s="3364"/>
      <c r="DT1178" s="3364"/>
      <c r="DU1178" s="3364"/>
      <c r="DV1178" s="3364">
        <v>3867.0160217925422</v>
      </c>
      <c r="DW1178" s="3364">
        <v>0</v>
      </c>
      <c r="DX1178" s="3364">
        <v>0</v>
      </c>
      <c r="DY1178" s="3364">
        <v>-417.4527099999998</v>
      </c>
      <c r="DZ1178" s="3364">
        <v>-323.04157000000032</v>
      </c>
      <c r="EA1178" s="3364">
        <v>126.13228000000001</v>
      </c>
      <c r="EB1178" s="3364">
        <v>658.43307000000004</v>
      </c>
      <c r="EC1178" s="3364">
        <v>-241.26019554507957</v>
      </c>
      <c r="ED1178" s="3364">
        <v>561.80926547018464</v>
      </c>
      <c r="EE1178" s="3364">
        <v>16.50695561921345</v>
      </c>
      <c r="EF1178" s="3364">
        <v>1.2125604968401149</v>
      </c>
      <c r="EG1178" s="3364">
        <v>6.822563971279779</v>
      </c>
      <c r="EH1178" s="3364">
        <v>37.658354599727112</v>
      </c>
      <c r="EI1178" s="3364">
        <v>62.310725601876392</v>
      </c>
      <c r="EJ1178" s="3364">
        <v>16.154398399881909</v>
      </c>
      <c r="EK1178" s="3364">
        <v>0</v>
      </c>
      <c r="EL1178" s="3364">
        <v>0</v>
      </c>
      <c r="EM1178" s="3364">
        <v>0</v>
      </c>
      <c r="EN1178" s="3364">
        <v>3.710193221651517</v>
      </c>
      <c r="EO1178" s="3364">
        <v>0</v>
      </c>
      <c r="EP1178" s="3364">
        <v>29.318451142118342</v>
      </c>
      <c r="EQ1178" s="3364">
        <v>70.830991336413888</v>
      </c>
      <c r="ER1178" s="3364">
        <v>0</v>
      </c>
      <c r="ES1178" s="3364">
        <v>-7.0252988651469316E-12</v>
      </c>
      <c r="ET1178" s="3364">
        <v>0</v>
      </c>
      <c r="EU1178" s="3364">
        <v>-2.9377396476988338E-2</v>
      </c>
      <c r="EV1178" s="3364">
        <v>104</v>
      </c>
      <c r="EW1178" s="3364">
        <v>0</v>
      </c>
      <c r="EX1178" s="3364">
        <v>0</v>
      </c>
      <c r="EY1178" s="3364">
        <v>0</v>
      </c>
      <c r="EZ1178" s="3364"/>
      <c r="FA1178" s="3364">
        <v>0</v>
      </c>
      <c r="FB1178" s="3364">
        <v>-28.018989585038302</v>
      </c>
      <c r="FC1178" s="3364"/>
      <c r="FD1178" s="3364">
        <v>-28.018989585038302</v>
      </c>
      <c r="FE1178" s="3364"/>
      <c r="FF1178" s="3364">
        <v>0</v>
      </c>
      <c r="FG1178" s="3364">
        <v>0</v>
      </c>
      <c r="FH1178" s="3364">
        <v>0</v>
      </c>
      <c r="FI1178" s="3364">
        <v>0</v>
      </c>
      <c r="FJ1178" s="2858"/>
    </row>
    <row r="1179" spans="1:166" ht="14.45" customHeight="1">
      <c r="A1179" s="3364">
        <v>744</v>
      </c>
      <c r="B1179" s="3364" t="s">
        <v>3300</v>
      </c>
      <c r="C1179" s="3364" t="s">
        <v>3324</v>
      </c>
      <c r="D1179" s="3364" t="s">
        <v>2035</v>
      </c>
      <c r="E1179" s="3364" t="s">
        <v>3311</v>
      </c>
      <c r="F1179" s="3364" t="s">
        <v>2365</v>
      </c>
      <c r="G1179" s="3364" t="s">
        <v>2365</v>
      </c>
      <c r="H1179" s="3364" t="s">
        <v>2365</v>
      </c>
      <c r="I1179" s="3364" t="s">
        <v>3296</v>
      </c>
      <c r="J1179" s="3364" t="s">
        <v>3297</v>
      </c>
      <c r="K1179" s="3366">
        <v>44593</v>
      </c>
      <c r="L1179" s="3364">
        <v>0</v>
      </c>
      <c r="M1179" s="3364">
        <v>0</v>
      </c>
      <c r="N1179" s="3364">
        <v>6.3E-2</v>
      </c>
      <c r="O1179" s="3364">
        <v>6.3E-2</v>
      </c>
      <c r="P1179" s="3364">
        <v>6.3E-2</v>
      </c>
      <c r="Q1179" s="3364">
        <v>6.3E-2</v>
      </c>
      <c r="R1179" s="3364"/>
      <c r="S1179" s="3364">
        <v>846.03</v>
      </c>
      <c r="T1179" s="3364">
        <v>430.22</v>
      </c>
      <c r="U1179" s="3364"/>
      <c r="V1179" s="3364">
        <v>80.403750000000002</v>
      </c>
      <c r="W1179" s="3364">
        <v>80.403750000000002</v>
      </c>
      <c r="X1179" s="3364">
        <v>80.846639999999994</v>
      </c>
      <c r="Y1179" s="3364">
        <v>0</v>
      </c>
      <c r="Z1179" s="3364">
        <v>3.5207090116234974</v>
      </c>
      <c r="AA1179" s="3364">
        <v>0</v>
      </c>
      <c r="AB1179" s="3364">
        <v>0</v>
      </c>
      <c r="AC1179" s="3364">
        <v>0.26673430694015765</v>
      </c>
      <c r="AD1179" s="3364">
        <v>0</v>
      </c>
      <c r="AE1179" s="3364">
        <v>38.861382895665997</v>
      </c>
      <c r="AF1179" s="3364">
        <v>24.703853199101875</v>
      </c>
      <c r="AG1179" s="3364">
        <v>0.49652738437421889</v>
      </c>
      <c r="AH1179" s="3364">
        <v>0.3853259430623272</v>
      </c>
      <c r="AI1179" s="3364">
        <v>7.8547634327570312E-4</v>
      </c>
      <c r="AJ1179" s="3364">
        <v>0</v>
      </c>
      <c r="AK1179" s="3364">
        <v>0.71503943272584614</v>
      </c>
      <c r="AL1179" s="3364">
        <v>0.56483530176495489</v>
      </c>
      <c r="AM1179" s="3364"/>
      <c r="AN1179" s="3364">
        <v>5.8881947364045603E-2</v>
      </c>
      <c r="AO1179" s="3364">
        <v>1.3959334086505037</v>
      </c>
      <c r="AP1179" s="3364">
        <v>5.3720961040001045</v>
      </c>
      <c r="AQ1179" s="3364">
        <v>0</v>
      </c>
      <c r="AR1179" s="3364">
        <v>0</v>
      </c>
      <c r="AS1179" s="3364">
        <v>8.3775578833925996E-15</v>
      </c>
      <c r="AT1179" s="3364">
        <v>0.3198729329276418</v>
      </c>
      <c r="AU1179" s="3364">
        <v>0</v>
      </c>
      <c r="AV1179" s="3364">
        <v>-0.15082426746958347</v>
      </c>
      <c r="AW1179" s="3364">
        <v>7.3136100613753169E-2</v>
      </c>
      <c r="AX1179" s="3364">
        <v>4.7114069456616565E-2</v>
      </c>
      <c r="AY1179" s="3364">
        <v>0.81832115659506666</v>
      </c>
      <c r="AZ1179" s="3364">
        <v>0</v>
      </c>
      <c r="BA1179" s="3364"/>
      <c r="BB1179" s="3364">
        <v>6.270954077190372</v>
      </c>
      <c r="BC1179" s="3364">
        <v>0.825816714798982</v>
      </c>
      <c r="BD1179" s="3364">
        <v>0.72584315255082332</v>
      </c>
      <c r="BE1179" s="3364">
        <v>5.3318658751380164E-2</v>
      </c>
      <c r="BF1179" s="3364">
        <v>0.30000149365091155</v>
      </c>
      <c r="BG1179" s="3364">
        <v>1.6559115716484243</v>
      </c>
      <c r="BH1179" s="3364">
        <v>0</v>
      </c>
      <c r="BI1179" s="3364">
        <v>0</v>
      </c>
      <c r="BJ1179" s="3364">
        <v>0</v>
      </c>
      <c r="BK1179" s="3364">
        <v>0</v>
      </c>
      <c r="BL1179" s="3364">
        <v>0</v>
      </c>
      <c r="BM1179" s="3364"/>
      <c r="BN1179" s="3364"/>
      <c r="BO1179" s="3364"/>
      <c r="BP1179" s="3364"/>
      <c r="BQ1179" s="3364"/>
      <c r="BR1179" s="3364"/>
      <c r="BS1179" s="3364"/>
      <c r="BT1179" s="3364"/>
      <c r="BU1179" s="3364"/>
      <c r="BV1179" s="3364">
        <v>27.438928075703412</v>
      </c>
      <c r="BW1179" s="3364"/>
      <c r="BX1179" s="3364"/>
      <c r="BY1179" s="3364"/>
      <c r="BZ1179" s="3364"/>
      <c r="CA1179" s="3364"/>
      <c r="CB1179" s="3364"/>
      <c r="CC1179" s="3364"/>
      <c r="CD1179" s="3364"/>
      <c r="CE1179" s="3364"/>
      <c r="CF1179" s="3364"/>
      <c r="CG1179" s="3364"/>
      <c r="CH1179" s="3364"/>
      <c r="CI1179" s="3364">
        <v>76.996799999999993</v>
      </c>
      <c r="CJ1179" s="3364">
        <v>-3.4369500000000102</v>
      </c>
      <c r="CK1179" s="3364"/>
      <c r="CL1179" s="3364"/>
      <c r="CM1179" s="3364"/>
      <c r="CN1179" s="3364"/>
      <c r="CO1179" s="3364">
        <v>-2.9276100000000018</v>
      </c>
      <c r="CP1179" s="3364">
        <v>3.3704999999999998</v>
      </c>
      <c r="CQ1179" s="3364">
        <v>29</v>
      </c>
      <c r="CR1179" s="3364">
        <v>-5.0168952694625659</v>
      </c>
      <c r="CS1179" s="3364">
        <v>-2.6645352591003757E-15</v>
      </c>
      <c r="CT1179" s="3364">
        <v>-1.4857846003231145E-3</v>
      </c>
      <c r="CU1179" s="3364">
        <v>0</v>
      </c>
      <c r="CV1179" s="3364">
        <v>0</v>
      </c>
      <c r="CW1179" s="3364">
        <v>0</v>
      </c>
      <c r="CX1179" s="3364">
        <v>-4.2308247310646196E-4</v>
      </c>
      <c r="CY1179" s="3364">
        <v>1.4158067598690066E-4</v>
      </c>
      <c r="CZ1179" s="3364">
        <v>0</v>
      </c>
      <c r="DA1179" s="3364">
        <v>0</v>
      </c>
      <c r="DB1179" s="3364">
        <v>0</v>
      </c>
      <c r="DC1179" s="3364">
        <v>-1.9905287633961812</v>
      </c>
      <c r="DD1179" s="3364">
        <v>-2.4172812126153798E-2</v>
      </c>
      <c r="DE1179" s="3364">
        <v>-4.29618501271644E-3</v>
      </c>
      <c r="DF1179" s="3364">
        <v>-5.8485276010266096E-2</v>
      </c>
      <c r="DG1179" s="3364">
        <v>-0.13342613342304643</v>
      </c>
      <c r="DH1179" s="3364">
        <v>0</v>
      </c>
      <c r="DI1179" s="3364">
        <v>-0.20201393389577446</v>
      </c>
      <c r="DJ1179" s="3364"/>
      <c r="DK1179" s="3364">
        <v>0</v>
      </c>
      <c r="DL1179" s="3364">
        <v>-5.2074010832848226E-5</v>
      </c>
      <c r="DM1179" s="3364">
        <v>-0.5478149223541342</v>
      </c>
      <c r="DN1179" s="3364">
        <v>0</v>
      </c>
      <c r="DO1179" s="3364">
        <v>-2.1783885322110591E-2</v>
      </c>
      <c r="DP1179" s="3364">
        <v>-2.0605602526268113E-3</v>
      </c>
      <c r="DQ1179" s="3364">
        <v>0</v>
      </c>
      <c r="DR1179" s="3364">
        <v>-2.0301982105938623</v>
      </c>
      <c r="DS1179" s="3364"/>
      <c r="DT1179" s="3364"/>
      <c r="DU1179" s="3364"/>
      <c r="DV1179" s="3364">
        <v>38.861382895665997</v>
      </c>
      <c r="DW1179" s="3364">
        <v>0</v>
      </c>
      <c r="DX1179" s="3364">
        <v>0</v>
      </c>
      <c r="DY1179" s="3364">
        <v>-4.195170000000001</v>
      </c>
      <c r="DZ1179" s="3364">
        <v>-3.2463899999999999</v>
      </c>
      <c r="EA1179" s="3364">
        <v>1.26756</v>
      </c>
      <c r="EB1179" s="3364">
        <v>6.6168899999999997</v>
      </c>
      <c r="EC1179" s="3364">
        <v>-2.4245321932269874</v>
      </c>
      <c r="ED1179" s="3364">
        <v>5.6458739391644013</v>
      </c>
      <c r="EE1179" s="3364">
        <v>0.16588581974963271</v>
      </c>
      <c r="EF1179" s="3364">
        <v>1.2185565688455453E-2</v>
      </c>
      <c r="EG1179" s="3364">
        <v>6.8563013270158887E-2</v>
      </c>
      <c r="EH1179" s="3364">
        <v>0.37844573931772335</v>
      </c>
      <c r="EI1179" s="3364">
        <v>0.62618850102380164</v>
      </c>
      <c r="EJ1179" s="3364">
        <v>0.16234281371710962</v>
      </c>
      <c r="EK1179" s="3364">
        <v>0</v>
      </c>
      <c r="EL1179" s="3364">
        <v>0</v>
      </c>
      <c r="EM1179" s="3364">
        <v>0</v>
      </c>
      <c r="EN1179" s="3364">
        <v>3.7285400058070753E-2</v>
      </c>
      <c r="EO1179" s="3364">
        <v>0</v>
      </c>
      <c r="EP1179" s="3364">
        <v>0.29463429924285461</v>
      </c>
      <c r="EQ1179" s="3364">
        <v>0.71181248272357234</v>
      </c>
      <c r="ER1179" s="3364">
        <v>0</v>
      </c>
      <c r="ES1179" s="3364">
        <v>-7.0600387383036635E-14</v>
      </c>
      <c r="ET1179" s="3364">
        <v>0</v>
      </c>
      <c r="EU1179" s="3364">
        <v>-2.9522666741899073E-4</v>
      </c>
      <c r="EV1179" s="3364">
        <v>104</v>
      </c>
      <c r="EW1179" s="3364">
        <v>0</v>
      </c>
      <c r="EX1179" s="3364">
        <v>0</v>
      </c>
      <c r="EY1179" s="3364">
        <v>0</v>
      </c>
      <c r="EZ1179" s="3364"/>
      <c r="FA1179" s="3364">
        <v>0</v>
      </c>
      <c r="FB1179" s="3364">
        <v>-28.018989585038302</v>
      </c>
      <c r="FC1179" s="3364"/>
      <c r="FD1179" s="3364">
        <v>-28.018989585038302</v>
      </c>
      <c r="FE1179" s="3364"/>
      <c r="FF1179" s="3364">
        <v>0</v>
      </c>
      <c r="FG1179" s="3364">
        <v>0</v>
      </c>
      <c r="FH1179" s="3364">
        <v>0</v>
      </c>
      <c r="FI1179" s="3364">
        <v>0</v>
      </c>
      <c r="FJ1179" s="2858"/>
    </row>
    <row r="1180" spans="1:166" ht="14.45" customHeight="1">
      <c r="A1180" s="3364">
        <v>725</v>
      </c>
      <c r="B1180" s="3364" t="s">
        <v>468</v>
      </c>
      <c r="C1180" s="3364" t="s">
        <v>3326</v>
      </c>
      <c r="D1180" s="3364" t="s">
        <v>2035</v>
      </c>
      <c r="E1180" s="3364" t="s">
        <v>3311</v>
      </c>
      <c r="F1180" s="3364" t="s">
        <v>2365</v>
      </c>
      <c r="G1180" s="3364" t="s">
        <v>2365</v>
      </c>
      <c r="H1180" s="3364" t="s">
        <v>2365</v>
      </c>
      <c r="I1180" s="3364" t="s">
        <v>2365</v>
      </c>
      <c r="J1180" s="3364" t="s">
        <v>3297</v>
      </c>
      <c r="K1180" s="3366">
        <v>44593</v>
      </c>
      <c r="L1180" s="3364">
        <v>0</v>
      </c>
      <c r="M1180" s="3364">
        <v>0</v>
      </c>
      <c r="N1180" s="3364">
        <v>10154.731</v>
      </c>
      <c r="O1180" s="3364">
        <v>10154.731</v>
      </c>
      <c r="P1180" s="3364">
        <v>10154.731</v>
      </c>
      <c r="Q1180" s="3364">
        <v>10154.731</v>
      </c>
      <c r="R1180" s="3364"/>
      <c r="S1180" s="3364">
        <v>336.74</v>
      </c>
      <c r="T1180" s="3364">
        <v>279.75</v>
      </c>
      <c r="U1180" s="3364"/>
      <c r="V1180" s="3364">
        <v>6260290.1141900001</v>
      </c>
      <c r="W1180" s="3364">
        <v>6260290.1141900001</v>
      </c>
      <c r="X1180" s="3364">
        <v>6457596.5375199988</v>
      </c>
      <c r="Y1180" s="3364">
        <v>0</v>
      </c>
      <c r="Z1180" s="3364">
        <v>567489.72924305534</v>
      </c>
      <c r="AA1180" s="3364">
        <v>0</v>
      </c>
      <c r="AB1180" s="3364">
        <v>0</v>
      </c>
      <c r="AC1180" s="3364">
        <v>13228.36497750815</v>
      </c>
      <c r="AD1180" s="3364">
        <v>0</v>
      </c>
      <c r="AE1180" s="3364">
        <v>1927358.9141684123</v>
      </c>
      <c r="AF1180" s="3364">
        <v>2453974.1872867402</v>
      </c>
      <c r="AG1180" s="3364">
        <v>80033.36543577454</v>
      </c>
      <c r="AH1180" s="3364">
        <v>62109.226970146803</v>
      </c>
      <c r="AI1180" s="3364">
        <v>126.60795194965752</v>
      </c>
      <c r="AJ1180" s="3364">
        <v>0</v>
      </c>
      <c r="AK1180" s="3364">
        <v>65171.253360394447</v>
      </c>
      <c r="AL1180" s="3364">
        <v>91043.659503602248</v>
      </c>
      <c r="AM1180" s="3364"/>
      <c r="AN1180" s="3364">
        <v>9490.9577180641609</v>
      </c>
      <c r="AO1180" s="3364">
        <v>69232.02855871011</v>
      </c>
      <c r="AP1180" s="3364">
        <v>266433.16650680848</v>
      </c>
      <c r="AQ1180" s="3364">
        <v>0</v>
      </c>
      <c r="AR1180" s="3364">
        <v>0</v>
      </c>
      <c r="AS1180" s="3364">
        <v>1.3503467736949398E-9</v>
      </c>
      <c r="AT1180" s="3364">
        <v>51559.104572400713</v>
      </c>
      <c r="AU1180" s="3364">
        <v>0</v>
      </c>
      <c r="AV1180" s="3364">
        <v>-24310.791498820174</v>
      </c>
      <c r="AW1180" s="3364">
        <v>11788.530605104734</v>
      </c>
      <c r="AX1180" s="3364">
        <v>7594.1381213850373</v>
      </c>
      <c r="AY1180" s="3364">
        <v>131902.08280685361</v>
      </c>
      <c r="AZ1180" s="3364">
        <v>0</v>
      </c>
      <c r="BA1180" s="3364"/>
      <c r="BB1180" s="3364">
        <v>661591.05302342703</v>
      </c>
      <c r="BC1180" s="3364">
        <v>45117.658720626452</v>
      </c>
      <c r="BD1180" s="3364">
        <v>116995.90416421546</v>
      </c>
      <c r="BE1180" s="3364">
        <v>8594.2323317628798</v>
      </c>
      <c r="BF1180" s="3364">
        <v>48356.102660685945</v>
      </c>
      <c r="BG1180" s="3364">
        <v>266910.10428376152</v>
      </c>
      <c r="BH1180" s="3364">
        <v>0</v>
      </c>
      <c r="BI1180" s="3364">
        <v>38842.53</v>
      </c>
      <c r="BJ1180" s="3364">
        <v>179142.54</v>
      </c>
      <c r="BK1180" s="3364">
        <v>1318360.08</v>
      </c>
      <c r="BL1180" s="3364">
        <v>11964</v>
      </c>
      <c r="BM1180" s="3364"/>
      <c r="BN1180" s="3364"/>
      <c r="BO1180" s="3364"/>
      <c r="BP1180" s="3364"/>
      <c r="BQ1180" s="3364"/>
      <c r="BR1180" s="3364"/>
      <c r="BS1180" s="3364"/>
      <c r="BT1180" s="3364"/>
      <c r="BU1180" s="3364"/>
      <c r="BV1180" s="3364">
        <v>2894830.5307271662</v>
      </c>
      <c r="BW1180" s="3364"/>
      <c r="BX1180" s="3364"/>
      <c r="BY1180" s="3364"/>
      <c r="BZ1180" s="3364"/>
      <c r="CA1180" s="3364"/>
      <c r="CB1180" s="3364"/>
      <c r="CC1180" s="3364"/>
      <c r="CD1180" s="3364"/>
      <c r="CE1180" s="3364"/>
      <c r="CF1180" s="3364"/>
      <c r="CG1180" s="3364"/>
      <c r="CH1180" s="3364"/>
      <c r="CI1180" s="3364">
        <v>6457595.9015999995</v>
      </c>
      <c r="CJ1180" s="3364">
        <v>197305.75741000008</v>
      </c>
      <c r="CK1180" s="3364"/>
      <c r="CL1180" s="3364"/>
      <c r="CM1180" s="3364"/>
      <c r="CN1180" s="3364"/>
      <c r="CO1180" s="3364">
        <v>-158413.80360000022</v>
      </c>
      <c r="CP1180" s="3364">
        <v>355720.22692999971</v>
      </c>
      <c r="CQ1180" s="3364">
        <v>29</v>
      </c>
      <c r="CR1180" s="3364">
        <v>-516182.62092491984</v>
      </c>
      <c r="CS1180" s="3364">
        <v>2.9103830456733704E-11</v>
      </c>
      <c r="CT1180" s="3364">
        <v>-73.688610208453611</v>
      </c>
      <c r="CU1180" s="3364">
        <v>0</v>
      </c>
      <c r="CV1180" s="3364">
        <v>0</v>
      </c>
      <c r="CW1180" s="3364">
        <v>0</v>
      </c>
      <c r="CX1180" s="3364">
        <v>-68.195058812867501</v>
      </c>
      <c r="CY1180" s="3364">
        <v>22.820852054693205</v>
      </c>
      <c r="CZ1180" s="3364">
        <v>0</v>
      </c>
      <c r="DA1180" s="3364">
        <v>0</v>
      </c>
      <c r="DB1180" s="3364">
        <v>0</v>
      </c>
      <c r="DC1180" s="3364">
        <v>-197730.53883770667</v>
      </c>
      <c r="DD1180" s="3364">
        <v>-3896.3238834068106</v>
      </c>
      <c r="DE1180" s="3364">
        <v>-692.48576397408033</v>
      </c>
      <c r="DF1180" s="3364">
        <v>-9427.0197673810326</v>
      </c>
      <c r="DG1180" s="3364">
        <v>-21506.452274303942</v>
      </c>
      <c r="DH1180" s="3364">
        <v>0</v>
      </c>
      <c r="DI1180" s="3364">
        <v>-32561.859634339235</v>
      </c>
      <c r="DJ1180" s="3364"/>
      <c r="DK1180" s="3364">
        <v>0</v>
      </c>
      <c r="DL1180" s="3364">
        <v>-8.3936122555342791</v>
      </c>
      <c r="DM1180" s="3364">
        <v>-88300.20911574793</v>
      </c>
      <c r="DN1180" s="3364">
        <v>0</v>
      </c>
      <c r="DO1180" s="3364">
        <v>-3511.2618346171621</v>
      </c>
      <c r="DP1180" s="3364">
        <v>-332.13389007487785</v>
      </c>
      <c r="DQ1180" s="3364">
        <v>0</v>
      </c>
      <c r="DR1180" s="3364">
        <v>-158049.29302761238</v>
      </c>
      <c r="DS1180" s="3364"/>
      <c r="DT1180" s="3364"/>
      <c r="DU1180" s="3364"/>
      <c r="DV1180" s="3364">
        <v>1927358.9141684123</v>
      </c>
      <c r="DW1180" s="3364">
        <v>0</v>
      </c>
      <c r="DX1180" s="3364">
        <v>0</v>
      </c>
      <c r="DY1180" s="3364">
        <v>-274685.47355000023</v>
      </c>
      <c r="DZ1180" s="3364">
        <v>-361711.51822000067</v>
      </c>
      <c r="EA1180" s="3364">
        <v>116271.66995</v>
      </c>
      <c r="EB1180" s="3364">
        <v>717431.74515000009</v>
      </c>
      <c r="EC1180" s="3364">
        <v>-120246.46029323852</v>
      </c>
      <c r="ED1180" s="3364">
        <v>560836.75691078254</v>
      </c>
      <c r="EE1180" s="3364">
        <v>26738.505972571544</v>
      </c>
      <c r="EF1180" s="3364">
        <v>1964.1451055411892</v>
      </c>
      <c r="EG1180" s="3364">
        <v>11051.412004887203</v>
      </c>
      <c r="EH1180" s="3364">
        <v>61000.233029644514</v>
      </c>
      <c r="EI1180" s="3364">
        <v>31056.291981391554</v>
      </c>
      <c r="EJ1180" s="3364">
        <v>8051.474551661996</v>
      </c>
      <c r="EK1180" s="3364">
        <v>0</v>
      </c>
      <c r="EL1180" s="3364">
        <v>0</v>
      </c>
      <c r="EM1180" s="3364">
        <v>0</v>
      </c>
      <c r="EN1180" s="3364">
        <v>6009.8921875729029</v>
      </c>
      <c r="EO1180" s="3364">
        <v>0</v>
      </c>
      <c r="EP1180" s="3364">
        <v>47490.984955312575</v>
      </c>
      <c r="EQ1180" s="3364">
        <v>114734.3537222226</v>
      </c>
      <c r="ER1180" s="3364">
        <v>0</v>
      </c>
      <c r="ES1180" s="3364">
        <v>-1.1379808609056048E-8</v>
      </c>
      <c r="ET1180" s="3364">
        <v>0</v>
      </c>
      <c r="EU1180" s="3364">
        <v>-47.586466534383362</v>
      </c>
      <c r="EV1180" s="3364">
        <v>104</v>
      </c>
      <c r="EW1180" s="3364">
        <v>0</v>
      </c>
      <c r="EX1180" s="3364">
        <v>0</v>
      </c>
      <c r="EY1180" s="3364">
        <v>0</v>
      </c>
      <c r="EZ1180" s="3364"/>
      <c r="FA1180" s="3364">
        <v>0</v>
      </c>
      <c r="FB1180" s="3364">
        <v>-28.018989585038302</v>
      </c>
      <c r="FC1180" s="3364"/>
      <c r="FD1180" s="3364">
        <v>-28.018989585038302</v>
      </c>
      <c r="FE1180" s="3364"/>
      <c r="FF1180" s="3364">
        <v>0</v>
      </c>
      <c r="FG1180" s="3364">
        <v>0</v>
      </c>
      <c r="FH1180" s="3364">
        <v>0</v>
      </c>
      <c r="FI1180" s="3364">
        <v>0</v>
      </c>
      <c r="FJ1180" s="2858"/>
    </row>
    <row r="1181" spans="1:166" ht="14.45" customHeight="1">
      <c r="A1181" s="3364">
        <v>726</v>
      </c>
      <c r="B1181" s="3364" t="s">
        <v>3300</v>
      </c>
      <c r="C1181" s="3364" t="s">
        <v>3326</v>
      </c>
      <c r="D1181" s="3364" t="s">
        <v>2035</v>
      </c>
      <c r="E1181" s="3364" t="s">
        <v>3311</v>
      </c>
      <c r="F1181" s="3364" t="s">
        <v>2365</v>
      </c>
      <c r="G1181" s="3364" t="s">
        <v>2365</v>
      </c>
      <c r="H1181" s="3364" t="s">
        <v>2365</v>
      </c>
      <c r="I1181" s="3364" t="s">
        <v>2365</v>
      </c>
      <c r="J1181" s="3364" t="s">
        <v>3297</v>
      </c>
      <c r="K1181" s="3366">
        <v>44593</v>
      </c>
      <c r="L1181" s="3364">
        <v>0</v>
      </c>
      <c r="M1181" s="3364">
        <v>0</v>
      </c>
      <c r="N1181" s="3364">
        <v>-413.19200000000001</v>
      </c>
      <c r="O1181" s="3364">
        <v>-413.19200000000001</v>
      </c>
      <c r="P1181" s="3364">
        <v>-413.19200000000001</v>
      </c>
      <c r="Q1181" s="3364">
        <v>-413.19200000000001</v>
      </c>
      <c r="R1181" s="3364"/>
      <c r="S1181" s="3364">
        <v>336.74</v>
      </c>
      <c r="T1181" s="3364">
        <v>279.75</v>
      </c>
      <c r="U1181" s="3364"/>
      <c r="V1181" s="3364">
        <v>-254728.73608</v>
      </c>
      <c r="W1181" s="3364">
        <v>-254728.73608</v>
      </c>
      <c r="X1181" s="3364">
        <v>-262757.05663999997</v>
      </c>
      <c r="Y1181" s="3364">
        <v>0</v>
      </c>
      <c r="Z1181" s="3364">
        <v>-23090.933300487875</v>
      </c>
      <c r="AA1181" s="3364">
        <v>0</v>
      </c>
      <c r="AB1181" s="3364">
        <v>0</v>
      </c>
      <c r="AC1181" s="3364">
        <v>-538.25695449604211</v>
      </c>
      <c r="AD1181" s="3364">
        <v>0</v>
      </c>
      <c r="AE1181" s="3364">
        <v>-78423.474187851418</v>
      </c>
      <c r="AF1181" s="3364">
        <v>-99851.241986950015</v>
      </c>
      <c r="AG1181" s="3364">
        <v>-3256.526079434163</v>
      </c>
      <c r="AH1181" s="3364">
        <v>-2527.199953425541</v>
      </c>
      <c r="AI1181" s="3364">
        <v>-5.1516276385837196</v>
      </c>
      <c r="AJ1181" s="3364">
        <v>0</v>
      </c>
      <c r="AK1181" s="3364">
        <v>-2651.7925997732591</v>
      </c>
      <c r="AL1181" s="3364">
        <v>-3704.5306032835751</v>
      </c>
      <c r="AM1181" s="3364"/>
      <c r="AN1181" s="3364">
        <v>-386.18332690864656</v>
      </c>
      <c r="AO1181" s="3364">
        <v>-2817.0239412772776</v>
      </c>
      <c r="AP1181" s="3364">
        <v>-10841.060480605664</v>
      </c>
      <c r="AQ1181" s="3364">
        <v>0</v>
      </c>
      <c r="AR1181" s="3364">
        <v>0</v>
      </c>
      <c r="AS1181" s="3364">
        <v>-5.4945077729440554E-11</v>
      </c>
      <c r="AT1181" s="3364">
        <v>-2097.9196333688601</v>
      </c>
      <c r="AU1181" s="3364">
        <v>0</v>
      </c>
      <c r="AV1181" s="3364">
        <v>989.19651943320855</v>
      </c>
      <c r="AW1181" s="3364">
        <v>-479.6706616634587</v>
      </c>
      <c r="AX1181" s="3364">
        <v>-309.00248550663986</v>
      </c>
      <c r="AY1181" s="3364">
        <v>-5367.0437354893456</v>
      </c>
      <c r="AZ1181" s="3364">
        <v>0</v>
      </c>
      <c r="BA1181" s="3364"/>
      <c r="BB1181" s="3364">
        <v>-26919.879057441882</v>
      </c>
      <c r="BC1181" s="3364">
        <v>-1835.8197417630349</v>
      </c>
      <c r="BD1181" s="3364">
        <v>-4760.5172045838062</v>
      </c>
      <c r="BE1181" s="3364">
        <v>-349.69592455238529</v>
      </c>
      <c r="BF1181" s="3364">
        <v>-1967.5907486445628</v>
      </c>
      <c r="BG1181" s="3364">
        <v>-10860.466890675487</v>
      </c>
      <c r="BH1181" s="3364">
        <v>0</v>
      </c>
      <c r="BI1181" s="3364">
        <v>-4444.21</v>
      </c>
      <c r="BJ1181" s="3364">
        <v>-20433.310000000001</v>
      </c>
      <c r="BK1181" s="3364">
        <v>-75529.81</v>
      </c>
      <c r="BL1181" s="3364">
        <v>-2591</v>
      </c>
      <c r="BM1181" s="3364"/>
      <c r="BN1181" s="3364"/>
      <c r="BO1181" s="3364"/>
      <c r="BP1181" s="3364"/>
      <c r="BQ1181" s="3364"/>
      <c r="BR1181" s="3364"/>
      <c r="BS1181" s="3364"/>
      <c r="BT1181" s="3364"/>
      <c r="BU1181" s="3364"/>
      <c r="BV1181" s="3364">
        <v>-117789.51275540626</v>
      </c>
      <c r="BW1181" s="3364"/>
      <c r="BX1181" s="3364"/>
      <c r="BY1181" s="3364"/>
      <c r="BZ1181" s="3364"/>
      <c r="CA1181" s="3364"/>
      <c r="CB1181" s="3364"/>
      <c r="CC1181" s="3364"/>
      <c r="CD1181" s="3364"/>
      <c r="CE1181" s="3364"/>
      <c r="CF1181" s="3364"/>
      <c r="CG1181" s="3364"/>
      <c r="CH1181" s="3364"/>
      <c r="CI1181" s="3364">
        <v>-262755.78479999996</v>
      </c>
      <c r="CJ1181" s="3364">
        <v>-8027.0787199999904</v>
      </c>
      <c r="CK1181" s="3364"/>
      <c r="CL1181" s="3364"/>
      <c r="CM1181" s="3364"/>
      <c r="CN1181" s="3364"/>
      <c r="CO1181" s="3364">
        <v>6445.7952000000096</v>
      </c>
      <c r="CP1181" s="3364">
        <v>-14474.11575999999</v>
      </c>
      <c r="CQ1181" s="3364">
        <v>29</v>
      </c>
      <c r="CR1181" s="3364">
        <v>21003.267295333586</v>
      </c>
      <c r="CS1181" s="3364">
        <v>-1.3642420526593924E-12</v>
      </c>
      <c r="CT1181" s="3364">
        <v>2.9983604912085866</v>
      </c>
      <c r="CU1181" s="3364">
        <v>0</v>
      </c>
      <c r="CV1181" s="3364">
        <v>0</v>
      </c>
      <c r="CW1181" s="3364">
        <v>0</v>
      </c>
      <c r="CX1181" s="3364">
        <v>2.7748300512353126</v>
      </c>
      <c r="CY1181" s="3364">
        <v>-0.92857147099044823</v>
      </c>
      <c r="CZ1181" s="3364">
        <v>0</v>
      </c>
      <c r="DA1181" s="3364">
        <v>0</v>
      </c>
      <c r="DB1181" s="3364">
        <v>0</v>
      </c>
      <c r="DC1181" s="3364">
        <v>8045.5776527640119</v>
      </c>
      <c r="DD1181" s="3364">
        <v>158.53988234967846</v>
      </c>
      <c r="DE1181" s="3364">
        <v>28.176972663084598</v>
      </c>
      <c r="DF1181" s="3364">
        <v>383.58171690847485</v>
      </c>
      <c r="DG1181" s="3364">
        <v>875.08906224341808</v>
      </c>
      <c r="DH1181" s="3364">
        <v>0</v>
      </c>
      <c r="DI1181" s="3364">
        <v>1324.9292281629016</v>
      </c>
      <c r="DJ1181" s="3364"/>
      <c r="DK1181" s="3364">
        <v>0</v>
      </c>
      <c r="DL1181" s="3364">
        <v>0.34153277276263871</v>
      </c>
      <c r="DM1181" s="3364">
        <v>3592.9006888468166</v>
      </c>
      <c r="DN1181" s="3364">
        <v>0</v>
      </c>
      <c r="DO1181" s="3364">
        <v>142.87185942878563</v>
      </c>
      <c r="DP1181" s="3364">
        <v>13.514397014339352</v>
      </c>
      <c r="DQ1181" s="3364">
        <v>0</v>
      </c>
      <c r="DR1181" s="3364">
        <v>6430.9634085496909</v>
      </c>
      <c r="DS1181" s="3364"/>
      <c r="DT1181" s="3364"/>
      <c r="DU1181" s="3364"/>
      <c r="DV1181" s="3364">
        <v>-78423.474187851418</v>
      </c>
      <c r="DW1181" s="3364">
        <v>0</v>
      </c>
      <c r="DX1181" s="3364">
        <v>0</v>
      </c>
      <c r="DY1181" s="3364">
        <v>11176.843599999993</v>
      </c>
      <c r="DZ1181" s="3364">
        <v>14717.899040000018</v>
      </c>
      <c r="EA1181" s="3364">
        <v>-4731.0483999999997</v>
      </c>
      <c r="EB1181" s="3364">
        <v>-29192.014800000004</v>
      </c>
      <c r="EC1181" s="3364">
        <v>4892.781051657963</v>
      </c>
      <c r="ED1181" s="3364">
        <v>-22820.226479803361</v>
      </c>
      <c r="EE1181" s="3364">
        <v>-1087.9792640315911</v>
      </c>
      <c r="EF1181" s="3364">
        <v>-79.920289808639453</v>
      </c>
      <c r="EG1181" s="3364">
        <v>-449.67759649402365</v>
      </c>
      <c r="EH1181" s="3364">
        <v>-2482.0754273042662</v>
      </c>
      <c r="EI1181" s="3364">
        <v>-1263.6682740660624</v>
      </c>
      <c r="EJ1181" s="3364">
        <v>-327.61132450976038</v>
      </c>
      <c r="EK1181" s="3364">
        <v>0</v>
      </c>
      <c r="EL1181" s="3364">
        <v>0</v>
      </c>
      <c r="EM1181" s="3364">
        <v>0</v>
      </c>
      <c r="EN1181" s="3364">
        <v>-244.54014318721224</v>
      </c>
      <c r="EO1181" s="3364">
        <v>0</v>
      </c>
      <c r="EP1181" s="3364">
        <v>-1932.389450361168</v>
      </c>
      <c r="EQ1181" s="3364">
        <v>-4668.4956089129882</v>
      </c>
      <c r="ER1181" s="3364">
        <v>0</v>
      </c>
      <c r="ES1181" s="3364">
        <v>4.6303992481859801E-10</v>
      </c>
      <c r="ET1181" s="3364">
        <v>0</v>
      </c>
      <c r="EU1181" s="3364">
        <v>1.9362745581611307</v>
      </c>
      <c r="EV1181" s="3364">
        <v>104</v>
      </c>
      <c r="EW1181" s="3364">
        <v>0</v>
      </c>
      <c r="EX1181" s="3364">
        <v>0</v>
      </c>
      <c r="EY1181" s="3364">
        <v>0</v>
      </c>
      <c r="EZ1181" s="3364"/>
      <c r="FA1181" s="3364">
        <v>0</v>
      </c>
      <c r="FB1181" s="3364">
        <v>-28.018989585038302</v>
      </c>
      <c r="FC1181" s="3364"/>
      <c r="FD1181" s="3364">
        <v>-28.018989585038302</v>
      </c>
      <c r="FE1181" s="3364"/>
      <c r="FF1181" s="3364">
        <v>0</v>
      </c>
      <c r="FG1181" s="3364">
        <v>0</v>
      </c>
      <c r="FH1181" s="3364">
        <v>0</v>
      </c>
      <c r="FI1181" s="3364">
        <v>0</v>
      </c>
      <c r="FJ1181" s="2858"/>
    </row>
    <row r="1182" spans="1:166" ht="14.45" customHeight="1">
      <c r="A1182" s="3364">
        <v>727</v>
      </c>
      <c r="B1182" s="3364" t="s">
        <v>3313</v>
      </c>
      <c r="C1182" s="3364" t="s">
        <v>3326</v>
      </c>
      <c r="D1182" s="3364" t="s">
        <v>2035</v>
      </c>
      <c r="E1182" s="3364" t="s">
        <v>3311</v>
      </c>
      <c r="F1182" s="3364" t="s">
        <v>2365</v>
      </c>
      <c r="G1182" s="3364" t="s">
        <v>2365</v>
      </c>
      <c r="H1182" s="3364" t="s">
        <v>2365</v>
      </c>
      <c r="I1182" s="3364" t="s">
        <v>2365</v>
      </c>
      <c r="J1182" s="3364" t="s">
        <v>3297</v>
      </c>
      <c r="K1182" s="3366">
        <v>44593</v>
      </c>
      <c r="L1182" s="3364">
        <v>0</v>
      </c>
      <c r="M1182" s="3364">
        <v>0</v>
      </c>
      <c r="N1182" s="3364">
        <v>36.712000000000003</v>
      </c>
      <c r="O1182" s="3364">
        <v>36.712000000000003</v>
      </c>
      <c r="P1182" s="3364">
        <v>36.712000000000003</v>
      </c>
      <c r="Q1182" s="3364">
        <v>36.712000000000003</v>
      </c>
      <c r="R1182" s="3364"/>
      <c r="S1182" s="3364">
        <v>336.74</v>
      </c>
      <c r="T1182" s="3364">
        <v>279.75</v>
      </c>
      <c r="U1182" s="3364"/>
      <c r="V1182" s="3364">
        <v>22632.580880000001</v>
      </c>
      <c r="W1182" s="3364">
        <v>22632.580880000001</v>
      </c>
      <c r="X1182" s="3364">
        <v>23345.895039999999</v>
      </c>
      <c r="Y1182" s="3364">
        <v>0</v>
      </c>
      <c r="Z1182" s="3364">
        <v>2051.6233211860613</v>
      </c>
      <c r="AA1182" s="3364">
        <v>0</v>
      </c>
      <c r="AB1182" s="3364">
        <v>0</v>
      </c>
      <c r="AC1182" s="3364">
        <v>47.823988154317355</v>
      </c>
      <c r="AD1182" s="3364">
        <v>0</v>
      </c>
      <c r="AE1182" s="3364">
        <v>6967.9049555277006</v>
      </c>
      <c r="AF1182" s="3364">
        <v>8871.7564614632156</v>
      </c>
      <c r="AG1182" s="3364">
        <v>289.34148151025914</v>
      </c>
      <c r="AH1182" s="3364">
        <v>224.54104796355804</v>
      </c>
      <c r="AI1182" s="3364">
        <v>0.45772075419583513</v>
      </c>
      <c r="AJ1182" s="3364">
        <v>0</v>
      </c>
      <c r="AK1182" s="3364">
        <v>235.61107166372022</v>
      </c>
      <c r="AL1182" s="3364">
        <v>329.14656505388928</v>
      </c>
      <c r="AM1182" s="3364"/>
      <c r="AN1182" s="3364">
        <v>34.312286533791152</v>
      </c>
      <c r="AO1182" s="3364">
        <v>250.29183268836624</v>
      </c>
      <c r="AP1182" s="3364">
        <v>963.22535858389108</v>
      </c>
      <c r="AQ1182" s="3364">
        <v>0</v>
      </c>
      <c r="AR1182" s="3364">
        <v>0</v>
      </c>
      <c r="AS1182" s="3364">
        <v>4.8818556351604625E-12</v>
      </c>
      <c r="AT1182" s="3364">
        <v>186.39960497840616</v>
      </c>
      <c r="AU1182" s="3364">
        <v>0</v>
      </c>
      <c r="AV1182" s="3364">
        <v>-87.889849322910308</v>
      </c>
      <c r="AW1182" s="3364">
        <v>42.618611519557248</v>
      </c>
      <c r="AX1182" s="3364">
        <v>27.454789172877895</v>
      </c>
      <c r="AY1182" s="3364">
        <v>476.86041747489031</v>
      </c>
      <c r="AZ1182" s="3364">
        <v>0</v>
      </c>
      <c r="BA1182" s="3364"/>
      <c r="BB1182" s="3364">
        <v>2391.8241397626439</v>
      </c>
      <c r="BC1182" s="3364">
        <v>163.11209887801445</v>
      </c>
      <c r="BD1182" s="3364">
        <v>422.97069549914011</v>
      </c>
      <c r="BE1182" s="3364">
        <v>31.07039047747093</v>
      </c>
      <c r="BF1182" s="3364">
        <v>174.81991801448041</v>
      </c>
      <c r="BG1182" s="3364">
        <v>964.94961298979297</v>
      </c>
      <c r="BH1182" s="3364">
        <v>0</v>
      </c>
      <c r="BI1182" s="3364">
        <v>128.75</v>
      </c>
      <c r="BJ1182" s="3364">
        <v>594.54999999999995</v>
      </c>
      <c r="BK1182" s="3364">
        <v>7205.07</v>
      </c>
      <c r="BL1182" s="3364">
        <v>43</v>
      </c>
      <c r="BM1182" s="3364"/>
      <c r="BN1182" s="3364"/>
      <c r="BO1182" s="3364"/>
      <c r="BP1182" s="3364"/>
      <c r="BQ1182" s="3364"/>
      <c r="BR1182" s="3364"/>
      <c r="BS1182" s="3364"/>
      <c r="BT1182" s="3364"/>
      <c r="BU1182" s="3364"/>
      <c r="BV1182" s="3364">
        <v>10465.567078444099</v>
      </c>
      <c r="BW1182" s="3364"/>
      <c r="BX1182" s="3364"/>
      <c r="BY1182" s="3364"/>
      <c r="BZ1182" s="3364"/>
      <c r="CA1182" s="3364"/>
      <c r="CB1182" s="3364"/>
      <c r="CC1182" s="3364"/>
      <c r="CD1182" s="3364"/>
      <c r="CE1182" s="3364"/>
      <c r="CF1182" s="3364"/>
      <c r="CG1182" s="3364"/>
      <c r="CH1182" s="3364"/>
      <c r="CI1182" s="3364">
        <v>23344.623200000002</v>
      </c>
      <c r="CJ1182" s="3364">
        <v>712.01232000000164</v>
      </c>
      <c r="CK1182" s="3364"/>
      <c r="CL1182" s="3364"/>
      <c r="CM1182" s="3364"/>
      <c r="CN1182" s="3364"/>
      <c r="CO1182" s="3364">
        <v>-572.70720000000085</v>
      </c>
      <c r="CP1182" s="3364">
        <v>1286.021359999999</v>
      </c>
      <c r="CQ1182" s="3364">
        <v>29</v>
      </c>
      <c r="CR1182" s="3364">
        <v>-1866.1347483646514</v>
      </c>
      <c r="CS1182" s="3364">
        <v>8.5265128291212022E-14</v>
      </c>
      <c r="CT1182" s="3364">
        <v>-0.26640353722552845</v>
      </c>
      <c r="CU1182" s="3364">
        <v>0</v>
      </c>
      <c r="CV1182" s="3364">
        <v>0</v>
      </c>
      <c r="CW1182" s="3364">
        <v>0</v>
      </c>
      <c r="CX1182" s="3364">
        <v>-0.24654291670930206</v>
      </c>
      <c r="CY1182" s="3364">
        <v>8.2503329790995394E-2</v>
      </c>
      <c r="CZ1182" s="3364">
        <v>0</v>
      </c>
      <c r="DA1182" s="3364">
        <v>0</v>
      </c>
      <c r="DB1182" s="3364">
        <v>0</v>
      </c>
      <c r="DC1182" s="3364">
        <v>-714.84744813131056</v>
      </c>
      <c r="DD1182" s="3364">
        <v>-14.086226647227903</v>
      </c>
      <c r="DE1182" s="3364">
        <v>-2.5035165743943821</v>
      </c>
      <c r="DF1182" s="3364">
        <v>-34.081134172839484</v>
      </c>
      <c r="DG1182" s="3364">
        <v>-77.751431908363088</v>
      </c>
      <c r="DH1182" s="3364">
        <v>0</v>
      </c>
      <c r="DI1182" s="3364">
        <v>-117.71961176478864</v>
      </c>
      <c r="DJ1182" s="3364"/>
      <c r="DK1182" s="3364">
        <v>0</v>
      </c>
      <c r="DL1182" s="3364">
        <v>-3.0345096598341614E-2</v>
      </c>
      <c r="DM1182" s="3364">
        <v>-319.22827665817425</v>
      </c>
      <c r="DN1182" s="3364">
        <v>0</v>
      </c>
      <c r="DO1182" s="3364">
        <v>-12.694126951513056</v>
      </c>
      <c r="DP1182" s="3364">
        <v>-1.2007506030862771</v>
      </c>
      <c r="DQ1182" s="3364">
        <v>0</v>
      </c>
      <c r="DR1182" s="3364">
        <v>-571.38939924944407</v>
      </c>
      <c r="DS1182" s="3364"/>
      <c r="DT1182" s="3364"/>
      <c r="DU1182" s="3364"/>
      <c r="DV1182" s="3364">
        <v>6967.9049555277006</v>
      </c>
      <c r="DW1182" s="3364">
        <v>0</v>
      </c>
      <c r="DX1182" s="3364">
        <v>0</v>
      </c>
      <c r="DY1182" s="3364">
        <v>-993.05960000000073</v>
      </c>
      <c r="DZ1182" s="3364">
        <v>-1307.6814400000017</v>
      </c>
      <c r="EA1182" s="3364">
        <v>420.35239999999999</v>
      </c>
      <c r="EB1182" s="3364">
        <v>2593.7028000000005</v>
      </c>
      <c r="EC1182" s="3364">
        <v>-434.72230335647237</v>
      </c>
      <c r="ED1182" s="3364">
        <v>2027.5710917117005</v>
      </c>
      <c r="EE1182" s="3364">
        <v>96.666670073785966</v>
      </c>
      <c r="EF1182" s="3364">
        <v>7.1008966278504229</v>
      </c>
      <c r="EG1182" s="3364">
        <v>39.953735605937673</v>
      </c>
      <c r="EH1182" s="3364">
        <v>220.53174574336924</v>
      </c>
      <c r="EI1182" s="3364">
        <v>112.27659218356911</v>
      </c>
      <c r="EJ1182" s="3364">
        <v>29.108179600288302</v>
      </c>
      <c r="EK1182" s="3364">
        <v>0</v>
      </c>
      <c r="EL1182" s="3364">
        <v>0</v>
      </c>
      <c r="EM1182" s="3364">
        <v>0</v>
      </c>
      <c r="EN1182" s="3364">
        <v>21.727327094157044</v>
      </c>
      <c r="EO1182" s="3364">
        <v>0</v>
      </c>
      <c r="EP1182" s="3364">
        <v>171.69229196513777</v>
      </c>
      <c r="EQ1182" s="3364">
        <v>414.79460104361567</v>
      </c>
      <c r="ER1182" s="3364">
        <v>0</v>
      </c>
      <c r="ES1182" s="3364">
        <v>-4.114097494612764E-11</v>
      </c>
      <c r="ET1182" s="3364">
        <v>0</v>
      </c>
      <c r="EU1182" s="3364">
        <v>-0.17203748276637043</v>
      </c>
      <c r="EV1182" s="3364">
        <v>104</v>
      </c>
      <c r="EW1182" s="3364">
        <v>0</v>
      </c>
      <c r="EX1182" s="3364">
        <v>0</v>
      </c>
      <c r="EY1182" s="3364">
        <v>0</v>
      </c>
      <c r="EZ1182" s="3364"/>
      <c r="FA1182" s="3364">
        <v>0</v>
      </c>
      <c r="FB1182" s="3364">
        <v>-28.018989585038302</v>
      </c>
      <c r="FC1182" s="3364"/>
      <c r="FD1182" s="3364">
        <v>-28.018989585038302</v>
      </c>
      <c r="FE1182" s="3364"/>
      <c r="FF1182" s="3364">
        <v>0</v>
      </c>
      <c r="FG1182" s="3364">
        <v>0</v>
      </c>
      <c r="FH1182" s="3364">
        <v>0</v>
      </c>
      <c r="FI1182" s="3364">
        <v>0</v>
      </c>
      <c r="FJ1182" s="2858"/>
    </row>
    <row r="1183" spans="1:166" ht="14.45" customHeight="1">
      <c r="A1183" s="3364">
        <v>755</v>
      </c>
      <c r="B1183" s="3364" t="s">
        <v>468</v>
      </c>
      <c r="C1183" s="3364" t="s">
        <v>3326</v>
      </c>
      <c r="D1183" s="3364" t="s">
        <v>2035</v>
      </c>
      <c r="E1183" s="3364" t="s">
        <v>463</v>
      </c>
      <c r="F1183" s="3364" t="s">
        <v>1768</v>
      </c>
      <c r="G1183" s="3364" t="s">
        <v>2365</v>
      </c>
      <c r="H1183" s="3364" t="s">
        <v>2365</v>
      </c>
      <c r="I1183" s="3364" t="s">
        <v>2365</v>
      </c>
      <c r="J1183" s="3364" t="s">
        <v>3297</v>
      </c>
      <c r="K1183" s="3366">
        <v>44593</v>
      </c>
      <c r="L1183" s="3364">
        <v>0</v>
      </c>
      <c r="M1183" s="3364">
        <v>0</v>
      </c>
      <c r="N1183" s="3364">
        <v>2880.5569999999998</v>
      </c>
      <c r="O1183" s="3364">
        <v>2707.7240408891198</v>
      </c>
      <c r="P1183" s="3364">
        <v>2880.5569999999998</v>
      </c>
      <c r="Q1183" s="3364">
        <v>2707.7240408891198</v>
      </c>
      <c r="R1183" s="3364"/>
      <c r="S1183" s="3364">
        <v>336.74</v>
      </c>
      <c r="T1183" s="3364">
        <v>279.75</v>
      </c>
      <c r="U1183" s="3364"/>
      <c r="V1183" s="3364">
        <v>1775834.5849299999</v>
      </c>
      <c r="W1183" s="3364">
        <v>1775834.5849299999</v>
      </c>
      <c r="X1183" s="3364">
        <v>1831803.8074399997</v>
      </c>
      <c r="Y1183" s="3364">
        <v>0</v>
      </c>
      <c r="Z1183" s="3364">
        <v>160977.82521262136</v>
      </c>
      <c r="AA1183" s="3364">
        <v>0</v>
      </c>
      <c r="AB1183" s="3364">
        <v>0</v>
      </c>
      <c r="AC1183" s="3364">
        <v>3752.4439923141185</v>
      </c>
      <c r="AD1183" s="3364">
        <v>0</v>
      </c>
      <c r="AE1183" s="3364">
        <v>546727.15719601233</v>
      </c>
      <c r="AF1183" s="3364">
        <v>696110.26850520517</v>
      </c>
      <c r="AG1183" s="3364">
        <v>22702.784646838838</v>
      </c>
      <c r="AH1183" s="3364">
        <v>17618.307024917267</v>
      </c>
      <c r="AI1183" s="3364">
        <v>35.91443458662269</v>
      </c>
      <c r="AJ1183" s="3364">
        <v>0</v>
      </c>
      <c r="AK1183" s="3364">
        <v>18486.90133358114</v>
      </c>
      <c r="AL1183" s="3364">
        <v>25826.036227716715</v>
      </c>
      <c r="AM1183" s="3364"/>
      <c r="AN1183" s="3364">
        <v>2692.266756398938</v>
      </c>
      <c r="AO1183" s="3364">
        <v>19638.807220889685</v>
      </c>
      <c r="AP1183" s="3364">
        <v>75578.163795117056</v>
      </c>
      <c r="AQ1183" s="3364">
        <v>0</v>
      </c>
      <c r="AR1183" s="3364">
        <v>0</v>
      </c>
      <c r="AS1183" s="3364">
        <v>3.8304814291923388E-10</v>
      </c>
      <c r="AT1183" s="3364">
        <v>14625.5907310357</v>
      </c>
      <c r="AU1183" s="3364">
        <v>0</v>
      </c>
      <c r="AV1183" s="3364">
        <v>-6896.1571337996975</v>
      </c>
      <c r="AW1183" s="3364">
        <v>3344.0112154865233</v>
      </c>
      <c r="AX1183" s="3364">
        <v>2154.2025805038575</v>
      </c>
      <c r="AY1183" s="3364">
        <v>37416.202156793894</v>
      </c>
      <c r="AZ1183" s="3364">
        <v>0</v>
      </c>
      <c r="BA1183" s="3364"/>
      <c r="BB1183" s="3364">
        <v>187671.21836353946</v>
      </c>
      <c r="BC1183" s="3364">
        <v>12798.368332091864</v>
      </c>
      <c r="BD1183" s="3364">
        <v>33187.818634640345</v>
      </c>
      <c r="BE1183" s="3364">
        <v>2437.8958047126885</v>
      </c>
      <c r="BF1183" s="3364">
        <v>13717.006389628394</v>
      </c>
      <c r="BG1183" s="3364">
        <v>75713.455064966183</v>
      </c>
      <c r="BH1183" s="3364">
        <v>0</v>
      </c>
      <c r="BI1183" s="3364">
        <v>9693.44</v>
      </c>
      <c r="BJ1183" s="3364">
        <v>44722.27</v>
      </c>
      <c r="BK1183" s="3364">
        <v>491268.97</v>
      </c>
      <c r="BL1183" s="3364">
        <v>1363</v>
      </c>
      <c r="BM1183" s="3364"/>
      <c r="BN1183" s="3364"/>
      <c r="BO1183" s="3364"/>
      <c r="BP1183" s="3364"/>
      <c r="BQ1183" s="3364">
        <v>109907.93535779079</v>
      </c>
      <c r="BR1183" s="3364"/>
      <c r="BS1183" s="3364"/>
      <c r="BT1183" s="3364"/>
      <c r="BU1183" s="3364"/>
      <c r="BV1183" s="3364">
        <v>821166.44439915277</v>
      </c>
      <c r="BW1183" s="3364"/>
      <c r="BX1183" s="3364"/>
      <c r="BY1183" s="3364"/>
      <c r="BZ1183" s="3364"/>
      <c r="CA1183" s="3364"/>
      <c r="CB1183" s="3364"/>
      <c r="CC1183" s="3364"/>
      <c r="CD1183" s="3364"/>
      <c r="CE1183" s="3364"/>
      <c r="CF1183" s="3364"/>
      <c r="CG1183" s="3364"/>
      <c r="CH1183" s="3364"/>
      <c r="CI1183" s="3364">
        <v>1721893.3023999997</v>
      </c>
      <c r="CJ1183" s="3364">
        <v>52608.478432266274</v>
      </c>
      <c r="CK1183" s="3364"/>
      <c r="CL1183" s="3364"/>
      <c r="CM1183" s="3364"/>
      <c r="CN1183" s="3364"/>
      <c r="CO1183" s="3364">
        <v>-44936.689200000059</v>
      </c>
      <c r="CP1183" s="3364">
        <v>100905.91170999991</v>
      </c>
      <c r="CQ1183" s="3364">
        <v>29</v>
      </c>
      <c r="CR1183" s="3364">
        <v>-146423.71737701632</v>
      </c>
      <c r="CS1183" s="3364">
        <v>7.2759576141834259E-12</v>
      </c>
      <c r="CT1183" s="3364">
        <v>-20.902990138914902</v>
      </c>
      <c r="CU1183" s="3364">
        <v>0</v>
      </c>
      <c r="CV1183" s="3364">
        <v>0</v>
      </c>
      <c r="CW1183" s="3364">
        <v>0</v>
      </c>
      <c r="CX1183" s="3364">
        <v>-19.344653642607227</v>
      </c>
      <c r="CY1183" s="3364">
        <v>6.4735112266498618</v>
      </c>
      <c r="CZ1183" s="3364">
        <v>0</v>
      </c>
      <c r="DA1183" s="3364">
        <v>0</v>
      </c>
      <c r="DB1183" s="3364">
        <v>0</v>
      </c>
      <c r="DC1183" s="3364">
        <v>-56089.529871616396</v>
      </c>
      <c r="DD1183" s="3364">
        <v>-1105.2565584075746</v>
      </c>
      <c r="DE1183" s="3364">
        <v>-196.43501288373682</v>
      </c>
      <c r="DF1183" s="3364">
        <v>-2674.1297017191173</v>
      </c>
      <c r="DG1183" s="3364">
        <v>-6100.6600415030116</v>
      </c>
      <c r="DH1183" s="3364">
        <v>0</v>
      </c>
      <c r="DI1183" s="3364">
        <v>-9236.7087520795358</v>
      </c>
      <c r="DJ1183" s="3364"/>
      <c r="DK1183" s="3364">
        <v>0</v>
      </c>
      <c r="DL1183" s="3364">
        <v>-2.3809866098831236</v>
      </c>
      <c r="DM1183" s="3364">
        <v>-25047.811258597743</v>
      </c>
      <c r="DN1183" s="3364">
        <v>0</v>
      </c>
      <c r="DO1183" s="3364">
        <v>-996.02735479052308</v>
      </c>
      <c r="DP1183" s="3364">
        <v>-94.215258089300278</v>
      </c>
      <c r="DQ1183" s="3364">
        <v>0</v>
      </c>
      <c r="DR1183" s="3364">
        <v>-44833.289761761291</v>
      </c>
      <c r="DS1183" s="3364"/>
      <c r="DT1183" s="3364"/>
      <c r="DU1183" s="3364"/>
      <c r="DV1183" s="3364">
        <v>546727.15719601233</v>
      </c>
      <c r="DW1183" s="3364">
        <v>0</v>
      </c>
      <c r="DX1183" s="3364">
        <v>0</v>
      </c>
      <c r="DY1183" s="3364">
        <v>-77919.066850000017</v>
      </c>
      <c r="DZ1183" s="3364">
        <v>-102605.44034000012</v>
      </c>
      <c r="EA1183" s="3364">
        <v>32982.377649999995</v>
      </c>
      <c r="EB1183" s="3364">
        <v>203511.35205000002</v>
      </c>
      <c r="EC1183" s="3364">
        <v>-34109.892514426087</v>
      </c>
      <c r="ED1183" s="3364">
        <v>159090.5998373224</v>
      </c>
      <c r="EE1183" s="3364">
        <v>7584.818401278455</v>
      </c>
      <c r="EF1183" s="3364">
        <v>557.16216734666932</v>
      </c>
      <c r="EG1183" s="3364">
        <v>3134.9153621658579</v>
      </c>
      <c r="EH1183" s="3364">
        <v>17303.722595426083</v>
      </c>
      <c r="EI1183" s="3364">
        <v>8809.6296456342661</v>
      </c>
      <c r="EJ1183" s="3364">
        <v>2283.9336049484546</v>
      </c>
      <c r="EK1183" s="3364">
        <v>0</v>
      </c>
      <c r="EL1183" s="3364">
        <v>0</v>
      </c>
      <c r="EM1183" s="3364">
        <v>0</v>
      </c>
      <c r="EN1183" s="3364">
        <v>1704.8050815091447</v>
      </c>
      <c r="EO1183" s="3364">
        <v>0</v>
      </c>
      <c r="EP1183" s="3364">
        <v>13471.60147816031</v>
      </c>
      <c r="EQ1183" s="3364">
        <v>32546.292536456589</v>
      </c>
      <c r="ER1183" s="3364">
        <v>0</v>
      </c>
      <c r="ES1183" s="3364">
        <v>-3.2280704774431405E-9</v>
      </c>
      <c r="ET1183" s="3364">
        <v>0</v>
      </c>
      <c r="EU1183" s="3364">
        <v>-13.498686403498141</v>
      </c>
      <c r="EV1183" s="3364">
        <v>104</v>
      </c>
      <c r="EW1183" s="3364">
        <v>0</v>
      </c>
      <c r="EX1183" s="3364">
        <v>0</v>
      </c>
      <c r="EY1183" s="3364">
        <v>0</v>
      </c>
      <c r="EZ1183" s="3364"/>
      <c r="FA1183" s="3364">
        <v>0</v>
      </c>
      <c r="FB1183" s="3364">
        <v>-28.018989585038302</v>
      </c>
      <c r="FC1183" s="3364"/>
      <c r="FD1183" s="3364">
        <v>-28.018989585038302</v>
      </c>
      <c r="FE1183" s="3364"/>
      <c r="FF1183" s="3364">
        <v>0</v>
      </c>
      <c r="FG1183" s="3364">
        <v>0</v>
      </c>
      <c r="FH1183" s="3364">
        <v>0</v>
      </c>
      <c r="FI1183" s="3364">
        <v>0</v>
      </c>
      <c r="FJ1183" s="2858"/>
    </row>
    <row r="1184" spans="1:166" ht="14.45" customHeight="1">
      <c r="A1184" s="3364">
        <v>756</v>
      </c>
      <c r="B1184" s="3364" t="s">
        <v>3300</v>
      </c>
      <c r="C1184" s="3364" t="s">
        <v>3326</v>
      </c>
      <c r="D1184" s="3364" t="s">
        <v>2035</v>
      </c>
      <c r="E1184" s="3364" t="s">
        <v>463</v>
      </c>
      <c r="F1184" s="3364" t="s">
        <v>1768</v>
      </c>
      <c r="G1184" s="3364" t="s">
        <v>2365</v>
      </c>
      <c r="H1184" s="3364" t="s">
        <v>2365</v>
      </c>
      <c r="I1184" s="3364" t="s">
        <v>2365</v>
      </c>
      <c r="J1184" s="3364" t="s">
        <v>3297</v>
      </c>
      <c r="K1184" s="3366">
        <v>44593</v>
      </c>
      <c r="L1184" s="3364">
        <v>0</v>
      </c>
      <c r="M1184" s="3364">
        <v>0</v>
      </c>
      <c r="N1184" s="3364">
        <v>-12.680999999999999</v>
      </c>
      <c r="O1184" s="3364">
        <v>-11.92042684422</v>
      </c>
      <c r="P1184" s="3364">
        <v>-12.680999999999999</v>
      </c>
      <c r="Q1184" s="3364">
        <v>-11.92042684422</v>
      </c>
      <c r="R1184" s="3364"/>
      <c r="S1184" s="3364">
        <v>336.74</v>
      </c>
      <c r="T1184" s="3364">
        <v>279.75</v>
      </c>
      <c r="U1184" s="3364"/>
      <c r="V1184" s="3364">
        <v>-7817.7096899999997</v>
      </c>
      <c r="W1184" s="3364">
        <v>-7817.7096899999997</v>
      </c>
      <c r="X1184" s="3364">
        <v>-8064.1015199999983</v>
      </c>
      <c r="Y1184" s="3364">
        <v>0</v>
      </c>
      <c r="Z1184" s="3364">
        <v>-708.66842819678675</v>
      </c>
      <c r="AA1184" s="3364">
        <v>0</v>
      </c>
      <c r="AB1184" s="3364">
        <v>0</v>
      </c>
      <c r="AC1184" s="3364">
        <v>-16.519285078037107</v>
      </c>
      <c r="AD1184" s="3364">
        <v>0</v>
      </c>
      <c r="AE1184" s="3364">
        <v>-2406.8425239988765</v>
      </c>
      <c r="AF1184" s="3364">
        <v>-3064.4678494174937</v>
      </c>
      <c r="AG1184" s="3364">
        <v>-99.943869226182059</v>
      </c>
      <c r="AH1184" s="3364">
        <v>-77.560607682116995</v>
      </c>
      <c r="AI1184" s="3364">
        <v>-0.1581051668107808</v>
      </c>
      <c r="AJ1184" s="3364">
        <v>0</v>
      </c>
      <c r="AK1184" s="3364">
        <v>-81.384397465886792</v>
      </c>
      <c r="AL1184" s="3364">
        <v>-113.69327716954591</v>
      </c>
      <c r="AM1184" s="3364"/>
      <c r="AN1184" s="3364">
        <v>-11.852094833705751</v>
      </c>
      <c r="AO1184" s="3364">
        <v>-86.455402329515465</v>
      </c>
      <c r="AP1184" s="3364">
        <v>-332.7157543092809</v>
      </c>
      <c r="AQ1184" s="3364">
        <v>0</v>
      </c>
      <c r="AR1184" s="3364">
        <v>0</v>
      </c>
      <c r="AS1184" s="3364">
        <v>-1.6862827225285959E-12</v>
      </c>
      <c r="AT1184" s="3364">
        <v>-64.38585178500675</v>
      </c>
      <c r="AU1184" s="3364">
        <v>0</v>
      </c>
      <c r="AV1184" s="3364">
        <v>30.358770409234729</v>
      </c>
      <c r="AW1184" s="3364">
        <v>-14.721252252111173</v>
      </c>
      <c r="AX1184" s="3364">
        <v>-9.4833891234818193</v>
      </c>
      <c r="AY1184" s="3364">
        <v>-164.71635852034984</v>
      </c>
      <c r="AZ1184" s="3364">
        <v>0</v>
      </c>
      <c r="BA1184" s="3364"/>
      <c r="BB1184" s="3364">
        <v>-826.18004784076265</v>
      </c>
      <c r="BC1184" s="3364">
        <v>-56.341918878625535</v>
      </c>
      <c r="BD1184" s="3364">
        <v>-146.10185742058712</v>
      </c>
      <c r="BE1184" s="3364">
        <v>-10.732284311527806</v>
      </c>
      <c r="BF1184" s="3364">
        <v>-60.38601493630491</v>
      </c>
      <c r="BG1184" s="3364">
        <v>-333.31134349323281</v>
      </c>
      <c r="BH1184" s="3364">
        <v>0</v>
      </c>
      <c r="BI1184" s="3364">
        <v>-110.43</v>
      </c>
      <c r="BJ1184" s="3364">
        <v>-509.95</v>
      </c>
      <c r="BK1184" s="3364">
        <v>-2302.0500000000002</v>
      </c>
      <c r="BL1184" s="3364">
        <v>-107</v>
      </c>
      <c r="BM1184" s="3364"/>
      <c r="BN1184" s="3364"/>
      <c r="BO1184" s="3364"/>
      <c r="BP1184" s="3364"/>
      <c r="BQ1184" s="3364">
        <v>-483.66368122361723</v>
      </c>
      <c r="BR1184" s="3364"/>
      <c r="BS1184" s="3364"/>
      <c r="BT1184" s="3364"/>
      <c r="BU1184" s="3364"/>
      <c r="BV1184" s="3364">
        <v>-3614.9993495791468</v>
      </c>
      <c r="BW1184" s="3364"/>
      <c r="BX1184" s="3364"/>
      <c r="BY1184" s="3364"/>
      <c r="BZ1184" s="3364"/>
      <c r="CA1184" s="3364"/>
      <c r="CB1184" s="3364"/>
      <c r="CC1184" s="3364"/>
      <c r="CD1184" s="3364"/>
      <c r="CE1184" s="3364"/>
      <c r="CF1184" s="3364"/>
      <c r="CG1184" s="3364"/>
      <c r="CH1184" s="3364"/>
      <c r="CI1184" s="3364">
        <v>-7580.1663999999992</v>
      </c>
      <c r="CJ1184" s="3364">
        <v>-231.37245480681213</v>
      </c>
      <c r="CK1184" s="3364"/>
      <c r="CL1184" s="3364"/>
      <c r="CM1184" s="3364"/>
      <c r="CN1184" s="3364"/>
      <c r="CO1184" s="3364">
        <v>197.82360000000028</v>
      </c>
      <c r="CP1184" s="3364">
        <v>-444.21542999999963</v>
      </c>
      <c r="CQ1184" s="3364">
        <v>29</v>
      </c>
      <c r="CR1184" s="3364">
        <v>644.59726367433268</v>
      </c>
      <c r="CS1184" s="3364">
        <v>-2.8421709430404007E-14</v>
      </c>
      <c r="CT1184" s="3364">
        <v>9.2020681399958448E-2</v>
      </c>
      <c r="CU1184" s="3364">
        <v>0</v>
      </c>
      <c r="CV1184" s="3364">
        <v>0</v>
      </c>
      <c r="CW1184" s="3364">
        <v>0</v>
      </c>
      <c r="CX1184" s="3364">
        <v>8.516045780100967E-2</v>
      </c>
      <c r="CY1184" s="3364">
        <v>-2.8498167495081717E-2</v>
      </c>
      <c r="CZ1184" s="3364">
        <v>0</v>
      </c>
      <c r="DA1184" s="3364">
        <v>0</v>
      </c>
      <c r="DB1184" s="3364">
        <v>0</v>
      </c>
      <c r="DC1184" s="3364">
        <v>246.92145592049337</v>
      </c>
      <c r="DD1184" s="3364">
        <v>4.8656417551072408</v>
      </c>
      <c r="DE1184" s="3364">
        <v>0.86476066898820747</v>
      </c>
      <c r="DF1184" s="3364">
        <v>11.772250556923552</v>
      </c>
      <c r="DG1184" s="3364">
        <v>26.856774570438915</v>
      </c>
      <c r="DH1184" s="3364">
        <v>0</v>
      </c>
      <c r="DI1184" s="3364">
        <v>40.662518979878051</v>
      </c>
      <c r="DJ1184" s="3364"/>
      <c r="DK1184" s="3364">
        <v>0</v>
      </c>
      <c r="DL1184" s="3364">
        <v>1.0481754466211857E-2</v>
      </c>
      <c r="DM1184" s="3364">
        <v>110.26731794242504</v>
      </c>
      <c r="DN1184" s="3364">
        <v>0</v>
      </c>
      <c r="DO1184" s="3364">
        <v>4.3847849169791164</v>
      </c>
      <c r="DP1184" s="3364">
        <v>0.41476134227874084</v>
      </c>
      <c r="DQ1184" s="3364">
        <v>0</v>
      </c>
      <c r="DR1184" s="3364">
        <v>197.36840738402151</v>
      </c>
      <c r="DS1184" s="3364"/>
      <c r="DT1184" s="3364"/>
      <c r="DU1184" s="3364"/>
      <c r="DV1184" s="3364">
        <v>-2406.8425239988765</v>
      </c>
      <c r="DW1184" s="3364">
        <v>0</v>
      </c>
      <c r="DX1184" s="3364">
        <v>0</v>
      </c>
      <c r="DY1184" s="3364">
        <v>343.02105000000017</v>
      </c>
      <c r="DZ1184" s="3364">
        <v>451.69722000000024</v>
      </c>
      <c r="EA1184" s="3364">
        <v>-145.19744999999998</v>
      </c>
      <c r="EB1184" s="3364">
        <v>-895.91264999999999</v>
      </c>
      <c r="EC1184" s="3364">
        <v>150.16107890780722</v>
      </c>
      <c r="ED1184" s="3364">
        <v>-700.36034577239241</v>
      </c>
      <c r="EE1184" s="3364">
        <v>-33.390445718176068</v>
      </c>
      <c r="EF1184" s="3364">
        <v>-2.4527802935762475</v>
      </c>
      <c r="EG1184" s="3364">
        <v>-13.800755099664837</v>
      </c>
      <c r="EH1184" s="3364">
        <v>-76.175720956953171</v>
      </c>
      <c r="EI1184" s="3364">
        <v>-38.782399909561981</v>
      </c>
      <c r="EJ1184" s="3364">
        <v>-10.054500585946172</v>
      </c>
      <c r="EK1184" s="3364">
        <v>0</v>
      </c>
      <c r="EL1184" s="3364">
        <v>0</v>
      </c>
      <c r="EM1184" s="3364">
        <v>0</v>
      </c>
      <c r="EN1184" s="3364">
        <v>-7.5050183831173847</v>
      </c>
      <c r="EO1184" s="3364">
        <v>0</v>
      </c>
      <c r="EP1184" s="3364">
        <v>-59.305675376168871</v>
      </c>
      <c r="EQ1184" s="3364">
        <v>-143.27768402250189</v>
      </c>
      <c r="ER1184" s="3364">
        <v>0</v>
      </c>
      <c r="ES1184" s="3364">
        <v>1.4210849403242659E-11</v>
      </c>
      <c r="ET1184" s="3364">
        <v>0</v>
      </c>
      <c r="EU1184" s="3364">
        <v>5.9424910627598138E-2</v>
      </c>
      <c r="EV1184" s="3364">
        <v>104</v>
      </c>
      <c r="EW1184" s="3364">
        <v>0</v>
      </c>
      <c r="EX1184" s="3364">
        <v>0</v>
      </c>
      <c r="EY1184" s="3364">
        <v>0</v>
      </c>
      <c r="EZ1184" s="3364"/>
      <c r="FA1184" s="3364">
        <v>0</v>
      </c>
      <c r="FB1184" s="3364">
        <v>-28.018989585038302</v>
      </c>
      <c r="FC1184" s="3364"/>
      <c r="FD1184" s="3364">
        <v>-28.018989585038302</v>
      </c>
      <c r="FE1184" s="3364"/>
      <c r="FF1184" s="3364">
        <v>0</v>
      </c>
      <c r="FG1184" s="3364">
        <v>0</v>
      </c>
      <c r="FH1184" s="3364">
        <v>0</v>
      </c>
      <c r="FI1184" s="3364">
        <v>0</v>
      </c>
      <c r="FJ1184" s="2858"/>
    </row>
    <row r="1185" spans="1:166" ht="14.45" customHeight="1">
      <c r="A1185" s="3364">
        <v>757</v>
      </c>
      <c r="B1185" s="3364" t="s">
        <v>3313</v>
      </c>
      <c r="C1185" s="3364" t="s">
        <v>3326</v>
      </c>
      <c r="D1185" s="3364" t="s">
        <v>2035</v>
      </c>
      <c r="E1185" s="3364" t="s">
        <v>463</v>
      </c>
      <c r="F1185" s="3364" t="s">
        <v>1768</v>
      </c>
      <c r="G1185" s="3364" t="s">
        <v>2365</v>
      </c>
      <c r="H1185" s="3364" t="s">
        <v>2365</v>
      </c>
      <c r="I1185" s="3364" t="s">
        <v>2365</v>
      </c>
      <c r="J1185" s="3364" t="s">
        <v>3297</v>
      </c>
      <c r="K1185" s="3366">
        <v>44593</v>
      </c>
      <c r="L1185" s="3364">
        <v>0</v>
      </c>
      <c r="M1185" s="3364">
        <v>0</v>
      </c>
      <c r="N1185" s="3364">
        <v>0.03</v>
      </c>
      <c r="O1185" s="3364">
        <v>2.8191823800000002E-2</v>
      </c>
      <c r="P1185" s="3364">
        <v>0.03</v>
      </c>
      <c r="Q1185" s="3364">
        <v>2.8191823800000002E-2</v>
      </c>
      <c r="R1185" s="3364"/>
      <c r="S1185" s="3364">
        <v>336.74</v>
      </c>
      <c r="T1185" s="3364">
        <v>279.75</v>
      </c>
      <c r="U1185" s="3364"/>
      <c r="V1185" s="3364">
        <v>18.494700000000002</v>
      </c>
      <c r="W1185" s="3364">
        <v>18.494700000000002</v>
      </c>
      <c r="X1185" s="3364">
        <v>19.077599999999997</v>
      </c>
      <c r="Y1185" s="3364">
        <v>0</v>
      </c>
      <c r="Z1185" s="3364">
        <v>1.6765281007730939</v>
      </c>
      <c r="AA1185" s="3364">
        <v>0</v>
      </c>
      <c r="AB1185" s="3364">
        <v>0</v>
      </c>
      <c r="AC1185" s="3364">
        <v>3.9080399995356299E-2</v>
      </c>
      <c r="AD1185" s="3364">
        <v>0</v>
      </c>
      <c r="AE1185" s="3364">
        <v>5.6939733238676995</v>
      </c>
      <c r="AF1185" s="3364">
        <v>7.2497465091494995</v>
      </c>
      <c r="AG1185" s="3364">
        <v>0.23644161160677091</v>
      </c>
      <c r="AH1185" s="3364">
        <v>0.18348854431539388</v>
      </c>
      <c r="AI1185" s="3364">
        <v>3.7403635394081097E-4</v>
      </c>
      <c r="AJ1185" s="3364">
        <v>0</v>
      </c>
      <c r="AK1185" s="3364">
        <v>0.19253465215492499</v>
      </c>
      <c r="AL1185" s="3364">
        <v>0.26896919131664515</v>
      </c>
      <c r="AM1185" s="3364"/>
      <c r="AN1185" s="3364">
        <v>2.803902255430743E-2</v>
      </c>
      <c r="AO1185" s="3364">
        <v>0.20453135161938837</v>
      </c>
      <c r="AP1185" s="3364">
        <v>0.78712030827840296</v>
      </c>
      <c r="AQ1185" s="3364">
        <v>0</v>
      </c>
      <c r="AR1185" s="3364">
        <v>0</v>
      </c>
      <c r="AS1185" s="3364">
        <v>3.9893132778059999E-15</v>
      </c>
      <c r="AT1185" s="3364">
        <v>0.15232044425125799</v>
      </c>
      <c r="AU1185" s="3364">
        <v>0</v>
      </c>
      <c r="AV1185" s="3364">
        <v>-7.1821079747420705E-2</v>
      </c>
      <c r="AW1185" s="3364">
        <v>3.4826714577977695E-2</v>
      </c>
      <c r="AX1185" s="3364">
        <v>2.243527116981741E-2</v>
      </c>
      <c r="AY1185" s="3364">
        <v>0.38967674123574603</v>
      </c>
      <c r="AZ1185" s="3364">
        <v>0</v>
      </c>
      <c r="BA1185" s="3364"/>
      <c r="BB1185" s="3364">
        <v>1.9545305129897395</v>
      </c>
      <c r="BC1185" s="3364">
        <v>0.13329055802844936</v>
      </c>
      <c r="BD1185" s="3364">
        <v>0.34563959645277298</v>
      </c>
      <c r="BE1185" s="3364">
        <v>2.5389837500657219E-2</v>
      </c>
      <c r="BF1185" s="3364">
        <v>0.14285785411948168</v>
      </c>
      <c r="BG1185" s="3364">
        <v>0.7885293198325829</v>
      </c>
      <c r="BH1185" s="3364">
        <v>0</v>
      </c>
      <c r="BI1185" s="3364">
        <v>0.1</v>
      </c>
      <c r="BJ1185" s="3364">
        <v>0.47</v>
      </c>
      <c r="BK1185" s="3364">
        <v>12.08</v>
      </c>
      <c r="BL1185" s="3364">
        <v>1</v>
      </c>
      <c r="BM1185" s="3364"/>
      <c r="BN1185" s="3364"/>
      <c r="BO1185" s="3364"/>
      <c r="BP1185" s="3364"/>
      <c r="BQ1185" s="3364">
        <v>1.1498554091039983</v>
      </c>
      <c r="BR1185" s="3364"/>
      <c r="BS1185" s="3364"/>
      <c r="BT1185" s="3364"/>
      <c r="BU1185" s="3364"/>
      <c r="BV1185" s="3364">
        <v>8.5521631170549934</v>
      </c>
      <c r="BW1185" s="3364"/>
      <c r="BX1185" s="3364"/>
      <c r="BY1185" s="3364"/>
      <c r="BZ1185" s="3364"/>
      <c r="CA1185" s="3364"/>
      <c r="CB1185" s="3364"/>
      <c r="CC1185" s="3364"/>
      <c r="CD1185" s="3364"/>
      <c r="CE1185" s="3364"/>
      <c r="CF1185" s="3364"/>
      <c r="CG1185" s="3364"/>
      <c r="CH1185" s="3364"/>
      <c r="CI1185" s="3364">
        <v>19.077599999999997</v>
      </c>
      <c r="CJ1185" s="3364">
        <v>1.6676225455379949</v>
      </c>
      <c r="CK1185" s="3364"/>
      <c r="CL1185" s="3364"/>
      <c r="CM1185" s="3364"/>
      <c r="CN1185" s="3364"/>
      <c r="CO1185" s="3364">
        <v>-0.46800000000000064</v>
      </c>
      <c r="CP1185" s="3364">
        <v>1.0508999999999991</v>
      </c>
      <c r="CQ1185" s="3364">
        <v>29</v>
      </c>
      <c r="CR1185" s="3364">
        <v>-1.5249521260334333</v>
      </c>
      <c r="CS1185" s="3364">
        <v>8.3266726846886741E-17</v>
      </c>
      <c r="CT1185" s="3364">
        <v>-2.1769737733612349E-4</v>
      </c>
      <c r="CU1185" s="3364">
        <v>0</v>
      </c>
      <c r="CV1185" s="3364">
        <v>0</v>
      </c>
      <c r="CW1185" s="3364">
        <v>0</v>
      </c>
      <c r="CX1185" s="3364">
        <v>-2.0146784433638931E-4</v>
      </c>
      <c r="CY1185" s="3364">
        <v>6.7419369517603134E-5</v>
      </c>
      <c r="CZ1185" s="3364">
        <v>0</v>
      </c>
      <c r="DA1185" s="3364">
        <v>0</v>
      </c>
      <c r="DB1185" s="3364">
        <v>0</v>
      </c>
      <c r="DC1185" s="3364">
        <v>-0.58415295935768352</v>
      </c>
      <c r="DD1185" s="3364">
        <v>-1.1510862917216064E-2</v>
      </c>
      <c r="DE1185" s="3364">
        <v>-2.0458023870078314E-3</v>
      </c>
      <c r="DF1185" s="3364">
        <v>-2.7850131433460046E-2</v>
      </c>
      <c r="DG1185" s="3364">
        <v>-6.3536254010974402E-2</v>
      </c>
      <c r="DH1185" s="3364">
        <v>0</v>
      </c>
      <c r="DI1185" s="3364">
        <v>-9.6197111378940256E-2</v>
      </c>
      <c r="DJ1185" s="3364"/>
      <c r="DK1185" s="3364">
        <v>0</v>
      </c>
      <c r="DL1185" s="3364">
        <v>-2.4797148015641966E-5</v>
      </c>
      <c r="DM1185" s="3364">
        <v>-0.26086424874006398</v>
      </c>
      <c r="DN1185" s="3364">
        <v>0</v>
      </c>
      <c r="DO1185" s="3364">
        <v>-1.0373278724814521E-2</v>
      </c>
      <c r="DP1185" s="3364">
        <v>-9.8121916791752903E-4</v>
      </c>
      <c r="DQ1185" s="3364">
        <v>0</v>
      </c>
      <c r="DR1185" s="3364">
        <v>-0.46692313078784364</v>
      </c>
      <c r="DS1185" s="3364"/>
      <c r="DT1185" s="3364"/>
      <c r="DU1185" s="3364"/>
      <c r="DV1185" s="3364">
        <v>5.6939733238676995</v>
      </c>
      <c r="DW1185" s="3364">
        <v>0</v>
      </c>
      <c r="DX1185" s="3364">
        <v>0</v>
      </c>
      <c r="DY1185" s="3364">
        <v>-0.81149999999999989</v>
      </c>
      <c r="DZ1185" s="3364">
        <v>-1.0686000000000013</v>
      </c>
      <c r="EA1185" s="3364">
        <v>0.34349999999999997</v>
      </c>
      <c r="EB1185" s="3364">
        <v>2.1194999999999999</v>
      </c>
      <c r="EC1185" s="3364">
        <v>-0.35524267543838928</v>
      </c>
      <c r="ED1185" s="3364">
        <v>1.6568733044059438</v>
      </c>
      <c r="EE1185" s="3364">
        <v>7.8993247499825087E-2</v>
      </c>
      <c r="EF1185" s="3364">
        <v>5.8026503278359298E-3</v>
      </c>
      <c r="EG1185" s="3364">
        <v>3.2649053938170899E-2</v>
      </c>
      <c r="EH1185" s="3364">
        <v>0.18021225681796352</v>
      </c>
      <c r="EI1185" s="3364">
        <v>9.1749230919238201E-2</v>
      </c>
      <c r="EJ1185" s="3364">
        <v>2.3786374700606041E-2</v>
      </c>
      <c r="EK1185" s="3364">
        <v>0</v>
      </c>
      <c r="EL1185" s="3364">
        <v>0</v>
      </c>
      <c r="EM1185" s="3364">
        <v>0</v>
      </c>
      <c r="EN1185" s="3364">
        <v>1.7754952408605119E-2</v>
      </c>
      <c r="EO1185" s="3364">
        <v>0</v>
      </c>
      <c r="EP1185" s="3364">
        <v>0.14030204725850218</v>
      </c>
      <c r="EQ1185" s="3364">
        <v>0.33895832510646295</v>
      </c>
      <c r="ER1185" s="3364">
        <v>0</v>
      </c>
      <c r="ES1185" s="3364">
        <v>-3.36192320871603E-14</v>
      </c>
      <c r="ET1185" s="3364">
        <v>0</v>
      </c>
      <c r="EU1185" s="3364">
        <v>-1.4058412734230252E-4</v>
      </c>
      <c r="EV1185" s="3364">
        <v>104</v>
      </c>
      <c r="EW1185" s="3364">
        <v>0</v>
      </c>
      <c r="EX1185" s="3364">
        <v>0</v>
      </c>
      <c r="EY1185" s="3364">
        <v>0</v>
      </c>
      <c r="EZ1185" s="3364"/>
      <c r="FA1185" s="3364">
        <v>0</v>
      </c>
      <c r="FB1185" s="3364">
        <v>-28.018989585038302</v>
      </c>
      <c r="FC1185" s="3364"/>
      <c r="FD1185" s="3364">
        <v>-28.018989585038302</v>
      </c>
      <c r="FE1185" s="3364"/>
      <c r="FF1185" s="3364">
        <v>0</v>
      </c>
      <c r="FG1185" s="3364">
        <v>0</v>
      </c>
      <c r="FH1185" s="3364">
        <v>0</v>
      </c>
      <c r="FI1185" s="3364">
        <v>0</v>
      </c>
      <c r="FJ1185" s="2858"/>
    </row>
    <row r="1186" spans="1:166" ht="14.45" customHeight="1">
      <c r="A1186" s="3365">
        <v>751</v>
      </c>
      <c r="B1186" s="3365" t="s">
        <v>468</v>
      </c>
      <c r="C1186" s="3365" t="s">
        <v>3326</v>
      </c>
      <c r="D1186" s="3365" t="s">
        <v>3269</v>
      </c>
      <c r="E1186" s="3365" t="s">
        <v>3327</v>
      </c>
      <c r="F1186" s="3365" t="s">
        <v>3328</v>
      </c>
      <c r="G1186" s="3365" t="s">
        <v>2365</v>
      </c>
      <c r="H1186" s="3365" t="s">
        <v>2365</v>
      </c>
      <c r="I1186" s="3365" t="s">
        <v>2365</v>
      </c>
      <c r="J1186" s="3365" t="s">
        <v>3297</v>
      </c>
      <c r="K1186" s="3367">
        <v>44593</v>
      </c>
      <c r="L1186" s="3365">
        <v>0</v>
      </c>
      <c r="M1186" s="3365">
        <v>0</v>
      </c>
      <c r="N1186" s="3365">
        <v>44403.896999999997</v>
      </c>
      <c r="O1186" s="3365">
        <v>44403.896999999997</v>
      </c>
      <c r="P1186" s="3365">
        <v>44403.896999999997</v>
      </c>
      <c r="Q1186" s="3365">
        <v>44403.896999999997</v>
      </c>
      <c r="R1186" s="3365"/>
      <c r="S1186" s="3365">
        <v>185.21</v>
      </c>
      <c r="T1186" s="3365">
        <v>153.86000000000001</v>
      </c>
      <c r="U1186" s="3365"/>
      <c r="V1186" s="3365">
        <v>15056029.35579</v>
      </c>
      <c r="W1186" s="3365">
        <v>15056029.35579</v>
      </c>
      <c r="X1186" s="3365">
        <v>15530262.975749999</v>
      </c>
      <c r="Y1186" s="3365">
        <v>0</v>
      </c>
      <c r="Z1186" s="3365">
        <v>1364813.6535794586</v>
      </c>
      <c r="AA1186" s="3365">
        <v>0</v>
      </c>
      <c r="AB1186" s="3365">
        <v>0</v>
      </c>
      <c r="AC1186" s="3365">
        <v>31814.237695397631</v>
      </c>
      <c r="AD1186" s="3365">
        <v>0</v>
      </c>
      <c r="AE1186" s="3365">
        <v>4635301.0915524531</v>
      </c>
      <c r="AF1186" s="3365">
        <v>5901811.6165870614</v>
      </c>
      <c r="AG1186" s="3365">
        <v>192480.3644188529</v>
      </c>
      <c r="AH1186" s="3365">
        <v>149372.78441177917</v>
      </c>
      <c r="AI1186" s="3365">
        <v>304.49231513512632</v>
      </c>
      <c r="AJ1186" s="3365">
        <v>0</v>
      </c>
      <c r="AK1186" s="3365">
        <v>156736.96249233192</v>
      </c>
      <c r="AL1186" s="3365">
        <v>218960.1382356227</v>
      </c>
      <c r="AM1186" s="3365"/>
      <c r="AN1186" s="3365">
        <v>22825.767607172656</v>
      </c>
      <c r="AO1186" s="3365">
        <v>166503.13296059886</v>
      </c>
      <c r="AP1186" s="3365">
        <v>640772.166749047</v>
      </c>
      <c r="AQ1186" s="3365">
        <v>0</v>
      </c>
      <c r="AR1186" s="3365">
        <v>0</v>
      </c>
      <c r="AS1186" s="3365">
        <v>3.2475860246212165E-9</v>
      </c>
      <c r="AT1186" s="3365">
        <v>123999.72415466353</v>
      </c>
      <c r="AU1186" s="3365">
        <v>0</v>
      </c>
      <c r="AV1186" s="3365">
        <v>-58467.490171443031</v>
      </c>
      <c r="AW1186" s="3365">
        <v>28351.433861096888</v>
      </c>
      <c r="AX1186" s="3365">
        <v>18263.913620180105</v>
      </c>
      <c r="AY1186" s="3365">
        <v>317224.70782067481</v>
      </c>
      <c r="AZ1186" s="3365">
        <v>0</v>
      </c>
      <c r="BA1186" s="3365"/>
      <c r="BB1186" s="3365">
        <v>1591127.4790061468</v>
      </c>
      <c r="BC1186" s="3365">
        <v>108508.03717907623</v>
      </c>
      <c r="BD1186" s="3365">
        <v>281375.3257335251</v>
      </c>
      <c r="BE1186" s="3365">
        <v>20669.141702475226</v>
      </c>
      <c r="BF1186" s="3365">
        <v>116296.49973264546</v>
      </c>
      <c r="BG1186" s="3365">
        <v>641919.20282097999</v>
      </c>
      <c r="BH1186" s="3365">
        <v>0</v>
      </c>
      <c r="BI1186" s="3365">
        <v>210051.26</v>
      </c>
      <c r="BJ1186" s="3365">
        <v>965819.01</v>
      </c>
      <c r="BK1186" s="3365">
        <v>5051306.8600000003</v>
      </c>
      <c r="BL1186" s="3365">
        <v>5388</v>
      </c>
      <c r="BM1186" s="3365"/>
      <c r="BN1186" s="3365"/>
      <c r="BO1186" s="3365"/>
      <c r="BP1186" s="3365"/>
      <c r="BQ1186" s="3365"/>
      <c r="BR1186" s="3365"/>
      <c r="BS1186" s="3365"/>
      <c r="BT1186" s="3365"/>
      <c r="BU1186" s="3365"/>
      <c r="BV1186" s="3365">
        <v>6962071.7865766864</v>
      </c>
      <c r="BW1186" s="3365"/>
      <c r="BX1186" s="3365"/>
      <c r="BY1186" s="3365"/>
      <c r="BZ1186" s="3365"/>
      <c r="CA1186" s="3365"/>
      <c r="CB1186" s="3365"/>
      <c r="CC1186" s="3365"/>
      <c r="CD1186" s="3365"/>
      <c r="CE1186" s="3365"/>
      <c r="CF1186" s="3365"/>
      <c r="CG1186" s="3365"/>
      <c r="CH1186" s="3365"/>
      <c r="CI1186" s="3365">
        <v>15530264.025000002</v>
      </c>
      <c r="CJ1186" s="3365">
        <v>474234.6392100025</v>
      </c>
      <c r="CK1186" s="3365"/>
      <c r="CL1186" s="3365"/>
      <c r="CM1186" s="3365"/>
      <c r="CN1186" s="3365"/>
      <c r="CO1186" s="3365">
        <v>-381429.47523000016</v>
      </c>
      <c r="CP1186" s="3365">
        <v>855663.09518999909</v>
      </c>
      <c r="CQ1186" s="3365">
        <v>29</v>
      </c>
      <c r="CR1186" s="3365">
        <v>-1241419.9807958752</v>
      </c>
      <c r="CS1186" s="3365">
        <v>-2.9103830456733704E-10</v>
      </c>
      <c r="CT1186" s="3365">
        <v>-177.22121854417492</v>
      </c>
      <c r="CU1186" s="3365">
        <v>0</v>
      </c>
      <c r="CV1186" s="3365">
        <v>0</v>
      </c>
      <c r="CW1186" s="3365">
        <v>0</v>
      </c>
      <c r="CX1186" s="3365">
        <v>-164.00921915995423</v>
      </c>
      <c r="CY1186" s="3365">
        <v>54.884183564394334</v>
      </c>
      <c r="CZ1186" s="3365">
        <v>0</v>
      </c>
      <c r="DA1186" s="3365">
        <v>0</v>
      </c>
      <c r="DB1186" s="3365">
        <v>0</v>
      </c>
      <c r="DC1186" s="3365">
        <v>-475542.24372533895</v>
      </c>
      <c r="DD1186" s="3365">
        <v>-9370.6648082148022</v>
      </c>
      <c r="DE1186" s="3365">
        <v>-1665.429305375892</v>
      </c>
      <c r="DF1186" s="3365">
        <v>-22671.996739477268</v>
      </c>
      <c r="DG1186" s="3365">
        <v>-51723.050112604164</v>
      </c>
      <c r="DH1186" s="3365">
        <v>0</v>
      </c>
      <c r="DI1186" s="3365">
        <v>-78311.321465080546</v>
      </c>
      <c r="DJ1186" s="3365"/>
      <c r="DK1186" s="3365">
        <v>0</v>
      </c>
      <c r="DL1186" s="3365">
        <v>-20.186650116970782</v>
      </c>
      <c r="DM1186" s="3365">
        <v>-212362.13592066272</v>
      </c>
      <c r="DN1186" s="3365">
        <v>0</v>
      </c>
      <c r="DO1186" s="3365">
        <v>-8444.5900008973003</v>
      </c>
      <c r="DP1186" s="3365">
        <v>-798.78250588831725</v>
      </c>
      <c r="DQ1186" s="3365">
        <v>0</v>
      </c>
      <c r="DR1186" s="3365">
        <v>-380108.78778438375</v>
      </c>
      <c r="DS1186" s="3365"/>
      <c r="DT1186" s="3365"/>
      <c r="DU1186" s="3365"/>
      <c r="DV1186" s="3365">
        <v>4635301.0915524531</v>
      </c>
      <c r="DW1186" s="3365">
        <v>0</v>
      </c>
      <c r="DX1186" s="3365">
        <v>0</v>
      </c>
      <c r="DY1186" s="3365">
        <v>-661174.02633000002</v>
      </c>
      <c r="DZ1186" s="3365">
        <v>-869872.342230001</v>
      </c>
      <c r="EA1186" s="3365">
        <v>279744.55109999998</v>
      </c>
      <c r="EB1186" s="3365">
        <v>1725535.4374199999</v>
      </c>
      <c r="EC1186" s="3365">
        <v>-289192.91811982915</v>
      </c>
      <c r="ED1186" s="3365">
        <v>1348813.2450996698</v>
      </c>
      <c r="EE1186" s="3365">
        <v>64306.147137425542</v>
      </c>
      <c r="EF1186" s="3365">
        <v>4723.7719372111169</v>
      </c>
      <c r="EG1186" s="3365">
        <v>26578.662517329609</v>
      </c>
      <c r="EH1186" s="3365">
        <v>146705.65231451075</v>
      </c>
      <c r="EI1186" s="3365">
        <v>74690.428992063054</v>
      </c>
      <c r="EJ1186" s="3365">
        <v>19363.808423833783</v>
      </c>
      <c r="EK1186" s="3365">
        <v>0</v>
      </c>
      <c r="EL1186" s="3365">
        <v>0</v>
      </c>
      <c r="EM1186" s="3365">
        <v>0</v>
      </c>
      <c r="EN1186" s="3365">
        <v>14453.799763179391</v>
      </c>
      <c r="EO1186" s="3365">
        <v>0</v>
      </c>
      <c r="EP1186" s="3365">
        <v>114215.89034818731</v>
      </c>
      <c r="EQ1186" s="2858">
        <v>275936.29351419921</v>
      </c>
      <c r="ER1186" s="2858">
        <v>0</v>
      </c>
      <c r="ES1186" s="2858">
        <v>-2.7368456844984925E-8</v>
      </c>
      <c r="ET1186" s="2858">
        <v>0</v>
      </c>
      <c r="EU1186" s="2858">
        <v>-114.44552369148005</v>
      </c>
      <c r="EV1186" s="2858">
        <v>104</v>
      </c>
      <c r="EW1186" s="2858">
        <v>0</v>
      </c>
      <c r="EX1186" s="2858">
        <v>0</v>
      </c>
      <c r="EY1186" s="2858">
        <v>0</v>
      </c>
      <c r="EZ1186" s="2858"/>
      <c r="FA1186" s="2858">
        <v>0</v>
      </c>
      <c r="FB1186" s="2858">
        <v>-15.4104442717711</v>
      </c>
      <c r="FC1186" s="2858"/>
      <c r="FD1186" s="2858">
        <v>-15.4104442717711</v>
      </c>
      <c r="FE1186" s="2858"/>
      <c r="FF1186" s="2858">
        <v>0</v>
      </c>
      <c r="FG1186" s="2858">
        <v>0</v>
      </c>
      <c r="FH1186" s="2858">
        <v>0</v>
      </c>
      <c r="FI1186" s="2858">
        <v>0</v>
      </c>
      <c r="FJ1186" s="2858"/>
    </row>
    <row r="1187" spans="1:166" ht="14.45" customHeight="1">
      <c r="A1187" s="3365">
        <v>752</v>
      </c>
      <c r="B1187" s="3365" t="s">
        <v>3300</v>
      </c>
      <c r="C1187" s="3365" t="s">
        <v>3326</v>
      </c>
      <c r="D1187" s="3365" t="s">
        <v>3269</v>
      </c>
      <c r="E1187" s="3365" t="s">
        <v>3327</v>
      </c>
      <c r="F1187" s="3365" t="s">
        <v>3328</v>
      </c>
      <c r="G1187" s="3365" t="s">
        <v>2365</v>
      </c>
      <c r="H1187" s="3365" t="s">
        <v>2365</v>
      </c>
      <c r="I1187" s="3365" t="s">
        <v>2365</v>
      </c>
      <c r="J1187" s="3365" t="s">
        <v>3297</v>
      </c>
      <c r="K1187" s="3367">
        <v>44593</v>
      </c>
      <c r="L1187" s="3365">
        <v>0</v>
      </c>
      <c r="M1187" s="3365">
        <v>0</v>
      </c>
      <c r="N1187" s="3365">
        <v>-21243.013999999999</v>
      </c>
      <c r="O1187" s="3365">
        <v>-21243.013999999999</v>
      </c>
      <c r="P1187" s="3365">
        <v>-21243.013999999999</v>
      </c>
      <c r="Q1187" s="3365">
        <v>-21243.013999999999</v>
      </c>
      <c r="R1187" s="3365"/>
      <c r="S1187" s="3365">
        <v>185.21</v>
      </c>
      <c r="T1187" s="3365">
        <v>153.86000000000001</v>
      </c>
      <c r="U1187" s="3365"/>
      <c r="V1187" s="3365">
        <v>-7202868.7569800001</v>
      </c>
      <c r="W1187" s="3365">
        <v>-7202868.7569800001</v>
      </c>
      <c r="X1187" s="3365">
        <v>-7429744.1464999998</v>
      </c>
      <c r="Y1187" s="3365">
        <v>0</v>
      </c>
      <c r="Z1187" s="3365">
        <v>-652932.68179546471</v>
      </c>
      <c r="AA1187" s="3365">
        <v>0</v>
      </c>
      <c r="AB1187" s="3365">
        <v>0</v>
      </c>
      <c r="AC1187" s="3365">
        <v>-15220.067210827456</v>
      </c>
      <c r="AD1187" s="3365">
        <v>0</v>
      </c>
      <c r="AE1187" s="3365">
        <v>-2217547.8423000588</v>
      </c>
      <c r="AF1187" s="3365">
        <v>-2823451.8874890995</v>
      </c>
      <c r="AG1187" s="3365">
        <v>-92083.428534995342</v>
      </c>
      <c r="AH1187" s="3365">
        <v>-71460.578121744737</v>
      </c>
      <c r="AI1187" s="3365">
        <v>-145.67042422668217</v>
      </c>
      <c r="AJ1187" s="3365">
        <v>0</v>
      </c>
      <c r="AK1187" s="3365">
        <v>-74983.632372223597</v>
      </c>
      <c r="AL1187" s="3365">
        <v>-104751.46543964978</v>
      </c>
      <c r="AM1187" s="3365"/>
      <c r="AN1187" s="3365">
        <v>-10919.944725570263</v>
      </c>
      <c r="AO1187" s="3365">
        <v>-79655.810041309276</v>
      </c>
      <c r="AP1187" s="3365">
        <v>-306548.14168811217</v>
      </c>
      <c r="AQ1187" s="3365">
        <v>0</v>
      </c>
      <c r="AR1187" s="3365">
        <v>0</v>
      </c>
      <c r="AS1187" s="3365">
        <v>-1.553659026531677E-9</v>
      </c>
      <c r="AT1187" s="3365">
        <v>-59321.997711454373</v>
      </c>
      <c r="AU1187" s="3365">
        <v>0</v>
      </c>
      <c r="AV1187" s="3365">
        <v>27971.097047108877</v>
      </c>
      <c r="AW1187" s="3365">
        <v>-13563.447064823056</v>
      </c>
      <c r="AX1187" s="3365">
        <v>-8737.5342918275092</v>
      </c>
      <c r="AY1187" s="3365">
        <v>-151761.6552749977</v>
      </c>
      <c r="AZ1187" s="3365">
        <v>0</v>
      </c>
      <c r="BA1187" s="3365"/>
      <c r="BB1187" s="3365">
        <v>-761202.18259924988</v>
      </c>
      <c r="BC1187" s="3365">
        <v>-51910.708488213029</v>
      </c>
      <c r="BD1187" s="3365">
        <v>-134611.15775067746</v>
      </c>
      <c r="BE1187" s="3365">
        <v>-9888.2056805434222</v>
      </c>
      <c r="BF1187" s="3365">
        <v>-55636.742242951877</v>
      </c>
      <c r="BG1187" s="3365">
        <v>-307096.88864459161</v>
      </c>
      <c r="BH1187" s="3365">
        <v>0</v>
      </c>
      <c r="BI1187" s="3365">
        <v>-148668.24</v>
      </c>
      <c r="BJ1187" s="3365">
        <v>-683447.05</v>
      </c>
      <c r="BK1187" s="3365">
        <v>-2475741.67</v>
      </c>
      <c r="BL1187" s="3365">
        <v>-2049</v>
      </c>
      <c r="BM1187" s="3365"/>
      <c r="BN1187" s="3365"/>
      <c r="BO1187" s="3365"/>
      <c r="BP1187" s="3365"/>
      <c r="BQ1187" s="3365"/>
      <c r="BR1187" s="3365"/>
      <c r="BS1187" s="3365"/>
      <c r="BT1187" s="3365"/>
      <c r="BU1187" s="3365"/>
      <c r="BV1187" s="3365">
        <v>-3330684.8818078637</v>
      </c>
      <c r="BW1187" s="3365"/>
      <c r="BX1187" s="3365"/>
      <c r="BY1187" s="3365"/>
      <c r="BZ1187" s="3365"/>
      <c r="CA1187" s="3365"/>
      <c r="CB1187" s="3365"/>
      <c r="CC1187" s="3365"/>
      <c r="CD1187" s="3365"/>
      <c r="CE1187" s="3365"/>
      <c r="CF1187" s="3365"/>
      <c r="CG1187" s="3365"/>
      <c r="CH1187" s="3365"/>
      <c r="CI1187" s="3365">
        <v>-7429742.7474999987</v>
      </c>
      <c r="CJ1187" s="3365">
        <v>-226874.02051999792</v>
      </c>
      <c r="CK1187" s="3365"/>
      <c r="CL1187" s="3365"/>
      <c r="CM1187" s="3365"/>
      <c r="CN1187" s="3365"/>
      <c r="CO1187" s="3365">
        <v>182477.49026000008</v>
      </c>
      <c r="CP1187" s="3365">
        <v>-409352.87977999961</v>
      </c>
      <c r="CQ1187" s="3365">
        <v>29</v>
      </c>
      <c r="CR1187" s="3365">
        <v>593900.62164873723</v>
      </c>
      <c r="CS1187" s="3365">
        <v>1.4551915228366852E-10</v>
      </c>
      <c r="CT1187" s="3365">
        <v>84.78338796767639</v>
      </c>
      <c r="CU1187" s="3365">
        <v>0</v>
      </c>
      <c r="CV1187" s="3365">
        <v>0</v>
      </c>
      <c r="CW1187" s="3365">
        <v>0</v>
      </c>
      <c r="CX1187" s="3365">
        <v>78.462711026106263</v>
      </c>
      <c r="CY1187" s="3365">
        <v>-26.256827859881014</v>
      </c>
      <c r="CZ1187" s="3365">
        <v>0</v>
      </c>
      <c r="DA1187" s="3365">
        <v>0</v>
      </c>
      <c r="DB1187" s="3365">
        <v>0</v>
      </c>
      <c r="DC1187" s="3365">
        <v>227501.44071924081</v>
      </c>
      <c r="DD1187" s="3365">
        <v>4482.9660718791201</v>
      </c>
      <c r="DE1187" s="3365">
        <v>796.74849372140307</v>
      </c>
      <c r="DF1187" s="3365">
        <v>10846.380085618832</v>
      </c>
      <c r="DG1187" s="3365">
        <v>24744.528113483975</v>
      </c>
      <c r="DH1187" s="3365">
        <v>0</v>
      </c>
      <c r="DI1187" s="3365">
        <v>37464.470702677427</v>
      </c>
      <c r="DJ1187" s="3365"/>
      <c r="DK1187" s="3365">
        <v>0</v>
      </c>
      <c r="DL1187" s="3365">
        <v>9.6573796450323073</v>
      </c>
      <c r="DM1187" s="3365">
        <v>101594.95294821852</v>
      </c>
      <c r="DN1187" s="3365">
        <v>0</v>
      </c>
      <c r="DO1187" s="3365">
        <v>4039.927928247409</v>
      </c>
      <c r="DP1187" s="3365">
        <v>382.14096288757173</v>
      </c>
      <c r="DQ1187" s="3365">
        <v>0</v>
      </c>
      <c r="DR1187" s="3365">
        <v>181845.66774458316</v>
      </c>
      <c r="DS1187" s="3365"/>
      <c r="DT1187" s="3365"/>
      <c r="DU1187" s="3365"/>
      <c r="DV1187" s="3365">
        <v>-2217547.8423000588</v>
      </c>
      <c r="DW1187" s="3365">
        <v>0</v>
      </c>
      <c r="DX1187" s="3365">
        <v>0</v>
      </c>
      <c r="DY1187" s="3365">
        <v>316308.47846000036</v>
      </c>
      <c r="DZ1187" s="3365">
        <v>416150.64426000032</v>
      </c>
      <c r="EA1187" s="3365">
        <v>-133830.98819999999</v>
      </c>
      <c r="EB1187" s="3365">
        <v>-825503.52403999993</v>
      </c>
      <c r="EC1187" s="3365">
        <v>138351.12734182761</v>
      </c>
      <c r="ED1187" s="3365">
        <v>-645278.01803156419</v>
      </c>
      <c r="EE1187" s="3365">
        <v>-30764.335479978046</v>
      </c>
      <c r="EF1187" s="3365">
        <v>-2259.8726727742583</v>
      </c>
      <c r="EG1187" s="3365">
        <v>-12715.345681414137</v>
      </c>
      <c r="EH1187" s="3365">
        <v>-70184.610733519279</v>
      </c>
      <c r="EI1187" s="3365">
        <v>-35732.22027662125</v>
      </c>
      <c r="EJ1187" s="3365">
        <v>-9263.7286641940227</v>
      </c>
      <c r="EK1187" s="3365">
        <v>0</v>
      </c>
      <c r="EL1187" s="3365">
        <v>0</v>
      </c>
      <c r="EM1187" s="3365">
        <v>0</v>
      </c>
      <c r="EN1187" s="3365">
        <v>-6914.7595473977544</v>
      </c>
      <c r="EO1187" s="3365">
        <v>0</v>
      </c>
      <c r="EP1187" s="3365">
        <v>-54641.369825918839</v>
      </c>
      <c r="EQ1187" s="2858">
        <v>-132009.10150364152</v>
      </c>
      <c r="ER1187" s="2858">
        <v>0</v>
      </c>
      <c r="ES1187" s="2858">
        <v>1.3093186661441239E-8</v>
      </c>
      <c r="ET1187" s="2858">
        <v>0</v>
      </c>
      <c r="EU1187" s="2858">
        <v>54.751227398228366</v>
      </c>
      <c r="EV1187" s="2858">
        <v>104</v>
      </c>
      <c r="EW1187" s="2858">
        <v>0</v>
      </c>
      <c r="EX1187" s="2858">
        <v>0</v>
      </c>
      <c r="EY1187" s="2858">
        <v>0</v>
      </c>
      <c r="EZ1187" s="2858"/>
      <c r="FA1187" s="2858">
        <v>0</v>
      </c>
      <c r="FB1187" s="2858">
        <v>-15.4104442717711</v>
      </c>
      <c r="FC1187" s="2858"/>
      <c r="FD1187" s="2858">
        <v>-15.4104442717711</v>
      </c>
      <c r="FE1187" s="2858"/>
      <c r="FF1187" s="2858">
        <v>0</v>
      </c>
      <c r="FG1187" s="2858">
        <v>0</v>
      </c>
      <c r="FH1187" s="2858">
        <v>0</v>
      </c>
      <c r="FI1187" s="2858">
        <v>0</v>
      </c>
      <c r="FJ1187" s="2858"/>
    </row>
    <row r="1188" spans="1:166" ht="14.45" customHeight="1">
      <c r="A1188" s="3365">
        <v>753</v>
      </c>
      <c r="B1188" s="3365" t="s">
        <v>468</v>
      </c>
      <c r="C1188" s="3365" t="s">
        <v>3326</v>
      </c>
      <c r="D1188" s="3365" t="s">
        <v>3269</v>
      </c>
      <c r="E1188" s="3365" t="s">
        <v>3327</v>
      </c>
      <c r="F1188" s="3365" t="s">
        <v>3329</v>
      </c>
      <c r="G1188" s="3365" t="s">
        <v>2365</v>
      </c>
      <c r="H1188" s="3365" t="s">
        <v>2365</v>
      </c>
      <c r="I1188" s="3365" t="s">
        <v>2365</v>
      </c>
      <c r="J1188" s="3365" t="s">
        <v>3297</v>
      </c>
      <c r="K1188" s="3367">
        <v>44593</v>
      </c>
      <c r="L1188" s="3365">
        <v>0</v>
      </c>
      <c r="M1188" s="3365">
        <v>0</v>
      </c>
      <c r="N1188" s="3365">
        <v>3293.1019999999999</v>
      </c>
      <c r="O1188" s="3365">
        <v>3293.1019999999999</v>
      </c>
      <c r="P1188" s="3365">
        <v>3293.1019999999999</v>
      </c>
      <c r="Q1188" s="3365">
        <v>3293.1019999999999</v>
      </c>
      <c r="R1188" s="3365"/>
      <c r="S1188" s="3365">
        <v>202.04</v>
      </c>
      <c r="T1188" s="3365">
        <v>167.85</v>
      </c>
      <c r="U1188" s="3365"/>
      <c r="V1188" s="3365">
        <v>1218085.4987799998</v>
      </c>
      <c r="W1188" s="3365">
        <v>1218085.4987799998</v>
      </c>
      <c r="X1188" s="3365">
        <v>1256483.0681</v>
      </c>
      <c r="Y1188" s="3365">
        <v>0</v>
      </c>
      <c r="Z1188" s="3365">
        <v>110419.56083424162</v>
      </c>
      <c r="AA1188" s="3365">
        <v>0</v>
      </c>
      <c r="AB1188" s="3365">
        <v>0</v>
      </c>
      <c r="AC1188" s="3365">
        <v>2573.9148677101498</v>
      </c>
      <c r="AD1188" s="3365">
        <v>0</v>
      </c>
      <c r="AE1188" s="3365">
        <v>375016.69881550741</v>
      </c>
      <c r="AF1188" s="3365">
        <v>477483.09457546473</v>
      </c>
      <c r="AG1188" s="3365">
        <v>15572.526881309615</v>
      </c>
      <c r="AH1188" s="3365">
        <v>12084.929845242252</v>
      </c>
      <c r="AI1188" s="3365">
        <v>24.634797304703753</v>
      </c>
      <c r="AJ1188" s="3365">
        <v>0</v>
      </c>
      <c r="AK1188" s="3365">
        <v>12680.724961613756</v>
      </c>
      <c r="AL1188" s="3365">
        <v>17714.859637264522</v>
      </c>
      <c r="AM1188" s="3365"/>
      <c r="AN1188" s="3365">
        <v>1846.7072250326996</v>
      </c>
      <c r="AO1188" s="3365">
        <v>13470.852061610231</v>
      </c>
      <c r="AP1188" s="3365">
        <v>51841.349228644642</v>
      </c>
      <c r="AQ1188" s="3365">
        <v>0</v>
      </c>
      <c r="AR1188" s="3365">
        <v>0</v>
      </c>
      <c r="AS1188" s="3365">
        <v>2.6274431067538954E-10</v>
      </c>
      <c r="AT1188" s="3365">
        <v>10032.135192094123</v>
      </c>
      <c r="AU1188" s="3365">
        <v>0</v>
      </c>
      <c r="AV1188" s="3365">
        <v>-4730.282827167799</v>
      </c>
      <c r="AW1188" s="3365">
        <v>2293.7584686033506</v>
      </c>
      <c r="AX1188" s="3365">
        <v>1477.6327271973603</v>
      </c>
      <c r="AY1188" s="3365">
        <v>25664.905118338349</v>
      </c>
      <c r="AZ1188" s="3365">
        <v>0</v>
      </c>
      <c r="BA1188" s="3365"/>
      <c r="BB1188" s="3365">
        <v>128729.3668277508</v>
      </c>
      <c r="BC1188" s="3365">
        <v>8778.7880644920751</v>
      </c>
      <c r="BD1188" s="3365">
        <v>22764.528927156327</v>
      </c>
      <c r="BE1188" s="3365">
        <v>1672.2264930617844</v>
      </c>
      <c r="BF1188" s="3365">
        <v>9408.9097023314553</v>
      </c>
      <c r="BG1188" s="3365">
        <v>51934.149603986501</v>
      </c>
      <c r="BH1188" s="3365">
        <v>0</v>
      </c>
      <c r="BI1188" s="3365">
        <v>16795.04</v>
      </c>
      <c r="BJ1188" s="3365">
        <v>77220.22</v>
      </c>
      <c r="BK1188" s="3365">
        <v>399099.24</v>
      </c>
      <c r="BL1188" s="3365">
        <v>184</v>
      </c>
      <c r="BM1188" s="3365"/>
      <c r="BN1188" s="3365"/>
      <c r="BO1188" s="3365"/>
      <c r="BP1188" s="3365"/>
      <c r="BQ1188" s="3365"/>
      <c r="BR1188" s="3365"/>
      <c r="BS1188" s="3365"/>
      <c r="BT1188" s="3365"/>
      <c r="BU1188" s="3365"/>
      <c r="BV1188" s="3365">
        <v>563262.90930200089</v>
      </c>
      <c r="BW1188" s="3365"/>
      <c r="BX1188" s="3365"/>
      <c r="BY1188" s="3365"/>
      <c r="BZ1188" s="3365"/>
      <c r="CA1188" s="3365"/>
      <c r="CB1188" s="3365"/>
      <c r="CC1188" s="3365"/>
      <c r="CD1188" s="3365"/>
      <c r="CE1188" s="3365"/>
      <c r="CF1188" s="3365"/>
      <c r="CG1188" s="3365"/>
      <c r="CH1188" s="3365"/>
      <c r="CI1188" s="3365">
        <v>1256482.3050000002</v>
      </c>
      <c r="CJ1188" s="3365">
        <v>38396.776220000349</v>
      </c>
      <c r="CK1188" s="3365"/>
      <c r="CL1188" s="3365"/>
      <c r="CM1188" s="3365"/>
      <c r="CN1188" s="3365"/>
      <c r="CO1188" s="3365">
        <v>-30823.43471999995</v>
      </c>
      <c r="CP1188" s="3365">
        <v>69221.004040000029</v>
      </c>
      <c r="CQ1188" s="3365">
        <v>29</v>
      </c>
      <c r="CR1188" s="3365">
        <v>-100436.45792290033</v>
      </c>
      <c r="CS1188" s="3365">
        <v>-3.637978807091713E-12</v>
      </c>
      <c r="CT1188" s="3365">
        <v>-14.337993374167127</v>
      </c>
      <c r="CU1188" s="3365">
        <v>0</v>
      </c>
      <c r="CV1188" s="3365">
        <v>0</v>
      </c>
      <c r="CW1188" s="3365">
        <v>0</v>
      </c>
      <c r="CX1188" s="3365">
        <v>-13.269083222414338</v>
      </c>
      <c r="CY1188" s="3365">
        <v>4.4403772119424048</v>
      </c>
      <c r="CZ1188" s="3365">
        <v>0</v>
      </c>
      <c r="DA1188" s="3365">
        <v>0</v>
      </c>
      <c r="DB1188" s="3365">
        <v>0</v>
      </c>
      <c r="DC1188" s="3365">
        <v>-38473.505575335003</v>
      </c>
      <c r="DD1188" s="3365">
        <v>-758.12891388818389</v>
      </c>
      <c r="DE1188" s="3365">
        <v>-134.74071864520329</v>
      </c>
      <c r="DF1188" s="3365">
        <v>-1834.2664704758026</v>
      </c>
      <c r="DG1188" s="3365">
        <v>-4184.6273031212259</v>
      </c>
      <c r="DH1188" s="3365">
        <v>0</v>
      </c>
      <c r="DI1188" s="3365">
        <v>-6335.7379975241802</v>
      </c>
      <c r="DJ1188" s="3365"/>
      <c r="DK1188" s="3365">
        <v>0</v>
      </c>
      <c r="DL1188" s="3365">
        <v>-1.6331907544920021</v>
      </c>
      <c r="DM1188" s="3365">
        <v>-17181.051585087975</v>
      </c>
      <c r="DN1188" s="3365">
        <v>0</v>
      </c>
      <c r="DO1188" s="3365">
        <v>-683.20529830485884</v>
      </c>
      <c r="DP1188" s="3365">
        <v>-64.625096086152553</v>
      </c>
      <c r="DQ1188" s="3365">
        <v>0</v>
      </c>
      <c r="DR1188" s="3365">
        <v>-30752.50991687418</v>
      </c>
      <c r="DS1188" s="3365"/>
      <c r="DT1188" s="3365"/>
      <c r="DU1188" s="3365"/>
      <c r="DV1188" s="3365">
        <v>375016.69881550741</v>
      </c>
      <c r="DW1188" s="3365">
        <v>0</v>
      </c>
      <c r="DX1188" s="3365">
        <v>0</v>
      </c>
      <c r="DY1188" s="3365">
        <v>-53447.045459999907</v>
      </c>
      <c r="DZ1188" s="3365">
        <v>-70373.58973999985</v>
      </c>
      <c r="EA1188" s="3365">
        <v>22623.61074</v>
      </c>
      <c r="EB1188" s="3365">
        <v>139594.59378</v>
      </c>
      <c r="EC1188" s="3365">
        <v>-23397.007299430959</v>
      </c>
      <c r="ED1188" s="3365">
        <v>109125.05584971652</v>
      </c>
      <c r="EE1188" s="3365">
        <v>5202.6564265633742</v>
      </c>
      <c r="EF1188" s="3365">
        <v>382.17438799794445</v>
      </c>
      <c r="EG1188" s="3365">
        <v>2150.3332964379629</v>
      </c>
      <c r="EH1188" s="3365">
        <v>11869.146867034984</v>
      </c>
      <c r="EI1188" s="3365">
        <v>6042.791516772123</v>
      </c>
      <c r="EJ1188" s="3365">
        <v>1566.6191619863037</v>
      </c>
      <c r="EK1188" s="3365">
        <v>0</v>
      </c>
      <c r="EL1188" s="3365">
        <v>0</v>
      </c>
      <c r="EM1188" s="3365">
        <v>0</v>
      </c>
      <c r="EN1188" s="3365">
        <v>1169.3773857336487</v>
      </c>
      <c r="EO1188" s="3365">
        <v>0</v>
      </c>
      <c r="EP1188" s="3365">
        <v>9240.5790486213828</v>
      </c>
      <c r="EQ1188" s="2858">
        <v>22324.486766494938</v>
      </c>
      <c r="ER1188" s="2858">
        <v>0</v>
      </c>
      <c r="ES1188" s="2858">
        <v>-2.2142312084938318E-9</v>
      </c>
      <c r="ET1188" s="2858">
        <v>0</v>
      </c>
      <c r="EU1188" s="2858">
        <v>-9.2591574184880301</v>
      </c>
      <c r="EV1188" s="2858">
        <v>104</v>
      </c>
      <c r="EW1188" s="2858">
        <v>0</v>
      </c>
      <c r="EX1188" s="2858">
        <v>0</v>
      </c>
      <c r="EY1188" s="2858">
        <v>0</v>
      </c>
      <c r="EZ1188" s="2858"/>
      <c r="FA1188" s="2858">
        <v>0</v>
      </c>
      <c r="FB1188" s="2858">
        <v>-16.811393751023001</v>
      </c>
      <c r="FC1188" s="2858"/>
      <c r="FD1188" s="2858">
        <v>-16.811393751023001</v>
      </c>
      <c r="FE1188" s="2858"/>
      <c r="FF1188" s="2858">
        <v>0</v>
      </c>
      <c r="FG1188" s="2858">
        <v>0</v>
      </c>
      <c r="FH1188" s="2858">
        <v>0</v>
      </c>
      <c r="FI1188" s="2858">
        <v>0</v>
      </c>
      <c r="FJ1188" s="2858"/>
    </row>
    <row r="1189" spans="1:166" ht="14.45" customHeight="1">
      <c r="A1189" s="3365">
        <v>754</v>
      </c>
      <c r="B1189" s="3365" t="s">
        <v>3300</v>
      </c>
      <c r="C1189" s="3365" t="s">
        <v>3326</v>
      </c>
      <c r="D1189" s="3365" t="s">
        <v>3269</v>
      </c>
      <c r="E1189" s="3365" t="s">
        <v>3327</v>
      </c>
      <c r="F1189" s="3365" t="s">
        <v>3329</v>
      </c>
      <c r="G1189" s="3365" t="s">
        <v>2365</v>
      </c>
      <c r="H1189" s="3365" t="s">
        <v>2365</v>
      </c>
      <c r="I1189" s="3365" t="s">
        <v>2365</v>
      </c>
      <c r="J1189" s="3365" t="s">
        <v>3297</v>
      </c>
      <c r="K1189" s="3367">
        <v>44593</v>
      </c>
      <c r="L1189" s="3365">
        <v>0</v>
      </c>
      <c r="M1189" s="3365">
        <v>0</v>
      </c>
      <c r="N1189" s="3365">
        <v>-1620.4970000000001</v>
      </c>
      <c r="O1189" s="3365">
        <v>-1620.4970000000001</v>
      </c>
      <c r="P1189" s="3365">
        <v>-1620.4970000000001</v>
      </c>
      <c r="Q1189" s="3365">
        <v>-1620.4970000000001</v>
      </c>
      <c r="R1189" s="3365"/>
      <c r="S1189" s="3365">
        <v>202.04</v>
      </c>
      <c r="T1189" s="3365">
        <v>167.85</v>
      </c>
      <c r="U1189" s="3365"/>
      <c r="V1189" s="3365">
        <v>-599405.63532999996</v>
      </c>
      <c r="W1189" s="3365">
        <v>-599405.63532999996</v>
      </c>
      <c r="X1189" s="3365">
        <v>-618300.63034999999</v>
      </c>
      <c r="Y1189" s="3365">
        <v>0</v>
      </c>
      <c r="Z1189" s="3365">
        <v>-54336.175154369972</v>
      </c>
      <c r="AA1189" s="3365">
        <v>0</v>
      </c>
      <c r="AB1189" s="3365">
        <v>0</v>
      </c>
      <c r="AC1189" s="3365">
        <v>-1266.5934190254948</v>
      </c>
      <c r="AD1189" s="3365">
        <v>0</v>
      </c>
      <c r="AE1189" s="3365">
        <v>-184541.33378815273</v>
      </c>
      <c r="AF1189" s="3365">
        <v>-234963.84937674477</v>
      </c>
      <c r="AG1189" s="3365">
        <v>-7663.0584456787519</v>
      </c>
      <c r="AH1189" s="3365">
        <v>-5946.852711949261</v>
      </c>
      <c r="AI1189" s="3365">
        <v>-12.1224957890404</v>
      </c>
      <c r="AJ1189" s="3365">
        <v>0</v>
      </c>
      <c r="AK1189" s="3365">
        <v>-6240.0365242619901</v>
      </c>
      <c r="AL1189" s="3365">
        <v>-8717.2753524209857</v>
      </c>
      <c r="AM1189" s="3365"/>
      <c r="AN1189" s="3365">
        <v>-908.74303864375133</v>
      </c>
      <c r="AO1189" s="3365">
        <v>-6628.8488341032844</v>
      </c>
      <c r="AP1189" s="3365">
        <v>-25510.521964084612</v>
      </c>
      <c r="AQ1189" s="3365">
        <v>0</v>
      </c>
      <c r="AR1189" s="3365">
        <v>0</v>
      </c>
      <c r="AS1189" s="3365">
        <v>-1.2929340397489564E-10</v>
      </c>
      <c r="AT1189" s="3365">
        <v>-4936.6964589566169</v>
      </c>
      <c r="AU1189" s="3365">
        <v>0</v>
      </c>
      <c r="AV1189" s="3365">
        <v>2327.7168853491139</v>
      </c>
      <c r="AW1189" s="3365">
        <v>-1128.7317298693827</v>
      </c>
      <c r="AX1189" s="3365">
        <v>-727.12579249751172</v>
      </c>
      <c r="AY1189" s="3365">
        <v>-12629.399802846054</v>
      </c>
      <c r="AZ1189" s="3365">
        <v>0</v>
      </c>
      <c r="BA1189" s="3365"/>
      <c r="BB1189" s="3365">
        <v>-63346.216654166703</v>
      </c>
      <c r="BC1189" s="3365">
        <v>-4319.9389882685737</v>
      </c>
      <c r="BD1189" s="3365">
        <v>-11202.158582658554</v>
      </c>
      <c r="BE1189" s="3365">
        <v>-822.88311000604972</v>
      </c>
      <c r="BF1189" s="3365">
        <v>-4630.0144805411492</v>
      </c>
      <c r="BG1189" s="3365">
        <v>-25556.187944014891</v>
      </c>
      <c r="BH1189" s="3365">
        <v>0</v>
      </c>
      <c r="BI1189" s="3365">
        <v>-12034.66</v>
      </c>
      <c r="BJ1189" s="3365">
        <v>-55323.1</v>
      </c>
      <c r="BK1189" s="3365">
        <v>-201022.52</v>
      </c>
      <c r="BL1189" s="3365">
        <v>-91</v>
      </c>
      <c r="BM1189" s="3365"/>
      <c r="BN1189" s="3365"/>
      <c r="BO1189" s="3365"/>
      <c r="BP1189" s="3365"/>
      <c r="BQ1189" s="3365"/>
      <c r="BR1189" s="3365"/>
      <c r="BS1189" s="3365"/>
      <c r="BT1189" s="3365"/>
      <c r="BU1189" s="3365"/>
      <c r="BV1189" s="3365">
        <v>-277175.0934939654</v>
      </c>
      <c r="BW1189" s="3365"/>
      <c r="BX1189" s="3365"/>
      <c r="BY1189" s="3365"/>
      <c r="BZ1189" s="3365"/>
      <c r="CA1189" s="3365"/>
      <c r="CB1189" s="3365"/>
      <c r="CC1189" s="3365"/>
      <c r="CD1189" s="3365"/>
      <c r="CE1189" s="3365"/>
      <c r="CF1189" s="3365"/>
      <c r="CG1189" s="3365"/>
      <c r="CH1189" s="3365"/>
      <c r="CI1189" s="3365">
        <v>-618301.77500000002</v>
      </c>
      <c r="CJ1189" s="3365">
        <v>-18896.16967000009</v>
      </c>
      <c r="CK1189" s="3365"/>
      <c r="CL1189" s="3365"/>
      <c r="CM1189" s="3365"/>
      <c r="CN1189" s="3365"/>
      <c r="CO1189" s="3365">
        <v>15167.851919999977</v>
      </c>
      <c r="CP1189" s="3365">
        <v>-34062.846940000018</v>
      </c>
      <c r="CQ1189" s="3365">
        <v>29</v>
      </c>
      <c r="CR1189" s="3365">
        <v>49423.606907616602</v>
      </c>
      <c r="CS1189" s="3365">
        <v>9.0949470177292824E-13</v>
      </c>
      <c r="CT1189" s="3365">
        <v>7.0555589376999706</v>
      </c>
      <c r="CU1189" s="3365">
        <v>0</v>
      </c>
      <c r="CV1189" s="3365">
        <v>0</v>
      </c>
      <c r="CW1189" s="3365">
        <v>0</v>
      </c>
      <c r="CX1189" s="3365">
        <v>6.5295607468797243</v>
      </c>
      <c r="CY1189" s="3365">
        <v>-2.1850577209023641</v>
      </c>
      <c r="CZ1189" s="3365">
        <v>0</v>
      </c>
      <c r="DA1189" s="3365">
        <v>0</v>
      </c>
      <c r="DB1189" s="3365">
        <v>0</v>
      </c>
      <c r="DC1189" s="3365">
        <v>18932.362363605353</v>
      </c>
      <c r="DD1189" s="3365">
        <v>373.06637649518962</v>
      </c>
      <c r="DE1189" s="3365">
        <v>66.304332614779469</v>
      </c>
      <c r="DF1189" s="3365">
        <v>902.62108875055492</v>
      </c>
      <c r="DG1189" s="3365">
        <v>2059.2061803205725</v>
      </c>
      <c r="DH1189" s="3365">
        <v>0</v>
      </c>
      <c r="DI1189" s="3365">
        <v>3117.7426079647585</v>
      </c>
      <c r="DJ1189" s="3365"/>
      <c r="DK1189" s="3365">
        <v>0</v>
      </c>
      <c r="DL1189" s="3365">
        <v>0.80367407935801083</v>
      </c>
      <c r="DM1189" s="3365">
        <v>8454.5946498105186</v>
      </c>
      <c r="DN1189" s="3365">
        <v>0</v>
      </c>
      <c r="DO1189" s="3365">
        <v>336.19734107450427</v>
      </c>
      <c r="DP1189" s="3365">
        <v>31.801254359057793</v>
      </c>
      <c r="DQ1189" s="3365">
        <v>0</v>
      </c>
      <c r="DR1189" s="3365">
        <v>15132.950653446162</v>
      </c>
      <c r="DS1189" s="3365"/>
      <c r="DT1189" s="3365"/>
      <c r="DU1189" s="3365"/>
      <c r="DV1189" s="3365">
        <v>-184541.33378815273</v>
      </c>
      <c r="DW1189" s="3365">
        <v>0</v>
      </c>
      <c r="DX1189" s="3365">
        <v>0</v>
      </c>
      <c r="DY1189" s="3365">
        <v>26300.666309999986</v>
      </c>
      <c r="DZ1189" s="3365">
        <v>34630.020889999985</v>
      </c>
      <c r="EA1189" s="3365">
        <v>-11132.814390000001</v>
      </c>
      <c r="EB1189" s="3365">
        <v>-68692.867830000003</v>
      </c>
      <c r="EC1189" s="3365">
        <v>11513.393796398013</v>
      </c>
      <c r="ED1189" s="3365">
        <v>-53699.164383398413</v>
      </c>
      <c r="EE1189" s="3365">
        <v>-2560.1664118744784</v>
      </c>
      <c r="EF1189" s="3365">
        <v>-188.06354896614349</v>
      </c>
      <c r="EG1189" s="3365">
        <v>-1058.1538791928795</v>
      </c>
      <c r="EH1189" s="3365">
        <v>-5840.6684307347878</v>
      </c>
      <c r="EI1189" s="3365">
        <v>-2973.5870691386649</v>
      </c>
      <c r="EJ1189" s="3365">
        <v>-770.91497686416005</v>
      </c>
      <c r="EK1189" s="3365">
        <v>0</v>
      </c>
      <c r="EL1189" s="3365">
        <v>0</v>
      </c>
      <c r="EM1189" s="3365">
        <v>0</v>
      </c>
      <c r="EN1189" s="3365">
        <v>-575.43694226574848</v>
      </c>
      <c r="EO1189" s="3365">
        <v>0</v>
      </c>
      <c r="EP1189" s="3365">
        <v>-4547.180933525231</v>
      </c>
      <c r="EQ1189" s="2858">
        <v>-10985.618979200994</v>
      </c>
      <c r="ER1189" s="2858">
        <v>0</v>
      </c>
      <c r="ES1189" s="2858">
        <v>1.0895972947909385E-9</v>
      </c>
      <c r="ET1189" s="2858">
        <v>0</v>
      </c>
      <c r="EU1189" s="2858">
        <v>4.5563231321684725</v>
      </c>
      <c r="EV1189" s="2858">
        <v>104</v>
      </c>
      <c r="EW1189" s="2858">
        <v>0</v>
      </c>
      <c r="EX1189" s="2858">
        <v>0</v>
      </c>
      <c r="EY1189" s="2858">
        <v>0</v>
      </c>
      <c r="EZ1189" s="2858"/>
      <c r="FA1189" s="2858">
        <v>0</v>
      </c>
      <c r="FB1189" s="2858">
        <v>-16.811393751023001</v>
      </c>
      <c r="FC1189" s="2858"/>
      <c r="FD1189" s="2858">
        <v>-16.811393751023001</v>
      </c>
      <c r="FE1189" s="2858"/>
      <c r="FF1189" s="2858">
        <v>0</v>
      </c>
      <c r="FG1189" s="2858">
        <v>0</v>
      </c>
      <c r="FH1189" s="2858">
        <v>0</v>
      </c>
      <c r="FI1189" s="2858">
        <v>0</v>
      </c>
      <c r="FJ1189" s="2858"/>
    </row>
    <row r="1190" spans="1:166" ht="14.45" customHeight="1">
      <c r="A1190" s="3364">
        <v>852</v>
      </c>
      <c r="B1190" s="3364" t="s">
        <v>468</v>
      </c>
      <c r="C1190" s="3364" t="s">
        <v>3290</v>
      </c>
      <c r="D1190" s="3364" t="s">
        <v>340</v>
      </c>
      <c r="E1190" s="3364" t="s">
        <v>228</v>
      </c>
      <c r="F1190" s="3364" t="s">
        <v>2365</v>
      </c>
      <c r="G1190" s="3364" t="s">
        <v>2365</v>
      </c>
      <c r="H1190" s="3364" t="s">
        <v>2365</v>
      </c>
      <c r="I1190" s="3364" t="s">
        <v>3292</v>
      </c>
      <c r="J1190" s="3364" t="s">
        <v>3297</v>
      </c>
      <c r="K1190" s="3366">
        <v>44621</v>
      </c>
      <c r="L1190" s="3364">
        <v>558</v>
      </c>
      <c r="M1190" s="3364">
        <v>558</v>
      </c>
      <c r="N1190" s="3364">
        <v>130.71700000000001</v>
      </c>
      <c r="O1190" s="3364">
        <v>130.71700000000001</v>
      </c>
      <c r="P1190" s="3364">
        <v>130.71700000000001</v>
      </c>
      <c r="Q1190" s="3364">
        <v>130.71700000000001</v>
      </c>
      <c r="R1190" s="3364">
        <v>6.71</v>
      </c>
      <c r="S1190" s="3364">
        <v>53.61</v>
      </c>
      <c r="T1190" s="3364">
        <v>266.08</v>
      </c>
      <c r="U1190" s="3364">
        <v>3744.18</v>
      </c>
      <c r="V1190" s="3364">
        <v>41788.917730000001</v>
      </c>
      <c r="W1190" s="3364">
        <v>45533.097730000001</v>
      </c>
      <c r="X1190" s="3364">
        <v>49639.295270000002</v>
      </c>
      <c r="Y1190" s="3364">
        <v>0</v>
      </c>
      <c r="Z1190" s="3364">
        <v>4894.366163722234</v>
      </c>
      <c r="AA1190" s="3364">
        <v>0</v>
      </c>
      <c r="AB1190" s="3364">
        <v>0</v>
      </c>
      <c r="AC1190" s="3364">
        <v>102.30047174781942</v>
      </c>
      <c r="AD1190" s="3364">
        <v>0</v>
      </c>
      <c r="AE1190" s="3364">
        <v>525.07409257533561</v>
      </c>
      <c r="AF1190" s="3364">
        <v>29800.789762153974</v>
      </c>
      <c r="AG1190" s="3364">
        <v>1030.2312714800757</v>
      </c>
      <c r="AH1190" s="3364">
        <v>799.50240157584483</v>
      </c>
      <c r="AI1190" s="3364">
        <v>1.6297636692693667</v>
      </c>
      <c r="AJ1190" s="3364">
        <v>0</v>
      </c>
      <c r="AK1190" s="3364">
        <v>405.49381624045964</v>
      </c>
      <c r="AL1190" s="3364">
        <v>1171.9615260445971</v>
      </c>
      <c r="AM1190" s="3364"/>
      <c r="AN1190" s="3364">
        <v>13.660886293017418</v>
      </c>
      <c r="AO1190" s="3364">
        <v>632.07375079298583</v>
      </c>
      <c r="AP1190" s="3364">
        <v>2485.7480777633755</v>
      </c>
      <c r="AQ1190" s="3364">
        <v>0</v>
      </c>
      <c r="AR1190" s="3364">
        <v>0</v>
      </c>
      <c r="AS1190" s="3364">
        <v>1.7382368791165565E-11</v>
      </c>
      <c r="AT1190" s="3364">
        <v>663.69571703972315</v>
      </c>
      <c r="AU1190" s="3364">
        <v>0</v>
      </c>
      <c r="AV1190" s="3364">
        <v>-209.67060581667326</v>
      </c>
      <c r="AW1190" s="3364">
        <v>151.74812164965036</v>
      </c>
      <c r="AX1190" s="3364">
        <v>97.755711383500767</v>
      </c>
      <c r="AY1190" s="3364">
        <v>1697.9124861371006</v>
      </c>
      <c r="AZ1190" s="3364">
        <v>0</v>
      </c>
      <c r="BA1190" s="3364"/>
      <c r="BB1190" s="3364">
        <v>7066.8826878707114</v>
      </c>
      <c r="BC1190" s="3364">
        <v>440.61737949606299</v>
      </c>
      <c r="BD1190" s="3364">
        <v>414.20349943433274</v>
      </c>
      <c r="BE1190" s="3364">
        <v>2.6235304195921669</v>
      </c>
      <c r="BF1190" s="3364">
        <v>622.46500389787639</v>
      </c>
      <c r="BG1190" s="3364">
        <v>81.478688363702716</v>
      </c>
      <c r="BH1190" s="3364">
        <v>0</v>
      </c>
      <c r="BI1190" s="3364">
        <v>0</v>
      </c>
      <c r="BJ1190" s="3364">
        <v>0</v>
      </c>
      <c r="BK1190" s="3364">
        <v>0</v>
      </c>
      <c r="BL1190" s="3364">
        <v>0</v>
      </c>
      <c r="BM1190" s="3364"/>
      <c r="BN1190" s="3364"/>
      <c r="BO1190" s="3364"/>
      <c r="BP1190" s="3364"/>
      <c r="BQ1190" s="3364"/>
      <c r="BR1190" s="3364"/>
      <c r="BS1190" s="3364"/>
      <c r="BT1190" s="3364"/>
      <c r="BU1190" s="3364"/>
      <c r="BV1190" s="3364">
        <v>30921.560484269477</v>
      </c>
      <c r="BW1190" s="3364"/>
      <c r="BX1190" s="3364"/>
      <c r="BY1190" s="3364"/>
      <c r="BZ1190" s="3364"/>
      <c r="CA1190" s="3364"/>
      <c r="CB1190" s="3364"/>
      <c r="CC1190" s="3364"/>
      <c r="CD1190" s="3364"/>
      <c r="CE1190" s="3364"/>
      <c r="CF1190" s="3364"/>
      <c r="CG1190" s="3364"/>
      <c r="CH1190" s="3364"/>
      <c r="CI1190" s="3364">
        <v>49640.343200000003</v>
      </c>
      <c r="CJ1190" s="3364">
        <v>4107.2154699999955</v>
      </c>
      <c r="CK1190" s="3364"/>
      <c r="CL1190" s="3364"/>
      <c r="CM1190" s="3364"/>
      <c r="CN1190" s="3364"/>
      <c r="CO1190" s="3364">
        <v>-253.2144099999997</v>
      </c>
      <c r="CP1190" s="3364">
        <v>4359.4119500000033</v>
      </c>
      <c r="CQ1190" s="3364">
        <v>31</v>
      </c>
      <c r="CR1190" s="3364">
        <v>-5105.745491206857</v>
      </c>
      <c r="CS1190" s="3364">
        <v>1.7053025658242404E-12</v>
      </c>
      <c r="CT1190" s="3364">
        <v>-0.68749444215518452</v>
      </c>
      <c r="CU1190" s="3364">
        <v>0</v>
      </c>
      <c r="CV1190" s="3364">
        <v>0</v>
      </c>
      <c r="CW1190" s="3364">
        <v>0</v>
      </c>
      <c r="CX1190" s="3364">
        <v>-0.87784240693747506</v>
      </c>
      <c r="CY1190" s="3364">
        <v>0.29376192417439029</v>
      </c>
      <c r="CZ1190" s="3364">
        <v>0</v>
      </c>
      <c r="DA1190" s="3364">
        <v>0</v>
      </c>
      <c r="DB1190" s="3364">
        <v>0</v>
      </c>
      <c r="DC1190" s="3364">
        <v>-2401.2176851685581</v>
      </c>
      <c r="DD1190" s="3364">
        <v>-50.155515598324541</v>
      </c>
      <c r="DE1190" s="3364">
        <v>-0.21139264064413421</v>
      </c>
      <c r="DF1190" s="3364">
        <v>-33.374711745509387</v>
      </c>
      <c r="DG1190" s="3364">
        <v>-6.5651973999602689</v>
      </c>
      <c r="DH1190" s="3364">
        <v>0</v>
      </c>
      <c r="DI1190" s="3364">
        <v>-280.83268438136429</v>
      </c>
      <c r="DJ1190" s="3364"/>
      <c r="DK1190" s="3364">
        <v>0</v>
      </c>
      <c r="DL1190" s="3364">
        <v>-0.10804695990535595</v>
      </c>
      <c r="DM1190" s="3364">
        <v>-1136.6464000851645</v>
      </c>
      <c r="DN1190" s="3364">
        <v>0</v>
      </c>
      <c r="DO1190" s="3364">
        <v>-45.198795835719494</v>
      </c>
      <c r="DP1190" s="3364">
        <v>-0.47805958483360023</v>
      </c>
      <c r="DQ1190" s="3364">
        <v>0</v>
      </c>
      <c r="DR1190" s="3364">
        <v>-1149.0728690361507</v>
      </c>
      <c r="DS1190" s="3364"/>
      <c r="DT1190" s="3364"/>
      <c r="DU1190" s="3364">
        <v>525.07409257533561</v>
      </c>
      <c r="DV1190" s="3364">
        <v>0</v>
      </c>
      <c r="DW1190" s="3364">
        <v>0</v>
      </c>
      <c r="DX1190" s="3364">
        <v>0</v>
      </c>
      <c r="DY1190" s="3364">
        <v>-672.12272000000053</v>
      </c>
      <c r="DZ1190" s="3364">
        <v>-4466.5998899999995</v>
      </c>
      <c r="EA1190" s="3364">
        <v>418.90830999999997</v>
      </c>
      <c r="EB1190" s="3364">
        <v>8826.011840000001</v>
      </c>
      <c r="EC1190" s="3364">
        <v>-32.758974241761678</v>
      </c>
      <c r="ED1190" s="3364">
        <v>6810.7392368563396</v>
      </c>
      <c r="EE1190" s="3364">
        <v>94.662995449309591</v>
      </c>
      <c r="EF1190" s="3364">
        <v>0.59958751799573196</v>
      </c>
      <c r="EG1190" s="3364">
        <v>142.25954612119619</v>
      </c>
      <c r="EH1190" s="3364">
        <v>18.62132192587066</v>
      </c>
      <c r="EI1190" s="3364">
        <v>289.74665244324819</v>
      </c>
      <c r="EJ1190" s="3364">
        <v>73.508256586293598</v>
      </c>
      <c r="EK1190" s="3364">
        <v>0</v>
      </c>
      <c r="EL1190" s="3364">
        <v>0</v>
      </c>
      <c r="EM1190" s="3364">
        <v>0</v>
      </c>
      <c r="EN1190" s="3364">
        <v>77.362470466521202</v>
      </c>
      <c r="EO1190" s="3364">
        <v>0</v>
      </c>
      <c r="EP1190" s="3364">
        <v>409.59026722326905</v>
      </c>
      <c r="EQ1190" s="3364">
        <v>1476.9205127647176</v>
      </c>
      <c r="ER1190" s="3364">
        <v>0</v>
      </c>
      <c r="ES1190" s="3364">
        <v>-1.4648683869124446E-10</v>
      </c>
      <c r="ET1190" s="3364">
        <v>0</v>
      </c>
      <c r="EU1190" s="3364">
        <v>-0.61255784579384454</v>
      </c>
      <c r="EV1190" s="3364">
        <v>104</v>
      </c>
      <c r="EW1190" s="3364">
        <v>0</v>
      </c>
      <c r="EX1190" s="3364">
        <v>0</v>
      </c>
      <c r="EY1190" s="3364">
        <v>0</v>
      </c>
      <c r="EZ1190" s="3364"/>
      <c r="FA1190" s="3364">
        <v>0</v>
      </c>
      <c r="FB1190" s="3364">
        <v>-28.018989585038302</v>
      </c>
      <c r="FC1190" s="3364"/>
      <c r="FD1190" s="3364">
        <v>-28.018989585038302</v>
      </c>
      <c r="FE1190" s="3364"/>
      <c r="FF1190" s="3364">
        <v>0</v>
      </c>
      <c r="FG1190" s="3364">
        <v>0</v>
      </c>
      <c r="FH1190" s="3364">
        <v>0</v>
      </c>
      <c r="FI1190" s="3364">
        <v>0</v>
      </c>
      <c r="FJ1190" s="2858"/>
    </row>
    <row r="1191" spans="1:166" ht="14.45" customHeight="1">
      <c r="A1191" s="3364">
        <v>2420</v>
      </c>
      <c r="B1191" s="3364" t="s">
        <v>468</v>
      </c>
      <c r="C1191" s="3364" t="s">
        <v>3290</v>
      </c>
      <c r="D1191" s="3364" t="s">
        <v>340</v>
      </c>
      <c r="E1191" s="3364" t="s">
        <v>228</v>
      </c>
      <c r="F1191" s="3364" t="s">
        <v>2365</v>
      </c>
      <c r="G1191" s="3364" t="s">
        <v>2365</v>
      </c>
      <c r="H1191" s="3364" t="s">
        <v>2365</v>
      </c>
      <c r="I1191" s="3364" t="s">
        <v>3292</v>
      </c>
      <c r="J1191" s="3364" t="s">
        <v>3293</v>
      </c>
      <c r="K1191" s="3366">
        <v>44621</v>
      </c>
      <c r="L1191" s="3364">
        <v>39923</v>
      </c>
      <c r="M1191" s="3364">
        <v>39923</v>
      </c>
      <c r="N1191" s="3364">
        <v>0</v>
      </c>
      <c r="O1191" s="3364">
        <v>0</v>
      </c>
      <c r="P1191" s="3364">
        <v>0</v>
      </c>
      <c r="Q1191" s="3364">
        <v>0</v>
      </c>
      <c r="R1191" s="3364">
        <v>6.71</v>
      </c>
      <c r="S1191" s="3364"/>
      <c r="T1191" s="3364"/>
      <c r="U1191" s="3364">
        <v>267883.33</v>
      </c>
      <c r="V1191" s="3364"/>
      <c r="W1191" s="3364">
        <v>267883.33</v>
      </c>
      <c r="X1191" s="3364">
        <v>284650.99</v>
      </c>
      <c r="Y1191" s="3364">
        <v>0</v>
      </c>
      <c r="Z1191" s="3364">
        <v>0</v>
      </c>
      <c r="AA1191" s="3364">
        <v>0</v>
      </c>
      <c r="AB1191" s="3364">
        <v>0</v>
      </c>
      <c r="AC1191" s="3364">
        <v>7319.2504186168362</v>
      </c>
      <c r="AD1191" s="3364">
        <v>0</v>
      </c>
      <c r="AE1191" s="3364">
        <v>37567.263437070113</v>
      </c>
      <c r="AF1191" s="3364"/>
      <c r="AG1191" s="3364"/>
      <c r="AH1191" s="3364"/>
      <c r="AI1191" s="3364">
        <v>0</v>
      </c>
      <c r="AJ1191" s="3364">
        <v>0</v>
      </c>
      <c r="AK1191" s="3364">
        <v>0</v>
      </c>
      <c r="AL1191" s="3364">
        <v>0</v>
      </c>
      <c r="AM1191" s="3364"/>
      <c r="AN1191" s="3364">
        <v>0</v>
      </c>
      <c r="AO1191" s="3364">
        <v>45222.724646789196</v>
      </c>
      <c r="AP1191" s="3364">
        <v>177846.81094721728</v>
      </c>
      <c r="AQ1191" s="3364">
        <v>0</v>
      </c>
      <c r="AR1191" s="3364">
        <v>0</v>
      </c>
      <c r="AS1191" s="3364"/>
      <c r="AT1191" s="3364"/>
      <c r="AU1191" s="3364">
        <v>0</v>
      </c>
      <c r="AV1191" s="3364">
        <v>0</v>
      </c>
      <c r="AW1191" s="3364">
        <v>0</v>
      </c>
      <c r="AX1191" s="3364"/>
      <c r="AY1191" s="3364"/>
      <c r="AZ1191" s="3364">
        <v>0</v>
      </c>
      <c r="BA1191" s="3364"/>
      <c r="BB1191" s="3364">
        <v>0</v>
      </c>
      <c r="BC1191" s="3364">
        <v>25989.651851588525</v>
      </c>
      <c r="BD1191" s="3364">
        <v>0</v>
      </c>
      <c r="BE1191" s="3364">
        <v>0</v>
      </c>
      <c r="BF1191" s="3364"/>
      <c r="BG1191" s="3364">
        <v>0</v>
      </c>
      <c r="BH1191" s="3364">
        <v>0</v>
      </c>
      <c r="BI1191" s="3364">
        <v>0</v>
      </c>
      <c r="BJ1191" s="3364">
        <v>0</v>
      </c>
      <c r="BK1191" s="3364">
        <v>0</v>
      </c>
      <c r="BL1191" s="3364">
        <v>0</v>
      </c>
      <c r="BM1191" s="3364"/>
      <c r="BN1191" s="3364"/>
      <c r="BO1191" s="3364"/>
      <c r="BP1191" s="3364"/>
      <c r="BQ1191" s="3364"/>
      <c r="BR1191" s="3364"/>
      <c r="BS1191" s="3364"/>
      <c r="BT1191" s="3364"/>
      <c r="BU1191" s="3364"/>
      <c r="BV1191" s="3364">
        <v>0</v>
      </c>
      <c r="BW1191" s="3364"/>
      <c r="BX1191" s="3364"/>
      <c r="BY1191" s="3364"/>
      <c r="BZ1191" s="3364"/>
      <c r="CA1191" s="3364"/>
      <c r="CB1191" s="3364"/>
      <c r="CC1191" s="3364"/>
      <c r="CD1191" s="3364"/>
      <c r="CE1191" s="3364"/>
      <c r="CF1191" s="3364"/>
      <c r="CG1191" s="3364"/>
      <c r="CH1191" s="3364"/>
      <c r="CI1191" s="3364">
        <v>284650.99</v>
      </c>
      <c r="CJ1191" s="3364">
        <v>16767.629999999946</v>
      </c>
      <c r="CK1191" s="3364"/>
      <c r="CL1191" s="3364"/>
      <c r="CM1191" s="3364"/>
      <c r="CN1191" s="3364"/>
      <c r="CO1191" s="3364">
        <v>16767.659999999996</v>
      </c>
      <c r="CP1191" s="3364">
        <v>0</v>
      </c>
      <c r="CQ1191" s="3364">
        <v>31</v>
      </c>
      <c r="CR1191" s="3364">
        <v>-6818.1855599346163</v>
      </c>
      <c r="CS1191" s="3364">
        <v>1.2369127944111824E-10</v>
      </c>
      <c r="CT1191" s="3364">
        <v>-49.187886405357858</v>
      </c>
      <c r="CU1191" s="3364">
        <v>0</v>
      </c>
      <c r="CV1191" s="3364">
        <v>0</v>
      </c>
      <c r="CW1191" s="3364"/>
      <c r="CX1191" s="3364"/>
      <c r="CY1191" s="3364"/>
      <c r="CZ1191" s="3364">
        <v>0</v>
      </c>
      <c r="DA1191" s="3364">
        <v>0</v>
      </c>
      <c r="DB1191" s="3364">
        <v>0</v>
      </c>
      <c r="DC1191" s="3364"/>
      <c r="DD1191" s="3364"/>
      <c r="DE1191" s="3364">
        <v>0</v>
      </c>
      <c r="DF1191" s="3364">
        <v>0</v>
      </c>
      <c r="DG1191" s="3364">
        <v>0</v>
      </c>
      <c r="DH1191" s="3364">
        <v>0</v>
      </c>
      <c r="DI1191" s="3364">
        <v>0</v>
      </c>
      <c r="DJ1191" s="3364"/>
      <c r="DK1191" s="3364">
        <v>0</v>
      </c>
      <c r="DL1191" s="3364">
        <v>0</v>
      </c>
      <c r="DM1191" s="3364"/>
      <c r="DN1191" s="3364">
        <v>0</v>
      </c>
      <c r="DO1191" s="3364">
        <v>0</v>
      </c>
      <c r="DP1191" s="3364">
        <v>0</v>
      </c>
      <c r="DQ1191" s="3364">
        <v>0</v>
      </c>
      <c r="DR1191" s="3364">
        <v>-6768.9976735294013</v>
      </c>
      <c r="DS1191" s="3364"/>
      <c r="DT1191" s="3364"/>
      <c r="DU1191" s="3364">
        <v>37567.263437070113</v>
      </c>
      <c r="DV1191" s="3364"/>
      <c r="DW1191" s="3364">
        <v>0</v>
      </c>
      <c r="DX1191" s="3364">
        <v>0</v>
      </c>
      <c r="DY1191" s="3364">
        <v>-9182.2900000000263</v>
      </c>
      <c r="DZ1191" s="3364"/>
      <c r="EA1191" s="3364">
        <v>25949.95</v>
      </c>
      <c r="EB1191" s="3364"/>
      <c r="EC1191" s="3364">
        <v>-2343.7930621036721</v>
      </c>
      <c r="ED1191" s="3364"/>
      <c r="EE1191" s="3364">
        <v>0</v>
      </c>
      <c r="EF1191" s="3364">
        <v>0</v>
      </c>
      <c r="EG1191" s="3364"/>
      <c r="EH1191" s="3364">
        <v>0</v>
      </c>
      <c r="EI1191" s="3364">
        <v>20730.386389770247</v>
      </c>
      <c r="EJ1191" s="3364">
        <v>5259.2654618182787</v>
      </c>
      <c r="EK1191" s="3364">
        <v>0</v>
      </c>
      <c r="EL1191" s="3364">
        <v>0</v>
      </c>
      <c r="EM1191" s="3364"/>
      <c r="EN1191" s="3364"/>
      <c r="EO1191" s="3364">
        <v>0</v>
      </c>
      <c r="EP1191" s="3364">
        <v>0</v>
      </c>
      <c r="EQ1191" s="3364"/>
      <c r="ER1191" s="3364">
        <v>0</v>
      </c>
      <c r="ES1191" s="3364"/>
      <c r="ET1191" s="3364">
        <v>0</v>
      </c>
      <c r="EU1191" s="3364"/>
      <c r="EV1191" s="3364">
        <v>104</v>
      </c>
      <c r="EW1191" s="3364"/>
      <c r="EX1191" s="3364"/>
      <c r="EY1191" s="3364"/>
      <c r="EZ1191" s="3364"/>
      <c r="FA1191" s="3364">
        <v>0</v>
      </c>
      <c r="FB1191" s="3364">
        <v>-28.018989585038302</v>
      </c>
      <c r="FC1191" s="3364"/>
      <c r="FD1191" s="3364">
        <v>-28.018989585038302</v>
      </c>
      <c r="FE1191" s="3364"/>
      <c r="FF1191" s="3364">
        <v>0</v>
      </c>
      <c r="FG1191" s="3364">
        <v>0</v>
      </c>
      <c r="FH1191" s="3364">
        <v>0</v>
      </c>
      <c r="FI1191" s="3364">
        <v>0</v>
      </c>
      <c r="FJ1191" s="2858"/>
    </row>
    <row r="1192" spans="1:166" ht="14.45" customHeight="1">
      <c r="A1192" s="3364">
        <v>853</v>
      </c>
      <c r="B1192" s="3364" t="s">
        <v>468</v>
      </c>
      <c r="C1192" s="3364" t="s">
        <v>3290</v>
      </c>
      <c r="D1192" s="3364" t="s">
        <v>340</v>
      </c>
      <c r="E1192" s="3364" t="s">
        <v>228</v>
      </c>
      <c r="F1192" s="3364" t="s">
        <v>2365</v>
      </c>
      <c r="G1192" s="3364" t="s">
        <v>2365</v>
      </c>
      <c r="H1192" s="3364" t="s">
        <v>2365</v>
      </c>
      <c r="I1192" s="3364" t="s">
        <v>2365</v>
      </c>
      <c r="J1192" s="3364" t="s">
        <v>3297</v>
      </c>
      <c r="K1192" s="3366">
        <v>44621</v>
      </c>
      <c r="L1192" s="3364">
        <v>0</v>
      </c>
      <c r="M1192" s="3364">
        <v>0</v>
      </c>
      <c r="N1192" s="3364">
        <v>0</v>
      </c>
      <c r="O1192" s="3364">
        <v>0</v>
      </c>
      <c r="P1192" s="3364">
        <v>0</v>
      </c>
      <c r="Q1192" s="3364">
        <v>0</v>
      </c>
      <c r="R1192" s="3364"/>
      <c r="S1192" s="3364"/>
      <c r="T1192" s="3364"/>
      <c r="U1192" s="3364"/>
      <c r="V1192" s="3364"/>
      <c r="W1192" s="3364"/>
      <c r="X1192" s="3364"/>
      <c r="Y1192" s="3364"/>
      <c r="Z1192" s="3364"/>
      <c r="AA1192" s="3364">
        <v>0</v>
      </c>
      <c r="AB1192" s="3364"/>
      <c r="AC1192" s="3364"/>
      <c r="AD1192" s="3364"/>
      <c r="AE1192" s="3364"/>
      <c r="AF1192" s="3364"/>
      <c r="AG1192" s="3364"/>
      <c r="AH1192" s="3364"/>
      <c r="AI1192" s="3364"/>
      <c r="AJ1192" s="3364"/>
      <c r="AK1192" s="3364"/>
      <c r="AL1192" s="3364"/>
      <c r="AM1192" s="3364"/>
      <c r="AN1192" s="3364"/>
      <c r="AO1192" s="3364"/>
      <c r="AP1192" s="3364"/>
      <c r="AQ1192" s="3364"/>
      <c r="AR1192" s="3364"/>
      <c r="AS1192" s="3364"/>
      <c r="AT1192" s="3364"/>
      <c r="AU1192" s="3364"/>
      <c r="AV1192" s="3364"/>
      <c r="AW1192" s="3364"/>
      <c r="AX1192" s="3364"/>
      <c r="AY1192" s="3364"/>
      <c r="AZ1192" s="3364">
        <v>0</v>
      </c>
      <c r="BA1192" s="3364"/>
      <c r="BB1192" s="3364"/>
      <c r="BC1192" s="3364"/>
      <c r="BD1192" s="3364"/>
      <c r="BE1192" s="3364"/>
      <c r="BF1192" s="3364"/>
      <c r="BG1192" s="3364"/>
      <c r="BH1192" s="3364"/>
      <c r="BI1192" s="3364">
        <v>400.76</v>
      </c>
      <c r="BJ1192" s="3364">
        <v>1848.94</v>
      </c>
      <c r="BK1192" s="3364">
        <v>19698.18</v>
      </c>
      <c r="BL1192" s="3364">
        <v>2</v>
      </c>
      <c r="BM1192" s="3364"/>
      <c r="BN1192" s="3364"/>
      <c r="BO1192" s="3364"/>
      <c r="BP1192" s="3364"/>
      <c r="BQ1192" s="3364"/>
      <c r="BR1192" s="3364"/>
      <c r="BS1192" s="3364"/>
      <c r="BT1192" s="3364"/>
      <c r="BU1192" s="3364"/>
      <c r="BV1192" s="3364"/>
      <c r="BW1192" s="3364"/>
      <c r="BX1192" s="3364"/>
      <c r="BY1192" s="3364"/>
      <c r="BZ1192" s="3364"/>
      <c r="CA1192" s="3364"/>
      <c r="CB1192" s="3364"/>
      <c r="CC1192" s="3364"/>
      <c r="CD1192" s="3364"/>
      <c r="CE1192" s="3364"/>
      <c r="CF1192" s="3364"/>
      <c r="CG1192" s="3364"/>
      <c r="CH1192" s="3364"/>
      <c r="CI1192" s="3364"/>
      <c r="CJ1192" s="3364">
        <v>-0.03</v>
      </c>
      <c r="CK1192" s="3364"/>
      <c r="CL1192" s="3364"/>
      <c r="CM1192" s="3364"/>
      <c r="CN1192" s="3364"/>
      <c r="CO1192" s="3364">
        <v>0</v>
      </c>
      <c r="CP1192" s="3364">
        <v>0</v>
      </c>
      <c r="CQ1192" s="3364">
        <v>31</v>
      </c>
      <c r="CR1192" s="3364"/>
      <c r="CS1192" s="3364"/>
      <c r="CT1192" s="3364"/>
      <c r="CU1192" s="3364"/>
      <c r="CV1192" s="3364"/>
      <c r="CW1192" s="3364"/>
      <c r="CX1192" s="3364"/>
      <c r="CY1192" s="3364"/>
      <c r="CZ1192" s="3364"/>
      <c r="DA1192" s="3364"/>
      <c r="DB1192" s="3364"/>
      <c r="DC1192" s="3364"/>
      <c r="DD1192" s="3364"/>
      <c r="DE1192" s="3364"/>
      <c r="DF1192" s="3364"/>
      <c r="DG1192" s="3364"/>
      <c r="DH1192" s="3364"/>
      <c r="DI1192" s="3364"/>
      <c r="DJ1192" s="3364"/>
      <c r="DK1192" s="3364">
        <v>0</v>
      </c>
      <c r="DL1192" s="3364"/>
      <c r="DM1192" s="3364"/>
      <c r="DN1192" s="3364"/>
      <c r="DO1192" s="3364"/>
      <c r="DP1192" s="3364"/>
      <c r="DQ1192" s="3364"/>
      <c r="DR1192" s="3364"/>
      <c r="DS1192" s="3364"/>
      <c r="DT1192" s="3364"/>
      <c r="DU1192" s="3364"/>
      <c r="DV1192" s="3364"/>
      <c r="DW1192" s="3364"/>
      <c r="DX1192" s="3364"/>
      <c r="DY1192" s="3364"/>
      <c r="DZ1192" s="3364"/>
      <c r="EA1192" s="3364"/>
      <c r="EB1192" s="3364"/>
      <c r="EC1192" s="3364"/>
      <c r="ED1192" s="3364"/>
      <c r="EE1192" s="3364"/>
      <c r="EF1192" s="3364"/>
      <c r="EG1192" s="3364"/>
      <c r="EH1192" s="3364"/>
      <c r="EI1192" s="3364"/>
      <c r="EJ1192" s="3364"/>
      <c r="EK1192" s="3364"/>
      <c r="EL1192" s="3364"/>
      <c r="EM1192" s="3364"/>
      <c r="EN1192" s="3364"/>
      <c r="EO1192" s="3364"/>
      <c r="EP1192" s="3364"/>
      <c r="EQ1192" s="3364"/>
      <c r="ER1192" s="3364"/>
      <c r="ES1192" s="3364"/>
      <c r="ET1192" s="3364"/>
      <c r="EU1192" s="3364"/>
      <c r="EV1192" s="3364">
        <v>104</v>
      </c>
      <c r="EW1192" s="3364"/>
      <c r="EX1192" s="3364"/>
      <c r="EY1192" s="3364"/>
      <c r="EZ1192" s="3364"/>
      <c r="FA1192" s="3364">
        <v>0</v>
      </c>
      <c r="FB1192" s="3364">
        <v>-28.018989585038302</v>
      </c>
      <c r="FC1192" s="3364"/>
      <c r="FD1192" s="3364">
        <v>-28.018989585038302</v>
      </c>
      <c r="FE1192" s="3364"/>
      <c r="FF1192" s="3364">
        <v>0</v>
      </c>
      <c r="FG1192" s="3364">
        <v>0</v>
      </c>
      <c r="FH1192" s="3364">
        <v>0</v>
      </c>
      <c r="FI1192" s="3364">
        <v>0</v>
      </c>
      <c r="FJ1192" s="2858"/>
    </row>
    <row r="1193" spans="1:166" ht="14.45" customHeight="1">
      <c r="A1193" s="3364">
        <v>2421</v>
      </c>
      <c r="B1193" s="3364" t="s">
        <v>468</v>
      </c>
      <c r="C1193" s="3364" t="s">
        <v>3290</v>
      </c>
      <c r="D1193" s="3364" t="s">
        <v>340</v>
      </c>
      <c r="E1193" s="3364" t="s">
        <v>228</v>
      </c>
      <c r="F1193" s="3364" t="s">
        <v>2365</v>
      </c>
      <c r="G1193" s="3364" t="s">
        <v>2365</v>
      </c>
      <c r="H1193" s="3364" t="s">
        <v>2365</v>
      </c>
      <c r="I1193" s="3364" t="s">
        <v>2365</v>
      </c>
      <c r="J1193" s="3364" t="s">
        <v>3293</v>
      </c>
      <c r="K1193" s="3366">
        <v>44621</v>
      </c>
      <c r="L1193" s="3364">
        <v>0</v>
      </c>
      <c r="M1193" s="3364">
        <v>0</v>
      </c>
      <c r="N1193" s="3364">
        <v>16777.404999999999</v>
      </c>
      <c r="O1193" s="3364">
        <v>16777.404999999999</v>
      </c>
      <c r="P1193" s="3364">
        <v>0</v>
      </c>
      <c r="Q1193" s="3364">
        <v>0</v>
      </c>
      <c r="R1193" s="3364"/>
      <c r="S1193" s="3364">
        <v>53.61</v>
      </c>
      <c r="T1193" s="3364"/>
      <c r="U1193" s="3364"/>
      <c r="V1193" s="3364">
        <v>899436.68204999994</v>
      </c>
      <c r="W1193" s="3364">
        <v>899436.68204999994</v>
      </c>
      <c r="X1193" s="3364">
        <v>836856.96140000003</v>
      </c>
      <c r="Y1193" s="3364">
        <v>0</v>
      </c>
      <c r="Z1193" s="3364">
        <v>628187.33100563975</v>
      </c>
      <c r="AA1193" s="3364">
        <v>0</v>
      </c>
      <c r="AB1193" s="3364">
        <v>0</v>
      </c>
      <c r="AC1193" s="3364">
        <v>0</v>
      </c>
      <c r="AD1193" s="3364">
        <v>0</v>
      </c>
      <c r="AE1193" s="3364">
        <v>0</v>
      </c>
      <c r="AF1193" s="3364"/>
      <c r="AG1193" s="3364"/>
      <c r="AH1193" s="3364"/>
      <c r="AI1193" s="3364">
        <v>209.17864649294438</v>
      </c>
      <c r="AJ1193" s="3364">
        <v>0</v>
      </c>
      <c r="AK1193" s="3364">
        <v>2375.9069711084649</v>
      </c>
      <c r="AL1193" s="3364">
        <v>150420.1685080613</v>
      </c>
      <c r="AM1193" s="3364"/>
      <c r="AN1193" s="3364">
        <v>1753.3620110383642</v>
      </c>
      <c r="AO1193" s="3364">
        <v>0</v>
      </c>
      <c r="AP1193" s="3364">
        <v>0</v>
      </c>
      <c r="AQ1193" s="3364">
        <v>0</v>
      </c>
      <c r="AR1193" s="3364">
        <v>0</v>
      </c>
      <c r="AS1193" s="3364"/>
      <c r="AT1193" s="3364"/>
      <c r="AU1193" s="3364">
        <v>0</v>
      </c>
      <c r="AV1193" s="3364">
        <v>-26911.026648268264</v>
      </c>
      <c r="AW1193" s="3364">
        <v>19476.729843137862</v>
      </c>
      <c r="AX1193" s="3364"/>
      <c r="AY1193" s="3364"/>
      <c r="AZ1193" s="3364">
        <v>0</v>
      </c>
      <c r="BA1193" s="3364"/>
      <c r="BB1193" s="3364">
        <v>14616.892947162916</v>
      </c>
      <c r="BC1193" s="3364">
        <v>0</v>
      </c>
      <c r="BD1193" s="3364">
        <v>53162.632728926386</v>
      </c>
      <c r="BE1193" s="3364">
        <v>336.72768178062307</v>
      </c>
      <c r="BF1193" s="3364"/>
      <c r="BG1193" s="3364">
        <v>10457.713637450581</v>
      </c>
      <c r="BH1193" s="3364">
        <v>0</v>
      </c>
      <c r="BI1193" s="3364">
        <v>13335.59</v>
      </c>
      <c r="BJ1193" s="3364">
        <v>0</v>
      </c>
      <c r="BK1193" s="3364">
        <v>236683.3</v>
      </c>
      <c r="BL1193" s="3364">
        <v>4</v>
      </c>
      <c r="BM1193" s="3364"/>
      <c r="BN1193" s="3364"/>
      <c r="BO1193" s="3364"/>
      <c r="BP1193" s="3364"/>
      <c r="BQ1193" s="3364"/>
      <c r="BR1193" s="3364"/>
      <c r="BS1193" s="3364"/>
      <c r="BT1193" s="3364"/>
      <c r="BU1193" s="3364"/>
      <c r="BV1193" s="3364">
        <v>63957.074048157585</v>
      </c>
      <c r="BW1193" s="3364"/>
      <c r="BX1193" s="3364"/>
      <c r="BY1193" s="3364"/>
      <c r="BZ1193" s="3364"/>
      <c r="CA1193" s="3364"/>
      <c r="CB1193" s="3364"/>
      <c r="CC1193" s="3364"/>
      <c r="CD1193" s="3364"/>
      <c r="CE1193" s="3364"/>
      <c r="CF1193" s="3364"/>
      <c r="CG1193" s="3364"/>
      <c r="CH1193" s="3364"/>
      <c r="CI1193" s="3364">
        <v>836857.2108</v>
      </c>
      <c r="CJ1193" s="3364">
        <v>-62579.501249999972</v>
      </c>
      <c r="CK1193" s="3364"/>
      <c r="CL1193" s="3364"/>
      <c r="CM1193" s="3364"/>
      <c r="CN1193" s="3364"/>
      <c r="CO1193" s="3364">
        <v>-62579.720649999945</v>
      </c>
      <c r="CP1193" s="3364">
        <v>0</v>
      </c>
      <c r="CQ1193" s="3364">
        <v>31</v>
      </c>
      <c r="CR1193" s="3364">
        <v>-69796.582797803916</v>
      </c>
      <c r="CS1193" s="3364">
        <v>0</v>
      </c>
      <c r="CT1193" s="3364">
        <v>0</v>
      </c>
      <c r="CU1193" s="3364">
        <v>0</v>
      </c>
      <c r="CV1193" s="3364">
        <v>0</v>
      </c>
      <c r="CW1193" s="3364"/>
      <c r="CX1193" s="3364"/>
      <c r="CY1193" s="3364"/>
      <c r="CZ1193" s="3364">
        <v>0</v>
      </c>
      <c r="DA1193" s="3364">
        <v>0</v>
      </c>
      <c r="DB1193" s="3364">
        <v>0</v>
      </c>
      <c r="DC1193" s="3364"/>
      <c r="DD1193" s="3364"/>
      <c r="DE1193" s="3364">
        <v>-27.132048211832398</v>
      </c>
      <c r="DF1193" s="3364">
        <v>-4283.6131162180027</v>
      </c>
      <c r="DG1193" s="3364">
        <v>-842.63696140578941</v>
      </c>
      <c r="DH1193" s="3364">
        <v>0</v>
      </c>
      <c r="DI1193" s="3364">
        <v>-36044.613042705416</v>
      </c>
      <c r="DJ1193" s="3364"/>
      <c r="DK1193" s="3364">
        <v>0</v>
      </c>
      <c r="DL1193" s="3364">
        <v>-13.867726503445709</v>
      </c>
      <c r="DM1193" s="3364"/>
      <c r="DN1193" s="3364">
        <v>0</v>
      </c>
      <c r="DO1193" s="3364">
        <v>-5801.2232781365637</v>
      </c>
      <c r="DP1193" s="3364">
        <v>-61.358501716572164</v>
      </c>
      <c r="DQ1193" s="3364">
        <v>0</v>
      </c>
      <c r="DR1193" s="3364">
        <v>-22722.138122906294</v>
      </c>
      <c r="DS1193" s="3364"/>
      <c r="DT1193" s="3364"/>
      <c r="DU1193" s="3364"/>
      <c r="DV1193" s="3364">
        <v>0</v>
      </c>
      <c r="DW1193" s="3364">
        <v>0</v>
      </c>
      <c r="DX1193" s="3364">
        <v>0</v>
      </c>
      <c r="DY1193" s="3364">
        <v>-69794.004799999908</v>
      </c>
      <c r="DZ1193" s="3364"/>
      <c r="EA1193" s="3364">
        <v>7214.2841499999995</v>
      </c>
      <c r="EB1193" s="3364"/>
      <c r="EC1193" s="3364">
        <v>0</v>
      </c>
      <c r="ED1193" s="3364"/>
      <c r="EE1193" s="3364">
        <v>12149.907151833531</v>
      </c>
      <c r="EF1193" s="3364">
        <v>76.95649856070122</v>
      </c>
      <c r="EG1193" s="3364"/>
      <c r="EH1193" s="3364">
        <v>2390.0292967686833</v>
      </c>
      <c r="EI1193" s="3364">
        <v>0</v>
      </c>
      <c r="EJ1193" s="3364">
        <v>0</v>
      </c>
      <c r="EK1193" s="3364">
        <v>0</v>
      </c>
      <c r="EL1193" s="3364">
        <v>0</v>
      </c>
      <c r="EM1193" s="3364"/>
      <c r="EN1193" s="3364"/>
      <c r="EO1193" s="3364">
        <v>0</v>
      </c>
      <c r="EP1193" s="3364">
        <v>52570.528678465766</v>
      </c>
      <c r="EQ1193" s="3364"/>
      <c r="ER1193" s="3364">
        <v>0</v>
      </c>
      <c r="ES1193" s="3364"/>
      <c r="ET1193" s="3364">
        <v>0</v>
      </c>
      <c r="EU1193" s="3364"/>
      <c r="EV1193" s="3364">
        <v>104</v>
      </c>
      <c r="EW1193" s="3364"/>
      <c r="EX1193" s="3364"/>
      <c r="EY1193" s="3364"/>
      <c r="EZ1193" s="3364"/>
      <c r="FA1193" s="3364">
        <v>0</v>
      </c>
      <c r="FB1193" s="3364">
        <v>-28.018989585038302</v>
      </c>
      <c r="FC1193" s="3364"/>
      <c r="FD1193" s="3364">
        <v>-28.018989585038302</v>
      </c>
      <c r="FE1193" s="3364"/>
      <c r="FF1193" s="3364">
        <v>0</v>
      </c>
      <c r="FG1193" s="3364">
        <v>0</v>
      </c>
      <c r="FH1193" s="3364">
        <v>0</v>
      </c>
      <c r="FI1193" s="3364">
        <v>0</v>
      </c>
      <c r="FJ1193" s="2858"/>
    </row>
    <row r="1194" spans="1:166" ht="14.45" customHeight="1">
      <c r="A1194" s="3364">
        <v>851</v>
      </c>
      <c r="B1194" s="3364" t="s">
        <v>468</v>
      </c>
      <c r="C1194" s="3364" t="s">
        <v>3290</v>
      </c>
      <c r="D1194" s="3364" t="s">
        <v>340</v>
      </c>
      <c r="E1194" s="3364" t="s">
        <v>228</v>
      </c>
      <c r="F1194" s="3364" t="s">
        <v>2365</v>
      </c>
      <c r="G1194" s="3364" t="s">
        <v>2365</v>
      </c>
      <c r="H1194" s="3364" t="s">
        <v>2365</v>
      </c>
      <c r="I1194" s="3364" t="s">
        <v>3296</v>
      </c>
      <c r="J1194" s="3364" t="s">
        <v>3297</v>
      </c>
      <c r="K1194" s="3366">
        <v>44621</v>
      </c>
      <c r="L1194" s="3364">
        <v>310</v>
      </c>
      <c r="M1194" s="3364">
        <v>310</v>
      </c>
      <c r="N1194" s="3364">
        <v>12.744</v>
      </c>
      <c r="O1194" s="3364">
        <v>12.744</v>
      </c>
      <c r="P1194" s="3364">
        <v>12.744</v>
      </c>
      <c r="Q1194" s="3364">
        <v>12.744</v>
      </c>
      <c r="R1194" s="3364">
        <v>15.42</v>
      </c>
      <c r="S1194" s="3364">
        <v>53.61</v>
      </c>
      <c r="T1194" s="3364">
        <v>430.22</v>
      </c>
      <c r="U1194" s="3364">
        <v>4780.2</v>
      </c>
      <c r="V1194" s="3364">
        <v>6165.9295199999997</v>
      </c>
      <c r="W1194" s="3364">
        <v>10946.129519999999</v>
      </c>
      <c r="X1194" s="3364">
        <v>11487.3984</v>
      </c>
      <c r="Y1194" s="3364">
        <v>0</v>
      </c>
      <c r="Z1194" s="3364">
        <v>477.16672192963534</v>
      </c>
      <c r="AA1194" s="3364">
        <v>0</v>
      </c>
      <c r="AB1194" s="3364">
        <v>0</v>
      </c>
      <c r="AC1194" s="3364">
        <v>68.783223169473885</v>
      </c>
      <c r="AD1194" s="3364">
        <v>0</v>
      </c>
      <c r="AE1194" s="3364">
        <v>2916.8819880278561</v>
      </c>
      <c r="AF1194" s="3364">
        <v>4997.2365899897504</v>
      </c>
      <c r="AG1194" s="3364">
        <v>100.44039661055628</v>
      </c>
      <c r="AH1194" s="3364">
        <v>77.945933625179322</v>
      </c>
      <c r="AI1194" s="3364">
        <v>0.15889064315405652</v>
      </c>
      <c r="AJ1194" s="3364">
        <v>0</v>
      </c>
      <c r="AK1194" s="3364">
        <v>39.532831951226058</v>
      </c>
      <c r="AL1194" s="3364">
        <v>114.25811247131087</v>
      </c>
      <c r="AM1194" s="3364"/>
      <c r="AN1194" s="3364">
        <v>1.3318415731558555</v>
      </c>
      <c r="AO1194" s="3364">
        <v>363.78973746897071</v>
      </c>
      <c r="AP1194" s="3364">
        <v>1432.0773909772292</v>
      </c>
      <c r="AQ1194" s="3364">
        <v>0</v>
      </c>
      <c r="AR1194" s="3364">
        <v>0</v>
      </c>
      <c r="AS1194" s="3364">
        <v>1.6946602804119886E-12</v>
      </c>
      <c r="AT1194" s="3364">
        <v>64.705724717934402</v>
      </c>
      <c r="AU1194" s="3364">
        <v>0</v>
      </c>
      <c r="AV1194" s="3364">
        <v>-20.441428433391859</v>
      </c>
      <c r="AW1194" s="3364">
        <v>14.794388352724926</v>
      </c>
      <c r="AX1194" s="3364">
        <v>9.5305031929384363</v>
      </c>
      <c r="AY1194" s="3364">
        <v>165.5346796769449</v>
      </c>
      <c r="AZ1194" s="3364">
        <v>0</v>
      </c>
      <c r="BA1194" s="3364"/>
      <c r="BB1194" s="3364">
        <v>1167.0518507543957</v>
      </c>
      <c r="BC1194" s="3364">
        <v>216.77741177395274</v>
      </c>
      <c r="BD1194" s="3364">
        <v>40.381965595837848</v>
      </c>
      <c r="BE1194" s="3364">
        <v>0.25577600210594315</v>
      </c>
      <c r="BF1194" s="3364">
        <v>60.686016429955821</v>
      </c>
      <c r="BG1194" s="3364">
        <v>7.9436064513952074</v>
      </c>
      <c r="BH1194" s="3364">
        <v>0</v>
      </c>
      <c r="BI1194" s="3364">
        <v>0</v>
      </c>
      <c r="BJ1194" s="3364">
        <v>0</v>
      </c>
      <c r="BK1194" s="3364">
        <v>0</v>
      </c>
      <c r="BL1194" s="3364">
        <v>0</v>
      </c>
      <c r="BM1194" s="3364"/>
      <c r="BN1194" s="3364"/>
      <c r="BO1194" s="3364"/>
      <c r="BP1194" s="3364"/>
      <c r="BQ1194" s="3364"/>
      <c r="BR1194" s="3364"/>
      <c r="BS1194" s="3364"/>
      <c r="BT1194" s="3364"/>
      <c r="BU1194" s="3364"/>
      <c r="BV1194" s="3364">
        <v>5106.5039544690453</v>
      </c>
      <c r="BW1194" s="3364"/>
      <c r="BX1194" s="3364"/>
      <c r="BY1194" s="3364"/>
      <c r="BZ1194" s="3364"/>
      <c r="CA1194" s="3364"/>
      <c r="CB1194" s="3364"/>
      <c r="CC1194" s="3364"/>
      <c r="CD1194" s="3364"/>
      <c r="CE1194" s="3364"/>
      <c r="CF1194" s="3364"/>
      <c r="CG1194" s="3364"/>
      <c r="CH1194" s="3364"/>
      <c r="CI1194" s="3364">
        <v>11485.263999999999</v>
      </c>
      <c r="CJ1194" s="3364">
        <v>539.10447999999997</v>
      </c>
      <c r="CK1194" s="3364"/>
      <c r="CL1194" s="3364"/>
      <c r="CM1194" s="3364"/>
      <c r="CN1194" s="3364"/>
      <c r="CO1194" s="3364">
        <v>-140.53512000000018</v>
      </c>
      <c r="CP1194" s="3364">
        <v>681.80399999999997</v>
      </c>
      <c r="CQ1194" s="3364">
        <v>31</v>
      </c>
      <c r="CR1194" s="3364">
        <v>-830.99531124354871</v>
      </c>
      <c r="CS1194" s="3364">
        <v>0</v>
      </c>
      <c r="CT1194" s="3364">
        <v>-0.39607603676381586</v>
      </c>
      <c r="CU1194" s="3364">
        <v>0</v>
      </c>
      <c r="CV1194" s="3364">
        <v>0</v>
      </c>
      <c r="CW1194" s="3364">
        <v>0</v>
      </c>
      <c r="CX1194" s="3364">
        <v>-8.5583540274114966E-2</v>
      </c>
      <c r="CY1194" s="3364">
        <v>2.8639748171077173E-2</v>
      </c>
      <c r="CZ1194" s="3364">
        <v>0</v>
      </c>
      <c r="DA1194" s="3364">
        <v>0</v>
      </c>
      <c r="DB1194" s="3364">
        <v>0</v>
      </c>
      <c r="DC1194" s="3364">
        <v>-402.65553270985583</v>
      </c>
      <c r="DD1194" s="3364">
        <v>-4.8898145672333868</v>
      </c>
      <c r="DE1194" s="3364">
        <v>-2.0609314873879042E-2</v>
      </c>
      <c r="DF1194" s="3364">
        <v>-3.2538026919587466</v>
      </c>
      <c r="DG1194" s="3364">
        <v>-0.6400611677524255</v>
      </c>
      <c r="DH1194" s="3364">
        <v>0</v>
      </c>
      <c r="DI1194" s="3364">
        <v>-27.379237052228138</v>
      </c>
      <c r="DJ1194" s="3364"/>
      <c r="DK1194" s="3364">
        <v>0</v>
      </c>
      <c r="DL1194" s="3364">
        <v>-1.0533828477044732E-2</v>
      </c>
      <c r="DM1194" s="3364">
        <v>-110.81513286477916</v>
      </c>
      <c r="DN1194" s="3364">
        <v>0</v>
      </c>
      <c r="DO1194" s="3364">
        <v>-4.4065688023012264</v>
      </c>
      <c r="DP1194" s="3364">
        <v>-4.6607490602748047E-2</v>
      </c>
      <c r="DQ1194" s="3364">
        <v>0</v>
      </c>
      <c r="DR1194" s="3364">
        <v>-276.36467078732653</v>
      </c>
      <c r="DS1194" s="3364"/>
      <c r="DT1194" s="3364"/>
      <c r="DU1194" s="3364">
        <v>2916.8819880278561</v>
      </c>
      <c r="DV1194" s="3364">
        <v>0</v>
      </c>
      <c r="DW1194" s="3364">
        <v>0</v>
      </c>
      <c r="DX1194" s="3364">
        <v>0</v>
      </c>
      <c r="DY1194" s="3364">
        <v>-353.71503999999959</v>
      </c>
      <c r="DZ1194" s="3364">
        <v>-656.69831999999997</v>
      </c>
      <c r="EA1194" s="3364">
        <v>213.17992000000001</v>
      </c>
      <c r="EB1194" s="3364">
        <v>1338.5023200000001</v>
      </c>
      <c r="EC1194" s="3364">
        <v>-181.98205408192416</v>
      </c>
      <c r="ED1194" s="3364">
        <v>1142.0796425509702</v>
      </c>
      <c r="EE1194" s="3364">
        <v>9.2289848604695752</v>
      </c>
      <c r="EF1194" s="3364">
        <v>5.845562038095739E-2</v>
      </c>
      <c r="EG1194" s="3364">
        <v>13.869318112934996</v>
      </c>
      <c r="EH1194" s="3364">
        <v>1.8154496096398758</v>
      </c>
      <c r="EI1194" s="3364">
        <v>166.92746694132691</v>
      </c>
      <c r="EJ1194" s="3364">
        <v>42.307641049450396</v>
      </c>
      <c r="EK1194" s="3364">
        <v>0</v>
      </c>
      <c r="EL1194" s="3364">
        <v>0</v>
      </c>
      <c r="EM1194" s="3364">
        <v>0</v>
      </c>
      <c r="EN1194" s="3364">
        <v>7.5423037831754556</v>
      </c>
      <c r="EO1194" s="3364">
        <v>0</v>
      </c>
      <c r="EP1194" s="3364">
        <v>39.932207482525918</v>
      </c>
      <c r="EQ1194" s="3364">
        <v>143.98949650522547</v>
      </c>
      <c r="ER1194" s="3364">
        <v>0</v>
      </c>
      <c r="ES1194" s="3364">
        <v>-1.4281449790625696E-11</v>
      </c>
      <c r="ET1194" s="3364">
        <v>0</v>
      </c>
      <c r="EU1194" s="3364">
        <v>-5.9720137295045106E-2</v>
      </c>
      <c r="EV1194" s="3364">
        <v>104</v>
      </c>
      <c r="EW1194" s="3364">
        <v>0</v>
      </c>
      <c r="EX1194" s="3364">
        <v>0</v>
      </c>
      <c r="EY1194" s="3364">
        <v>0</v>
      </c>
      <c r="EZ1194" s="3364"/>
      <c r="FA1194" s="3364">
        <v>0</v>
      </c>
      <c r="FB1194" s="3364">
        <v>-28.018989585038302</v>
      </c>
      <c r="FC1194" s="3364"/>
      <c r="FD1194" s="3364">
        <v>-28.018989585038302</v>
      </c>
      <c r="FE1194" s="3364"/>
      <c r="FF1194" s="3364">
        <v>0</v>
      </c>
      <c r="FG1194" s="3364">
        <v>0</v>
      </c>
      <c r="FH1194" s="3364">
        <v>0</v>
      </c>
      <c r="FI1194" s="3364">
        <v>0</v>
      </c>
      <c r="FJ1194" s="2858"/>
    </row>
    <row r="1195" spans="1:166" ht="14.45" customHeight="1">
      <c r="A1195" s="3364">
        <v>2419</v>
      </c>
      <c r="B1195" s="3364" t="s">
        <v>468</v>
      </c>
      <c r="C1195" s="3364" t="s">
        <v>3290</v>
      </c>
      <c r="D1195" s="3364" t="s">
        <v>340</v>
      </c>
      <c r="E1195" s="3364" t="s">
        <v>228</v>
      </c>
      <c r="F1195" s="3364" t="s">
        <v>2365</v>
      </c>
      <c r="G1195" s="3364" t="s">
        <v>2365</v>
      </c>
      <c r="H1195" s="3364" t="s">
        <v>2365</v>
      </c>
      <c r="I1195" s="3364" t="s">
        <v>3296</v>
      </c>
      <c r="J1195" s="3364" t="s">
        <v>3293</v>
      </c>
      <c r="K1195" s="3366">
        <v>44621</v>
      </c>
      <c r="L1195" s="3364">
        <v>39034</v>
      </c>
      <c r="M1195" s="3364">
        <v>39034</v>
      </c>
      <c r="N1195" s="3364">
        <v>0</v>
      </c>
      <c r="O1195" s="3364">
        <v>0</v>
      </c>
      <c r="P1195" s="3364">
        <v>0</v>
      </c>
      <c r="Q1195" s="3364">
        <v>0</v>
      </c>
      <c r="R1195" s="3364">
        <v>15.42</v>
      </c>
      <c r="S1195" s="3364"/>
      <c r="T1195" s="3364"/>
      <c r="U1195" s="3364">
        <v>601904.28</v>
      </c>
      <c r="V1195" s="3364"/>
      <c r="W1195" s="3364">
        <v>601904.28</v>
      </c>
      <c r="X1195" s="3364">
        <v>590194.07999999996</v>
      </c>
      <c r="Y1195" s="3364">
        <v>0</v>
      </c>
      <c r="Z1195" s="3364">
        <v>0</v>
      </c>
      <c r="AA1195" s="3364">
        <v>0</v>
      </c>
      <c r="AB1195" s="3364">
        <v>0</v>
      </c>
      <c r="AC1195" s="3364">
        <v>8660.9172038620763</v>
      </c>
      <c r="AD1195" s="3364">
        <v>0</v>
      </c>
      <c r="AE1195" s="3364">
        <v>367282.48877638497</v>
      </c>
      <c r="AF1195" s="3364"/>
      <c r="AG1195" s="3364"/>
      <c r="AH1195" s="3364"/>
      <c r="AI1195" s="3364">
        <v>0</v>
      </c>
      <c r="AJ1195" s="3364">
        <v>0</v>
      </c>
      <c r="AK1195" s="3364">
        <v>0</v>
      </c>
      <c r="AL1195" s="3364">
        <v>0</v>
      </c>
      <c r="AM1195" s="3364"/>
      <c r="AN1195" s="3364">
        <v>0</v>
      </c>
      <c r="AO1195" s="3364">
        <v>45806.995523754202</v>
      </c>
      <c r="AP1195" s="3364">
        <v>180321.64154646828</v>
      </c>
      <c r="AQ1195" s="3364">
        <v>0</v>
      </c>
      <c r="AR1195" s="3364">
        <v>0</v>
      </c>
      <c r="AS1195" s="3364"/>
      <c r="AT1195" s="3364"/>
      <c r="AU1195" s="3364">
        <v>0</v>
      </c>
      <c r="AV1195" s="3364">
        <v>0</v>
      </c>
      <c r="AW1195" s="3364">
        <v>0</v>
      </c>
      <c r="AX1195" s="3364"/>
      <c r="AY1195" s="3364"/>
      <c r="AZ1195" s="3364">
        <v>0</v>
      </c>
      <c r="BA1195" s="3364"/>
      <c r="BB1195" s="3364">
        <v>0</v>
      </c>
      <c r="BC1195" s="3364">
        <v>26346.074855845167</v>
      </c>
      <c r="BD1195" s="3364">
        <v>0</v>
      </c>
      <c r="BE1195" s="3364">
        <v>0</v>
      </c>
      <c r="BF1195" s="3364"/>
      <c r="BG1195" s="3364">
        <v>0</v>
      </c>
      <c r="BH1195" s="3364">
        <v>0</v>
      </c>
      <c r="BI1195" s="3364">
        <v>0</v>
      </c>
      <c r="BJ1195" s="3364">
        <v>0</v>
      </c>
      <c r="BK1195" s="3364">
        <v>0</v>
      </c>
      <c r="BL1195" s="3364">
        <v>0</v>
      </c>
      <c r="BM1195" s="3364"/>
      <c r="BN1195" s="3364"/>
      <c r="BO1195" s="3364"/>
      <c r="BP1195" s="3364"/>
      <c r="BQ1195" s="3364"/>
      <c r="BR1195" s="3364"/>
      <c r="BS1195" s="3364"/>
      <c r="BT1195" s="3364"/>
      <c r="BU1195" s="3364"/>
      <c r="BV1195" s="3364">
        <v>0</v>
      </c>
      <c r="BW1195" s="3364"/>
      <c r="BX1195" s="3364"/>
      <c r="BY1195" s="3364"/>
      <c r="BZ1195" s="3364"/>
      <c r="CA1195" s="3364"/>
      <c r="CB1195" s="3364"/>
      <c r="CC1195" s="3364"/>
      <c r="CD1195" s="3364"/>
      <c r="CE1195" s="3364"/>
      <c r="CF1195" s="3364"/>
      <c r="CG1195" s="3364"/>
      <c r="CH1195" s="3364"/>
      <c r="CI1195" s="3364">
        <v>590194.07999999996</v>
      </c>
      <c r="CJ1195" s="3364">
        <v>-11710.230000000098</v>
      </c>
      <c r="CK1195" s="3364"/>
      <c r="CL1195" s="3364"/>
      <c r="CM1195" s="3364"/>
      <c r="CN1195" s="3364"/>
      <c r="CO1195" s="3364">
        <v>-11710.200000000028</v>
      </c>
      <c r="CP1195" s="3364">
        <v>0</v>
      </c>
      <c r="CQ1195" s="3364">
        <v>31</v>
      </c>
      <c r="CR1195" s="3364">
        <v>-15259.173539942421</v>
      </c>
      <c r="CS1195" s="3364">
        <v>0</v>
      </c>
      <c r="CT1195" s="3364">
        <v>-49.872361351764994</v>
      </c>
      <c r="CU1195" s="3364">
        <v>0</v>
      </c>
      <c r="CV1195" s="3364">
        <v>0</v>
      </c>
      <c r="CW1195" s="3364"/>
      <c r="CX1195" s="3364"/>
      <c r="CY1195" s="3364"/>
      <c r="CZ1195" s="3364">
        <v>0</v>
      </c>
      <c r="DA1195" s="3364">
        <v>0</v>
      </c>
      <c r="DB1195" s="3364">
        <v>0</v>
      </c>
      <c r="DC1195" s="3364"/>
      <c r="DD1195" s="3364"/>
      <c r="DE1195" s="3364">
        <v>0</v>
      </c>
      <c r="DF1195" s="3364">
        <v>0</v>
      </c>
      <c r="DG1195" s="3364">
        <v>0</v>
      </c>
      <c r="DH1195" s="3364">
        <v>0</v>
      </c>
      <c r="DI1195" s="3364">
        <v>0</v>
      </c>
      <c r="DJ1195" s="3364"/>
      <c r="DK1195" s="3364">
        <v>0</v>
      </c>
      <c r="DL1195" s="3364">
        <v>0</v>
      </c>
      <c r="DM1195" s="3364"/>
      <c r="DN1195" s="3364">
        <v>0</v>
      </c>
      <c r="DO1195" s="3364">
        <v>0</v>
      </c>
      <c r="DP1195" s="3364">
        <v>0</v>
      </c>
      <c r="DQ1195" s="3364">
        <v>0</v>
      </c>
      <c r="DR1195" s="3364">
        <v>-15209.301178590664</v>
      </c>
      <c r="DS1195" s="3364"/>
      <c r="DT1195" s="3364"/>
      <c r="DU1195" s="3364">
        <v>367282.48877638497</v>
      </c>
      <c r="DV1195" s="3364"/>
      <c r="DW1195" s="3364">
        <v>0</v>
      </c>
      <c r="DX1195" s="3364">
        <v>0</v>
      </c>
      <c r="DY1195" s="3364">
        <v>-37862.980000000069</v>
      </c>
      <c r="DZ1195" s="3364"/>
      <c r="EA1195" s="3364">
        <v>26152.780000000002</v>
      </c>
      <c r="EB1195" s="3364"/>
      <c r="EC1195" s="3364">
        <v>-22914.475803334964</v>
      </c>
      <c r="ED1195" s="3364"/>
      <c r="EE1195" s="3364">
        <v>0</v>
      </c>
      <c r="EF1195" s="3364">
        <v>0</v>
      </c>
      <c r="EG1195" s="3364"/>
      <c r="EH1195" s="3364">
        <v>0</v>
      </c>
      <c r="EI1195" s="3364">
        <v>21018.860466412112</v>
      </c>
      <c r="EJ1195" s="3364">
        <v>5327.2143894330538</v>
      </c>
      <c r="EK1195" s="3364">
        <v>0</v>
      </c>
      <c r="EL1195" s="3364">
        <v>0</v>
      </c>
      <c r="EM1195" s="3364"/>
      <c r="EN1195" s="3364"/>
      <c r="EO1195" s="3364">
        <v>0</v>
      </c>
      <c r="EP1195" s="3364">
        <v>0</v>
      </c>
      <c r="EQ1195" s="3364"/>
      <c r="ER1195" s="3364">
        <v>0</v>
      </c>
      <c r="ES1195" s="3364"/>
      <c r="ET1195" s="3364">
        <v>0</v>
      </c>
      <c r="EU1195" s="3364"/>
      <c r="EV1195" s="3364">
        <v>104</v>
      </c>
      <c r="EW1195" s="3364"/>
      <c r="EX1195" s="3364"/>
      <c r="EY1195" s="3364"/>
      <c r="EZ1195" s="3364"/>
      <c r="FA1195" s="3364">
        <v>0</v>
      </c>
      <c r="FB1195" s="3364">
        <v>-28.018989585038302</v>
      </c>
      <c r="FC1195" s="3364"/>
      <c r="FD1195" s="3364">
        <v>-28.018989585038302</v>
      </c>
      <c r="FE1195" s="3364"/>
      <c r="FF1195" s="3364">
        <v>0</v>
      </c>
      <c r="FG1195" s="3364">
        <v>0</v>
      </c>
      <c r="FH1195" s="3364">
        <v>0</v>
      </c>
      <c r="FI1195" s="3364">
        <v>0</v>
      </c>
      <c r="FJ1195" s="2858"/>
    </row>
    <row r="1196" spans="1:166" ht="14.45" customHeight="1">
      <c r="A1196" s="3364">
        <v>823</v>
      </c>
      <c r="B1196" s="3364" t="s">
        <v>468</v>
      </c>
      <c r="C1196" s="3364" t="s">
        <v>3290</v>
      </c>
      <c r="D1196" s="3364" t="s">
        <v>340</v>
      </c>
      <c r="E1196" s="3364" t="s">
        <v>227</v>
      </c>
      <c r="F1196" s="3364" t="s">
        <v>2365</v>
      </c>
      <c r="G1196" s="3364" t="s">
        <v>2365</v>
      </c>
      <c r="H1196" s="3364" t="s">
        <v>2365</v>
      </c>
      <c r="I1196" s="3364" t="s">
        <v>3292</v>
      </c>
      <c r="J1196" s="3364" t="s">
        <v>3297</v>
      </c>
      <c r="K1196" s="3366">
        <v>44621</v>
      </c>
      <c r="L1196" s="3364">
        <v>14587</v>
      </c>
      <c r="M1196" s="3364">
        <v>14587</v>
      </c>
      <c r="N1196" s="3364">
        <v>3239.2739999999999</v>
      </c>
      <c r="O1196" s="3364">
        <v>3239.2739999999999</v>
      </c>
      <c r="P1196" s="3364">
        <v>3239.2739999999999</v>
      </c>
      <c r="Q1196" s="3364">
        <v>3239.2739999999999</v>
      </c>
      <c r="R1196" s="3364">
        <v>6.71</v>
      </c>
      <c r="S1196" s="3364">
        <v>53.61</v>
      </c>
      <c r="T1196" s="3364">
        <v>266.08</v>
      </c>
      <c r="U1196" s="3364">
        <v>97878.77</v>
      </c>
      <c r="V1196" s="3364">
        <v>1035563.5050599999</v>
      </c>
      <c r="W1196" s="3364">
        <v>1133442.2750599999</v>
      </c>
      <c r="X1196" s="3364">
        <v>1235516.11094</v>
      </c>
      <c r="Y1196" s="3364">
        <v>0</v>
      </c>
      <c r="Z1196" s="3364">
        <v>121286.39014531525</v>
      </c>
      <c r="AA1196" s="3364">
        <v>0</v>
      </c>
      <c r="AB1196" s="3364">
        <v>0</v>
      </c>
      <c r="AC1196" s="3364">
        <v>2674.2956655653079</v>
      </c>
      <c r="AD1196" s="3364">
        <v>0</v>
      </c>
      <c r="AE1196" s="3364">
        <v>13726.264853757026</v>
      </c>
      <c r="AF1196" s="3364">
        <v>738487.90483266558</v>
      </c>
      <c r="AG1196" s="3364">
        <v>25529.972166530373</v>
      </c>
      <c r="AH1196" s="3364">
        <v>19812.322363290106</v>
      </c>
      <c r="AI1196" s="3364">
        <v>40.386874545842218</v>
      </c>
      <c r="AJ1196" s="3364">
        <v>0</v>
      </c>
      <c r="AK1196" s="3364">
        <v>10048.467881824847</v>
      </c>
      <c r="AL1196" s="3364">
        <v>29042.163607767816</v>
      </c>
      <c r="AM1196" s="3364"/>
      <c r="AN1196" s="3364">
        <v>338.52791745471285</v>
      </c>
      <c r="AO1196" s="3364">
        <v>16523.404664547103</v>
      </c>
      <c r="AP1196" s="3364">
        <v>64981.374928914622</v>
      </c>
      <c r="AQ1196" s="3364">
        <v>0</v>
      </c>
      <c r="AR1196" s="3364">
        <v>0</v>
      </c>
      <c r="AS1196" s="3364">
        <v>4.3074929262172504E-10</v>
      </c>
      <c r="AT1196" s="3364">
        <v>16446.921824384983</v>
      </c>
      <c r="AU1196" s="3364">
        <v>0</v>
      </c>
      <c r="AV1196" s="3364">
        <v>-5195.8088235363293</v>
      </c>
      <c r="AW1196" s="3364">
        <v>3760.4423679288043</v>
      </c>
      <c r="AX1196" s="3364">
        <v>2422.4663527779708</v>
      </c>
      <c r="AY1196" s="3364">
        <v>42075.657876322664</v>
      </c>
      <c r="AZ1196" s="3364">
        <v>0</v>
      </c>
      <c r="BA1196" s="3364"/>
      <c r="BB1196" s="3364">
        <v>175123.12363250158</v>
      </c>
      <c r="BC1196" s="3364">
        <v>11413.161387438638</v>
      </c>
      <c r="BD1196" s="3364">
        <v>10264.300943462968</v>
      </c>
      <c r="BE1196" s="3364">
        <v>65.013226102144287</v>
      </c>
      <c r="BF1196" s="3364">
        <v>15425.19108483433</v>
      </c>
      <c r="BG1196" s="3364">
        <v>2019.1084309664752</v>
      </c>
      <c r="BH1196" s="3364">
        <v>0</v>
      </c>
      <c r="BI1196" s="3364">
        <v>0</v>
      </c>
      <c r="BJ1196" s="3364">
        <v>0</v>
      </c>
      <c r="BK1196" s="3364">
        <v>0</v>
      </c>
      <c r="BL1196" s="3364">
        <v>0</v>
      </c>
      <c r="BM1196" s="3364"/>
      <c r="BN1196" s="3364"/>
      <c r="BO1196" s="3364"/>
      <c r="BP1196" s="3364"/>
      <c r="BQ1196" s="3364"/>
      <c r="BR1196" s="3364"/>
      <c r="BS1196" s="3364"/>
      <c r="BT1196" s="3364"/>
      <c r="BU1196" s="3364"/>
      <c r="BV1196" s="3364">
        <v>766261.51851803146</v>
      </c>
      <c r="BW1196" s="3364"/>
      <c r="BX1196" s="3364"/>
      <c r="BY1196" s="3364"/>
      <c r="BZ1196" s="3364"/>
      <c r="CA1196" s="3364"/>
      <c r="CB1196" s="3364"/>
      <c r="CC1196" s="3364"/>
      <c r="CD1196" s="3364"/>
      <c r="CE1196" s="3364"/>
      <c r="CF1196" s="3364"/>
      <c r="CG1196" s="3364"/>
      <c r="CH1196" s="3364"/>
      <c r="CI1196" s="3364">
        <v>1235514.7137</v>
      </c>
      <c r="CJ1196" s="3364">
        <v>102072.40864000004</v>
      </c>
      <c r="CK1196" s="3364"/>
      <c r="CL1196" s="3364"/>
      <c r="CM1196" s="3364"/>
      <c r="CN1196" s="3364"/>
      <c r="CO1196" s="3364">
        <v>-5955.9520199999897</v>
      </c>
      <c r="CP1196" s="3364">
        <v>108029.78790000007</v>
      </c>
      <c r="CQ1196" s="3364">
        <v>31</v>
      </c>
      <c r="CR1196" s="3364">
        <v>-126654.21906372509</v>
      </c>
      <c r="CS1196" s="3364">
        <v>4.7293724492192268E-11</v>
      </c>
      <c r="CT1196" s="3364">
        <v>-17.972188938576437</v>
      </c>
      <c r="CU1196" s="3364">
        <v>0</v>
      </c>
      <c r="CV1196" s="3364">
        <v>0</v>
      </c>
      <c r="CW1196" s="3364">
        <v>0</v>
      </c>
      <c r="CX1196" s="3364">
        <v>-21.753651666498627</v>
      </c>
      <c r="CY1196" s="3364">
        <v>7.279660359159152</v>
      </c>
      <c r="CZ1196" s="3364">
        <v>0</v>
      </c>
      <c r="DA1196" s="3364">
        <v>0</v>
      </c>
      <c r="DB1196" s="3364">
        <v>0</v>
      </c>
      <c r="DC1196" s="3364">
        <v>-59504.135008504731</v>
      </c>
      <c r="DD1196" s="3364">
        <v>-1242.8946321767398</v>
      </c>
      <c r="DE1196" s="3364">
        <v>-5.2384822527283106</v>
      </c>
      <c r="DF1196" s="3364">
        <v>-827.05260994915261</v>
      </c>
      <c r="DG1196" s="3364">
        <v>-162.69095253531623</v>
      </c>
      <c r="DH1196" s="3364">
        <v>0</v>
      </c>
      <c r="DI1196" s="3364">
        <v>-6959.2632394161292</v>
      </c>
      <c r="DJ1196" s="3364"/>
      <c r="DK1196" s="3364">
        <v>0</v>
      </c>
      <c r="DL1196" s="3364">
        <v>-2.6774918947073587</v>
      </c>
      <c r="DM1196" s="3364">
        <v>-28167.025949107396</v>
      </c>
      <c r="DN1196" s="3364">
        <v>0</v>
      </c>
      <c r="DO1196" s="3364">
        <v>-1120.0630689348322</v>
      </c>
      <c r="DP1196" s="3364">
        <v>-11.846706882825345</v>
      </c>
      <c r="DQ1196" s="3364">
        <v>0</v>
      </c>
      <c r="DR1196" s="3364">
        <v>-28603.705058207699</v>
      </c>
      <c r="DS1196" s="3364"/>
      <c r="DT1196" s="3364"/>
      <c r="DU1196" s="3364">
        <v>13726.264853757026</v>
      </c>
      <c r="DV1196" s="3364">
        <v>0</v>
      </c>
      <c r="DW1196" s="3364">
        <v>0</v>
      </c>
      <c r="DX1196" s="3364">
        <v>0</v>
      </c>
      <c r="DY1196" s="3364">
        <v>-16830.389839999967</v>
      </c>
      <c r="DZ1196" s="3364">
        <v>-110685.99257999987</v>
      </c>
      <c r="EA1196" s="3364">
        <v>10874.437820000001</v>
      </c>
      <c r="EB1196" s="3364">
        <v>218715.78047999999</v>
      </c>
      <c r="EC1196" s="3364">
        <v>-856.37124957809465</v>
      </c>
      <c r="ED1196" s="3364">
        <v>168775.679756486</v>
      </c>
      <c r="EE1196" s="3364">
        <v>2345.8263264997427</v>
      </c>
      <c r="EF1196" s="3364">
        <v>14.858268303037145</v>
      </c>
      <c r="EG1196" s="3364">
        <v>3525.3077182171533</v>
      </c>
      <c r="EH1196" s="3364">
        <v>461.45156299565281</v>
      </c>
      <c r="EI1196" s="3364">
        <v>7574.4344429922248</v>
      </c>
      <c r="EJ1196" s="3364">
        <v>1921.6217541653491</v>
      </c>
      <c r="EK1196" s="3364">
        <v>0</v>
      </c>
      <c r="EL1196" s="3364">
        <v>0</v>
      </c>
      <c r="EM1196" s="3364">
        <v>0</v>
      </c>
      <c r="EN1196" s="3364">
        <v>1917.1051902810648</v>
      </c>
      <c r="EO1196" s="3364">
        <v>0</v>
      </c>
      <c r="EP1196" s="3364">
        <v>10149.981282230983</v>
      </c>
      <c r="EQ1196" s="3364">
        <v>36599.296320030422</v>
      </c>
      <c r="ER1196" s="3364">
        <v>0</v>
      </c>
      <c r="ES1196" s="3364">
        <v>-3.6300634799968033E-9</v>
      </c>
      <c r="ET1196" s="3364">
        <v>0</v>
      </c>
      <c r="EU1196" s="3364">
        <v>-15.179683617090632</v>
      </c>
      <c r="EV1196" s="3364">
        <v>104</v>
      </c>
      <c r="EW1196" s="3364">
        <v>0</v>
      </c>
      <c r="EX1196" s="3364">
        <v>0</v>
      </c>
      <c r="EY1196" s="3364">
        <v>0</v>
      </c>
      <c r="EZ1196" s="3364"/>
      <c r="FA1196" s="3364">
        <v>0</v>
      </c>
      <c r="FB1196" s="3364">
        <v>-28.018989585038302</v>
      </c>
      <c r="FC1196" s="3364"/>
      <c r="FD1196" s="3364">
        <v>-28.018989585038302</v>
      </c>
      <c r="FE1196" s="3364"/>
      <c r="FF1196" s="3364">
        <v>0</v>
      </c>
      <c r="FG1196" s="3364">
        <v>0</v>
      </c>
      <c r="FH1196" s="3364">
        <v>0</v>
      </c>
      <c r="FI1196" s="3364">
        <v>0</v>
      </c>
      <c r="FJ1196" s="2858"/>
    </row>
    <row r="1197" spans="1:166" ht="14.45" customHeight="1">
      <c r="A1197" s="3364">
        <v>2405</v>
      </c>
      <c r="B1197" s="3364" t="s">
        <v>468</v>
      </c>
      <c r="C1197" s="3364" t="s">
        <v>3290</v>
      </c>
      <c r="D1197" s="3364" t="s">
        <v>340</v>
      </c>
      <c r="E1197" s="3364" t="s">
        <v>227</v>
      </c>
      <c r="F1197" s="3364" t="s">
        <v>2365</v>
      </c>
      <c r="G1197" s="3364" t="s">
        <v>2365</v>
      </c>
      <c r="H1197" s="3364" t="s">
        <v>2365</v>
      </c>
      <c r="I1197" s="3364" t="s">
        <v>3292</v>
      </c>
      <c r="J1197" s="3364" t="s">
        <v>3293</v>
      </c>
      <c r="K1197" s="3366">
        <v>44621</v>
      </c>
      <c r="L1197" s="3364">
        <v>747786</v>
      </c>
      <c r="M1197" s="3364">
        <v>747786</v>
      </c>
      <c r="N1197" s="3364">
        <v>0</v>
      </c>
      <c r="O1197" s="3364">
        <v>0</v>
      </c>
      <c r="P1197" s="3364">
        <v>0</v>
      </c>
      <c r="Q1197" s="3364">
        <v>0</v>
      </c>
      <c r="R1197" s="3364">
        <v>6.71</v>
      </c>
      <c r="S1197" s="3364"/>
      <c r="T1197" s="3364"/>
      <c r="U1197" s="3364">
        <v>5017644.0599999996</v>
      </c>
      <c r="V1197" s="3364"/>
      <c r="W1197" s="3364">
        <v>5017644.0599999996</v>
      </c>
      <c r="X1197" s="3364">
        <v>5331714.18</v>
      </c>
      <c r="Y1197" s="3364">
        <v>0</v>
      </c>
      <c r="Z1197" s="3364">
        <v>0</v>
      </c>
      <c r="AA1197" s="3364">
        <v>0</v>
      </c>
      <c r="AB1197" s="3364">
        <v>0</v>
      </c>
      <c r="AC1197" s="3364">
        <v>137094.73219787615</v>
      </c>
      <c r="AD1197" s="3364">
        <v>0</v>
      </c>
      <c r="AE1197" s="3364">
        <v>703661.38958878117</v>
      </c>
      <c r="AF1197" s="3364"/>
      <c r="AG1197" s="3364"/>
      <c r="AH1197" s="3364"/>
      <c r="AI1197" s="3364">
        <v>0</v>
      </c>
      <c r="AJ1197" s="3364">
        <v>0</v>
      </c>
      <c r="AK1197" s="3364">
        <v>0</v>
      </c>
      <c r="AL1197" s="3364">
        <v>0</v>
      </c>
      <c r="AM1197" s="3364"/>
      <c r="AN1197" s="3364">
        <v>0</v>
      </c>
      <c r="AO1197" s="3364">
        <v>847053.58747398504</v>
      </c>
      <c r="AP1197" s="3364">
        <v>3331196.4374164222</v>
      </c>
      <c r="AQ1197" s="3364">
        <v>0</v>
      </c>
      <c r="AR1197" s="3364">
        <v>0</v>
      </c>
      <c r="AS1197" s="3364"/>
      <c r="AT1197" s="3364"/>
      <c r="AU1197" s="3364">
        <v>0</v>
      </c>
      <c r="AV1197" s="3364">
        <v>0</v>
      </c>
      <c r="AW1197" s="3364">
        <v>0</v>
      </c>
      <c r="AX1197" s="3364"/>
      <c r="AY1197" s="3364"/>
      <c r="AZ1197" s="3364">
        <v>0</v>
      </c>
      <c r="BA1197" s="3364"/>
      <c r="BB1197" s="3364">
        <v>0</v>
      </c>
      <c r="BC1197" s="3364">
        <v>486804.54373398738</v>
      </c>
      <c r="BD1197" s="3364">
        <v>0</v>
      </c>
      <c r="BE1197" s="3364">
        <v>0</v>
      </c>
      <c r="BF1197" s="3364"/>
      <c r="BG1197" s="3364">
        <v>0</v>
      </c>
      <c r="BH1197" s="3364">
        <v>0</v>
      </c>
      <c r="BI1197" s="3364">
        <v>0</v>
      </c>
      <c r="BJ1197" s="3364">
        <v>0</v>
      </c>
      <c r="BK1197" s="3364">
        <v>0</v>
      </c>
      <c r="BL1197" s="3364">
        <v>0</v>
      </c>
      <c r="BM1197" s="3364"/>
      <c r="BN1197" s="3364"/>
      <c r="BO1197" s="3364"/>
      <c r="BP1197" s="3364"/>
      <c r="BQ1197" s="3364"/>
      <c r="BR1197" s="3364"/>
      <c r="BS1197" s="3364"/>
      <c r="BT1197" s="3364"/>
      <c r="BU1197" s="3364"/>
      <c r="BV1197" s="3364">
        <v>0</v>
      </c>
      <c r="BW1197" s="3364"/>
      <c r="BX1197" s="3364"/>
      <c r="BY1197" s="3364"/>
      <c r="BZ1197" s="3364"/>
      <c r="CA1197" s="3364"/>
      <c r="CB1197" s="3364"/>
      <c r="CC1197" s="3364"/>
      <c r="CD1197" s="3364"/>
      <c r="CE1197" s="3364"/>
      <c r="CF1197" s="3364"/>
      <c r="CG1197" s="3364"/>
      <c r="CH1197" s="3364"/>
      <c r="CI1197" s="3364">
        <v>5331714.18</v>
      </c>
      <c r="CJ1197" s="3364">
        <v>314070.09000000078</v>
      </c>
      <c r="CK1197" s="3364"/>
      <c r="CL1197" s="3364"/>
      <c r="CM1197" s="3364"/>
      <c r="CN1197" s="3364"/>
      <c r="CO1197" s="3364">
        <v>314070.11999999994</v>
      </c>
      <c r="CP1197" s="3364">
        <v>0</v>
      </c>
      <c r="CQ1197" s="3364">
        <v>31</v>
      </c>
      <c r="CR1197" s="3364">
        <v>-127709.43333720556</v>
      </c>
      <c r="CS1197" s="3364">
        <v>2.4447217583656311E-9</v>
      </c>
      <c r="CT1197" s="3364">
        <v>-921.32386903557926</v>
      </c>
      <c r="CU1197" s="3364">
        <v>0</v>
      </c>
      <c r="CV1197" s="3364">
        <v>0</v>
      </c>
      <c r="CW1197" s="3364"/>
      <c r="CX1197" s="3364"/>
      <c r="CY1197" s="3364"/>
      <c r="CZ1197" s="3364">
        <v>0</v>
      </c>
      <c r="DA1197" s="3364">
        <v>0</v>
      </c>
      <c r="DB1197" s="3364">
        <v>0</v>
      </c>
      <c r="DC1197" s="3364"/>
      <c r="DD1197" s="3364"/>
      <c r="DE1197" s="3364">
        <v>0</v>
      </c>
      <c r="DF1197" s="3364">
        <v>0</v>
      </c>
      <c r="DG1197" s="3364">
        <v>0</v>
      </c>
      <c r="DH1197" s="3364">
        <v>0</v>
      </c>
      <c r="DI1197" s="3364">
        <v>0</v>
      </c>
      <c r="DJ1197" s="3364"/>
      <c r="DK1197" s="3364">
        <v>0</v>
      </c>
      <c r="DL1197" s="3364">
        <v>0</v>
      </c>
      <c r="DM1197" s="3364"/>
      <c r="DN1197" s="3364">
        <v>0</v>
      </c>
      <c r="DO1197" s="3364">
        <v>0</v>
      </c>
      <c r="DP1197" s="3364">
        <v>0</v>
      </c>
      <c r="DQ1197" s="3364">
        <v>0</v>
      </c>
      <c r="DR1197" s="3364">
        <v>-126788.10946817265</v>
      </c>
      <c r="DS1197" s="3364"/>
      <c r="DT1197" s="3364"/>
      <c r="DU1197" s="3364">
        <v>703661.38958878117</v>
      </c>
      <c r="DV1197" s="3364"/>
      <c r="DW1197" s="3364">
        <v>0</v>
      </c>
      <c r="DX1197" s="3364">
        <v>0</v>
      </c>
      <c r="DY1197" s="3364">
        <v>-171990.77999999991</v>
      </c>
      <c r="DZ1197" s="3364"/>
      <c r="EA1197" s="3364">
        <v>486060.9</v>
      </c>
      <c r="EB1197" s="3364"/>
      <c r="EC1197" s="3364">
        <v>-43900.900201344048</v>
      </c>
      <c r="ED1197" s="3364"/>
      <c r="EE1197" s="3364">
        <v>0</v>
      </c>
      <c r="EF1197" s="3364">
        <v>0</v>
      </c>
      <c r="EG1197" s="3364"/>
      <c r="EH1197" s="3364">
        <v>0</v>
      </c>
      <c r="EI1197" s="3364">
        <v>388294.78538338136</v>
      </c>
      <c r="EJ1197" s="3364">
        <v>98509.758350606004</v>
      </c>
      <c r="EK1197" s="3364">
        <v>0</v>
      </c>
      <c r="EL1197" s="3364">
        <v>0</v>
      </c>
      <c r="EM1197" s="3364"/>
      <c r="EN1197" s="3364"/>
      <c r="EO1197" s="3364">
        <v>0</v>
      </c>
      <c r="EP1197" s="3364">
        <v>0</v>
      </c>
      <c r="EQ1197" s="3364"/>
      <c r="ER1197" s="3364">
        <v>0</v>
      </c>
      <c r="ES1197" s="3364"/>
      <c r="ET1197" s="3364">
        <v>0</v>
      </c>
      <c r="EU1197" s="3364"/>
      <c r="EV1197" s="3364">
        <v>104</v>
      </c>
      <c r="EW1197" s="3364"/>
      <c r="EX1197" s="3364"/>
      <c r="EY1197" s="3364"/>
      <c r="EZ1197" s="3364"/>
      <c r="FA1197" s="3364">
        <v>0</v>
      </c>
      <c r="FB1197" s="3364">
        <v>-28.018989585038302</v>
      </c>
      <c r="FC1197" s="3364"/>
      <c r="FD1197" s="3364">
        <v>-28.018989585038302</v>
      </c>
      <c r="FE1197" s="3364"/>
      <c r="FF1197" s="3364">
        <v>0</v>
      </c>
      <c r="FG1197" s="3364">
        <v>0</v>
      </c>
      <c r="FH1197" s="3364">
        <v>0</v>
      </c>
      <c r="FI1197" s="3364">
        <v>0</v>
      </c>
      <c r="FJ1197" s="2858"/>
    </row>
    <row r="1198" spans="1:166" ht="14.45" customHeight="1">
      <c r="A1198" s="3364">
        <v>2440</v>
      </c>
      <c r="B1198" s="3364" t="s">
        <v>468</v>
      </c>
      <c r="C1198" s="3364" t="s">
        <v>3290</v>
      </c>
      <c r="D1198" s="3364" t="s">
        <v>340</v>
      </c>
      <c r="E1198" s="3364" t="s">
        <v>227</v>
      </c>
      <c r="F1198" s="3364" t="s">
        <v>2365</v>
      </c>
      <c r="G1198" s="3364" t="s">
        <v>3299</v>
      </c>
      <c r="H1198" s="3364" t="s">
        <v>2365</v>
      </c>
      <c r="I1198" s="3364" t="s">
        <v>3292</v>
      </c>
      <c r="J1198" s="3364" t="s">
        <v>3293</v>
      </c>
      <c r="K1198" s="3366">
        <v>44621</v>
      </c>
      <c r="L1198" s="3364">
        <v>110309</v>
      </c>
      <c r="M1198" s="3364">
        <v>68006.435023409998</v>
      </c>
      <c r="N1198" s="3364">
        <v>0</v>
      </c>
      <c r="O1198" s="3364">
        <v>0</v>
      </c>
      <c r="P1198" s="3364">
        <v>0</v>
      </c>
      <c r="Q1198" s="3364">
        <v>0</v>
      </c>
      <c r="R1198" s="3364">
        <v>6.71</v>
      </c>
      <c r="S1198" s="3364"/>
      <c r="T1198" s="3364"/>
      <c r="U1198" s="3364">
        <v>740173.39</v>
      </c>
      <c r="V1198" s="3364"/>
      <c r="W1198" s="3364">
        <v>740173.39</v>
      </c>
      <c r="X1198" s="3364">
        <v>786503.17</v>
      </c>
      <c r="Y1198" s="3364">
        <v>0</v>
      </c>
      <c r="Z1198" s="3364">
        <v>0</v>
      </c>
      <c r="AA1198" s="3364">
        <v>0</v>
      </c>
      <c r="AB1198" s="3364">
        <v>0</v>
      </c>
      <c r="AC1198" s="3364">
        <v>20223.409924785326</v>
      </c>
      <c r="AD1198" s="3364">
        <v>0</v>
      </c>
      <c r="AE1198" s="3364">
        <v>103799.99655536325</v>
      </c>
      <c r="AF1198" s="3364"/>
      <c r="AG1198" s="3364"/>
      <c r="AH1198" s="3364"/>
      <c r="AI1198" s="3364">
        <v>0</v>
      </c>
      <c r="AJ1198" s="3364">
        <v>0</v>
      </c>
      <c r="AK1198" s="3364">
        <v>0</v>
      </c>
      <c r="AL1198" s="3364">
        <v>0</v>
      </c>
      <c r="AM1198" s="3364"/>
      <c r="AN1198" s="3364">
        <v>0</v>
      </c>
      <c r="AO1198" s="3364">
        <v>124952.37164197754</v>
      </c>
      <c r="AP1198" s="3364">
        <v>491398.5389068104</v>
      </c>
      <c r="AQ1198" s="3364">
        <v>0</v>
      </c>
      <c r="AR1198" s="3364">
        <v>0</v>
      </c>
      <c r="AS1198" s="3364"/>
      <c r="AT1198" s="3364"/>
      <c r="AU1198" s="3364">
        <v>0</v>
      </c>
      <c r="AV1198" s="3364">
        <v>0</v>
      </c>
      <c r="AW1198" s="3364">
        <v>0</v>
      </c>
      <c r="AX1198" s="3364"/>
      <c r="AY1198" s="3364"/>
      <c r="AZ1198" s="3364">
        <v>0</v>
      </c>
      <c r="BA1198" s="3364"/>
      <c r="BB1198" s="3364">
        <v>0</v>
      </c>
      <c r="BC1198" s="3364">
        <v>71810.547957239658</v>
      </c>
      <c r="BD1198" s="3364">
        <v>0</v>
      </c>
      <c r="BE1198" s="3364">
        <v>0</v>
      </c>
      <c r="BF1198" s="3364"/>
      <c r="BG1198" s="3364">
        <v>0</v>
      </c>
      <c r="BH1198" s="3364">
        <v>0</v>
      </c>
      <c r="BI1198" s="3364">
        <v>0</v>
      </c>
      <c r="BJ1198" s="3364">
        <v>0</v>
      </c>
      <c r="BK1198" s="3364">
        <v>0</v>
      </c>
      <c r="BL1198" s="3364">
        <v>0</v>
      </c>
      <c r="BM1198" s="3364"/>
      <c r="BN1198" s="3364">
        <v>301617.28828308673</v>
      </c>
      <c r="BO1198" s="3364"/>
      <c r="BP1198" s="3364"/>
      <c r="BQ1198" s="3364"/>
      <c r="BR1198" s="3364"/>
      <c r="BS1198" s="3364"/>
      <c r="BT1198" s="3364"/>
      <c r="BU1198" s="3364"/>
      <c r="BV1198" s="3364">
        <v>0</v>
      </c>
      <c r="BW1198" s="3364"/>
      <c r="BX1198" s="3364"/>
      <c r="BY1198" s="3364"/>
      <c r="BZ1198" s="3364"/>
      <c r="CA1198" s="3364"/>
      <c r="CB1198" s="3364"/>
      <c r="CC1198" s="3364"/>
      <c r="CD1198" s="3364"/>
      <c r="CE1198" s="3364"/>
      <c r="CF1198" s="3364"/>
      <c r="CG1198" s="3364"/>
      <c r="CH1198" s="3364"/>
      <c r="CI1198" s="3364">
        <v>484885.91720000003</v>
      </c>
      <c r="CJ1198" s="3364">
        <v>28562.708192918915</v>
      </c>
      <c r="CK1198" s="3364"/>
      <c r="CL1198" s="3364"/>
      <c r="CM1198" s="3364"/>
      <c r="CN1198" s="3364"/>
      <c r="CO1198" s="3364">
        <v>46329.779999999992</v>
      </c>
      <c r="CP1198" s="3364">
        <v>0</v>
      </c>
      <c r="CQ1198" s="3364">
        <v>31</v>
      </c>
      <c r="CR1198" s="3364">
        <v>-18838.945743827615</v>
      </c>
      <c r="CS1198" s="3364">
        <v>3.4924596548080444E-10</v>
      </c>
      <c r="CT1198" s="3364">
        <v>-135.90828749054344</v>
      </c>
      <c r="CU1198" s="3364">
        <v>0</v>
      </c>
      <c r="CV1198" s="3364">
        <v>0</v>
      </c>
      <c r="CW1198" s="3364"/>
      <c r="CX1198" s="3364"/>
      <c r="CY1198" s="3364"/>
      <c r="CZ1198" s="3364">
        <v>0</v>
      </c>
      <c r="DA1198" s="3364">
        <v>0</v>
      </c>
      <c r="DB1198" s="3364">
        <v>0</v>
      </c>
      <c r="DC1198" s="3364"/>
      <c r="DD1198" s="3364"/>
      <c r="DE1198" s="3364">
        <v>0</v>
      </c>
      <c r="DF1198" s="3364">
        <v>0</v>
      </c>
      <c r="DG1198" s="3364">
        <v>0</v>
      </c>
      <c r="DH1198" s="3364">
        <v>0</v>
      </c>
      <c r="DI1198" s="3364">
        <v>0</v>
      </c>
      <c r="DJ1198" s="3364"/>
      <c r="DK1198" s="3364">
        <v>0</v>
      </c>
      <c r="DL1198" s="3364">
        <v>0</v>
      </c>
      <c r="DM1198" s="3364"/>
      <c r="DN1198" s="3364">
        <v>0</v>
      </c>
      <c r="DO1198" s="3364">
        <v>0</v>
      </c>
      <c r="DP1198" s="3364">
        <v>0</v>
      </c>
      <c r="DQ1198" s="3364">
        <v>0</v>
      </c>
      <c r="DR1198" s="3364">
        <v>-18703.037456337319</v>
      </c>
      <c r="DS1198" s="3364"/>
      <c r="DT1198" s="3364"/>
      <c r="DU1198" s="3364">
        <v>103799.99655536325</v>
      </c>
      <c r="DV1198" s="3364"/>
      <c r="DW1198" s="3364">
        <v>0</v>
      </c>
      <c r="DX1198" s="3364">
        <v>0</v>
      </c>
      <c r="DY1198" s="3364">
        <v>-25371.069999999978</v>
      </c>
      <c r="DZ1198" s="3364"/>
      <c r="EA1198" s="3364">
        <v>71700.850000000006</v>
      </c>
      <c r="EB1198" s="3364"/>
      <c r="EC1198" s="3364">
        <v>-6476.003028018793</v>
      </c>
      <c r="ED1198" s="3364"/>
      <c r="EE1198" s="3364">
        <v>0</v>
      </c>
      <c r="EF1198" s="3364">
        <v>0</v>
      </c>
      <c r="EG1198" s="3364"/>
      <c r="EH1198" s="3364">
        <v>0</v>
      </c>
      <c r="EI1198" s="3364">
        <v>57278.966817853521</v>
      </c>
      <c r="EJ1198" s="3364">
        <v>14531.581139386131</v>
      </c>
      <c r="EK1198" s="3364">
        <v>0</v>
      </c>
      <c r="EL1198" s="3364">
        <v>0</v>
      </c>
      <c r="EM1198" s="3364"/>
      <c r="EN1198" s="3364"/>
      <c r="EO1198" s="3364">
        <v>0</v>
      </c>
      <c r="EP1198" s="3364">
        <v>0</v>
      </c>
      <c r="EQ1198" s="3364"/>
      <c r="ER1198" s="3364">
        <v>0</v>
      </c>
      <c r="ES1198" s="3364"/>
      <c r="ET1198" s="3364">
        <v>0</v>
      </c>
      <c r="EU1198" s="3364"/>
      <c r="EV1198" s="3364">
        <v>104</v>
      </c>
      <c r="EW1198" s="3364"/>
      <c r="EX1198" s="3364"/>
      <c r="EY1198" s="3364"/>
      <c r="EZ1198" s="3364"/>
      <c r="FA1198" s="3364">
        <v>0</v>
      </c>
      <c r="FB1198" s="3364">
        <v>-28.018989585038302</v>
      </c>
      <c r="FC1198" s="3364"/>
      <c r="FD1198" s="3364">
        <v>-28.018989585038302</v>
      </c>
      <c r="FE1198" s="3364"/>
      <c r="FF1198" s="3364">
        <v>0</v>
      </c>
      <c r="FG1198" s="3364">
        <v>0</v>
      </c>
      <c r="FH1198" s="3364">
        <v>0</v>
      </c>
      <c r="FI1198" s="3364">
        <v>0</v>
      </c>
      <c r="FJ1198" s="2858"/>
    </row>
    <row r="1199" spans="1:166" ht="14.45" customHeight="1">
      <c r="A1199" s="3364">
        <v>824</v>
      </c>
      <c r="B1199" s="3364" t="s">
        <v>468</v>
      </c>
      <c r="C1199" s="3364" t="s">
        <v>3290</v>
      </c>
      <c r="D1199" s="3364" t="s">
        <v>340</v>
      </c>
      <c r="E1199" s="3364" t="s">
        <v>227</v>
      </c>
      <c r="F1199" s="3364" t="s">
        <v>2365</v>
      </c>
      <c r="G1199" s="3364" t="s">
        <v>2365</v>
      </c>
      <c r="H1199" s="3364" t="s">
        <v>2365</v>
      </c>
      <c r="I1199" s="3364" t="s">
        <v>2365</v>
      </c>
      <c r="J1199" s="3364" t="s">
        <v>3297</v>
      </c>
      <c r="K1199" s="3366">
        <v>44621</v>
      </c>
      <c r="L1199" s="3364">
        <v>0</v>
      </c>
      <c r="M1199" s="3364">
        <v>0</v>
      </c>
      <c r="N1199" s="3364">
        <v>0</v>
      </c>
      <c r="O1199" s="3364">
        <v>0</v>
      </c>
      <c r="P1199" s="3364">
        <v>0</v>
      </c>
      <c r="Q1199" s="3364">
        <v>0</v>
      </c>
      <c r="R1199" s="3364"/>
      <c r="S1199" s="3364"/>
      <c r="T1199" s="3364"/>
      <c r="U1199" s="3364"/>
      <c r="V1199" s="3364"/>
      <c r="W1199" s="3364"/>
      <c r="X1199" s="3364"/>
      <c r="Y1199" s="3364"/>
      <c r="Z1199" s="3364"/>
      <c r="AA1199" s="3364">
        <v>0</v>
      </c>
      <c r="AB1199" s="3364"/>
      <c r="AC1199" s="3364"/>
      <c r="AD1199" s="3364"/>
      <c r="AE1199" s="3364"/>
      <c r="AF1199" s="3364"/>
      <c r="AG1199" s="3364"/>
      <c r="AH1199" s="3364"/>
      <c r="AI1199" s="3364"/>
      <c r="AJ1199" s="3364"/>
      <c r="AK1199" s="3364"/>
      <c r="AL1199" s="3364"/>
      <c r="AM1199" s="3364"/>
      <c r="AN1199" s="3364"/>
      <c r="AO1199" s="3364"/>
      <c r="AP1199" s="3364"/>
      <c r="AQ1199" s="3364"/>
      <c r="AR1199" s="3364"/>
      <c r="AS1199" s="3364"/>
      <c r="AT1199" s="3364"/>
      <c r="AU1199" s="3364"/>
      <c r="AV1199" s="3364"/>
      <c r="AW1199" s="3364"/>
      <c r="AX1199" s="3364"/>
      <c r="AY1199" s="3364"/>
      <c r="AZ1199" s="3364">
        <v>0</v>
      </c>
      <c r="BA1199" s="3364"/>
      <c r="BB1199" s="3364"/>
      <c r="BC1199" s="3364"/>
      <c r="BD1199" s="3364"/>
      <c r="BE1199" s="3364"/>
      <c r="BF1199" s="3364"/>
      <c r="BG1199" s="3364"/>
      <c r="BH1199" s="3364"/>
      <c r="BI1199" s="3364">
        <v>8231.73</v>
      </c>
      <c r="BJ1199" s="3364">
        <v>37978.21</v>
      </c>
      <c r="BK1199" s="3364">
        <v>399239.17</v>
      </c>
      <c r="BL1199" s="3364">
        <v>4</v>
      </c>
      <c r="BM1199" s="3364"/>
      <c r="BN1199" s="3364"/>
      <c r="BO1199" s="3364"/>
      <c r="BP1199" s="3364"/>
      <c r="BQ1199" s="3364"/>
      <c r="BR1199" s="3364"/>
      <c r="BS1199" s="3364"/>
      <c r="BT1199" s="3364"/>
      <c r="BU1199" s="3364"/>
      <c r="BV1199" s="3364"/>
      <c r="BW1199" s="3364"/>
      <c r="BX1199" s="3364"/>
      <c r="BY1199" s="3364"/>
      <c r="BZ1199" s="3364"/>
      <c r="CA1199" s="3364"/>
      <c r="CB1199" s="3364"/>
      <c r="CC1199" s="3364"/>
      <c r="CD1199" s="3364"/>
      <c r="CE1199" s="3364"/>
      <c r="CF1199" s="3364"/>
      <c r="CG1199" s="3364"/>
      <c r="CH1199" s="3364"/>
      <c r="CI1199" s="3364"/>
      <c r="CJ1199" s="3364">
        <v>-0.03</v>
      </c>
      <c r="CK1199" s="3364"/>
      <c r="CL1199" s="3364"/>
      <c r="CM1199" s="3364"/>
      <c r="CN1199" s="3364"/>
      <c r="CO1199" s="3364">
        <v>0</v>
      </c>
      <c r="CP1199" s="3364">
        <v>0</v>
      </c>
      <c r="CQ1199" s="3364">
        <v>31</v>
      </c>
      <c r="CR1199" s="3364"/>
      <c r="CS1199" s="3364"/>
      <c r="CT1199" s="3364"/>
      <c r="CU1199" s="3364"/>
      <c r="CV1199" s="3364"/>
      <c r="CW1199" s="3364"/>
      <c r="CX1199" s="3364"/>
      <c r="CY1199" s="3364"/>
      <c r="CZ1199" s="3364"/>
      <c r="DA1199" s="3364"/>
      <c r="DB1199" s="3364"/>
      <c r="DC1199" s="3364"/>
      <c r="DD1199" s="3364"/>
      <c r="DE1199" s="3364"/>
      <c r="DF1199" s="3364"/>
      <c r="DG1199" s="3364"/>
      <c r="DH1199" s="3364"/>
      <c r="DI1199" s="3364"/>
      <c r="DJ1199" s="3364"/>
      <c r="DK1199" s="3364">
        <v>0</v>
      </c>
      <c r="DL1199" s="3364"/>
      <c r="DM1199" s="3364"/>
      <c r="DN1199" s="3364"/>
      <c r="DO1199" s="3364"/>
      <c r="DP1199" s="3364"/>
      <c r="DQ1199" s="3364"/>
      <c r="DR1199" s="3364"/>
      <c r="DS1199" s="3364"/>
      <c r="DT1199" s="3364"/>
      <c r="DU1199" s="3364"/>
      <c r="DV1199" s="3364"/>
      <c r="DW1199" s="3364"/>
      <c r="DX1199" s="3364"/>
      <c r="DY1199" s="3364"/>
      <c r="DZ1199" s="3364"/>
      <c r="EA1199" s="3364"/>
      <c r="EB1199" s="3364"/>
      <c r="EC1199" s="3364"/>
      <c r="ED1199" s="3364"/>
      <c r="EE1199" s="3364"/>
      <c r="EF1199" s="3364"/>
      <c r="EG1199" s="3364"/>
      <c r="EH1199" s="3364"/>
      <c r="EI1199" s="3364"/>
      <c r="EJ1199" s="3364"/>
      <c r="EK1199" s="3364"/>
      <c r="EL1199" s="3364"/>
      <c r="EM1199" s="3364"/>
      <c r="EN1199" s="3364"/>
      <c r="EO1199" s="3364"/>
      <c r="EP1199" s="3364"/>
      <c r="EQ1199" s="3364"/>
      <c r="ER1199" s="3364"/>
      <c r="ES1199" s="3364"/>
      <c r="ET1199" s="3364"/>
      <c r="EU1199" s="3364"/>
      <c r="EV1199" s="3364">
        <v>104</v>
      </c>
      <c r="EW1199" s="3364"/>
      <c r="EX1199" s="3364"/>
      <c r="EY1199" s="3364"/>
      <c r="EZ1199" s="3364"/>
      <c r="FA1199" s="3364">
        <v>0</v>
      </c>
      <c r="FB1199" s="3364">
        <v>-28.018989585038302</v>
      </c>
      <c r="FC1199" s="3364"/>
      <c r="FD1199" s="3364">
        <v>-28.018989585038302</v>
      </c>
      <c r="FE1199" s="3364"/>
      <c r="FF1199" s="3364">
        <v>0</v>
      </c>
      <c r="FG1199" s="3364">
        <v>0</v>
      </c>
      <c r="FH1199" s="3364">
        <v>0</v>
      </c>
      <c r="FI1199" s="3364">
        <v>0</v>
      </c>
      <c r="FJ1199" s="2858"/>
    </row>
    <row r="1200" spans="1:166" ht="14.45" customHeight="1">
      <c r="A1200" s="3364">
        <v>2406</v>
      </c>
      <c r="B1200" s="3364" t="s">
        <v>468</v>
      </c>
      <c r="C1200" s="3364" t="s">
        <v>3290</v>
      </c>
      <c r="D1200" s="3364" t="s">
        <v>340</v>
      </c>
      <c r="E1200" s="3364" t="s">
        <v>227</v>
      </c>
      <c r="F1200" s="3364" t="s">
        <v>2365</v>
      </c>
      <c r="G1200" s="3364" t="s">
        <v>2365</v>
      </c>
      <c r="H1200" s="3364" t="s">
        <v>2365</v>
      </c>
      <c r="I1200" s="3364" t="s">
        <v>2365</v>
      </c>
      <c r="J1200" s="3364" t="s">
        <v>3293</v>
      </c>
      <c r="K1200" s="3366">
        <v>44621</v>
      </c>
      <c r="L1200" s="3364">
        <v>0</v>
      </c>
      <c r="M1200" s="3364">
        <v>0</v>
      </c>
      <c r="N1200" s="3364">
        <v>295937.255</v>
      </c>
      <c r="O1200" s="3364">
        <v>295937.255</v>
      </c>
      <c r="P1200" s="3364">
        <v>0</v>
      </c>
      <c r="Q1200" s="3364">
        <v>0</v>
      </c>
      <c r="R1200" s="3364"/>
      <c r="S1200" s="3364">
        <v>53.61</v>
      </c>
      <c r="T1200" s="3364"/>
      <c r="U1200" s="3364"/>
      <c r="V1200" s="3364">
        <v>15865196.24055</v>
      </c>
      <c r="W1200" s="3364">
        <v>15865196.24055</v>
      </c>
      <c r="X1200" s="3364">
        <v>14761350.2794</v>
      </c>
      <c r="Y1200" s="3364">
        <v>0</v>
      </c>
      <c r="Z1200" s="3364">
        <v>11080619.104300423</v>
      </c>
      <c r="AA1200" s="3364">
        <v>0</v>
      </c>
      <c r="AB1200" s="3364">
        <v>0</v>
      </c>
      <c r="AC1200" s="3364">
        <v>0</v>
      </c>
      <c r="AD1200" s="3364">
        <v>0</v>
      </c>
      <c r="AE1200" s="3364">
        <v>0</v>
      </c>
      <c r="AF1200" s="3364"/>
      <c r="AG1200" s="3364"/>
      <c r="AH1200" s="3364"/>
      <c r="AI1200" s="3364">
        <v>3689.709728515068</v>
      </c>
      <c r="AJ1200" s="3364">
        <v>0</v>
      </c>
      <c r="AK1200" s="3364">
        <v>41908.709193418377</v>
      </c>
      <c r="AL1200" s="3364">
        <v>2653266.8052605935</v>
      </c>
      <c r="AM1200" s="3364"/>
      <c r="AN1200" s="3364">
        <v>30927.616074593971</v>
      </c>
      <c r="AO1200" s="3364">
        <v>0</v>
      </c>
      <c r="AP1200" s="3364">
        <v>0</v>
      </c>
      <c r="AQ1200" s="3364">
        <v>0</v>
      </c>
      <c r="AR1200" s="3364">
        <v>0</v>
      </c>
      <c r="AS1200" s="3364"/>
      <c r="AT1200" s="3364"/>
      <c r="AU1200" s="3364">
        <v>0</v>
      </c>
      <c r="AV1200" s="3364">
        <v>-474684.57461212628</v>
      </c>
      <c r="AW1200" s="3364">
        <v>343550.74376250675</v>
      </c>
      <c r="AX1200" s="3364"/>
      <c r="AY1200" s="3364"/>
      <c r="AZ1200" s="3364">
        <v>0</v>
      </c>
      <c r="BA1200" s="3364"/>
      <c r="BB1200" s="3364">
        <v>257827.9045783453</v>
      </c>
      <c r="BC1200" s="3364">
        <v>0</v>
      </c>
      <c r="BD1200" s="3364">
        <v>937737.6059272358</v>
      </c>
      <c r="BE1200" s="3364">
        <v>5939.5517857899431</v>
      </c>
      <c r="BF1200" s="3364"/>
      <c r="BG1200" s="3364">
        <v>184463.98995811274</v>
      </c>
      <c r="BH1200" s="3364">
        <v>0</v>
      </c>
      <c r="BI1200" s="3364">
        <v>752199.34</v>
      </c>
      <c r="BJ1200" s="3364">
        <v>0</v>
      </c>
      <c r="BK1200" s="3364">
        <v>23419420.34</v>
      </c>
      <c r="BL1200" s="3364">
        <v>61</v>
      </c>
      <c r="BM1200" s="3364"/>
      <c r="BN1200" s="3364"/>
      <c r="BO1200" s="3364"/>
      <c r="BP1200" s="3364"/>
      <c r="BQ1200" s="3364"/>
      <c r="BR1200" s="3364"/>
      <c r="BS1200" s="3364"/>
      <c r="BT1200" s="3364"/>
      <c r="BU1200" s="3364"/>
      <c r="BV1200" s="3364">
        <v>1128141.1476711384</v>
      </c>
      <c r="BW1200" s="3364"/>
      <c r="BX1200" s="3364"/>
      <c r="BY1200" s="3364"/>
      <c r="BZ1200" s="3364"/>
      <c r="CA1200" s="3364"/>
      <c r="CB1200" s="3364"/>
      <c r="CC1200" s="3364"/>
      <c r="CD1200" s="3364"/>
      <c r="CE1200" s="3364"/>
      <c r="CF1200" s="3364"/>
      <c r="CG1200" s="3364"/>
      <c r="CH1200" s="3364"/>
      <c r="CI1200" s="3364">
        <v>14761350.528800001</v>
      </c>
      <c r="CJ1200" s="3364">
        <v>-1103845.7417499982</v>
      </c>
      <c r="CK1200" s="3364"/>
      <c r="CL1200" s="3364"/>
      <c r="CM1200" s="3364"/>
      <c r="CN1200" s="3364"/>
      <c r="CO1200" s="3364">
        <v>-1103845.9611499992</v>
      </c>
      <c r="CP1200" s="3364">
        <v>0</v>
      </c>
      <c r="CQ1200" s="3364">
        <v>31</v>
      </c>
      <c r="CR1200" s="3364">
        <v>-1231144.4541967195</v>
      </c>
      <c r="CS1200" s="3364">
        <v>0</v>
      </c>
      <c r="CT1200" s="3364">
        <v>0</v>
      </c>
      <c r="CU1200" s="3364">
        <v>0</v>
      </c>
      <c r="CV1200" s="3364">
        <v>0</v>
      </c>
      <c r="CW1200" s="3364"/>
      <c r="CX1200" s="3364"/>
      <c r="CY1200" s="3364"/>
      <c r="CZ1200" s="3364">
        <v>0</v>
      </c>
      <c r="DA1200" s="3364">
        <v>0</v>
      </c>
      <c r="DB1200" s="3364">
        <v>0</v>
      </c>
      <c r="DC1200" s="3364"/>
      <c r="DD1200" s="3364"/>
      <c r="DE1200" s="3364">
        <v>-478.58318198418419</v>
      </c>
      <c r="DF1200" s="3364">
        <v>-75558.807044090005</v>
      </c>
      <c r="DG1200" s="3364">
        <v>-14863.303909035429</v>
      </c>
      <c r="DH1200" s="3364">
        <v>0</v>
      </c>
      <c r="DI1200" s="3364">
        <v>-635792.23612921266</v>
      </c>
      <c r="DJ1200" s="3364"/>
      <c r="DK1200" s="3364">
        <v>0</v>
      </c>
      <c r="DL1200" s="3364">
        <v>-244.61333051925976</v>
      </c>
      <c r="DM1200" s="3364"/>
      <c r="DN1200" s="3364">
        <v>0</v>
      </c>
      <c r="DO1200" s="3364">
        <v>-102327.98770571698</v>
      </c>
      <c r="DP1200" s="3364">
        <v>-1082.3048361123292</v>
      </c>
      <c r="DQ1200" s="3364">
        <v>0</v>
      </c>
      <c r="DR1200" s="3364">
        <v>-400796.61806004815</v>
      </c>
      <c r="DS1200" s="3364"/>
      <c r="DT1200" s="3364"/>
      <c r="DU1200" s="3364"/>
      <c r="DV1200" s="3364">
        <v>0</v>
      </c>
      <c r="DW1200" s="3364">
        <v>0</v>
      </c>
      <c r="DX1200" s="3364">
        <v>0</v>
      </c>
      <c r="DY1200" s="3364">
        <v>-1231098.9807999998</v>
      </c>
      <c r="DZ1200" s="3364"/>
      <c r="EA1200" s="3364">
        <v>127253.01965</v>
      </c>
      <c r="EB1200" s="3364"/>
      <c r="EC1200" s="3364">
        <v>0</v>
      </c>
      <c r="ED1200" s="3364"/>
      <c r="EE1200" s="3364">
        <v>214312.65270275611</v>
      </c>
      <c r="EF1200" s="3364">
        <v>1357.4384678956831</v>
      </c>
      <c r="EG1200" s="3364"/>
      <c r="EH1200" s="3364">
        <v>42157.813407693538</v>
      </c>
      <c r="EI1200" s="3364">
        <v>0</v>
      </c>
      <c r="EJ1200" s="3364">
        <v>0</v>
      </c>
      <c r="EK1200" s="3364">
        <v>0</v>
      </c>
      <c r="EL1200" s="3364">
        <v>0</v>
      </c>
      <c r="EM1200" s="3364"/>
      <c r="EN1200" s="3364"/>
      <c r="EO1200" s="3364">
        <v>0</v>
      </c>
      <c r="EP1200" s="3364">
        <v>927293.46111653955</v>
      </c>
      <c r="EQ1200" s="3364"/>
      <c r="ER1200" s="3364">
        <v>0</v>
      </c>
      <c r="ES1200" s="3364"/>
      <c r="ET1200" s="3364">
        <v>0</v>
      </c>
      <c r="EU1200" s="3364"/>
      <c r="EV1200" s="3364">
        <v>104</v>
      </c>
      <c r="EW1200" s="3364"/>
      <c r="EX1200" s="3364"/>
      <c r="EY1200" s="3364"/>
      <c r="EZ1200" s="3364"/>
      <c r="FA1200" s="3364">
        <v>0</v>
      </c>
      <c r="FB1200" s="3364">
        <v>-28.018989585038302</v>
      </c>
      <c r="FC1200" s="3364"/>
      <c r="FD1200" s="3364">
        <v>-28.018989585038302</v>
      </c>
      <c r="FE1200" s="3364"/>
      <c r="FF1200" s="3364">
        <v>0</v>
      </c>
      <c r="FG1200" s="3364">
        <v>0</v>
      </c>
      <c r="FH1200" s="3364">
        <v>0</v>
      </c>
      <c r="FI1200" s="3364">
        <v>0</v>
      </c>
      <c r="FJ1200" s="2858"/>
    </row>
    <row r="1201" spans="1:166" ht="14.45" customHeight="1">
      <c r="A1201" s="3364">
        <v>2437</v>
      </c>
      <c r="B1201" s="3364" t="s">
        <v>468</v>
      </c>
      <c r="C1201" s="3364" t="s">
        <v>3290</v>
      </c>
      <c r="D1201" s="3364" t="s">
        <v>340</v>
      </c>
      <c r="E1201" s="3364" t="s">
        <v>227</v>
      </c>
      <c r="F1201" s="3364" t="s">
        <v>2365</v>
      </c>
      <c r="G1201" s="3364" t="s">
        <v>3294</v>
      </c>
      <c r="H1201" s="3364" t="s">
        <v>2365</v>
      </c>
      <c r="I1201" s="3364" t="s">
        <v>2365</v>
      </c>
      <c r="J1201" s="3364" t="s">
        <v>3295</v>
      </c>
      <c r="K1201" s="3366">
        <v>44621</v>
      </c>
      <c r="L1201" s="3364">
        <v>0</v>
      </c>
      <c r="M1201" s="3364">
        <v>0</v>
      </c>
      <c r="N1201" s="3364">
        <v>47173.997000000003</v>
      </c>
      <c r="O1201" s="3364">
        <v>47173.997000000003</v>
      </c>
      <c r="P1201" s="3364">
        <v>0</v>
      </c>
      <c r="Q1201" s="3364">
        <v>0</v>
      </c>
      <c r="R1201" s="3364"/>
      <c r="S1201" s="3364">
        <v>4.0599999999999996</v>
      </c>
      <c r="T1201" s="3364"/>
      <c r="U1201" s="3364"/>
      <c r="V1201" s="3364">
        <v>191526.42781999998</v>
      </c>
      <c r="W1201" s="3364">
        <v>191526.42781999998</v>
      </c>
      <c r="X1201" s="3364">
        <v>212754.72646999999</v>
      </c>
      <c r="Y1201" s="3364">
        <v>0</v>
      </c>
      <c r="Z1201" s="3364">
        <v>0</v>
      </c>
      <c r="AA1201" s="3364">
        <v>0</v>
      </c>
      <c r="AB1201" s="3364">
        <v>0</v>
      </c>
      <c r="AC1201" s="3364">
        <v>0</v>
      </c>
      <c r="AD1201" s="3364">
        <v>0</v>
      </c>
      <c r="AE1201" s="3364">
        <v>0</v>
      </c>
      <c r="AF1201" s="3364"/>
      <c r="AG1201" s="3364"/>
      <c r="AH1201" s="3364"/>
      <c r="AI1201" s="3364">
        <v>588.15966128982529</v>
      </c>
      <c r="AJ1201" s="3364">
        <v>0</v>
      </c>
      <c r="AK1201" s="3364">
        <v>6001.0960078837288</v>
      </c>
      <c r="AL1201" s="3364">
        <v>0</v>
      </c>
      <c r="AM1201" s="3364"/>
      <c r="AN1201" s="3364">
        <v>4930.0290628161965</v>
      </c>
      <c r="AO1201" s="3364">
        <v>0</v>
      </c>
      <c r="AP1201" s="3364">
        <v>0</v>
      </c>
      <c r="AQ1201" s="3364">
        <v>0</v>
      </c>
      <c r="AR1201" s="3364">
        <v>0</v>
      </c>
      <c r="AS1201" s="3364"/>
      <c r="AT1201" s="3364"/>
      <c r="AU1201" s="3364">
        <v>0</v>
      </c>
      <c r="AV1201" s="3364">
        <v>0</v>
      </c>
      <c r="AW1201" s="3364">
        <v>0</v>
      </c>
      <c r="AX1201" s="3364"/>
      <c r="AY1201" s="3364"/>
      <c r="AZ1201" s="3364">
        <v>0</v>
      </c>
      <c r="BA1201" s="3364"/>
      <c r="BB1201" s="3364">
        <v>41099.16068896142</v>
      </c>
      <c r="BC1201" s="3364">
        <v>0</v>
      </c>
      <c r="BD1201" s="3364">
        <v>149480.43972631497</v>
      </c>
      <c r="BE1201" s="3364">
        <v>946.79663810559919</v>
      </c>
      <c r="BF1201" s="3364"/>
      <c r="BG1201" s="3364">
        <v>29404.556411432688</v>
      </c>
      <c r="BH1201" s="3364">
        <v>0</v>
      </c>
      <c r="BI1201" s="3364">
        <v>0</v>
      </c>
      <c r="BJ1201" s="3364">
        <v>0</v>
      </c>
      <c r="BK1201" s="3364">
        <v>0</v>
      </c>
      <c r="BL1201" s="3364">
        <v>0</v>
      </c>
      <c r="BM1201" s="3364"/>
      <c r="BN1201" s="3364"/>
      <c r="BO1201" s="3364"/>
      <c r="BP1201" s="3364"/>
      <c r="BQ1201" s="3364"/>
      <c r="BR1201" s="3364"/>
      <c r="BS1201" s="3364"/>
      <c r="BT1201" s="3364"/>
      <c r="BU1201" s="3364"/>
      <c r="BV1201" s="3364">
        <v>179831.79277585325</v>
      </c>
      <c r="BW1201" s="3364"/>
      <c r="BX1201" s="3364"/>
      <c r="BY1201" s="3364"/>
      <c r="BZ1201" s="3364"/>
      <c r="CA1201" s="3364"/>
      <c r="CB1201" s="3364"/>
      <c r="CC1201" s="3364"/>
      <c r="CD1201" s="3364"/>
      <c r="CE1201" s="3364"/>
      <c r="CF1201" s="3364"/>
      <c r="CG1201" s="3364"/>
      <c r="CH1201" s="3364"/>
      <c r="CI1201" s="3364">
        <v>212754.74</v>
      </c>
      <c r="CJ1201" s="3364">
        <v>21228.28217999998</v>
      </c>
      <c r="CK1201" s="3364"/>
      <c r="CL1201" s="3364"/>
      <c r="CM1201" s="3364"/>
      <c r="CN1201" s="3364"/>
      <c r="CO1201" s="3364">
        <v>21228.298650000012</v>
      </c>
      <c r="CP1201" s="3364">
        <v>0</v>
      </c>
      <c r="CQ1201" s="3364">
        <v>31</v>
      </c>
      <c r="CR1201" s="3364">
        <v>-19535.413344964531</v>
      </c>
      <c r="CS1201" s="3364">
        <v>0</v>
      </c>
      <c r="CT1201" s="3364">
        <v>0</v>
      </c>
      <c r="CU1201" s="3364">
        <v>0</v>
      </c>
      <c r="CV1201" s="3364">
        <v>0</v>
      </c>
      <c r="CW1201" s="3364"/>
      <c r="CX1201" s="3364"/>
      <c r="CY1201" s="3364"/>
      <c r="CZ1201" s="3364">
        <v>0</v>
      </c>
      <c r="DA1201" s="3364">
        <v>0</v>
      </c>
      <c r="DB1201" s="3364">
        <v>0</v>
      </c>
      <c r="DC1201" s="3364"/>
      <c r="DD1201" s="3364"/>
      <c r="DE1201" s="3364">
        <v>-76.288744352826825</v>
      </c>
      <c r="DF1201" s="3364">
        <v>-12044.481985958409</v>
      </c>
      <c r="DG1201" s="3364">
        <v>-2369.2909296429207</v>
      </c>
      <c r="DH1201" s="3364">
        <v>0</v>
      </c>
      <c r="DI1201" s="3364">
        <v>0</v>
      </c>
      <c r="DJ1201" s="3364"/>
      <c r="DK1201" s="3364">
        <v>0</v>
      </c>
      <c r="DL1201" s="3364">
        <v>-38.992686203281778</v>
      </c>
      <c r="DM1201" s="3364"/>
      <c r="DN1201" s="3364">
        <v>0</v>
      </c>
      <c r="DO1201" s="3364">
        <v>0</v>
      </c>
      <c r="DP1201" s="3364">
        <v>-172.52523712111997</v>
      </c>
      <c r="DQ1201" s="3364">
        <v>0</v>
      </c>
      <c r="DR1201" s="3364">
        <v>-4833.833761685989</v>
      </c>
      <c r="DS1201" s="3364"/>
      <c r="DT1201" s="3364"/>
      <c r="DU1201" s="3364"/>
      <c r="DV1201" s="3364">
        <v>0</v>
      </c>
      <c r="DW1201" s="3364">
        <v>0</v>
      </c>
      <c r="DX1201" s="3364">
        <v>0</v>
      </c>
      <c r="DY1201" s="3364">
        <v>-19813.07873999999</v>
      </c>
      <c r="DZ1201" s="3364"/>
      <c r="EA1201" s="3364">
        <v>41041.377390000001</v>
      </c>
      <c r="EB1201" s="3364"/>
      <c r="EC1201" s="3364">
        <v>0</v>
      </c>
      <c r="ED1201" s="3364"/>
      <c r="EE1201" s="3364">
        <v>34162.594485313653</v>
      </c>
      <c r="EF1201" s="3364">
        <v>216.38302420624788</v>
      </c>
      <c r="EG1201" s="3364"/>
      <c r="EH1201" s="3364">
        <v>6720.1831794415166</v>
      </c>
      <c r="EI1201" s="3364">
        <v>0</v>
      </c>
      <c r="EJ1201" s="3364">
        <v>0</v>
      </c>
      <c r="EK1201" s="3364">
        <v>0</v>
      </c>
      <c r="EL1201" s="3364">
        <v>0</v>
      </c>
      <c r="EM1201" s="3364"/>
      <c r="EN1201" s="3364"/>
      <c r="EO1201" s="3364">
        <v>0</v>
      </c>
      <c r="EP1201" s="3364">
        <v>0</v>
      </c>
      <c r="EQ1201" s="3364"/>
      <c r="ER1201" s="3364">
        <v>0</v>
      </c>
      <c r="ES1201" s="3364"/>
      <c r="ET1201" s="3364">
        <v>0</v>
      </c>
      <c r="EU1201" s="3364"/>
      <c r="EV1201" s="3364">
        <v>104</v>
      </c>
      <c r="EW1201" s="3364"/>
      <c r="EX1201" s="3364"/>
      <c r="EY1201" s="3364"/>
      <c r="EZ1201" s="3364"/>
      <c r="FA1201" s="3364">
        <v>0</v>
      </c>
      <c r="FB1201" s="3364">
        <v>-28.018989585038302</v>
      </c>
      <c r="FC1201" s="3364"/>
      <c r="FD1201" s="3364">
        <v>-28.018989585038302</v>
      </c>
      <c r="FE1201" s="3364"/>
      <c r="FF1201" s="3364">
        <v>0</v>
      </c>
      <c r="FG1201" s="3364">
        <v>0</v>
      </c>
      <c r="FH1201" s="3364">
        <v>0</v>
      </c>
      <c r="FI1201" s="3364">
        <v>0</v>
      </c>
      <c r="FJ1201" s="2858"/>
    </row>
    <row r="1202" spans="1:166" ht="14.45" customHeight="1">
      <c r="A1202" s="3364">
        <v>2441</v>
      </c>
      <c r="B1202" s="3364" t="s">
        <v>468</v>
      </c>
      <c r="C1202" s="3364" t="s">
        <v>3290</v>
      </c>
      <c r="D1202" s="3364" t="s">
        <v>340</v>
      </c>
      <c r="E1202" s="3364" t="s">
        <v>227</v>
      </c>
      <c r="F1202" s="3364" t="s">
        <v>2365</v>
      </c>
      <c r="G1202" s="3364" t="s">
        <v>3299</v>
      </c>
      <c r="H1202" s="3364" t="s">
        <v>2365</v>
      </c>
      <c r="I1202" s="3364" t="s">
        <v>2365</v>
      </c>
      <c r="J1202" s="3364" t="s">
        <v>3293</v>
      </c>
      <c r="K1202" s="3366">
        <v>44621</v>
      </c>
      <c r="L1202" s="3364">
        <v>0</v>
      </c>
      <c r="M1202" s="3364">
        <v>0</v>
      </c>
      <c r="N1202" s="3364">
        <v>46607.374000000003</v>
      </c>
      <c r="O1202" s="3364">
        <v>46607.374000000003</v>
      </c>
      <c r="P1202" s="3364">
        <v>0</v>
      </c>
      <c r="Q1202" s="3364">
        <v>0</v>
      </c>
      <c r="R1202" s="3364"/>
      <c r="S1202" s="3364">
        <v>53.61</v>
      </c>
      <c r="T1202" s="3364"/>
      <c r="U1202" s="3364"/>
      <c r="V1202" s="3364">
        <v>2498621.32014</v>
      </c>
      <c r="W1202" s="3364">
        <v>2498621.32014</v>
      </c>
      <c r="X1202" s="3364">
        <v>2324775.8151200004</v>
      </c>
      <c r="Y1202" s="3364">
        <v>0</v>
      </c>
      <c r="Z1202" s="3364">
        <v>1745094.7794513903</v>
      </c>
      <c r="AA1202" s="3364">
        <v>0</v>
      </c>
      <c r="AB1202" s="3364">
        <v>0</v>
      </c>
      <c r="AC1202" s="3364">
        <v>0</v>
      </c>
      <c r="AD1202" s="3364">
        <v>0</v>
      </c>
      <c r="AE1202" s="3364">
        <v>0</v>
      </c>
      <c r="AF1202" s="3364"/>
      <c r="AG1202" s="3364"/>
      <c r="AH1202" s="3364"/>
      <c r="AI1202" s="3364">
        <v>581.09507459052509</v>
      </c>
      <c r="AJ1202" s="3364">
        <v>0</v>
      </c>
      <c r="AK1202" s="3364">
        <v>6600.2331583257028</v>
      </c>
      <c r="AL1202" s="3364">
        <v>417864.92313908116</v>
      </c>
      <c r="AM1202" s="3364"/>
      <c r="AN1202" s="3364">
        <v>4870.8127988718861</v>
      </c>
      <c r="AO1202" s="3364">
        <v>0</v>
      </c>
      <c r="AP1202" s="3364">
        <v>0</v>
      </c>
      <c r="AQ1202" s="3364">
        <v>0</v>
      </c>
      <c r="AR1202" s="3364">
        <v>0</v>
      </c>
      <c r="AS1202" s="3364"/>
      <c r="AT1202" s="3364"/>
      <c r="AU1202" s="3364">
        <v>0</v>
      </c>
      <c r="AV1202" s="3364">
        <v>-74758.419655471487</v>
      </c>
      <c r="AW1202" s="3364">
        <v>54106.05705090196</v>
      </c>
      <c r="AX1202" s="3364"/>
      <c r="AY1202" s="3364"/>
      <c r="AZ1202" s="3364">
        <v>0</v>
      </c>
      <c r="BA1202" s="3364"/>
      <c r="BB1202" s="3364">
        <v>40605.504624009751</v>
      </c>
      <c r="BC1202" s="3364">
        <v>0</v>
      </c>
      <c r="BD1202" s="3364">
        <v>147684.97907880944</v>
      </c>
      <c r="BE1202" s="3364">
        <v>935.42434011114881</v>
      </c>
      <c r="BF1202" s="3364"/>
      <c r="BG1202" s="3364">
        <v>29051.368235168651</v>
      </c>
      <c r="BH1202" s="3364">
        <v>0</v>
      </c>
      <c r="BI1202" s="3364">
        <v>93464.24</v>
      </c>
      <c r="BJ1202" s="3364">
        <v>0</v>
      </c>
      <c r="BK1202" s="3364">
        <v>3420548.48</v>
      </c>
      <c r="BL1202" s="3364">
        <v>7</v>
      </c>
      <c r="BM1202" s="3364"/>
      <c r="BN1202" s="3364"/>
      <c r="BO1202" s="3364"/>
      <c r="BP1202" s="3364"/>
      <c r="BQ1202" s="3364"/>
      <c r="BR1202" s="3364"/>
      <c r="BS1202" s="3364"/>
      <c r="BT1202" s="3364"/>
      <c r="BU1202" s="3364"/>
      <c r="BV1202" s="3364">
        <v>177671.77165408924</v>
      </c>
      <c r="BW1202" s="3364"/>
      <c r="BX1202" s="3364"/>
      <c r="BY1202" s="3364"/>
      <c r="BZ1202" s="3364"/>
      <c r="CA1202" s="3364"/>
      <c r="CB1202" s="3364"/>
      <c r="CC1202" s="3364"/>
      <c r="CD1202" s="3364"/>
      <c r="CE1202" s="3364"/>
      <c r="CF1202" s="3364"/>
      <c r="CG1202" s="3364"/>
      <c r="CH1202" s="3364"/>
      <c r="CI1202" s="3364">
        <v>2324775.6156000001</v>
      </c>
      <c r="CJ1202" s="3364">
        <v>-173845.73453999916</v>
      </c>
      <c r="CK1202" s="3364"/>
      <c r="CL1202" s="3364"/>
      <c r="CM1202" s="3364"/>
      <c r="CN1202" s="3364"/>
      <c r="CO1202" s="3364">
        <v>-173845.50501999987</v>
      </c>
      <c r="CP1202" s="3364">
        <v>0</v>
      </c>
      <c r="CQ1202" s="3364">
        <v>31</v>
      </c>
      <c r="CR1202" s="3364">
        <v>-193893.83747839555</v>
      </c>
      <c r="CS1202" s="3364">
        <v>0</v>
      </c>
      <c r="CT1202" s="3364">
        <v>0</v>
      </c>
      <c r="CU1202" s="3364">
        <v>0</v>
      </c>
      <c r="CV1202" s="3364">
        <v>0</v>
      </c>
      <c r="CW1202" s="3364"/>
      <c r="CX1202" s="3364"/>
      <c r="CY1202" s="3364"/>
      <c r="CZ1202" s="3364">
        <v>0</v>
      </c>
      <c r="DA1202" s="3364">
        <v>0</v>
      </c>
      <c r="DB1202" s="3364">
        <v>0</v>
      </c>
      <c r="DC1202" s="3364"/>
      <c r="DD1202" s="3364"/>
      <c r="DE1202" s="3364">
        <v>-75.372414172210028</v>
      </c>
      <c r="DF1202" s="3364">
        <v>-11899.811596541753</v>
      </c>
      <c r="DG1202" s="3364">
        <v>-2340.832566565754</v>
      </c>
      <c r="DH1202" s="3364">
        <v>0</v>
      </c>
      <c r="DI1202" s="3364">
        <v>-100131.38269992577</v>
      </c>
      <c r="DJ1202" s="3364"/>
      <c r="DK1202" s="3364">
        <v>0</v>
      </c>
      <c r="DL1202" s="3364">
        <v>-38.524331723279488</v>
      </c>
      <c r="DM1202" s="3364"/>
      <c r="DN1202" s="3364">
        <v>0</v>
      </c>
      <c r="DO1202" s="3364">
        <v>-16115.709371122502</v>
      </c>
      <c r="DP1202" s="3364">
        <v>-170.45297753638988</v>
      </c>
      <c r="DQ1202" s="3364">
        <v>0</v>
      </c>
      <c r="DR1202" s="3364">
        <v>-63121.751520807404</v>
      </c>
      <c r="DS1202" s="3364"/>
      <c r="DT1202" s="3364"/>
      <c r="DU1202" s="3364"/>
      <c r="DV1202" s="3364">
        <v>0</v>
      </c>
      <c r="DW1202" s="3364">
        <v>0</v>
      </c>
      <c r="DX1202" s="3364">
        <v>0</v>
      </c>
      <c r="DY1202" s="3364">
        <v>-193886.67583999957</v>
      </c>
      <c r="DZ1202" s="3364"/>
      <c r="EA1202" s="3364">
        <v>20041.170819999999</v>
      </c>
      <c r="EB1202" s="3364"/>
      <c r="EC1202" s="3364">
        <v>0</v>
      </c>
      <c r="ED1202" s="3364"/>
      <c r="EE1202" s="3364">
        <v>33752.255887652485</v>
      </c>
      <c r="EF1202" s="3364">
        <v>213.78397375214249</v>
      </c>
      <c r="EG1202" s="3364"/>
      <c r="EH1202" s="3364">
        <v>6639.4647626051246</v>
      </c>
      <c r="EI1202" s="3364">
        <v>0</v>
      </c>
      <c r="EJ1202" s="3364">
        <v>0</v>
      </c>
      <c r="EK1202" s="3364">
        <v>0</v>
      </c>
      <c r="EL1202" s="3364">
        <v>0</v>
      </c>
      <c r="EM1202" s="3364"/>
      <c r="EN1202" s="3364"/>
      <c r="EO1202" s="3364">
        <v>0</v>
      </c>
      <c r="EP1202" s="3364">
        <v>146040.12309978687</v>
      </c>
      <c r="EQ1202" s="3364"/>
      <c r="ER1202" s="3364">
        <v>0</v>
      </c>
      <c r="ES1202" s="3364"/>
      <c r="ET1202" s="3364">
        <v>0</v>
      </c>
      <c r="EU1202" s="3364"/>
      <c r="EV1202" s="3364">
        <v>104</v>
      </c>
      <c r="EW1202" s="3364"/>
      <c r="EX1202" s="3364"/>
      <c r="EY1202" s="3364"/>
      <c r="EZ1202" s="3364"/>
      <c r="FA1202" s="3364">
        <v>0</v>
      </c>
      <c r="FB1202" s="3364">
        <v>-28.018989585038302</v>
      </c>
      <c r="FC1202" s="3364"/>
      <c r="FD1202" s="3364">
        <v>-28.018989585038302</v>
      </c>
      <c r="FE1202" s="3364"/>
      <c r="FF1202" s="3364">
        <v>0</v>
      </c>
      <c r="FG1202" s="3364">
        <v>0</v>
      </c>
      <c r="FH1202" s="3364">
        <v>0</v>
      </c>
      <c r="FI1202" s="3364">
        <v>0</v>
      </c>
      <c r="FJ1202" s="2858"/>
    </row>
    <row r="1203" spans="1:166" ht="14.45" customHeight="1">
      <c r="A1203" s="3364">
        <v>822</v>
      </c>
      <c r="B1203" s="3364" t="s">
        <v>468</v>
      </c>
      <c r="C1203" s="3364" t="s">
        <v>3290</v>
      </c>
      <c r="D1203" s="3364" t="s">
        <v>340</v>
      </c>
      <c r="E1203" s="3364" t="s">
        <v>227</v>
      </c>
      <c r="F1203" s="3364" t="s">
        <v>2365</v>
      </c>
      <c r="G1203" s="3364" t="s">
        <v>2365</v>
      </c>
      <c r="H1203" s="3364" t="s">
        <v>2365</v>
      </c>
      <c r="I1203" s="3364" t="s">
        <v>3296</v>
      </c>
      <c r="J1203" s="3364" t="s">
        <v>3297</v>
      </c>
      <c r="K1203" s="3366">
        <v>44621</v>
      </c>
      <c r="L1203" s="3364">
        <v>3824</v>
      </c>
      <c r="M1203" s="3364">
        <v>3824</v>
      </c>
      <c r="N1203" s="3364">
        <v>131.233</v>
      </c>
      <c r="O1203" s="3364">
        <v>131.233</v>
      </c>
      <c r="P1203" s="3364">
        <v>131.233</v>
      </c>
      <c r="Q1203" s="3364">
        <v>131.233</v>
      </c>
      <c r="R1203" s="3364">
        <v>15.42</v>
      </c>
      <c r="S1203" s="3364">
        <v>53.61</v>
      </c>
      <c r="T1203" s="3364">
        <v>430.22</v>
      </c>
      <c r="U1203" s="3364">
        <v>58966.080000000002</v>
      </c>
      <c r="V1203" s="3364">
        <v>63494.462390000001</v>
      </c>
      <c r="W1203" s="3364">
        <v>122460.54239</v>
      </c>
      <c r="X1203" s="3364">
        <v>127844.8088</v>
      </c>
      <c r="Y1203" s="3364">
        <v>0</v>
      </c>
      <c r="Z1203" s="3364">
        <v>4913.6864735555428</v>
      </c>
      <c r="AA1203" s="3364">
        <v>0</v>
      </c>
      <c r="AB1203" s="3364">
        <v>0</v>
      </c>
      <c r="AC1203" s="3364">
        <v>848.47434000021985</v>
      </c>
      <c r="AD1203" s="3364">
        <v>0</v>
      </c>
      <c r="AE1203" s="3364">
        <v>35981.150716833938</v>
      </c>
      <c r="AF1203" s="3364">
        <v>51459.694712345023</v>
      </c>
      <c r="AG1203" s="3364">
        <v>1034.2980671997122</v>
      </c>
      <c r="AH1203" s="3364">
        <v>802.65840453806959</v>
      </c>
      <c r="AI1203" s="3364">
        <v>1.6361970945571485</v>
      </c>
      <c r="AJ1203" s="3364">
        <v>0</v>
      </c>
      <c r="AK1203" s="3364">
        <v>407.094486460707</v>
      </c>
      <c r="AL1203" s="3364">
        <v>1176.5877961352433</v>
      </c>
      <c r="AM1203" s="3364"/>
      <c r="AN1203" s="3364">
        <v>13.714812081761016</v>
      </c>
      <c r="AO1203" s="3364">
        <v>4487.522438972077</v>
      </c>
      <c r="AP1203" s="3364">
        <v>17665.367558377176</v>
      </c>
      <c r="AQ1203" s="3364">
        <v>0</v>
      </c>
      <c r="AR1203" s="3364">
        <v>0</v>
      </c>
      <c r="AS1203" s="3364">
        <v>1.7450984979543825E-11</v>
      </c>
      <c r="AT1203" s="3364">
        <v>666.31562868084472</v>
      </c>
      <c r="AU1203" s="3364">
        <v>0</v>
      </c>
      <c r="AV1203" s="3364">
        <v>-210.49827193968252</v>
      </c>
      <c r="AW1203" s="3364">
        <v>152.34714114039159</v>
      </c>
      <c r="AX1203" s="3364">
        <v>98.141598047621613</v>
      </c>
      <c r="AY1203" s="3364">
        <v>1704.6149260863554</v>
      </c>
      <c r="AZ1203" s="3364">
        <v>0</v>
      </c>
      <c r="BA1203" s="3364"/>
      <c r="BB1203" s="3364">
        <v>12017.868450255148</v>
      </c>
      <c r="BC1203" s="3364">
        <v>2658.6841555083765</v>
      </c>
      <c r="BD1203" s="3364">
        <v>415.8385507720173</v>
      </c>
      <c r="BE1203" s="3364">
        <v>2.6338866983968328</v>
      </c>
      <c r="BF1203" s="3364">
        <v>624.92215898873144</v>
      </c>
      <c r="BG1203" s="3364">
        <v>81.800322146574644</v>
      </c>
      <c r="BH1203" s="3364">
        <v>0</v>
      </c>
      <c r="BI1203" s="3364">
        <v>0</v>
      </c>
      <c r="BJ1203" s="3364">
        <v>0</v>
      </c>
      <c r="BK1203" s="3364">
        <v>0</v>
      </c>
      <c r="BL1203" s="3364">
        <v>0</v>
      </c>
      <c r="BM1203" s="3364"/>
      <c r="BN1203" s="3364"/>
      <c r="BO1203" s="3364"/>
      <c r="BP1203" s="3364"/>
      <c r="BQ1203" s="3364"/>
      <c r="BR1203" s="3364"/>
      <c r="BS1203" s="3364"/>
      <c r="BT1203" s="3364"/>
      <c r="BU1203" s="3364"/>
      <c r="BV1203" s="3364">
        <v>52584.88963095074</v>
      </c>
      <c r="BW1203" s="3364"/>
      <c r="BX1203" s="3364"/>
      <c r="BY1203" s="3364"/>
      <c r="BZ1203" s="3364"/>
      <c r="CA1203" s="3364"/>
      <c r="CB1203" s="3364"/>
      <c r="CC1203" s="3364"/>
      <c r="CD1203" s="3364"/>
      <c r="CE1203" s="3364"/>
      <c r="CF1203" s="3364"/>
      <c r="CG1203" s="3364"/>
      <c r="CH1203" s="3364"/>
      <c r="CI1203" s="3364">
        <v>127843.20799999998</v>
      </c>
      <c r="CJ1203" s="3364">
        <v>5382.635609999983</v>
      </c>
      <c r="CK1203" s="3364"/>
      <c r="CL1203" s="3364"/>
      <c r="CM1203" s="3364"/>
      <c r="CN1203" s="3364"/>
      <c r="CO1203" s="3364">
        <v>-1636.6990900000023</v>
      </c>
      <c r="CP1203" s="3364">
        <v>7020.9655000000002</v>
      </c>
      <c r="CQ1203" s="3364">
        <v>31</v>
      </c>
      <c r="CR1203" s="3364">
        <v>-8804.2401951084466</v>
      </c>
      <c r="CS1203" s="3364">
        <v>0</v>
      </c>
      <c r="CT1203" s="3364">
        <v>-4.8857895631772408</v>
      </c>
      <c r="CU1203" s="3364">
        <v>0</v>
      </c>
      <c r="CV1203" s="3364">
        <v>0</v>
      </c>
      <c r="CW1203" s="3364">
        <v>0</v>
      </c>
      <c r="CX1203" s="3364">
        <v>-0.8813076538600626</v>
      </c>
      <c r="CY1203" s="3364">
        <v>0.29492153733011151</v>
      </c>
      <c r="CZ1203" s="3364">
        <v>0</v>
      </c>
      <c r="DA1203" s="3364">
        <v>0</v>
      </c>
      <c r="DB1203" s="3364">
        <v>0</v>
      </c>
      <c r="DC1203" s="3364">
        <v>-4146.3977969328698</v>
      </c>
      <c r="DD1203" s="3364">
        <v>-50.35350244050062</v>
      </c>
      <c r="DE1203" s="3364">
        <v>-0.21222710442904669</v>
      </c>
      <c r="DF1203" s="3364">
        <v>-33.506457052245935</v>
      </c>
      <c r="DG1203" s="3364">
        <v>-6.591113247618793</v>
      </c>
      <c r="DH1203" s="3364">
        <v>0</v>
      </c>
      <c r="DI1203" s="3364">
        <v>-281.94125989289529</v>
      </c>
      <c r="DJ1203" s="3364"/>
      <c r="DK1203" s="3364">
        <v>0</v>
      </c>
      <c r="DL1203" s="3364">
        <v>-0.10847347085122494</v>
      </c>
      <c r="DM1203" s="3364">
        <v>-1141.1332651634937</v>
      </c>
      <c r="DN1203" s="3364">
        <v>0</v>
      </c>
      <c r="DO1203" s="3364">
        <v>-45.377216229786399</v>
      </c>
      <c r="DP1203" s="3364">
        <v>-0.47994670545122631</v>
      </c>
      <c r="DQ1203" s="3364">
        <v>0</v>
      </c>
      <c r="DR1203" s="3364">
        <v>-3092.0517852957873</v>
      </c>
      <c r="DS1203" s="3364"/>
      <c r="DT1203" s="3364"/>
      <c r="DU1203" s="3364">
        <v>35981.150716833938</v>
      </c>
      <c r="DV1203" s="3364">
        <v>0</v>
      </c>
      <c r="DW1203" s="3364">
        <v>0</v>
      </c>
      <c r="DX1203" s="3364">
        <v>0</v>
      </c>
      <c r="DY1203" s="3364">
        <v>-4255.2092800000019</v>
      </c>
      <c r="DZ1203" s="3364">
        <v>-6762.4364899999946</v>
      </c>
      <c r="EA1203" s="3364">
        <v>2618.51019</v>
      </c>
      <c r="EB1203" s="3364">
        <v>13783.40199</v>
      </c>
      <c r="EC1203" s="3364">
        <v>-2244.8366929331532</v>
      </c>
      <c r="ED1203" s="3364">
        <v>11760.713883466062</v>
      </c>
      <c r="EE1203" s="3364">
        <v>95.036673744036705</v>
      </c>
      <c r="EF1203" s="3364">
        <v>0.60195436514863321</v>
      </c>
      <c r="EG1203" s="3364">
        <v>142.82110984893271</v>
      </c>
      <c r="EH1203" s="3364">
        <v>18.694828830969072</v>
      </c>
      <c r="EI1203" s="3364">
        <v>2059.131076076239</v>
      </c>
      <c r="EJ1203" s="3364">
        <v>521.88522378418816</v>
      </c>
      <c r="EK1203" s="3364">
        <v>0</v>
      </c>
      <c r="EL1203" s="3364">
        <v>0</v>
      </c>
      <c r="EM1203" s="3364">
        <v>0</v>
      </c>
      <c r="EN1203" s="3364">
        <v>77.667855647949196</v>
      </c>
      <c r="EO1203" s="3364">
        <v>0</v>
      </c>
      <c r="EP1203" s="3364">
        <v>411.20710801587603</v>
      </c>
      <c r="EQ1203" s="3364">
        <v>1482.7505959565485</v>
      </c>
      <c r="ER1203" s="3364">
        <v>0</v>
      </c>
      <c r="ES1203" s="3364">
        <v>-1.470650894831436E-10</v>
      </c>
      <c r="ET1203" s="3364">
        <v>0</v>
      </c>
      <c r="EU1203" s="3364">
        <v>-0.61497589278383202</v>
      </c>
      <c r="EV1203" s="3364">
        <v>104</v>
      </c>
      <c r="EW1203" s="3364">
        <v>0</v>
      </c>
      <c r="EX1203" s="3364">
        <v>0</v>
      </c>
      <c r="EY1203" s="3364">
        <v>0</v>
      </c>
      <c r="EZ1203" s="3364"/>
      <c r="FA1203" s="3364">
        <v>0</v>
      </c>
      <c r="FB1203" s="3364">
        <v>-28.018989585038302</v>
      </c>
      <c r="FC1203" s="3364"/>
      <c r="FD1203" s="3364">
        <v>-28.018989585038302</v>
      </c>
      <c r="FE1203" s="3364"/>
      <c r="FF1203" s="3364">
        <v>0</v>
      </c>
      <c r="FG1203" s="3364">
        <v>0</v>
      </c>
      <c r="FH1203" s="3364">
        <v>0</v>
      </c>
      <c r="FI1203" s="3364">
        <v>0</v>
      </c>
      <c r="FJ1203" s="2858"/>
    </row>
    <row r="1204" spans="1:166" ht="14.45" customHeight="1">
      <c r="A1204" s="3364">
        <v>2404</v>
      </c>
      <c r="B1204" s="3364" t="s">
        <v>468</v>
      </c>
      <c r="C1204" s="3364" t="s">
        <v>3290</v>
      </c>
      <c r="D1204" s="3364" t="s">
        <v>340</v>
      </c>
      <c r="E1204" s="3364" t="s">
        <v>227</v>
      </c>
      <c r="F1204" s="3364" t="s">
        <v>2365</v>
      </c>
      <c r="G1204" s="3364" t="s">
        <v>2365</v>
      </c>
      <c r="H1204" s="3364" t="s">
        <v>2365</v>
      </c>
      <c r="I1204" s="3364" t="s">
        <v>3296</v>
      </c>
      <c r="J1204" s="3364" t="s">
        <v>3293</v>
      </c>
      <c r="K1204" s="3366">
        <v>44621</v>
      </c>
      <c r="L1204" s="3364">
        <v>621903</v>
      </c>
      <c r="M1204" s="3364">
        <v>621903</v>
      </c>
      <c r="N1204" s="3364">
        <v>0</v>
      </c>
      <c r="O1204" s="3364">
        <v>0</v>
      </c>
      <c r="P1204" s="3364">
        <v>0</v>
      </c>
      <c r="Q1204" s="3364">
        <v>0</v>
      </c>
      <c r="R1204" s="3364">
        <v>15.42</v>
      </c>
      <c r="S1204" s="3364"/>
      <c r="T1204" s="3364"/>
      <c r="U1204" s="3364">
        <v>9589744.2599999998</v>
      </c>
      <c r="V1204" s="3364"/>
      <c r="W1204" s="3364">
        <v>9589744.2599999998</v>
      </c>
      <c r="X1204" s="3364">
        <v>9403173.3599999994</v>
      </c>
      <c r="Y1204" s="3364">
        <v>0</v>
      </c>
      <c r="Z1204" s="3364">
        <v>0</v>
      </c>
      <c r="AA1204" s="3364">
        <v>0</v>
      </c>
      <c r="AB1204" s="3364">
        <v>0</v>
      </c>
      <c r="AC1204" s="3364">
        <v>137988.68657666232</v>
      </c>
      <c r="AD1204" s="3364">
        <v>0</v>
      </c>
      <c r="AE1204" s="3364">
        <v>5851669.8677435089</v>
      </c>
      <c r="AF1204" s="3364"/>
      <c r="AG1204" s="3364"/>
      <c r="AH1204" s="3364"/>
      <c r="AI1204" s="3364">
        <v>0</v>
      </c>
      <c r="AJ1204" s="3364">
        <v>0</v>
      </c>
      <c r="AK1204" s="3364">
        <v>0</v>
      </c>
      <c r="AL1204" s="3364">
        <v>0</v>
      </c>
      <c r="AM1204" s="3364"/>
      <c r="AN1204" s="3364">
        <v>0</v>
      </c>
      <c r="AO1204" s="3364">
        <v>729812.67451988801</v>
      </c>
      <c r="AP1204" s="3364">
        <v>2872945.8892932637</v>
      </c>
      <c r="AQ1204" s="3364">
        <v>0</v>
      </c>
      <c r="AR1204" s="3364">
        <v>0</v>
      </c>
      <c r="AS1204" s="3364"/>
      <c r="AT1204" s="3364"/>
      <c r="AU1204" s="3364">
        <v>0</v>
      </c>
      <c r="AV1204" s="3364">
        <v>0</v>
      </c>
      <c r="AW1204" s="3364">
        <v>0</v>
      </c>
      <c r="AX1204" s="3364"/>
      <c r="AY1204" s="3364"/>
      <c r="AZ1204" s="3364">
        <v>0</v>
      </c>
      <c r="BA1204" s="3364"/>
      <c r="BB1204" s="3364">
        <v>0</v>
      </c>
      <c r="BC1204" s="3364">
        <v>419754.64956383349</v>
      </c>
      <c r="BD1204" s="3364">
        <v>0</v>
      </c>
      <c r="BE1204" s="3364">
        <v>0</v>
      </c>
      <c r="BF1204" s="3364"/>
      <c r="BG1204" s="3364">
        <v>0</v>
      </c>
      <c r="BH1204" s="3364">
        <v>0</v>
      </c>
      <c r="BI1204" s="3364">
        <v>0</v>
      </c>
      <c r="BJ1204" s="3364">
        <v>0</v>
      </c>
      <c r="BK1204" s="3364">
        <v>0</v>
      </c>
      <c r="BL1204" s="3364">
        <v>0</v>
      </c>
      <c r="BM1204" s="3364"/>
      <c r="BN1204" s="3364"/>
      <c r="BO1204" s="3364"/>
      <c r="BP1204" s="3364"/>
      <c r="BQ1204" s="3364"/>
      <c r="BR1204" s="3364"/>
      <c r="BS1204" s="3364"/>
      <c r="BT1204" s="3364"/>
      <c r="BU1204" s="3364"/>
      <c r="BV1204" s="3364">
        <v>0</v>
      </c>
      <c r="BW1204" s="3364"/>
      <c r="BX1204" s="3364"/>
      <c r="BY1204" s="3364"/>
      <c r="BZ1204" s="3364"/>
      <c r="CA1204" s="3364"/>
      <c r="CB1204" s="3364"/>
      <c r="CC1204" s="3364"/>
      <c r="CD1204" s="3364"/>
      <c r="CE1204" s="3364"/>
      <c r="CF1204" s="3364"/>
      <c r="CG1204" s="3364"/>
      <c r="CH1204" s="3364"/>
      <c r="CI1204" s="3364">
        <v>9403173.3599999994</v>
      </c>
      <c r="CJ1204" s="3364">
        <v>-186570.9299999997</v>
      </c>
      <c r="CK1204" s="3364"/>
      <c r="CL1204" s="3364"/>
      <c r="CM1204" s="3364"/>
      <c r="CN1204" s="3364"/>
      <c r="CO1204" s="3364">
        <v>-186570.90000000043</v>
      </c>
      <c r="CP1204" s="3364">
        <v>0</v>
      </c>
      <c r="CQ1204" s="3364">
        <v>31</v>
      </c>
      <c r="CR1204" s="3364">
        <v>-243114.35676617315</v>
      </c>
      <c r="CS1204" s="3364">
        <v>0</v>
      </c>
      <c r="CT1204" s="3364">
        <v>-794.58346932753921</v>
      </c>
      <c r="CU1204" s="3364">
        <v>0</v>
      </c>
      <c r="CV1204" s="3364">
        <v>0</v>
      </c>
      <c r="CW1204" s="3364"/>
      <c r="CX1204" s="3364"/>
      <c r="CY1204" s="3364"/>
      <c r="CZ1204" s="3364">
        <v>0</v>
      </c>
      <c r="DA1204" s="3364">
        <v>0</v>
      </c>
      <c r="DB1204" s="3364">
        <v>0</v>
      </c>
      <c r="DC1204" s="3364"/>
      <c r="DD1204" s="3364"/>
      <c r="DE1204" s="3364">
        <v>0</v>
      </c>
      <c r="DF1204" s="3364">
        <v>0</v>
      </c>
      <c r="DG1204" s="3364">
        <v>0</v>
      </c>
      <c r="DH1204" s="3364">
        <v>0</v>
      </c>
      <c r="DI1204" s="3364">
        <v>0</v>
      </c>
      <c r="DJ1204" s="3364"/>
      <c r="DK1204" s="3364">
        <v>0</v>
      </c>
      <c r="DL1204" s="3364">
        <v>0</v>
      </c>
      <c r="DM1204" s="3364"/>
      <c r="DN1204" s="3364">
        <v>0</v>
      </c>
      <c r="DO1204" s="3364">
        <v>0</v>
      </c>
      <c r="DP1204" s="3364">
        <v>0</v>
      </c>
      <c r="DQ1204" s="3364">
        <v>0</v>
      </c>
      <c r="DR1204" s="3364">
        <v>-242319.77329684555</v>
      </c>
      <c r="DS1204" s="3364"/>
      <c r="DT1204" s="3364"/>
      <c r="DU1204" s="3364">
        <v>5851669.8677435089</v>
      </c>
      <c r="DV1204" s="3364"/>
      <c r="DW1204" s="3364">
        <v>0</v>
      </c>
      <c r="DX1204" s="3364">
        <v>0</v>
      </c>
      <c r="DY1204" s="3364">
        <v>-603245.91000000038</v>
      </c>
      <c r="DZ1204" s="3364"/>
      <c r="EA1204" s="3364">
        <v>416675.01</v>
      </c>
      <c r="EB1204" s="3364"/>
      <c r="EC1204" s="3364">
        <v>-365081.2431603577</v>
      </c>
      <c r="ED1204" s="3364"/>
      <c r="EE1204" s="3364">
        <v>0</v>
      </c>
      <c r="EF1204" s="3364">
        <v>0</v>
      </c>
      <c r="EG1204" s="3364"/>
      <c r="EH1204" s="3364">
        <v>0</v>
      </c>
      <c r="EI1204" s="3364">
        <v>334879.65313939366</v>
      </c>
      <c r="EJ1204" s="3364">
        <v>84874.996424439843</v>
      </c>
      <c r="EK1204" s="3364">
        <v>0</v>
      </c>
      <c r="EL1204" s="3364">
        <v>0</v>
      </c>
      <c r="EM1204" s="3364"/>
      <c r="EN1204" s="3364"/>
      <c r="EO1204" s="3364">
        <v>0</v>
      </c>
      <c r="EP1204" s="3364">
        <v>0</v>
      </c>
      <c r="EQ1204" s="3364"/>
      <c r="ER1204" s="3364">
        <v>0</v>
      </c>
      <c r="ES1204" s="3364"/>
      <c r="ET1204" s="3364">
        <v>0</v>
      </c>
      <c r="EU1204" s="3364"/>
      <c r="EV1204" s="3364">
        <v>104</v>
      </c>
      <c r="EW1204" s="3364"/>
      <c r="EX1204" s="3364"/>
      <c r="EY1204" s="3364"/>
      <c r="EZ1204" s="3364"/>
      <c r="FA1204" s="3364">
        <v>0</v>
      </c>
      <c r="FB1204" s="3364">
        <v>-28.018989585038302</v>
      </c>
      <c r="FC1204" s="3364"/>
      <c r="FD1204" s="3364">
        <v>-28.018989585038302</v>
      </c>
      <c r="FE1204" s="3364"/>
      <c r="FF1204" s="3364">
        <v>0</v>
      </c>
      <c r="FG1204" s="3364">
        <v>0</v>
      </c>
      <c r="FH1204" s="3364">
        <v>0</v>
      </c>
      <c r="FI1204" s="3364">
        <v>0</v>
      </c>
      <c r="FJ1204" s="2858"/>
    </row>
    <row r="1205" spans="1:166" ht="14.45" customHeight="1">
      <c r="A1205" s="3364">
        <v>2439</v>
      </c>
      <c r="B1205" s="3364" t="s">
        <v>468</v>
      </c>
      <c r="C1205" s="3364" t="s">
        <v>3290</v>
      </c>
      <c r="D1205" s="3364" t="s">
        <v>340</v>
      </c>
      <c r="E1205" s="3364" t="s">
        <v>227</v>
      </c>
      <c r="F1205" s="3364" t="s">
        <v>2365</v>
      </c>
      <c r="G1205" s="3364" t="s">
        <v>3299</v>
      </c>
      <c r="H1205" s="3364" t="s">
        <v>2365</v>
      </c>
      <c r="I1205" s="3364" t="s">
        <v>3296</v>
      </c>
      <c r="J1205" s="3364" t="s">
        <v>3293</v>
      </c>
      <c r="K1205" s="3366">
        <v>44621</v>
      </c>
      <c r="L1205" s="3364">
        <v>107626</v>
      </c>
      <c r="M1205" s="3364">
        <v>67824.927955919993</v>
      </c>
      <c r="N1205" s="3364">
        <v>0</v>
      </c>
      <c r="O1205" s="3364">
        <v>0</v>
      </c>
      <c r="P1205" s="3364">
        <v>0</v>
      </c>
      <c r="Q1205" s="3364">
        <v>0</v>
      </c>
      <c r="R1205" s="3364">
        <v>15.42</v>
      </c>
      <c r="S1205" s="3364"/>
      <c r="T1205" s="3364"/>
      <c r="U1205" s="3364">
        <v>1659592.92</v>
      </c>
      <c r="V1205" s="3364"/>
      <c r="W1205" s="3364">
        <v>1659592.92</v>
      </c>
      <c r="X1205" s="3364">
        <v>1627305.1199999999</v>
      </c>
      <c r="Y1205" s="3364">
        <v>0</v>
      </c>
      <c r="Z1205" s="3364">
        <v>0</v>
      </c>
      <c r="AA1205" s="3364">
        <v>0</v>
      </c>
      <c r="AB1205" s="3364">
        <v>0</v>
      </c>
      <c r="AC1205" s="3364">
        <v>23880.203796250957</v>
      </c>
      <c r="AD1205" s="3364">
        <v>0</v>
      </c>
      <c r="AE1205" s="3364">
        <v>1012684.9704628582</v>
      </c>
      <c r="AF1205" s="3364"/>
      <c r="AG1205" s="3364"/>
      <c r="AH1205" s="3364"/>
      <c r="AI1205" s="3364">
        <v>0</v>
      </c>
      <c r="AJ1205" s="3364">
        <v>0</v>
      </c>
      <c r="AK1205" s="3364">
        <v>0</v>
      </c>
      <c r="AL1205" s="3364">
        <v>0</v>
      </c>
      <c r="AM1205" s="3364"/>
      <c r="AN1205" s="3364">
        <v>0</v>
      </c>
      <c r="AO1205" s="3364">
        <v>126300.75575753367</v>
      </c>
      <c r="AP1205" s="3364">
        <v>497189.55252037186</v>
      </c>
      <c r="AQ1205" s="3364">
        <v>0</v>
      </c>
      <c r="AR1205" s="3364">
        <v>0</v>
      </c>
      <c r="AS1205" s="3364"/>
      <c r="AT1205" s="3364"/>
      <c r="AU1205" s="3364">
        <v>0</v>
      </c>
      <c r="AV1205" s="3364">
        <v>0</v>
      </c>
      <c r="AW1205" s="3364">
        <v>0</v>
      </c>
      <c r="AX1205" s="3364"/>
      <c r="AY1205" s="3364"/>
      <c r="AZ1205" s="3364">
        <v>0</v>
      </c>
      <c r="BA1205" s="3364"/>
      <c r="BB1205" s="3364">
        <v>0</v>
      </c>
      <c r="BC1205" s="3364">
        <v>72642.37978263032</v>
      </c>
      <c r="BD1205" s="3364">
        <v>0</v>
      </c>
      <c r="BE1205" s="3364">
        <v>0</v>
      </c>
      <c r="BF1205" s="3364"/>
      <c r="BG1205" s="3364">
        <v>0</v>
      </c>
      <c r="BH1205" s="3364">
        <v>0</v>
      </c>
      <c r="BI1205" s="3364">
        <v>0</v>
      </c>
      <c r="BJ1205" s="3364">
        <v>0</v>
      </c>
      <c r="BK1205" s="3364">
        <v>0</v>
      </c>
      <c r="BL1205" s="3364">
        <v>0</v>
      </c>
      <c r="BM1205" s="3364"/>
      <c r="BN1205" s="3364">
        <v>601792.20930648968</v>
      </c>
      <c r="BO1205" s="3364"/>
      <c r="BP1205" s="3364"/>
      <c r="BQ1205" s="3364"/>
      <c r="BR1205" s="3364"/>
      <c r="BS1205" s="3364"/>
      <c r="BT1205" s="3364"/>
      <c r="BU1205" s="3364"/>
      <c r="BV1205" s="3364">
        <v>0</v>
      </c>
      <c r="BW1205" s="3364"/>
      <c r="BX1205" s="3364"/>
      <c r="BY1205" s="3364"/>
      <c r="BZ1205" s="3364"/>
      <c r="CA1205" s="3364"/>
      <c r="CB1205" s="3364"/>
      <c r="CC1205" s="3364"/>
      <c r="CD1205" s="3364"/>
      <c r="CE1205" s="3364"/>
      <c r="CF1205" s="3364"/>
      <c r="CG1205" s="3364"/>
      <c r="CH1205" s="3364"/>
      <c r="CI1205" s="3364">
        <v>1025512.9415999998</v>
      </c>
      <c r="CJ1205" s="3364">
        <v>-20347.477480286499</v>
      </c>
      <c r="CK1205" s="3364"/>
      <c r="CL1205" s="3364"/>
      <c r="CM1205" s="3364"/>
      <c r="CN1205" s="3364"/>
      <c r="CO1205" s="3364">
        <v>-32287.800000000076</v>
      </c>
      <c r="CP1205" s="3364">
        <v>0</v>
      </c>
      <c r="CQ1205" s="3364">
        <v>31</v>
      </c>
      <c r="CR1205" s="3364">
        <v>-42073.162151197554</v>
      </c>
      <c r="CS1205" s="3364">
        <v>0</v>
      </c>
      <c r="CT1205" s="3364">
        <v>-137.50993397668935</v>
      </c>
      <c r="CU1205" s="3364">
        <v>0</v>
      </c>
      <c r="CV1205" s="3364">
        <v>0</v>
      </c>
      <c r="CW1205" s="3364"/>
      <c r="CX1205" s="3364"/>
      <c r="CY1205" s="3364"/>
      <c r="CZ1205" s="3364">
        <v>0</v>
      </c>
      <c r="DA1205" s="3364">
        <v>0</v>
      </c>
      <c r="DB1205" s="3364">
        <v>0</v>
      </c>
      <c r="DC1205" s="3364"/>
      <c r="DD1205" s="3364"/>
      <c r="DE1205" s="3364">
        <v>0</v>
      </c>
      <c r="DF1205" s="3364">
        <v>0</v>
      </c>
      <c r="DG1205" s="3364">
        <v>0</v>
      </c>
      <c r="DH1205" s="3364">
        <v>0</v>
      </c>
      <c r="DI1205" s="3364">
        <v>0</v>
      </c>
      <c r="DJ1205" s="3364"/>
      <c r="DK1205" s="3364">
        <v>0</v>
      </c>
      <c r="DL1205" s="3364">
        <v>0</v>
      </c>
      <c r="DM1205" s="3364"/>
      <c r="DN1205" s="3364">
        <v>0</v>
      </c>
      <c r="DO1205" s="3364">
        <v>0</v>
      </c>
      <c r="DP1205" s="3364">
        <v>0</v>
      </c>
      <c r="DQ1205" s="3364">
        <v>0</v>
      </c>
      <c r="DR1205" s="3364">
        <v>-41935.65221722085</v>
      </c>
      <c r="DS1205" s="3364"/>
      <c r="DT1205" s="3364"/>
      <c r="DU1205" s="3364">
        <v>1012684.9704628582</v>
      </c>
      <c r="DV1205" s="3364"/>
      <c r="DW1205" s="3364">
        <v>0</v>
      </c>
      <c r="DX1205" s="3364">
        <v>0</v>
      </c>
      <c r="DY1205" s="3364">
        <v>-104397.22000000004</v>
      </c>
      <c r="DZ1205" s="3364"/>
      <c r="EA1205" s="3364">
        <v>72109.42</v>
      </c>
      <c r="EB1205" s="3364"/>
      <c r="EC1205" s="3364">
        <v>-63180.646943939268</v>
      </c>
      <c r="ED1205" s="3364"/>
      <c r="EE1205" s="3364">
        <v>0</v>
      </c>
      <c r="EF1205" s="3364">
        <v>0</v>
      </c>
      <c r="EG1205" s="3364"/>
      <c r="EH1205" s="3364">
        <v>0</v>
      </c>
      <c r="EI1205" s="3364">
        <v>57953.985667829838</v>
      </c>
      <c r="EJ1205" s="3364">
        <v>14688.394114800478</v>
      </c>
      <c r="EK1205" s="3364">
        <v>0</v>
      </c>
      <c r="EL1205" s="3364">
        <v>0</v>
      </c>
      <c r="EM1205" s="3364"/>
      <c r="EN1205" s="3364"/>
      <c r="EO1205" s="3364">
        <v>0</v>
      </c>
      <c r="EP1205" s="3364">
        <v>0</v>
      </c>
      <c r="EQ1205" s="3364"/>
      <c r="ER1205" s="3364">
        <v>0</v>
      </c>
      <c r="ES1205" s="3364"/>
      <c r="ET1205" s="3364">
        <v>0</v>
      </c>
      <c r="EU1205" s="3364"/>
      <c r="EV1205" s="3364">
        <v>104</v>
      </c>
      <c r="EW1205" s="3364"/>
      <c r="EX1205" s="3364"/>
      <c r="EY1205" s="3364"/>
      <c r="EZ1205" s="3364"/>
      <c r="FA1205" s="3364">
        <v>0</v>
      </c>
      <c r="FB1205" s="3364">
        <v>-28.018989585038302</v>
      </c>
      <c r="FC1205" s="3364"/>
      <c r="FD1205" s="3364">
        <v>-28.018989585038302</v>
      </c>
      <c r="FE1205" s="3364"/>
      <c r="FF1205" s="3364">
        <v>0</v>
      </c>
      <c r="FG1205" s="3364">
        <v>0</v>
      </c>
      <c r="FH1205" s="3364">
        <v>0</v>
      </c>
      <c r="FI1205" s="3364">
        <v>0</v>
      </c>
      <c r="FJ1205" s="2858"/>
    </row>
    <row r="1206" spans="1:166" ht="14.45" customHeight="1">
      <c r="A1206" s="3364">
        <v>2461</v>
      </c>
      <c r="B1206" s="3364" t="s">
        <v>468</v>
      </c>
      <c r="C1206" s="3364" t="s">
        <v>3290</v>
      </c>
      <c r="D1206" s="3364" t="s">
        <v>340</v>
      </c>
      <c r="E1206" s="3364" t="s">
        <v>2365</v>
      </c>
      <c r="F1206" s="3364" t="s">
        <v>2365</v>
      </c>
      <c r="G1206" s="3364" t="s">
        <v>2365</v>
      </c>
      <c r="H1206" s="3364" t="s">
        <v>2365</v>
      </c>
      <c r="I1206" s="3364" t="s">
        <v>3292</v>
      </c>
      <c r="J1206" s="3364" t="s">
        <v>3273</v>
      </c>
      <c r="K1206" s="3366">
        <v>44621</v>
      </c>
      <c r="L1206" s="3364">
        <v>2536</v>
      </c>
      <c r="M1206" s="3364">
        <v>2536</v>
      </c>
      <c r="N1206" s="3364">
        <v>0</v>
      </c>
      <c r="O1206" s="3364">
        <v>0</v>
      </c>
      <c r="P1206" s="3364">
        <v>0</v>
      </c>
      <c r="Q1206" s="3364">
        <v>0</v>
      </c>
      <c r="R1206" s="3364">
        <v>6.71</v>
      </c>
      <c r="S1206" s="3364"/>
      <c r="T1206" s="3364"/>
      <c r="U1206" s="3364">
        <v>17016.560000000001</v>
      </c>
      <c r="V1206" s="3364"/>
      <c r="W1206" s="3364">
        <v>17016.560000000001</v>
      </c>
      <c r="X1206" s="3364">
        <v>18081.68</v>
      </c>
      <c r="Y1206" s="3364">
        <v>0</v>
      </c>
      <c r="Z1206" s="3364">
        <v>0</v>
      </c>
      <c r="AA1206" s="3364">
        <v>0</v>
      </c>
      <c r="AB1206" s="3364">
        <v>0</v>
      </c>
      <c r="AC1206" s="3364">
        <v>464.93547733417569</v>
      </c>
      <c r="AD1206" s="3364">
        <v>0</v>
      </c>
      <c r="AE1206" s="3364">
        <v>2386.3582415251813</v>
      </c>
      <c r="AF1206" s="3364"/>
      <c r="AG1206" s="3364"/>
      <c r="AH1206" s="3364"/>
      <c r="AI1206" s="3364">
        <v>0</v>
      </c>
      <c r="AJ1206" s="3364">
        <v>0</v>
      </c>
      <c r="AK1206" s="3364">
        <v>0</v>
      </c>
      <c r="AL1206" s="3364">
        <v>0</v>
      </c>
      <c r="AM1206" s="3364"/>
      <c r="AN1206" s="3364">
        <v>0</v>
      </c>
      <c r="AO1206" s="3364">
        <v>2872.6505950018136</v>
      </c>
      <c r="AP1206" s="3364">
        <v>11297.234991412044</v>
      </c>
      <c r="AQ1206" s="3364">
        <v>0</v>
      </c>
      <c r="AR1206" s="3364">
        <v>0</v>
      </c>
      <c r="AS1206" s="3364"/>
      <c r="AT1206" s="3364"/>
      <c r="AU1206" s="3364">
        <v>0</v>
      </c>
      <c r="AV1206" s="3364">
        <v>0</v>
      </c>
      <c r="AW1206" s="3364">
        <v>0</v>
      </c>
      <c r="AX1206" s="3364"/>
      <c r="AY1206" s="3364"/>
      <c r="AZ1206" s="3364">
        <v>0</v>
      </c>
      <c r="BA1206" s="3364"/>
      <c r="BB1206" s="3364">
        <v>0</v>
      </c>
      <c r="BC1206" s="3364">
        <v>1650.9219521485984</v>
      </c>
      <c r="BD1206" s="3364">
        <v>0</v>
      </c>
      <c r="BE1206" s="3364">
        <v>0</v>
      </c>
      <c r="BF1206" s="3364"/>
      <c r="BG1206" s="3364">
        <v>0</v>
      </c>
      <c r="BH1206" s="3364">
        <v>0</v>
      </c>
      <c r="BI1206" s="3364">
        <v>0</v>
      </c>
      <c r="BJ1206" s="3364">
        <v>0</v>
      </c>
      <c r="BK1206" s="3364">
        <v>0</v>
      </c>
      <c r="BL1206" s="3364">
        <v>0</v>
      </c>
      <c r="BM1206" s="3364"/>
      <c r="BN1206" s="3364"/>
      <c r="BO1206" s="3364"/>
      <c r="BP1206" s="3364"/>
      <c r="BQ1206" s="3364"/>
      <c r="BR1206" s="3364"/>
      <c r="BS1206" s="3364"/>
      <c r="BT1206" s="3364"/>
      <c r="BU1206" s="3364"/>
      <c r="BV1206" s="3364">
        <v>0</v>
      </c>
      <c r="BW1206" s="3364"/>
      <c r="BX1206" s="3364"/>
      <c r="BY1206" s="3364"/>
      <c r="BZ1206" s="3364"/>
      <c r="CA1206" s="3364"/>
      <c r="CB1206" s="3364"/>
      <c r="CC1206" s="3364"/>
      <c r="CD1206" s="3364"/>
      <c r="CE1206" s="3364"/>
      <c r="CF1206" s="3364"/>
      <c r="CG1206" s="3364"/>
      <c r="CH1206" s="3364"/>
      <c r="CI1206" s="3364">
        <v>18081.68</v>
      </c>
      <c r="CJ1206" s="3364">
        <v>1065.0900000000038</v>
      </c>
      <c r="CK1206" s="3364"/>
      <c r="CL1206" s="3364"/>
      <c r="CM1206" s="3364"/>
      <c r="CN1206" s="3364"/>
      <c r="CO1206" s="3364">
        <v>1065.1199999999999</v>
      </c>
      <c r="CP1206" s="3364">
        <v>0</v>
      </c>
      <c r="CQ1206" s="3364">
        <v>31</v>
      </c>
      <c r="CR1206" s="3364">
        <v>-433.10669488751228</v>
      </c>
      <c r="CS1206" s="3364">
        <v>7.73070496506989E-12</v>
      </c>
      <c r="CT1206" s="3364">
        <v>-3.1245267120193603</v>
      </c>
      <c r="CU1206" s="3364">
        <v>0</v>
      </c>
      <c r="CV1206" s="3364">
        <v>0</v>
      </c>
      <c r="CW1206" s="3364"/>
      <c r="CX1206" s="3364"/>
      <c r="CY1206" s="3364"/>
      <c r="CZ1206" s="3364">
        <v>0</v>
      </c>
      <c r="DA1206" s="3364">
        <v>0</v>
      </c>
      <c r="DB1206" s="3364">
        <v>0</v>
      </c>
      <c r="DC1206" s="3364"/>
      <c r="DD1206" s="3364"/>
      <c r="DE1206" s="3364">
        <v>0</v>
      </c>
      <c r="DF1206" s="3364">
        <v>0</v>
      </c>
      <c r="DG1206" s="3364">
        <v>0</v>
      </c>
      <c r="DH1206" s="3364">
        <v>0</v>
      </c>
      <c r="DI1206" s="3364">
        <v>0</v>
      </c>
      <c r="DJ1206" s="3364"/>
      <c r="DK1206" s="3364">
        <v>0</v>
      </c>
      <c r="DL1206" s="3364">
        <v>0</v>
      </c>
      <c r="DM1206" s="3364"/>
      <c r="DN1206" s="3364">
        <v>0</v>
      </c>
      <c r="DO1206" s="3364">
        <v>0</v>
      </c>
      <c r="DP1206" s="3364">
        <v>0</v>
      </c>
      <c r="DQ1206" s="3364">
        <v>0</v>
      </c>
      <c r="DR1206" s="3364">
        <v>-429.9821681755019</v>
      </c>
      <c r="DS1206" s="3364"/>
      <c r="DT1206" s="3364"/>
      <c r="DU1206" s="3364">
        <v>2386.3582415251813</v>
      </c>
      <c r="DV1206" s="3364"/>
      <c r="DW1206" s="3364">
        <v>0</v>
      </c>
      <c r="DX1206" s="3364">
        <v>0</v>
      </c>
      <c r="DY1206" s="3364">
        <v>-583.28000000000111</v>
      </c>
      <c r="DZ1206" s="3364"/>
      <c r="EA1206" s="3364">
        <v>1648.4</v>
      </c>
      <c r="EB1206" s="3364"/>
      <c r="EC1206" s="3364">
        <v>-148.88308006650095</v>
      </c>
      <c r="ED1206" s="3364"/>
      <c r="EE1206" s="3364">
        <v>0</v>
      </c>
      <c r="EF1206" s="3364">
        <v>0</v>
      </c>
      <c r="EG1206" s="3364"/>
      <c r="EH1206" s="3364">
        <v>0</v>
      </c>
      <c r="EI1206" s="3364">
        <v>1316.8414168388483</v>
      </c>
      <c r="EJ1206" s="3364">
        <v>334.08053530975013</v>
      </c>
      <c r="EK1206" s="3364">
        <v>0</v>
      </c>
      <c r="EL1206" s="3364">
        <v>0</v>
      </c>
      <c r="EM1206" s="3364"/>
      <c r="EN1206" s="3364"/>
      <c r="EO1206" s="3364">
        <v>0</v>
      </c>
      <c r="EP1206" s="3364">
        <v>0</v>
      </c>
      <c r="EQ1206" s="3364"/>
      <c r="ER1206" s="3364">
        <v>0</v>
      </c>
      <c r="ES1206" s="3364"/>
      <c r="ET1206" s="3364">
        <v>0</v>
      </c>
      <c r="EU1206" s="3364"/>
      <c r="EV1206" s="3364">
        <v>104</v>
      </c>
      <c r="EW1206" s="3364"/>
      <c r="EX1206" s="3364"/>
      <c r="EY1206" s="3364"/>
      <c r="EZ1206" s="3364"/>
      <c r="FA1206" s="3364">
        <v>0</v>
      </c>
      <c r="FB1206" s="3364">
        <v>-28.018989585038302</v>
      </c>
      <c r="FC1206" s="3364"/>
      <c r="FD1206" s="3364">
        <v>-28.018989585038302</v>
      </c>
      <c r="FE1206" s="3364"/>
      <c r="FF1206" s="3364">
        <v>0</v>
      </c>
      <c r="FG1206" s="3364">
        <v>0</v>
      </c>
      <c r="FH1206" s="3364">
        <v>0</v>
      </c>
      <c r="FI1206" s="3364">
        <v>0</v>
      </c>
      <c r="FJ1206" s="2858"/>
    </row>
    <row r="1207" spans="1:166" ht="14.45" customHeight="1">
      <c r="A1207" s="3364">
        <v>2460</v>
      </c>
      <c r="B1207" s="3364" t="s">
        <v>468</v>
      </c>
      <c r="C1207" s="3364" t="s">
        <v>3290</v>
      </c>
      <c r="D1207" s="3364" t="s">
        <v>340</v>
      </c>
      <c r="E1207" s="3364" t="s">
        <v>2365</v>
      </c>
      <c r="F1207" s="3364" t="s">
        <v>2365</v>
      </c>
      <c r="G1207" s="3364" t="s">
        <v>2365</v>
      </c>
      <c r="H1207" s="3364" t="s">
        <v>2365</v>
      </c>
      <c r="I1207" s="3364" t="s">
        <v>3296</v>
      </c>
      <c r="J1207" s="3364" t="s">
        <v>3273</v>
      </c>
      <c r="K1207" s="3366">
        <v>44621</v>
      </c>
      <c r="L1207" s="3364">
        <v>2536</v>
      </c>
      <c r="M1207" s="3364">
        <v>2536</v>
      </c>
      <c r="N1207" s="3364">
        <v>0</v>
      </c>
      <c r="O1207" s="3364">
        <v>0</v>
      </c>
      <c r="P1207" s="3364">
        <v>0</v>
      </c>
      <c r="Q1207" s="3364">
        <v>0</v>
      </c>
      <c r="R1207" s="3364">
        <v>15.42</v>
      </c>
      <c r="S1207" s="3364"/>
      <c r="T1207" s="3364"/>
      <c r="U1207" s="3364">
        <v>39105.120000000003</v>
      </c>
      <c r="V1207" s="3364"/>
      <c r="W1207" s="3364">
        <v>39105.120000000003</v>
      </c>
      <c r="X1207" s="3364">
        <v>38344.32</v>
      </c>
      <c r="Y1207" s="3364">
        <v>0</v>
      </c>
      <c r="Z1207" s="3364">
        <v>0</v>
      </c>
      <c r="AA1207" s="3364">
        <v>0</v>
      </c>
      <c r="AB1207" s="3364">
        <v>0</v>
      </c>
      <c r="AC1207" s="3364">
        <v>562.69114179930898</v>
      </c>
      <c r="AD1207" s="3364">
        <v>0</v>
      </c>
      <c r="AE1207" s="3364">
        <v>23861.976521414977</v>
      </c>
      <c r="AF1207" s="3364"/>
      <c r="AG1207" s="3364"/>
      <c r="AH1207" s="3364"/>
      <c r="AI1207" s="3364">
        <v>0</v>
      </c>
      <c r="AJ1207" s="3364">
        <v>0</v>
      </c>
      <c r="AK1207" s="3364">
        <v>0</v>
      </c>
      <c r="AL1207" s="3364">
        <v>0</v>
      </c>
      <c r="AM1207" s="3364"/>
      <c r="AN1207" s="3364">
        <v>0</v>
      </c>
      <c r="AO1207" s="3364">
        <v>2976.0347555526118</v>
      </c>
      <c r="AP1207" s="3364">
        <v>11715.31697909114</v>
      </c>
      <c r="AQ1207" s="3364">
        <v>0</v>
      </c>
      <c r="AR1207" s="3364">
        <v>0</v>
      </c>
      <c r="AS1207" s="3364"/>
      <c r="AT1207" s="3364"/>
      <c r="AU1207" s="3364">
        <v>0</v>
      </c>
      <c r="AV1207" s="3364">
        <v>0</v>
      </c>
      <c r="AW1207" s="3364">
        <v>0</v>
      </c>
      <c r="AX1207" s="3364"/>
      <c r="AY1207" s="3364"/>
      <c r="AZ1207" s="3364">
        <v>0</v>
      </c>
      <c r="BA1207" s="3364"/>
      <c r="BB1207" s="3364">
        <v>0</v>
      </c>
      <c r="BC1207" s="3364">
        <v>1711.6781737568106</v>
      </c>
      <c r="BD1207" s="3364">
        <v>0</v>
      </c>
      <c r="BE1207" s="3364">
        <v>0</v>
      </c>
      <c r="BF1207" s="3364"/>
      <c r="BG1207" s="3364">
        <v>0</v>
      </c>
      <c r="BH1207" s="3364">
        <v>0</v>
      </c>
      <c r="BI1207" s="3364">
        <v>0</v>
      </c>
      <c r="BJ1207" s="3364">
        <v>0</v>
      </c>
      <c r="BK1207" s="3364">
        <v>0</v>
      </c>
      <c r="BL1207" s="3364">
        <v>0</v>
      </c>
      <c r="BM1207" s="3364"/>
      <c r="BN1207" s="3364"/>
      <c r="BO1207" s="3364"/>
      <c r="BP1207" s="3364"/>
      <c r="BQ1207" s="3364"/>
      <c r="BR1207" s="3364"/>
      <c r="BS1207" s="3364"/>
      <c r="BT1207" s="3364"/>
      <c r="BU1207" s="3364"/>
      <c r="BV1207" s="3364">
        <v>0</v>
      </c>
      <c r="BW1207" s="3364"/>
      <c r="BX1207" s="3364"/>
      <c r="BY1207" s="3364"/>
      <c r="BZ1207" s="3364"/>
      <c r="CA1207" s="3364"/>
      <c r="CB1207" s="3364"/>
      <c r="CC1207" s="3364"/>
      <c r="CD1207" s="3364"/>
      <c r="CE1207" s="3364"/>
      <c r="CF1207" s="3364"/>
      <c r="CG1207" s="3364"/>
      <c r="CH1207" s="3364"/>
      <c r="CI1207" s="3364">
        <v>38344.32</v>
      </c>
      <c r="CJ1207" s="3364">
        <v>-760.83000000000902</v>
      </c>
      <c r="CK1207" s="3364"/>
      <c r="CL1207" s="3364"/>
      <c r="CM1207" s="3364"/>
      <c r="CN1207" s="3364"/>
      <c r="CO1207" s="3364">
        <v>-760.80000000000177</v>
      </c>
      <c r="CP1207" s="3364">
        <v>0</v>
      </c>
      <c r="CQ1207" s="3364">
        <v>31</v>
      </c>
      <c r="CR1207" s="3364">
        <v>-991.37326682620187</v>
      </c>
      <c r="CS1207" s="3364">
        <v>4.5474735088646412E-13</v>
      </c>
      <c r="CT1207" s="3364">
        <v>-3.2401575136555039</v>
      </c>
      <c r="CU1207" s="3364">
        <v>0</v>
      </c>
      <c r="CV1207" s="3364">
        <v>0</v>
      </c>
      <c r="CW1207" s="3364"/>
      <c r="CX1207" s="3364"/>
      <c r="CY1207" s="3364"/>
      <c r="CZ1207" s="3364">
        <v>0</v>
      </c>
      <c r="DA1207" s="3364">
        <v>0</v>
      </c>
      <c r="DB1207" s="3364">
        <v>0</v>
      </c>
      <c r="DC1207" s="3364"/>
      <c r="DD1207" s="3364"/>
      <c r="DE1207" s="3364">
        <v>0</v>
      </c>
      <c r="DF1207" s="3364">
        <v>0</v>
      </c>
      <c r="DG1207" s="3364">
        <v>0</v>
      </c>
      <c r="DH1207" s="3364">
        <v>0</v>
      </c>
      <c r="DI1207" s="3364">
        <v>0</v>
      </c>
      <c r="DJ1207" s="3364"/>
      <c r="DK1207" s="3364">
        <v>0</v>
      </c>
      <c r="DL1207" s="3364">
        <v>0</v>
      </c>
      <c r="DM1207" s="3364"/>
      <c r="DN1207" s="3364">
        <v>0</v>
      </c>
      <c r="DO1207" s="3364">
        <v>0</v>
      </c>
      <c r="DP1207" s="3364">
        <v>0</v>
      </c>
      <c r="DQ1207" s="3364">
        <v>0</v>
      </c>
      <c r="DR1207" s="3364">
        <v>-988.13310931254603</v>
      </c>
      <c r="DS1207" s="3364"/>
      <c r="DT1207" s="3364"/>
      <c r="DU1207" s="3364">
        <v>23861.976521414977</v>
      </c>
      <c r="DV1207" s="3364"/>
      <c r="DW1207" s="3364">
        <v>0</v>
      </c>
      <c r="DX1207" s="3364">
        <v>0</v>
      </c>
      <c r="DY1207" s="3364">
        <v>-2459.9200000000028</v>
      </c>
      <c r="DZ1207" s="3364"/>
      <c r="EA1207" s="3364">
        <v>1699.1200000000001</v>
      </c>
      <c r="EB1207" s="3364"/>
      <c r="EC1207" s="3364">
        <v>-1488.7306101669674</v>
      </c>
      <c r="ED1207" s="3364"/>
      <c r="EE1207" s="3364">
        <v>0</v>
      </c>
      <c r="EF1207" s="3364">
        <v>0</v>
      </c>
      <c r="EG1207" s="3364"/>
      <c r="EH1207" s="3364">
        <v>0</v>
      </c>
      <c r="EI1207" s="3364">
        <v>1365.5743747200163</v>
      </c>
      <c r="EJ1207" s="3364">
        <v>346.10379903679421</v>
      </c>
      <c r="EK1207" s="3364">
        <v>0</v>
      </c>
      <c r="EL1207" s="3364">
        <v>0</v>
      </c>
      <c r="EM1207" s="3364"/>
      <c r="EN1207" s="3364"/>
      <c r="EO1207" s="3364">
        <v>0</v>
      </c>
      <c r="EP1207" s="3364">
        <v>0</v>
      </c>
      <c r="EQ1207" s="3364"/>
      <c r="ER1207" s="3364">
        <v>0</v>
      </c>
      <c r="ES1207" s="3364"/>
      <c r="ET1207" s="3364">
        <v>0</v>
      </c>
      <c r="EU1207" s="3364"/>
      <c r="EV1207" s="3364">
        <v>104</v>
      </c>
      <c r="EW1207" s="3364"/>
      <c r="EX1207" s="3364"/>
      <c r="EY1207" s="3364"/>
      <c r="EZ1207" s="3364"/>
      <c r="FA1207" s="3364">
        <v>0</v>
      </c>
      <c r="FB1207" s="3364">
        <v>-28.018989585038302</v>
      </c>
      <c r="FC1207" s="3364"/>
      <c r="FD1207" s="3364">
        <v>-28.018989585038302</v>
      </c>
      <c r="FE1207" s="3364"/>
      <c r="FF1207" s="3364">
        <v>0</v>
      </c>
      <c r="FG1207" s="3364">
        <v>0</v>
      </c>
      <c r="FH1207" s="3364">
        <v>0</v>
      </c>
      <c r="FI1207" s="3364">
        <v>0</v>
      </c>
      <c r="FJ1207" s="2858"/>
    </row>
    <row r="1208" spans="1:166" ht="14.45" customHeight="1">
      <c r="A1208" s="3364">
        <v>2463</v>
      </c>
      <c r="B1208" s="3364" t="s">
        <v>468</v>
      </c>
      <c r="C1208" s="3364" t="s">
        <v>460</v>
      </c>
      <c r="D1208" s="3364" t="s">
        <v>340</v>
      </c>
      <c r="E1208" s="3364" t="s">
        <v>2365</v>
      </c>
      <c r="F1208" s="3364" t="s">
        <v>2365</v>
      </c>
      <c r="G1208" s="3364" t="s">
        <v>2365</v>
      </c>
      <c r="H1208" s="3364" t="s">
        <v>2337</v>
      </c>
      <c r="I1208" s="3364" t="s">
        <v>3292</v>
      </c>
      <c r="J1208" s="3364" t="s">
        <v>450</v>
      </c>
      <c r="K1208" s="3366">
        <v>44621</v>
      </c>
      <c r="L1208" s="3364">
        <v>23100</v>
      </c>
      <c r="M1208" s="3364">
        <v>23100</v>
      </c>
      <c r="N1208" s="3364">
        <v>0</v>
      </c>
      <c r="O1208" s="3364">
        <v>0</v>
      </c>
      <c r="P1208" s="3364">
        <v>0</v>
      </c>
      <c r="Q1208" s="3364">
        <v>0</v>
      </c>
      <c r="R1208" s="3364">
        <v>6.71</v>
      </c>
      <c r="S1208" s="3364"/>
      <c r="T1208" s="3364"/>
      <c r="U1208" s="3364">
        <v>155001</v>
      </c>
      <c r="V1208" s="3364"/>
      <c r="W1208" s="3364">
        <v>155001</v>
      </c>
      <c r="X1208" s="3364">
        <v>168630</v>
      </c>
      <c r="Y1208" s="3364">
        <v>0</v>
      </c>
      <c r="Z1208" s="3364">
        <v>0</v>
      </c>
      <c r="AA1208" s="3364">
        <v>0</v>
      </c>
      <c r="AB1208" s="3364">
        <v>0</v>
      </c>
      <c r="AC1208" s="3364">
        <v>4235.0195293452125</v>
      </c>
      <c r="AD1208" s="3364">
        <v>0</v>
      </c>
      <c r="AE1208" s="3364">
        <v>21736.938241021955</v>
      </c>
      <c r="AF1208" s="3364"/>
      <c r="AG1208" s="3364"/>
      <c r="AH1208" s="3364"/>
      <c r="AI1208" s="3364">
        <v>0</v>
      </c>
      <c r="AJ1208" s="3364">
        <v>0</v>
      </c>
      <c r="AK1208" s="3364">
        <v>0</v>
      </c>
      <c r="AL1208" s="3364">
        <v>0</v>
      </c>
      <c r="AM1208" s="3364"/>
      <c r="AN1208" s="3364">
        <v>0</v>
      </c>
      <c r="AO1208" s="3364">
        <v>26166.493984440811</v>
      </c>
      <c r="AP1208" s="3364">
        <v>102904.62472461286</v>
      </c>
      <c r="AQ1208" s="3364">
        <v>0</v>
      </c>
      <c r="AR1208" s="3364">
        <v>0</v>
      </c>
      <c r="AS1208" s="3364"/>
      <c r="AT1208" s="3364"/>
      <c r="AU1208" s="3364">
        <v>0</v>
      </c>
      <c r="AV1208" s="3364">
        <v>0</v>
      </c>
      <c r="AW1208" s="3364">
        <v>0</v>
      </c>
      <c r="AX1208" s="3364"/>
      <c r="AY1208" s="3364"/>
      <c r="AZ1208" s="3364">
        <v>0</v>
      </c>
      <c r="BA1208" s="3364"/>
      <c r="BB1208" s="3364">
        <v>0</v>
      </c>
      <c r="BC1208" s="3364">
        <v>15037.972040470278</v>
      </c>
      <c r="BD1208" s="3364">
        <v>0</v>
      </c>
      <c r="BE1208" s="3364">
        <v>0</v>
      </c>
      <c r="BF1208" s="3364"/>
      <c r="BG1208" s="3364">
        <v>0</v>
      </c>
      <c r="BH1208" s="3364">
        <v>0</v>
      </c>
      <c r="BI1208" s="3364">
        <v>0</v>
      </c>
      <c r="BJ1208" s="3364">
        <v>0</v>
      </c>
      <c r="BK1208" s="3364">
        <v>0</v>
      </c>
      <c r="BL1208" s="3364">
        <v>0</v>
      </c>
      <c r="BM1208" s="3364"/>
      <c r="BN1208" s="3364"/>
      <c r="BO1208" s="3364"/>
      <c r="BP1208" s="3364"/>
      <c r="BQ1208" s="3364"/>
      <c r="BR1208" s="3364"/>
      <c r="BS1208" s="3364"/>
      <c r="BT1208" s="3364"/>
      <c r="BU1208" s="3364"/>
      <c r="BV1208" s="3364">
        <v>0</v>
      </c>
      <c r="BW1208" s="3364"/>
      <c r="BX1208" s="3364"/>
      <c r="BY1208" s="3364"/>
      <c r="BZ1208" s="3364"/>
      <c r="CA1208" s="3364"/>
      <c r="CB1208" s="3364"/>
      <c r="CC1208" s="3364"/>
      <c r="CD1208" s="3364"/>
      <c r="CE1208" s="3364"/>
      <c r="CF1208" s="3364"/>
      <c r="CG1208" s="3364"/>
      <c r="CH1208" s="3364"/>
      <c r="CI1208" s="3364">
        <v>168630</v>
      </c>
      <c r="CJ1208" s="3364">
        <v>13628.969999999972</v>
      </c>
      <c r="CK1208" s="3364"/>
      <c r="CL1208" s="3364"/>
      <c r="CM1208" s="3364"/>
      <c r="CN1208" s="3364"/>
      <c r="CO1208" s="3364">
        <v>13628.999999999996</v>
      </c>
      <c r="CP1208" s="3364">
        <v>0</v>
      </c>
      <c r="CQ1208" s="3364">
        <v>31</v>
      </c>
      <c r="CR1208" s="3364">
        <v>-28.460791422519833</v>
      </c>
      <c r="CS1208" s="3364">
        <v>7.2759576141834259E-11</v>
      </c>
      <c r="CT1208" s="3364">
        <v>-28.460791422578041</v>
      </c>
      <c r="CU1208" s="3364">
        <v>0</v>
      </c>
      <c r="CV1208" s="3364">
        <v>0</v>
      </c>
      <c r="CW1208" s="3364"/>
      <c r="CX1208" s="3364"/>
      <c r="CY1208" s="3364"/>
      <c r="CZ1208" s="3364">
        <v>0</v>
      </c>
      <c r="DA1208" s="3364">
        <v>0</v>
      </c>
      <c r="DB1208" s="3364">
        <v>0</v>
      </c>
      <c r="DC1208" s="3364"/>
      <c r="DD1208" s="3364"/>
      <c r="DE1208" s="3364">
        <v>0</v>
      </c>
      <c r="DF1208" s="3364">
        <v>0</v>
      </c>
      <c r="DG1208" s="3364">
        <v>0</v>
      </c>
      <c r="DH1208" s="3364">
        <v>0</v>
      </c>
      <c r="DI1208" s="3364">
        <v>0</v>
      </c>
      <c r="DJ1208" s="3364"/>
      <c r="DK1208" s="3364">
        <v>0</v>
      </c>
      <c r="DL1208" s="3364">
        <v>0</v>
      </c>
      <c r="DM1208" s="3364"/>
      <c r="DN1208" s="3364">
        <v>0</v>
      </c>
      <c r="DO1208" s="3364">
        <v>0</v>
      </c>
      <c r="DP1208" s="3364">
        <v>0</v>
      </c>
      <c r="DQ1208" s="3364">
        <v>0</v>
      </c>
      <c r="DR1208" s="3364">
        <v>0</v>
      </c>
      <c r="DS1208" s="3364"/>
      <c r="DT1208" s="3364" t="s">
        <v>3301</v>
      </c>
      <c r="DU1208" s="3364">
        <v>21736.938241021955</v>
      </c>
      <c r="DV1208" s="3364"/>
      <c r="DW1208" s="3364">
        <v>0</v>
      </c>
      <c r="DX1208" s="3364">
        <v>0</v>
      </c>
      <c r="DY1208" s="3364">
        <v>-1386</v>
      </c>
      <c r="DZ1208" s="3364"/>
      <c r="EA1208" s="3364">
        <v>15015</v>
      </c>
      <c r="EB1208" s="3364"/>
      <c r="EC1208" s="3364">
        <v>-1356.1510842019597</v>
      </c>
      <c r="ED1208" s="3364"/>
      <c r="EE1208" s="3364">
        <v>0</v>
      </c>
      <c r="EF1208" s="3364">
        <v>0</v>
      </c>
      <c r="EG1208" s="3364"/>
      <c r="EH1208" s="3364">
        <v>0</v>
      </c>
      <c r="EI1208" s="3364">
        <v>11994.888300069952</v>
      </c>
      <c r="EJ1208" s="3364">
        <v>3043.0837404003264</v>
      </c>
      <c r="EK1208" s="3364">
        <v>0</v>
      </c>
      <c r="EL1208" s="3364">
        <v>0</v>
      </c>
      <c r="EM1208" s="3364"/>
      <c r="EN1208" s="3364"/>
      <c r="EO1208" s="3364">
        <v>0</v>
      </c>
      <c r="EP1208" s="3364">
        <v>0</v>
      </c>
      <c r="EQ1208" s="3364"/>
      <c r="ER1208" s="3364">
        <v>0</v>
      </c>
      <c r="ES1208" s="3364"/>
      <c r="ET1208" s="3364">
        <v>0</v>
      </c>
      <c r="EU1208" s="3364"/>
      <c r="EV1208" s="3364">
        <v>104</v>
      </c>
      <c r="EW1208" s="3364"/>
      <c r="EX1208" s="3364"/>
      <c r="EY1208" s="3364"/>
      <c r="EZ1208" s="3364"/>
      <c r="FA1208" s="3364">
        <v>0</v>
      </c>
      <c r="FB1208" s="3364">
        <v>-28.018989585038302</v>
      </c>
      <c r="FC1208" s="3364"/>
      <c r="FD1208" s="3364">
        <v>-28.018989585038302</v>
      </c>
      <c r="FE1208" s="3364"/>
      <c r="FF1208" s="3364">
        <v>0</v>
      </c>
      <c r="FG1208" s="3364">
        <v>0</v>
      </c>
      <c r="FH1208" s="3364">
        <v>0</v>
      </c>
      <c r="FI1208" s="3364">
        <v>0</v>
      </c>
      <c r="FJ1208" s="2858"/>
    </row>
    <row r="1209" spans="1:166" ht="14.45" customHeight="1">
      <c r="A1209" s="3364">
        <v>2469</v>
      </c>
      <c r="B1209" s="3364" t="s">
        <v>468</v>
      </c>
      <c r="C1209" s="3364" t="s">
        <v>460</v>
      </c>
      <c r="D1209" s="3364" t="s">
        <v>340</v>
      </c>
      <c r="E1209" s="3364" t="s">
        <v>2365</v>
      </c>
      <c r="F1209" s="3364" t="s">
        <v>2365</v>
      </c>
      <c r="G1209" s="3364" t="s">
        <v>2365</v>
      </c>
      <c r="H1209" s="3364" t="s">
        <v>2343</v>
      </c>
      <c r="I1209" s="3364" t="s">
        <v>3292</v>
      </c>
      <c r="J1209" s="3364" t="s">
        <v>450</v>
      </c>
      <c r="K1209" s="3366">
        <v>44621</v>
      </c>
      <c r="L1209" s="3364">
        <v>43070</v>
      </c>
      <c r="M1209" s="3364">
        <v>43070</v>
      </c>
      <c r="N1209" s="3364">
        <v>0</v>
      </c>
      <c r="O1209" s="3364">
        <v>0</v>
      </c>
      <c r="P1209" s="3364">
        <v>0</v>
      </c>
      <c r="Q1209" s="3364">
        <v>0</v>
      </c>
      <c r="R1209" s="3364">
        <v>6.71</v>
      </c>
      <c r="S1209" s="3364"/>
      <c r="T1209" s="3364"/>
      <c r="U1209" s="3364">
        <v>288999.7</v>
      </c>
      <c r="V1209" s="3364"/>
      <c r="W1209" s="3364">
        <v>288999.7</v>
      </c>
      <c r="X1209" s="3364">
        <v>314411</v>
      </c>
      <c r="Y1209" s="3364">
        <v>0</v>
      </c>
      <c r="Z1209" s="3364">
        <v>0</v>
      </c>
      <c r="AA1209" s="3364">
        <v>0</v>
      </c>
      <c r="AB1209" s="3364">
        <v>0</v>
      </c>
      <c r="AC1209" s="3364">
        <v>7896.2030791730867</v>
      </c>
      <c r="AD1209" s="3364">
        <v>0</v>
      </c>
      <c r="AE1209" s="3364">
        <v>40528.568400035314</v>
      </c>
      <c r="AF1209" s="3364"/>
      <c r="AG1209" s="3364"/>
      <c r="AH1209" s="3364"/>
      <c r="AI1209" s="3364">
        <v>0</v>
      </c>
      <c r="AJ1209" s="3364">
        <v>0</v>
      </c>
      <c r="AK1209" s="3364">
        <v>0</v>
      </c>
      <c r="AL1209" s="3364">
        <v>0</v>
      </c>
      <c r="AM1209" s="3364"/>
      <c r="AN1209" s="3364">
        <v>0</v>
      </c>
      <c r="AO1209" s="3364">
        <v>48787.484671422753</v>
      </c>
      <c r="AP1209" s="3364">
        <v>191865.89553632363</v>
      </c>
      <c r="AQ1209" s="3364">
        <v>0</v>
      </c>
      <c r="AR1209" s="3364">
        <v>0</v>
      </c>
      <c r="AS1209" s="3364"/>
      <c r="AT1209" s="3364"/>
      <c r="AU1209" s="3364">
        <v>0</v>
      </c>
      <c r="AV1209" s="3364">
        <v>0</v>
      </c>
      <c r="AW1209" s="3364">
        <v>0</v>
      </c>
      <c r="AX1209" s="3364"/>
      <c r="AY1209" s="3364"/>
      <c r="AZ1209" s="3364">
        <v>0</v>
      </c>
      <c r="BA1209" s="3364"/>
      <c r="BB1209" s="3364">
        <v>0</v>
      </c>
      <c r="BC1209" s="3364">
        <v>28038.331419179864</v>
      </c>
      <c r="BD1209" s="3364">
        <v>0</v>
      </c>
      <c r="BE1209" s="3364">
        <v>0</v>
      </c>
      <c r="BF1209" s="3364"/>
      <c r="BG1209" s="3364">
        <v>0</v>
      </c>
      <c r="BH1209" s="3364">
        <v>0</v>
      </c>
      <c r="BI1209" s="3364">
        <v>0</v>
      </c>
      <c r="BJ1209" s="3364">
        <v>0</v>
      </c>
      <c r="BK1209" s="3364">
        <v>0</v>
      </c>
      <c r="BL1209" s="3364">
        <v>0</v>
      </c>
      <c r="BM1209" s="3364"/>
      <c r="BN1209" s="3364"/>
      <c r="BO1209" s="3364"/>
      <c r="BP1209" s="3364"/>
      <c r="BQ1209" s="3364"/>
      <c r="BR1209" s="3364"/>
      <c r="BS1209" s="3364"/>
      <c r="BT1209" s="3364"/>
      <c r="BU1209" s="3364"/>
      <c r="BV1209" s="3364">
        <v>0</v>
      </c>
      <c r="BW1209" s="3364"/>
      <c r="BX1209" s="3364"/>
      <c r="BY1209" s="3364"/>
      <c r="BZ1209" s="3364"/>
      <c r="CA1209" s="3364"/>
      <c r="CB1209" s="3364"/>
      <c r="CC1209" s="3364"/>
      <c r="CD1209" s="3364"/>
      <c r="CE1209" s="3364"/>
      <c r="CF1209" s="3364"/>
      <c r="CG1209" s="3364"/>
      <c r="CH1209" s="3364"/>
      <c r="CI1209" s="3364">
        <v>314411</v>
      </c>
      <c r="CJ1209" s="3364">
        <v>25411.26999999996</v>
      </c>
      <c r="CK1209" s="3364"/>
      <c r="CL1209" s="3364"/>
      <c r="CM1209" s="3364"/>
      <c r="CN1209" s="3364"/>
      <c r="CO1209" s="3364">
        <v>25411.299999999996</v>
      </c>
      <c r="CP1209" s="3364">
        <v>0</v>
      </c>
      <c r="CQ1209" s="3364">
        <v>31</v>
      </c>
      <c r="CR1209" s="3364">
        <v>-53.065207210660446</v>
      </c>
      <c r="CS1209" s="3364">
        <v>1.3824319466948509E-10</v>
      </c>
      <c r="CT1209" s="3364">
        <v>-53.065207210835069</v>
      </c>
      <c r="CU1209" s="3364">
        <v>0</v>
      </c>
      <c r="CV1209" s="3364">
        <v>0</v>
      </c>
      <c r="CW1209" s="3364"/>
      <c r="CX1209" s="3364"/>
      <c r="CY1209" s="3364"/>
      <c r="CZ1209" s="3364">
        <v>0</v>
      </c>
      <c r="DA1209" s="3364">
        <v>0</v>
      </c>
      <c r="DB1209" s="3364">
        <v>0</v>
      </c>
      <c r="DC1209" s="3364"/>
      <c r="DD1209" s="3364"/>
      <c r="DE1209" s="3364">
        <v>0</v>
      </c>
      <c r="DF1209" s="3364">
        <v>0</v>
      </c>
      <c r="DG1209" s="3364">
        <v>0</v>
      </c>
      <c r="DH1209" s="3364">
        <v>0</v>
      </c>
      <c r="DI1209" s="3364">
        <v>0</v>
      </c>
      <c r="DJ1209" s="3364"/>
      <c r="DK1209" s="3364">
        <v>0</v>
      </c>
      <c r="DL1209" s="3364">
        <v>0</v>
      </c>
      <c r="DM1209" s="3364"/>
      <c r="DN1209" s="3364">
        <v>0</v>
      </c>
      <c r="DO1209" s="3364">
        <v>0</v>
      </c>
      <c r="DP1209" s="3364">
        <v>0</v>
      </c>
      <c r="DQ1209" s="3364">
        <v>0</v>
      </c>
      <c r="DR1209" s="3364">
        <v>0</v>
      </c>
      <c r="DS1209" s="3364"/>
      <c r="DT1209" s="3364" t="s">
        <v>3301</v>
      </c>
      <c r="DU1209" s="3364">
        <v>40528.568400035314</v>
      </c>
      <c r="DV1209" s="3364"/>
      <c r="DW1209" s="3364">
        <v>0</v>
      </c>
      <c r="DX1209" s="3364">
        <v>0</v>
      </c>
      <c r="DY1209" s="3364">
        <v>-2584.2000000000116</v>
      </c>
      <c r="DZ1209" s="3364"/>
      <c r="EA1209" s="3364">
        <v>27995.5</v>
      </c>
      <c r="EB1209" s="3364"/>
      <c r="EC1209" s="3364">
        <v>-2528.5466318865147</v>
      </c>
      <c r="ED1209" s="3364"/>
      <c r="EE1209" s="3364">
        <v>0</v>
      </c>
      <c r="EF1209" s="3364">
        <v>0</v>
      </c>
      <c r="EG1209" s="3364"/>
      <c r="EH1209" s="3364">
        <v>0</v>
      </c>
      <c r="EI1209" s="3364">
        <v>22364.495198442113</v>
      </c>
      <c r="EJ1209" s="3364">
        <v>5673.8362207377522</v>
      </c>
      <c r="EK1209" s="3364">
        <v>0</v>
      </c>
      <c r="EL1209" s="3364">
        <v>0</v>
      </c>
      <c r="EM1209" s="3364"/>
      <c r="EN1209" s="3364"/>
      <c r="EO1209" s="3364">
        <v>0</v>
      </c>
      <c r="EP1209" s="3364">
        <v>0</v>
      </c>
      <c r="EQ1209" s="3364"/>
      <c r="ER1209" s="3364">
        <v>0</v>
      </c>
      <c r="ES1209" s="3364"/>
      <c r="ET1209" s="3364">
        <v>0</v>
      </c>
      <c r="EU1209" s="3364"/>
      <c r="EV1209" s="3364">
        <v>104</v>
      </c>
      <c r="EW1209" s="3364"/>
      <c r="EX1209" s="3364"/>
      <c r="EY1209" s="3364"/>
      <c r="EZ1209" s="3364"/>
      <c r="FA1209" s="3364">
        <v>0</v>
      </c>
      <c r="FB1209" s="3364">
        <v>-28.018989585038302</v>
      </c>
      <c r="FC1209" s="3364"/>
      <c r="FD1209" s="3364">
        <v>-28.018989585038302</v>
      </c>
      <c r="FE1209" s="3364"/>
      <c r="FF1209" s="3364">
        <v>0</v>
      </c>
      <c r="FG1209" s="3364">
        <v>0</v>
      </c>
      <c r="FH1209" s="3364">
        <v>0</v>
      </c>
      <c r="FI1209" s="3364">
        <v>0</v>
      </c>
      <c r="FJ1209" s="2858"/>
    </row>
    <row r="1210" spans="1:166" ht="14.45" customHeight="1">
      <c r="A1210" s="3364">
        <v>2464</v>
      </c>
      <c r="B1210" s="3364" t="s">
        <v>468</v>
      </c>
      <c r="C1210" s="3364" t="s">
        <v>460</v>
      </c>
      <c r="D1210" s="3364" t="s">
        <v>340</v>
      </c>
      <c r="E1210" s="3364" t="s">
        <v>2365</v>
      </c>
      <c r="F1210" s="3364" t="s">
        <v>2365</v>
      </c>
      <c r="G1210" s="3364" t="s">
        <v>2365</v>
      </c>
      <c r="H1210" s="3364" t="s">
        <v>2337</v>
      </c>
      <c r="I1210" s="3364" t="s">
        <v>2365</v>
      </c>
      <c r="J1210" s="3364" t="s">
        <v>450</v>
      </c>
      <c r="K1210" s="3366">
        <v>44621</v>
      </c>
      <c r="L1210" s="3364">
        <v>0</v>
      </c>
      <c r="M1210" s="3364">
        <v>0</v>
      </c>
      <c r="N1210" s="3364">
        <v>7802.6490000000003</v>
      </c>
      <c r="O1210" s="3364">
        <v>7802.6490000000003</v>
      </c>
      <c r="P1210" s="3364">
        <v>0</v>
      </c>
      <c r="Q1210" s="3364">
        <v>0</v>
      </c>
      <c r="R1210" s="3364"/>
      <c r="S1210" s="3364">
        <v>0.64</v>
      </c>
      <c r="T1210" s="3364"/>
      <c r="U1210" s="3364"/>
      <c r="V1210" s="3364">
        <v>4993.6953600000006</v>
      </c>
      <c r="W1210" s="3364">
        <v>4993.6953600000006</v>
      </c>
      <c r="X1210" s="3364">
        <v>5773.9602599999998</v>
      </c>
      <c r="Y1210" s="3364">
        <v>0</v>
      </c>
      <c r="Z1210" s="3364">
        <v>0</v>
      </c>
      <c r="AA1210" s="3364">
        <v>0</v>
      </c>
      <c r="AB1210" s="3364">
        <v>0</v>
      </c>
      <c r="AC1210" s="3364">
        <v>0</v>
      </c>
      <c r="AD1210" s="3364">
        <v>0</v>
      </c>
      <c r="AE1210" s="3364">
        <v>0</v>
      </c>
      <c r="AF1210" s="3364"/>
      <c r="AG1210" s="3364"/>
      <c r="AH1210" s="3364"/>
      <c r="AI1210" s="3364">
        <v>0</v>
      </c>
      <c r="AJ1210" s="3364">
        <v>0</v>
      </c>
      <c r="AK1210" s="3364">
        <v>0</v>
      </c>
      <c r="AL1210" s="3364">
        <v>0</v>
      </c>
      <c r="AM1210" s="3364"/>
      <c r="AN1210" s="3364">
        <v>0</v>
      </c>
      <c r="AO1210" s="3364">
        <v>0</v>
      </c>
      <c r="AP1210" s="3364">
        <v>0</v>
      </c>
      <c r="AQ1210" s="3364">
        <v>0</v>
      </c>
      <c r="AR1210" s="3364">
        <v>0</v>
      </c>
      <c r="AS1210" s="3364"/>
      <c r="AT1210" s="3364"/>
      <c r="AU1210" s="3364">
        <v>0</v>
      </c>
      <c r="AV1210" s="3364">
        <v>0</v>
      </c>
      <c r="AW1210" s="3364">
        <v>0</v>
      </c>
      <c r="AX1210" s="3364"/>
      <c r="AY1210" s="3364"/>
      <c r="AZ1210" s="3364">
        <v>0</v>
      </c>
      <c r="BA1210" s="3364"/>
      <c r="BB1210" s="3364">
        <v>1147.318327771251</v>
      </c>
      <c r="BC1210" s="3364">
        <v>0</v>
      </c>
      <c r="BD1210" s="3364">
        <v>0</v>
      </c>
      <c r="BE1210" s="3364">
        <v>156.60156678091144</v>
      </c>
      <c r="BF1210" s="3364"/>
      <c r="BG1210" s="3364">
        <v>4863.5571982401416</v>
      </c>
      <c r="BH1210" s="3364">
        <v>0</v>
      </c>
      <c r="BI1210" s="3364">
        <v>0</v>
      </c>
      <c r="BJ1210" s="3364">
        <v>0</v>
      </c>
      <c r="BK1210" s="3364">
        <v>0</v>
      </c>
      <c r="BL1210" s="3364">
        <v>0</v>
      </c>
      <c r="BM1210" s="3364"/>
      <c r="BN1210" s="3364"/>
      <c r="BO1210" s="3364"/>
      <c r="BP1210" s="3364"/>
      <c r="BQ1210" s="3364"/>
      <c r="BR1210" s="3364"/>
      <c r="BS1210" s="3364"/>
      <c r="BT1210" s="3364"/>
      <c r="BU1210" s="3364"/>
      <c r="BV1210" s="3364">
        <v>5020.1587650210531</v>
      </c>
      <c r="BW1210" s="3364"/>
      <c r="BX1210" s="3364"/>
      <c r="BY1210" s="3364"/>
      <c r="BZ1210" s="3364"/>
      <c r="CA1210" s="3364"/>
      <c r="CB1210" s="3364"/>
      <c r="CC1210" s="3364"/>
      <c r="CD1210" s="3364"/>
      <c r="CE1210" s="3364"/>
      <c r="CF1210" s="3364"/>
      <c r="CG1210" s="3364"/>
      <c r="CH1210" s="3364"/>
      <c r="CI1210" s="3364">
        <v>5773.9609999999993</v>
      </c>
      <c r="CJ1210" s="3364">
        <v>780.23563999999806</v>
      </c>
      <c r="CK1210" s="3364"/>
      <c r="CL1210" s="3364"/>
      <c r="CM1210" s="3364"/>
      <c r="CN1210" s="3364"/>
      <c r="CO1210" s="3364">
        <v>780.2648999999999</v>
      </c>
      <c r="CP1210" s="3364">
        <v>0</v>
      </c>
      <c r="CQ1210" s="3364">
        <v>31</v>
      </c>
      <c r="CR1210" s="3364">
        <v>-404.50250161594886</v>
      </c>
      <c r="CS1210" s="3364">
        <v>0</v>
      </c>
      <c r="CT1210" s="3364">
        <v>0</v>
      </c>
      <c r="CU1210" s="3364">
        <v>0</v>
      </c>
      <c r="CV1210" s="3364">
        <v>0</v>
      </c>
      <c r="CW1210" s="3364"/>
      <c r="CX1210" s="3364"/>
      <c r="CY1210" s="3364"/>
      <c r="CZ1210" s="3364">
        <v>0</v>
      </c>
      <c r="DA1210" s="3364">
        <v>0</v>
      </c>
      <c r="DB1210" s="3364">
        <v>0</v>
      </c>
      <c r="DC1210" s="3364"/>
      <c r="DD1210" s="3364"/>
      <c r="DE1210" s="3364">
        <v>-12.618271350545967</v>
      </c>
      <c r="DF1210" s="3364">
        <v>0</v>
      </c>
      <c r="DG1210" s="3364">
        <v>-391.88423026540204</v>
      </c>
      <c r="DH1210" s="3364">
        <v>0</v>
      </c>
      <c r="DI1210" s="3364">
        <v>0</v>
      </c>
      <c r="DJ1210" s="3364"/>
      <c r="DK1210" s="3364">
        <v>0</v>
      </c>
      <c r="DL1210" s="3364">
        <v>0</v>
      </c>
      <c r="DM1210" s="3364"/>
      <c r="DN1210" s="3364">
        <v>0</v>
      </c>
      <c r="DO1210" s="3364">
        <v>0</v>
      </c>
      <c r="DP1210" s="3364">
        <v>0</v>
      </c>
      <c r="DQ1210" s="3364">
        <v>0</v>
      </c>
      <c r="DR1210" s="3364">
        <v>0</v>
      </c>
      <c r="DS1210" s="3364"/>
      <c r="DT1210" s="3364" t="s">
        <v>3301</v>
      </c>
      <c r="DU1210" s="3364"/>
      <c r="DV1210" s="3364">
        <v>0</v>
      </c>
      <c r="DW1210" s="3364">
        <v>0</v>
      </c>
      <c r="DX1210" s="3364">
        <v>0</v>
      </c>
      <c r="DY1210" s="3364">
        <v>-390.13245000000074</v>
      </c>
      <c r="DZ1210" s="3364"/>
      <c r="EA1210" s="3364">
        <v>1170.39735</v>
      </c>
      <c r="EB1210" s="3364"/>
      <c r="EC1210" s="3364">
        <v>0</v>
      </c>
      <c r="ED1210" s="3364"/>
      <c r="EE1210" s="3364">
        <v>0</v>
      </c>
      <c r="EF1210" s="3364">
        <v>35.790072811507912</v>
      </c>
      <c r="EG1210" s="3364"/>
      <c r="EH1210" s="3364">
        <v>1111.5282549597432</v>
      </c>
      <c r="EI1210" s="3364">
        <v>0</v>
      </c>
      <c r="EJ1210" s="3364">
        <v>0</v>
      </c>
      <c r="EK1210" s="3364">
        <v>0</v>
      </c>
      <c r="EL1210" s="3364">
        <v>0</v>
      </c>
      <c r="EM1210" s="3364"/>
      <c r="EN1210" s="3364"/>
      <c r="EO1210" s="3364">
        <v>0</v>
      </c>
      <c r="EP1210" s="3364">
        <v>0</v>
      </c>
      <c r="EQ1210" s="3364"/>
      <c r="ER1210" s="3364">
        <v>0</v>
      </c>
      <c r="ES1210" s="3364"/>
      <c r="ET1210" s="3364">
        <v>0</v>
      </c>
      <c r="EU1210" s="3364"/>
      <c r="EV1210" s="3364">
        <v>104</v>
      </c>
      <c r="EW1210" s="3364"/>
      <c r="EX1210" s="3364"/>
      <c r="EY1210" s="3364"/>
      <c r="EZ1210" s="3364"/>
      <c r="FA1210" s="3364">
        <v>0</v>
      </c>
      <c r="FB1210" s="3364">
        <v>-28.018989585038302</v>
      </c>
      <c r="FC1210" s="3364"/>
      <c r="FD1210" s="3364">
        <v>-28.018989585038302</v>
      </c>
      <c r="FE1210" s="3364"/>
      <c r="FF1210" s="3364">
        <v>0</v>
      </c>
      <c r="FG1210" s="3364">
        <v>0</v>
      </c>
      <c r="FH1210" s="3364">
        <v>0</v>
      </c>
      <c r="FI1210" s="3364">
        <v>0</v>
      </c>
      <c r="FJ1210" s="2858"/>
    </row>
    <row r="1211" spans="1:166" ht="14.45" customHeight="1">
      <c r="A1211" s="3364">
        <v>2470</v>
      </c>
      <c r="B1211" s="3364" t="s">
        <v>468</v>
      </c>
      <c r="C1211" s="3364" t="s">
        <v>460</v>
      </c>
      <c r="D1211" s="3364" t="s">
        <v>340</v>
      </c>
      <c r="E1211" s="3364" t="s">
        <v>2365</v>
      </c>
      <c r="F1211" s="3364" t="s">
        <v>2365</v>
      </c>
      <c r="G1211" s="3364" t="s">
        <v>2365</v>
      </c>
      <c r="H1211" s="3364" t="s">
        <v>2343</v>
      </c>
      <c r="I1211" s="3364" t="s">
        <v>2365</v>
      </c>
      <c r="J1211" s="3364" t="s">
        <v>450</v>
      </c>
      <c r="K1211" s="3366">
        <v>44621</v>
      </c>
      <c r="L1211" s="3364">
        <v>0</v>
      </c>
      <c r="M1211" s="3364">
        <v>0</v>
      </c>
      <c r="N1211" s="3364">
        <v>19005.241000000002</v>
      </c>
      <c r="O1211" s="3364">
        <v>19005.241000000002</v>
      </c>
      <c r="P1211" s="3364">
        <v>0</v>
      </c>
      <c r="Q1211" s="3364">
        <v>0</v>
      </c>
      <c r="R1211" s="3364"/>
      <c r="S1211" s="3364">
        <v>0.64</v>
      </c>
      <c r="T1211" s="3364"/>
      <c r="U1211" s="3364"/>
      <c r="V1211" s="3364">
        <v>12163.354240000001</v>
      </c>
      <c r="W1211" s="3364">
        <v>12163.354240000001</v>
      </c>
      <c r="X1211" s="3364">
        <v>14063.878340000001</v>
      </c>
      <c r="Y1211" s="3364">
        <v>0</v>
      </c>
      <c r="Z1211" s="3364">
        <v>0</v>
      </c>
      <c r="AA1211" s="3364">
        <v>0</v>
      </c>
      <c r="AB1211" s="3364">
        <v>0</v>
      </c>
      <c r="AC1211" s="3364">
        <v>0</v>
      </c>
      <c r="AD1211" s="3364">
        <v>0</v>
      </c>
      <c r="AE1211" s="3364">
        <v>0</v>
      </c>
      <c r="AF1211" s="3364"/>
      <c r="AG1211" s="3364"/>
      <c r="AH1211" s="3364"/>
      <c r="AI1211" s="3364">
        <v>0</v>
      </c>
      <c r="AJ1211" s="3364">
        <v>0</v>
      </c>
      <c r="AK1211" s="3364">
        <v>0</v>
      </c>
      <c r="AL1211" s="3364">
        <v>0</v>
      </c>
      <c r="AM1211" s="3364"/>
      <c r="AN1211" s="3364">
        <v>0</v>
      </c>
      <c r="AO1211" s="3364">
        <v>0</v>
      </c>
      <c r="AP1211" s="3364">
        <v>0</v>
      </c>
      <c r="AQ1211" s="3364">
        <v>0</v>
      </c>
      <c r="AR1211" s="3364">
        <v>0</v>
      </c>
      <c r="AS1211" s="3364"/>
      <c r="AT1211" s="3364"/>
      <c r="AU1211" s="3364">
        <v>0</v>
      </c>
      <c r="AV1211" s="3364">
        <v>0</v>
      </c>
      <c r="AW1211" s="3364">
        <v>0</v>
      </c>
      <c r="AX1211" s="3364"/>
      <c r="AY1211" s="3364"/>
      <c r="AZ1211" s="3364">
        <v>0</v>
      </c>
      <c r="BA1211" s="3364"/>
      <c r="BB1211" s="3364">
        <v>2794.5716029273681</v>
      </c>
      <c r="BC1211" s="3364">
        <v>0</v>
      </c>
      <c r="BD1211" s="3364">
        <v>0</v>
      </c>
      <c r="BE1211" s="3364">
        <v>381.44103594161624</v>
      </c>
      <c r="BF1211" s="3364"/>
      <c r="BG1211" s="3364">
        <v>11846.371234927867</v>
      </c>
      <c r="BH1211" s="3364">
        <v>0</v>
      </c>
      <c r="BI1211" s="3364">
        <v>0</v>
      </c>
      <c r="BJ1211" s="3364">
        <v>0</v>
      </c>
      <c r="BK1211" s="3364">
        <v>0</v>
      </c>
      <c r="BL1211" s="3364">
        <v>0</v>
      </c>
      <c r="BM1211" s="3364"/>
      <c r="BN1211" s="3364"/>
      <c r="BO1211" s="3364"/>
      <c r="BP1211" s="3364"/>
      <c r="BQ1211" s="3364"/>
      <c r="BR1211" s="3364"/>
      <c r="BS1211" s="3364"/>
      <c r="BT1211" s="3364"/>
      <c r="BU1211" s="3364"/>
      <c r="BV1211" s="3364">
        <v>12227.812270869483</v>
      </c>
      <c r="BW1211" s="3364"/>
      <c r="BX1211" s="3364"/>
      <c r="BY1211" s="3364"/>
      <c r="BZ1211" s="3364"/>
      <c r="CA1211" s="3364"/>
      <c r="CB1211" s="3364"/>
      <c r="CC1211" s="3364"/>
      <c r="CD1211" s="3364"/>
      <c r="CE1211" s="3364"/>
      <c r="CF1211" s="3364"/>
      <c r="CG1211" s="3364"/>
      <c r="CH1211" s="3364"/>
      <c r="CI1211" s="3364">
        <v>14063.877600000002</v>
      </c>
      <c r="CJ1211" s="3364">
        <v>1900.4933600000004</v>
      </c>
      <c r="CK1211" s="3364"/>
      <c r="CL1211" s="3364"/>
      <c r="CM1211" s="3364"/>
      <c r="CN1211" s="3364"/>
      <c r="CO1211" s="3364">
        <v>1900.5240999999999</v>
      </c>
      <c r="CP1211" s="3364">
        <v>0</v>
      </c>
      <c r="CQ1211" s="3364">
        <v>31</v>
      </c>
      <c r="CR1211" s="3364">
        <v>-985.26379032479963</v>
      </c>
      <c r="CS1211" s="3364">
        <v>0</v>
      </c>
      <c r="CT1211" s="3364">
        <v>0</v>
      </c>
      <c r="CU1211" s="3364">
        <v>0</v>
      </c>
      <c r="CV1211" s="3364">
        <v>0</v>
      </c>
      <c r="CW1211" s="3364"/>
      <c r="CX1211" s="3364"/>
      <c r="CY1211" s="3364"/>
      <c r="CZ1211" s="3364">
        <v>0</v>
      </c>
      <c r="DA1211" s="3364">
        <v>0</v>
      </c>
      <c r="DB1211" s="3364">
        <v>0</v>
      </c>
      <c r="DC1211" s="3364"/>
      <c r="DD1211" s="3364"/>
      <c r="DE1211" s="3364">
        <v>-30.734855306258339</v>
      </c>
      <c r="DF1211" s="3364">
        <v>0</v>
      </c>
      <c r="DG1211" s="3364">
        <v>-954.52893501854123</v>
      </c>
      <c r="DH1211" s="3364">
        <v>0</v>
      </c>
      <c r="DI1211" s="3364">
        <v>0</v>
      </c>
      <c r="DJ1211" s="3364"/>
      <c r="DK1211" s="3364">
        <v>0</v>
      </c>
      <c r="DL1211" s="3364">
        <v>0</v>
      </c>
      <c r="DM1211" s="3364"/>
      <c r="DN1211" s="3364">
        <v>0</v>
      </c>
      <c r="DO1211" s="3364">
        <v>0</v>
      </c>
      <c r="DP1211" s="3364">
        <v>0</v>
      </c>
      <c r="DQ1211" s="3364">
        <v>0</v>
      </c>
      <c r="DR1211" s="3364">
        <v>0</v>
      </c>
      <c r="DS1211" s="3364"/>
      <c r="DT1211" s="3364" t="s">
        <v>3301</v>
      </c>
      <c r="DU1211" s="3364"/>
      <c r="DV1211" s="3364">
        <v>0</v>
      </c>
      <c r="DW1211" s="3364">
        <v>0</v>
      </c>
      <c r="DX1211" s="3364">
        <v>0</v>
      </c>
      <c r="DY1211" s="3364">
        <v>-950.26204999999982</v>
      </c>
      <c r="DZ1211" s="3364"/>
      <c r="EA1211" s="3364">
        <v>2850.7861500000004</v>
      </c>
      <c r="EB1211" s="3364"/>
      <c r="EC1211" s="3364">
        <v>0</v>
      </c>
      <c r="ED1211" s="3364"/>
      <c r="EE1211" s="3364">
        <v>0</v>
      </c>
      <c r="EF1211" s="3364">
        <v>87.175388664831075</v>
      </c>
      <c r="EG1211" s="3364"/>
      <c r="EH1211" s="3364">
        <v>2707.3962142625369</v>
      </c>
      <c r="EI1211" s="3364">
        <v>0</v>
      </c>
      <c r="EJ1211" s="3364">
        <v>0</v>
      </c>
      <c r="EK1211" s="3364">
        <v>0</v>
      </c>
      <c r="EL1211" s="3364">
        <v>0</v>
      </c>
      <c r="EM1211" s="3364"/>
      <c r="EN1211" s="3364"/>
      <c r="EO1211" s="3364">
        <v>0</v>
      </c>
      <c r="EP1211" s="3364">
        <v>0</v>
      </c>
      <c r="EQ1211" s="3364"/>
      <c r="ER1211" s="3364">
        <v>0</v>
      </c>
      <c r="ES1211" s="3364"/>
      <c r="ET1211" s="3364">
        <v>0</v>
      </c>
      <c r="EU1211" s="3364"/>
      <c r="EV1211" s="3364">
        <v>104</v>
      </c>
      <c r="EW1211" s="3364"/>
      <c r="EX1211" s="3364"/>
      <c r="EY1211" s="3364"/>
      <c r="EZ1211" s="3364"/>
      <c r="FA1211" s="3364">
        <v>0</v>
      </c>
      <c r="FB1211" s="3364">
        <v>-28.018989585038302</v>
      </c>
      <c r="FC1211" s="3364"/>
      <c r="FD1211" s="3364">
        <v>-28.018989585038302</v>
      </c>
      <c r="FE1211" s="3364"/>
      <c r="FF1211" s="3364">
        <v>0</v>
      </c>
      <c r="FG1211" s="3364">
        <v>0</v>
      </c>
      <c r="FH1211" s="3364">
        <v>0</v>
      </c>
      <c r="FI1211" s="3364">
        <v>0</v>
      </c>
      <c r="FJ1211" s="2858"/>
    </row>
    <row r="1212" spans="1:166" ht="14.45" customHeight="1">
      <c r="A1212" s="3364">
        <v>2462</v>
      </c>
      <c r="B1212" s="3364" t="s">
        <v>468</v>
      </c>
      <c r="C1212" s="3364" t="s">
        <v>460</v>
      </c>
      <c r="D1212" s="3364" t="s">
        <v>340</v>
      </c>
      <c r="E1212" s="3364" t="s">
        <v>2365</v>
      </c>
      <c r="F1212" s="3364" t="s">
        <v>2365</v>
      </c>
      <c r="G1212" s="3364" t="s">
        <v>2365</v>
      </c>
      <c r="H1212" s="3364" t="s">
        <v>2337</v>
      </c>
      <c r="I1212" s="3364" t="s">
        <v>3296</v>
      </c>
      <c r="J1212" s="3364" t="s">
        <v>450</v>
      </c>
      <c r="K1212" s="3366">
        <v>44621</v>
      </c>
      <c r="L1212" s="3364">
        <v>23100</v>
      </c>
      <c r="M1212" s="3364">
        <v>23100</v>
      </c>
      <c r="N1212" s="3364">
        <v>0</v>
      </c>
      <c r="O1212" s="3364">
        <v>0</v>
      </c>
      <c r="P1212" s="3364">
        <v>0</v>
      </c>
      <c r="Q1212" s="3364">
        <v>0</v>
      </c>
      <c r="R1212" s="3364">
        <v>15.42</v>
      </c>
      <c r="S1212" s="3364"/>
      <c r="T1212" s="3364"/>
      <c r="U1212" s="3364">
        <v>356202</v>
      </c>
      <c r="V1212" s="3364"/>
      <c r="W1212" s="3364">
        <v>356202</v>
      </c>
      <c r="X1212" s="3364">
        <v>358281</v>
      </c>
      <c r="Y1212" s="3364">
        <v>0</v>
      </c>
      <c r="Z1212" s="3364">
        <v>0</v>
      </c>
      <c r="AA1212" s="3364">
        <v>0</v>
      </c>
      <c r="AB1212" s="3364">
        <v>0</v>
      </c>
      <c r="AC1212" s="3364">
        <v>5125.4595329511185</v>
      </c>
      <c r="AD1212" s="3364">
        <v>0</v>
      </c>
      <c r="AE1212" s="3364">
        <v>217354.75459175315</v>
      </c>
      <c r="AF1212" s="3364"/>
      <c r="AG1212" s="3364"/>
      <c r="AH1212" s="3364"/>
      <c r="AI1212" s="3364">
        <v>0</v>
      </c>
      <c r="AJ1212" s="3364">
        <v>0</v>
      </c>
      <c r="AK1212" s="3364">
        <v>0</v>
      </c>
      <c r="AL1212" s="3364">
        <v>0</v>
      </c>
      <c r="AM1212" s="3364"/>
      <c r="AN1212" s="3364">
        <v>0</v>
      </c>
      <c r="AO1212" s="3364">
        <v>27108.203017849108</v>
      </c>
      <c r="AP1212" s="3364">
        <v>106712.86365023869</v>
      </c>
      <c r="AQ1212" s="3364">
        <v>0</v>
      </c>
      <c r="AR1212" s="3364">
        <v>0</v>
      </c>
      <c r="AS1212" s="3364"/>
      <c r="AT1212" s="3364"/>
      <c r="AU1212" s="3364">
        <v>0</v>
      </c>
      <c r="AV1212" s="3364">
        <v>0</v>
      </c>
      <c r="AW1212" s="3364">
        <v>0</v>
      </c>
      <c r="AX1212" s="3364"/>
      <c r="AY1212" s="3364"/>
      <c r="AZ1212" s="3364">
        <v>0</v>
      </c>
      <c r="BA1212" s="3364"/>
      <c r="BB1212" s="3364">
        <v>0</v>
      </c>
      <c r="BC1212" s="3364">
        <v>15591.390305119212</v>
      </c>
      <c r="BD1212" s="3364">
        <v>0</v>
      </c>
      <c r="BE1212" s="3364">
        <v>0</v>
      </c>
      <c r="BF1212" s="3364"/>
      <c r="BG1212" s="3364">
        <v>0</v>
      </c>
      <c r="BH1212" s="3364">
        <v>0</v>
      </c>
      <c r="BI1212" s="3364">
        <v>0</v>
      </c>
      <c r="BJ1212" s="3364">
        <v>0</v>
      </c>
      <c r="BK1212" s="3364">
        <v>0</v>
      </c>
      <c r="BL1212" s="3364">
        <v>0</v>
      </c>
      <c r="BM1212" s="3364"/>
      <c r="BN1212" s="3364"/>
      <c r="BO1212" s="3364"/>
      <c r="BP1212" s="3364"/>
      <c r="BQ1212" s="3364"/>
      <c r="BR1212" s="3364"/>
      <c r="BS1212" s="3364"/>
      <c r="BT1212" s="3364"/>
      <c r="BU1212" s="3364"/>
      <c r="BV1212" s="3364">
        <v>0</v>
      </c>
      <c r="BW1212" s="3364"/>
      <c r="BX1212" s="3364"/>
      <c r="BY1212" s="3364"/>
      <c r="BZ1212" s="3364"/>
      <c r="CA1212" s="3364"/>
      <c r="CB1212" s="3364"/>
      <c r="CC1212" s="3364"/>
      <c r="CD1212" s="3364"/>
      <c r="CE1212" s="3364"/>
      <c r="CF1212" s="3364"/>
      <c r="CG1212" s="3364"/>
      <c r="CH1212" s="3364"/>
      <c r="CI1212" s="3364">
        <v>358281</v>
      </c>
      <c r="CJ1212" s="3364">
        <v>2078.9699999999721</v>
      </c>
      <c r="CK1212" s="3364"/>
      <c r="CL1212" s="3364"/>
      <c r="CM1212" s="3364"/>
      <c r="CN1212" s="3364"/>
      <c r="CO1212" s="3364">
        <v>2078.9999999999968</v>
      </c>
      <c r="CP1212" s="3364">
        <v>0</v>
      </c>
      <c r="CQ1212" s="3364">
        <v>31</v>
      </c>
      <c r="CR1212" s="3364">
        <v>-29.514053062070161</v>
      </c>
      <c r="CS1212" s="3364">
        <v>0</v>
      </c>
      <c r="CT1212" s="3364">
        <v>-29.514053062070161</v>
      </c>
      <c r="CU1212" s="3364">
        <v>0</v>
      </c>
      <c r="CV1212" s="3364">
        <v>0</v>
      </c>
      <c r="CW1212" s="3364"/>
      <c r="CX1212" s="3364"/>
      <c r="CY1212" s="3364"/>
      <c r="CZ1212" s="3364">
        <v>0</v>
      </c>
      <c r="DA1212" s="3364">
        <v>0</v>
      </c>
      <c r="DB1212" s="3364">
        <v>0</v>
      </c>
      <c r="DC1212" s="3364"/>
      <c r="DD1212" s="3364"/>
      <c r="DE1212" s="3364">
        <v>0</v>
      </c>
      <c r="DF1212" s="3364">
        <v>0</v>
      </c>
      <c r="DG1212" s="3364">
        <v>0</v>
      </c>
      <c r="DH1212" s="3364">
        <v>0</v>
      </c>
      <c r="DI1212" s="3364">
        <v>0</v>
      </c>
      <c r="DJ1212" s="3364"/>
      <c r="DK1212" s="3364">
        <v>0</v>
      </c>
      <c r="DL1212" s="3364">
        <v>0</v>
      </c>
      <c r="DM1212" s="3364"/>
      <c r="DN1212" s="3364">
        <v>0</v>
      </c>
      <c r="DO1212" s="3364">
        <v>0</v>
      </c>
      <c r="DP1212" s="3364">
        <v>0</v>
      </c>
      <c r="DQ1212" s="3364">
        <v>0</v>
      </c>
      <c r="DR1212" s="3364">
        <v>0</v>
      </c>
      <c r="DS1212" s="3364"/>
      <c r="DT1212" s="3364" t="s">
        <v>3301</v>
      </c>
      <c r="DU1212" s="3364">
        <v>217354.75459175315</v>
      </c>
      <c r="DV1212" s="3364"/>
      <c r="DW1212" s="3364">
        <v>0</v>
      </c>
      <c r="DX1212" s="3364">
        <v>0</v>
      </c>
      <c r="DY1212" s="3364">
        <v>-13398.000000000002</v>
      </c>
      <c r="DZ1212" s="3364"/>
      <c r="EA1212" s="3364">
        <v>15477.000000000002</v>
      </c>
      <c r="EB1212" s="3364"/>
      <c r="EC1212" s="3364">
        <v>-13560.598223524023</v>
      </c>
      <c r="ED1212" s="3364"/>
      <c r="EE1212" s="3364">
        <v>0</v>
      </c>
      <c r="EF1212" s="3364">
        <v>0</v>
      </c>
      <c r="EG1212" s="3364"/>
      <c r="EH1212" s="3364">
        <v>0</v>
      </c>
      <c r="EI1212" s="3364">
        <v>12438.788665627908</v>
      </c>
      <c r="EJ1212" s="3364">
        <v>3152.6016394913036</v>
      </c>
      <c r="EK1212" s="3364">
        <v>0</v>
      </c>
      <c r="EL1212" s="3364">
        <v>0</v>
      </c>
      <c r="EM1212" s="3364"/>
      <c r="EN1212" s="3364"/>
      <c r="EO1212" s="3364">
        <v>0</v>
      </c>
      <c r="EP1212" s="3364">
        <v>0</v>
      </c>
      <c r="EQ1212" s="3364"/>
      <c r="ER1212" s="3364">
        <v>0</v>
      </c>
      <c r="ES1212" s="3364"/>
      <c r="ET1212" s="3364">
        <v>0</v>
      </c>
      <c r="EU1212" s="3364"/>
      <c r="EV1212" s="3364">
        <v>104</v>
      </c>
      <c r="EW1212" s="3364"/>
      <c r="EX1212" s="3364"/>
      <c r="EY1212" s="3364"/>
      <c r="EZ1212" s="3364"/>
      <c r="FA1212" s="3364">
        <v>0</v>
      </c>
      <c r="FB1212" s="3364">
        <v>-28.018989585038302</v>
      </c>
      <c r="FC1212" s="3364"/>
      <c r="FD1212" s="3364">
        <v>-28.018989585038302</v>
      </c>
      <c r="FE1212" s="3364"/>
      <c r="FF1212" s="3364">
        <v>0</v>
      </c>
      <c r="FG1212" s="3364">
        <v>0</v>
      </c>
      <c r="FH1212" s="3364">
        <v>0</v>
      </c>
      <c r="FI1212" s="3364">
        <v>0</v>
      </c>
      <c r="FJ1212" s="2858"/>
    </row>
    <row r="1213" spans="1:166" ht="14.45" customHeight="1">
      <c r="A1213" s="3364">
        <v>2468</v>
      </c>
      <c r="B1213" s="3364" t="s">
        <v>468</v>
      </c>
      <c r="C1213" s="3364" t="s">
        <v>460</v>
      </c>
      <c r="D1213" s="3364" t="s">
        <v>340</v>
      </c>
      <c r="E1213" s="3364" t="s">
        <v>2365</v>
      </c>
      <c r="F1213" s="3364" t="s">
        <v>2365</v>
      </c>
      <c r="G1213" s="3364" t="s">
        <v>2365</v>
      </c>
      <c r="H1213" s="3364" t="s">
        <v>2343</v>
      </c>
      <c r="I1213" s="3364" t="s">
        <v>3296</v>
      </c>
      <c r="J1213" s="3364" t="s">
        <v>450</v>
      </c>
      <c r="K1213" s="3366">
        <v>44621</v>
      </c>
      <c r="L1213" s="3364">
        <v>43070</v>
      </c>
      <c r="M1213" s="3364">
        <v>43070</v>
      </c>
      <c r="N1213" s="3364">
        <v>0</v>
      </c>
      <c r="O1213" s="3364">
        <v>0</v>
      </c>
      <c r="P1213" s="3364">
        <v>0</v>
      </c>
      <c r="Q1213" s="3364">
        <v>0</v>
      </c>
      <c r="R1213" s="3364">
        <v>15.42</v>
      </c>
      <c r="S1213" s="3364"/>
      <c r="T1213" s="3364"/>
      <c r="U1213" s="3364">
        <v>664139.4</v>
      </c>
      <c r="V1213" s="3364"/>
      <c r="W1213" s="3364">
        <v>664139.4</v>
      </c>
      <c r="X1213" s="3364">
        <v>668015.69999999995</v>
      </c>
      <c r="Y1213" s="3364">
        <v>0</v>
      </c>
      <c r="Z1213" s="3364">
        <v>0</v>
      </c>
      <c r="AA1213" s="3364">
        <v>0</v>
      </c>
      <c r="AB1213" s="3364">
        <v>0</v>
      </c>
      <c r="AC1213" s="3364">
        <v>9556.430393255614</v>
      </c>
      <c r="AD1213" s="3364">
        <v>0</v>
      </c>
      <c r="AE1213" s="3364">
        <v>405258.41040116054</v>
      </c>
      <c r="AF1213" s="3364"/>
      <c r="AG1213" s="3364"/>
      <c r="AH1213" s="3364"/>
      <c r="AI1213" s="3364">
        <v>0</v>
      </c>
      <c r="AJ1213" s="3364">
        <v>0</v>
      </c>
      <c r="AK1213" s="3364">
        <v>0</v>
      </c>
      <c r="AL1213" s="3364">
        <v>0</v>
      </c>
      <c r="AM1213" s="3364"/>
      <c r="AN1213" s="3364">
        <v>0</v>
      </c>
      <c r="AO1213" s="3364">
        <v>50543.303202543764</v>
      </c>
      <c r="AP1213" s="3364">
        <v>198966.3652560944</v>
      </c>
      <c r="AQ1213" s="3364">
        <v>0</v>
      </c>
      <c r="AR1213" s="3364">
        <v>0</v>
      </c>
      <c r="AS1213" s="3364"/>
      <c r="AT1213" s="3364"/>
      <c r="AU1213" s="3364">
        <v>0</v>
      </c>
      <c r="AV1213" s="3364">
        <v>0</v>
      </c>
      <c r="AW1213" s="3364">
        <v>0</v>
      </c>
      <c r="AX1213" s="3364"/>
      <c r="AY1213" s="3364"/>
      <c r="AZ1213" s="3364">
        <v>0</v>
      </c>
      <c r="BA1213" s="3364"/>
      <c r="BB1213" s="3364">
        <v>0</v>
      </c>
      <c r="BC1213" s="3364">
        <v>29070.180971492835</v>
      </c>
      <c r="BD1213" s="3364">
        <v>0</v>
      </c>
      <c r="BE1213" s="3364">
        <v>0</v>
      </c>
      <c r="BF1213" s="3364"/>
      <c r="BG1213" s="3364">
        <v>0</v>
      </c>
      <c r="BH1213" s="3364">
        <v>0</v>
      </c>
      <c r="BI1213" s="3364">
        <v>0</v>
      </c>
      <c r="BJ1213" s="3364">
        <v>0</v>
      </c>
      <c r="BK1213" s="3364">
        <v>0</v>
      </c>
      <c r="BL1213" s="3364">
        <v>0</v>
      </c>
      <c r="BM1213" s="3364"/>
      <c r="BN1213" s="3364"/>
      <c r="BO1213" s="3364"/>
      <c r="BP1213" s="3364"/>
      <c r="BQ1213" s="3364"/>
      <c r="BR1213" s="3364"/>
      <c r="BS1213" s="3364"/>
      <c r="BT1213" s="3364"/>
      <c r="BU1213" s="3364"/>
      <c r="BV1213" s="3364">
        <v>0</v>
      </c>
      <c r="BW1213" s="3364"/>
      <c r="BX1213" s="3364"/>
      <c r="BY1213" s="3364"/>
      <c r="BZ1213" s="3364"/>
      <c r="CA1213" s="3364"/>
      <c r="CB1213" s="3364"/>
      <c r="CC1213" s="3364"/>
      <c r="CD1213" s="3364"/>
      <c r="CE1213" s="3364"/>
      <c r="CF1213" s="3364"/>
      <c r="CG1213" s="3364"/>
      <c r="CH1213" s="3364"/>
      <c r="CI1213" s="3364">
        <v>668015.69999999995</v>
      </c>
      <c r="CJ1213" s="3364">
        <v>3876.2699999999022</v>
      </c>
      <c r="CK1213" s="3364"/>
      <c r="CL1213" s="3364"/>
      <c r="CM1213" s="3364"/>
      <c r="CN1213" s="3364"/>
      <c r="CO1213" s="3364">
        <v>3876.2999999999938</v>
      </c>
      <c r="CP1213" s="3364">
        <v>0</v>
      </c>
      <c r="CQ1213" s="3364">
        <v>31</v>
      </c>
      <c r="CR1213" s="3364">
        <v>-55.029015817504842</v>
      </c>
      <c r="CS1213" s="3364">
        <v>7.2759576141834259E-12</v>
      </c>
      <c r="CT1213" s="3364">
        <v>-55.029015817475738</v>
      </c>
      <c r="CU1213" s="3364">
        <v>0</v>
      </c>
      <c r="CV1213" s="3364">
        <v>0</v>
      </c>
      <c r="CW1213" s="3364"/>
      <c r="CX1213" s="3364"/>
      <c r="CY1213" s="3364"/>
      <c r="CZ1213" s="3364">
        <v>0</v>
      </c>
      <c r="DA1213" s="3364">
        <v>0</v>
      </c>
      <c r="DB1213" s="3364">
        <v>0</v>
      </c>
      <c r="DC1213" s="3364"/>
      <c r="DD1213" s="3364"/>
      <c r="DE1213" s="3364">
        <v>0</v>
      </c>
      <c r="DF1213" s="3364">
        <v>0</v>
      </c>
      <c r="DG1213" s="3364">
        <v>0</v>
      </c>
      <c r="DH1213" s="3364">
        <v>0</v>
      </c>
      <c r="DI1213" s="3364">
        <v>0</v>
      </c>
      <c r="DJ1213" s="3364"/>
      <c r="DK1213" s="3364">
        <v>0</v>
      </c>
      <c r="DL1213" s="3364">
        <v>0</v>
      </c>
      <c r="DM1213" s="3364"/>
      <c r="DN1213" s="3364">
        <v>0</v>
      </c>
      <c r="DO1213" s="3364">
        <v>0</v>
      </c>
      <c r="DP1213" s="3364">
        <v>0</v>
      </c>
      <c r="DQ1213" s="3364">
        <v>0</v>
      </c>
      <c r="DR1213" s="3364">
        <v>0</v>
      </c>
      <c r="DS1213" s="3364"/>
      <c r="DT1213" s="3364" t="s">
        <v>3301</v>
      </c>
      <c r="DU1213" s="3364">
        <v>405258.41040116054</v>
      </c>
      <c r="DV1213" s="3364"/>
      <c r="DW1213" s="3364">
        <v>0</v>
      </c>
      <c r="DX1213" s="3364">
        <v>0</v>
      </c>
      <c r="DY1213" s="3364">
        <v>-24980.600000000071</v>
      </c>
      <c r="DZ1213" s="3364"/>
      <c r="EA1213" s="3364">
        <v>28856.9</v>
      </c>
      <c r="EB1213" s="3364"/>
      <c r="EC1213" s="3364">
        <v>-25283.764739704784</v>
      </c>
      <c r="ED1213" s="3364"/>
      <c r="EE1213" s="3364">
        <v>0</v>
      </c>
      <c r="EF1213" s="3364">
        <v>0</v>
      </c>
      <c r="EG1213" s="3364"/>
      <c r="EH1213" s="3364">
        <v>0</v>
      </c>
      <c r="EI1213" s="3364">
        <v>23192.148390848226</v>
      </c>
      <c r="EJ1213" s="3364">
        <v>5878.0325806446081</v>
      </c>
      <c r="EK1213" s="3364">
        <v>0</v>
      </c>
      <c r="EL1213" s="3364">
        <v>0</v>
      </c>
      <c r="EM1213" s="3364"/>
      <c r="EN1213" s="3364"/>
      <c r="EO1213" s="3364">
        <v>0</v>
      </c>
      <c r="EP1213" s="3364">
        <v>0</v>
      </c>
      <c r="EQ1213" s="3364"/>
      <c r="ER1213" s="3364">
        <v>0</v>
      </c>
      <c r="ES1213" s="3364"/>
      <c r="ET1213" s="3364">
        <v>0</v>
      </c>
      <c r="EU1213" s="3364"/>
      <c r="EV1213" s="3364">
        <v>104</v>
      </c>
      <c r="EW1213" s="3364"/>
      <c r="EX1213" s="3364"/>
      <c r="EY1213" s="3364"/>
      <c r="EZ1213" s="3364"/>
      <c r="FA1213" s="3364">
        <v>0</v>
      </c>
      <c r="FB1213" s="3364">
        <v>-28.018989585038302</v>
      </c>
      <c r="FC1213" s="3364"/>
      <c r="FD1213" s="3364">
        <v>-28.018989585038302</v>
      </c>
      <c r="FE1213" s="3364"/>
      <c r="FF1213" s="3364">
        <v>0</v>
      </c>
      <c r="FG1213" s="3364">
        <v>0</v>
      </c>
      <c r="FH1213" s="3364">
        <v>0</v>
      </c>
      <c r="FI1213" s="3364">
        <v>0</v>
      </c>
      <c r="FJ1213" s="2858"/>
    </row>
    <row r="1214" spans="1:166" ht="14.45" customHeight="1">
      <c r="A1214" s="3364">
        <v>2473</v>
      </c>
      <c r="B1214" s="3364" t="s">
        <v>468</v>
      </c>
      <c r="C1214" s="3364" t="s">
        <v>461</v>
      </c>
      <c r="D1214" s="3364" t="s">
        <v>340</v>
      </c>
      <c r="E1214" s="3364" t="s">
        <v>2365</v>
      </c>
      <c r="F1214" s="3364" t="s">
        <v>2365</v>
      </c>
      <c r="G1214" s="3364" t="s">
        <v>2365</v>
      </c>
      <c r="H1214" s="3364" t="s">
        <v>3306</v>
      </c>
      <c r="I1214" s="3364" t="s">
        <v>2365</v>
      </c>
      <c r="J1214" s="3364" t="s">
        <v>3307</v>
      </c>
      <c r="K1214" s="3366">
        <v>44621</v>
      </c>
      <c r="L1214" s="3364">
        <v>57000</v>
      </c>
      <c r="M1214" s="3364">
        <v>57000</v>
      </c>
      <c r="N1214" s="3364">
        <v>0</v>
      </c>
      <c r="O1214" s="3364">
        <v>0</v>
      </c>
      <c r="P1214" s="3364">
        <v>0</v>
      </c>
      <c r="Q1214" s="3364">
        <v>0</v>
      </c>
      <c r="R1214" s="3364">
        <v>5.26</v>
      </c>
      <c r="S1214" s="3364"/>
      <c r="T1214" s="3364"/>
      <c r="U1214" s="3364">
        <v>299820</v>
      </c>
      <c r="V1214" s="3364"/>
      <c r="W1214" s="3364">
        <v>299820</v>
      </c>
      <c r="X1214" s="3364">
        <v>305520</v>
      </c>
      <c r="Y1214" s="3364">
        <v>0</v>
      </c>
      <c r="Z1214" s="3364">
        <v>0</v>
      </c>
      <c r="AA1214" s="3364">
        <v>0</v>
      </c>
      <c r="AB1214" s="3364">
        <v>0</v>
      </c>
      <c r="AC1214" s="3364">
        <v>1584.6</v>
      </c>
      <c r="AD1214" s="3364">
        <v>0</v>
      </c>
      <c r="AE1214" s="3364">
        <v>118508.7</v>
      </c>
      <c r="AF1214" s="3364"/>
      <c r="AG1214" s="3364"/>
      <c r="AH1214" s="3364"/>
      <c r="AI1214" s="3364">
        <v>0</v>
      </c>
      <c r="AJ1214" s="3364">
        <v>0</v>
      </c>
      <c r="AK1214" s="3364">
        <v>9422.1</v>
      </c>
      <c r="AL1214" s="3364">
        <v>0</v>
      </c>
      <c r="AM1214" s="3364"/>
      <c r="AN1214" s="3364">
        <v>3733.5</v>
      </c>
      <c r="AO1214" s="3364">
        <v>150913.20000000001</v>
      </c>
      <c r="AP1214" s="3364">
        <v>0</v>
      </c>
      <c r="AQ1214" s="3364">
        <v>15697.8</v>
      </c>
      <c r="AR1214" s="3364">
        <v>0</v>
      </c>
      <c r="AS1214" s="3364"/>
      <c r="AT1214" s="3364"/>
      <c r="AU1214" s="3364">
        <v>0</v>
      </c>
      <c r="AV1214" s="3364">
        <v>0</v>
      </c>
      <c r="AW1214" s="3364">
        <v>0</v>
      </c>
      <c r="AX1214" s="3364"/>
      <c r="AY1214" s="3364"/>
      <c r="AZ1214" s="3364">
        <v>0</v>
      </c>
      <c r="BA1214" s="3364"/>
      <c r="BB1214" s="3364">
        <v>0</v>
      </c>
      <c r="BC1214" s="3364">
        <v>20642.023326837298</v>
      </c>
      <c r="BD1214" s="3364">
        <v>0</v>
      </c>
      <c r="BE1214" s="3364">
        <v>0</v>
      </c>
      <c r="BF1214" s="3364"/>
      <c r="BG1214" s="3364">
        <v>0</v>
      </c>
      <c r="BH1214" s="3364">
        <v>0</v>
      </c>
      <c r="BI1214" s="3364">
        <v>0</v>
      </c>
      <c r="BJ1214" s="3364">
        <v>0</v>
      </c>
      <c r="BK1214" s="3364">
        <v>0</v>
      </c>
      <c r="BL1214" s="3364">
        <v>0</v>
      </c>
      <c r="BM1214" s="3364"/>
      <c r="BN1214" s="3364"/>
      <c r="BO1214" s="3364"/>
      <c r="BP1214" s="3364"/>
      <c r="BQ1214" s="3364"/>
      <c r="BR1214" s="3364"/>
      <c r="BS1214" s="3364"/>
      <c r="BT1214" s="3364"/>
      <c r="BU1214" s="3364"/>
      <c r="BV1214" s="3364">
        <v>0</v>
      </c>
      <c r="BW1214" s="3364"/>
      <c r="BX1214" s="3364"/>
      <c r="BY1214" s="3364"/>
      <c r="BZ1214" s="3364"/>
      <c r="CA1214" s="3364"/>
      <c r="CB1214" s="3364"/>
      <c r="CC1214" s="3364"/>
      <c r="CD1214" s="3364"/>
      <c r="CE1214" s="3364"/>
      <c r="CF1214" s="3364"/>
      <c r="CG1214" s="3364"/>
      <c r="CH1214" s="3364"/>
      <c r="CI1214" s="3364">
        <v>305520</v>
      </c>
      <c r="CJ1214" s="3364">
        <v>5699.9699999999721</v>
      </c>
      <c r="CK1214" s="3364"/>
      <c r="CL1214" s="3364"/>
      <c r="CM1214" s="3364"/>
      <c r="CN1214" s="3364"/>
      <c r="CO1214" s="3364">
        <v>5700.00000000003</v>
      </c>
      <c r="CP1214" s="3364">
        <v>0</v>
      </c>
      <c r="CQ1214" s="3364">
        <v>31</v>
      </c>
      <c r="CR1214" s="3364">
        <v>-7705.5928583759815</v>
      </c>
      <c r="CS1214" s="3364">
        <v>1.1641532182693481E-10</v>
      </c>
      <c r="CT1214" s="3364">
        <v>0</v>
      </c>
      <c r="CU1214" s="3364">
        <v>2.1827872842550278E-11</v>
      </c>
      <c r="CV1214" s="3364">
        <v>0</v>
      </c>
      <c r="CW1214" s="3364"/>
      <c r="CX1214" s="3364"/>
      <c r="CY1214" s="3364"/>
      <c r="CZ1214" s="3364">
        <v>0</v>
      </c>
      <c r="DA1214" s="3364">
        <v>0</v>
      </c>
      <c r="DB1214" s="3364">
        <v>0</v>
      </c>
      <c r="DC1214" s="3364"/>
      <c r="DD1214" s="3364"/>
      <c r="DE1214" s="3364">
        <v>0</v>
      </c>
      <c r="DF1214" s="3364">
        <v>0</v>
      </c>
      <c r="DG1214" s="3364">
        <v>0</v>
      </c>
      <c r="DH1214" s="3364">
        <v>0</v>
      </c>
      <c r="DI1214" s="3364">
        <v>0</v>
      </c>
      <c r="DJ1214" s="3364"/>
      <c r="DK1214" s="3364">
        <v>0</v>
      </c>
      <c r="DL1214" s="3364">
        <v>0</v>
      </c>
      <c r="DM1214" s="3364"/>
      <c r="DN1214" s="3364">
        <v>0</v>
      </c>
      <c r="DO1214" s="3364">
        <v>0</v>
      </c>
      <c r="DP1214" s="3364">
        <v>-130.65297680490175</v>
      </c>
      <c r="DQ1214" s="3364">
        <v>0</v>
      </c>
      <c r="DR1214" s="3364">
        <v>-7574.9398815712539</v>
      </c>
      <c r="DS1214" s="3364"/>
      <c r="DT1214" s="3364"/>
      <c r="DU1214" s="3364">
        <v>118508.7</v>
      </c>
      <c r="DV1214" s="3364"/>
      <c r="DW1214" s="3364">
        <v>0</v>
      </c>
      <c r="DX1214" s="3364">
        <v>0</v>
      </c>
      <c r="DY1214" s="3364">
        <v>-14820</v>
      </c>
      <c r="DZ1214" s="3364"/>
      <c r="EA1214" s="3364">
        <v>20520</v>
      </c>
      <c r="EB1214" s="3364"/>
      <c r="EC1214" s="3364">
        <v>-7393.6678758676426</v>
      </c>
      <c r="ED1214" s="3364"/>
      <c r="EE1214" s="3364">
        <v>0</v>
      </c>
      <c r="EF1214" s="3364">
        <v>0</v>
      </c>
      <c r="EG1214" s="3364"/>
      <c r="EH1214" s="3364">
        <v>0</v>
      </c>
      <c r="EI1214" s="3364">
        <v>0</v>
      </c>
      <c r="EJ1214" s="3364">
        <v>17550.746592373325</v>
      </c>
      <c r="EK1214" s="3364">
        <v>3091.2767344639719</v>
      </c>
      <c r="EL1214" s="3364">
        <v>0</v>
      </c>
      <c r="EM1214" s="3364"/>
      <c r="EN1214" s="3364"/>
      <c r="EO1214" s="3364">
        <v>0</v>
      </c>
      <c r="EP1214" s="3364">
        <v>0</v>
      </c>
      <c r="EQ1214" s="3364"/>
      <c r="ER1214" s="3364">
        <v>0</v>
      </c>
      <c r="ES1214" s="3364"/>
      <c r="ET1214" s="3364">
        <v>0</v>
      </c>
      <c r="EU1214" s="3364"/>
      <c r="EV1214" s="3364">
        <v>104</v>
      </c>
      <c r="EW1214" s="3364"/>
      <c r="EX1214" s="3364"/>
      <c r="EY1214" s="3364"/>
      <c r="EZ1214" s="3364"/>
      <c r="FA1214" s="3364">
        <v>0</v>
      </c>
      <c r="FB1214" s="3364">
        <v>-28.018989585038302</v>
      </c>
      <c r="FC1214" s="3364"/>
      <c r="FD1214" s="3364">
        <v>-28.018989585038302</v>
      </c>
      <c r="FE1214" s="3364"/>
      <c r="FF1214" s="3364">
        <v>0</v>
      </c>
      <c r="FG1214" s="3364">
        <v>0</v>
      </c>
      <c r="FH1214" s="3364">
        <v>0</v>
      </c>
      <c r="FI1214" s="3364">
        <v>0</v>
      </c>
      <c r="FJ1214" s="2858"/>
    </row>
    <row r="1215" spans="1:166" ht="14.45" customHeight="1">
      <c r="A1215" s="3364">
        <v>2480</v>
      </c>
      <c r="B1215" s="3364" t="s">
        <v>468</v>
      </c>
      <c r="C1215" s="3364" t="s">
        <v>461</v>
      </c>
      <c r="D1215" s="3364" t="s">
        <v>340</v>
      </c>
      <c r="E1215" s="3364" t="s">
        <v>2365</v>
      </c>
      <c r="F1215" s="3364" t="s">
        <v>2365</v>
      </c>
      <c r="G1215" s="3364" t="s">
        <v>2365</v>
      </c>
      <c r="H1215" s="3364" t="s">
        <v>3310</v>
      </c>
      <c r="I1215" s="3364" t="s">
        <v>2365</v>
      </c>
      <c r="J1215" s="3364" t="s">
        <v>3307</v>
      </c>
      <c r="K1215" s="3366">
        <v>44621</v>
      </c>
      <c r="L1215" s="3364">
        <v>27300</v>
      </c>
      <c r="M1215" s="3364">
        <v>27300</v>
      </c>
      <c r="N1215" s="3364">
        <v>0</v>
      </c>
      <c r="O1215" s="3364">
        <v>0</v>
      </c>
      <c r="P1215" s="3364">
        <v>0</v>
      </c>
      <c r="Q1215" s="3364">
        <v>0</v>
      </c>
      <c r="R1215" s="3364">
        <v>3.37</v>
      </c>
      <c r="S1215" s="3364"/>
      <c r="T1215" s="3364"/>
      <c r="U1215" s="3364">
        <v>92001</v>
      </c>
      <c r="V1215" s="3364"/>
      <c r="W1215" s="3364">
        <v>92001</v>
      </c>
      <c r="X1215" s="3364">
        <v>94185</v>
      </c>
      <c r="Y1215" s="3364">
        <v>0</v>
      </c>
      <c r="Z1215" s="3364">
        <v>0</v>
      </c>
      <c r="AA1215" s="3364">
        <v>0</v>
      </c>
      <c r="AB1215" s="3364">
        <v>0</v>
      </c>
      <c r="AC1215" s="3364">
        <v>472.28999999999996</v>
      </c>
      <c r="AD1215" s="3364">
        <v>0</v>
      </c>
      <c r="AE1215" s="3364">
        <v>35266.14</v>
      </c>
      <c r="AF1215" s="3364"/>
      <c r="AG1215" s="3364"/>
      <c r="AH1215" s="3364"/>
      <c r="AI1215" s="3364">
        <v>0</v>
      </c>
      <c r="AJ1215" s="3364">
        <v>0</v>
      </c>
      <c r="AK1215" s="3364">
        <v>2803.71</v>
      </c>
      <c r="AL1215" s="3364">
        <v>0</v>
      </c>
      <c r="AM1215" s="3364"/>
      <c r="AN1215" s="3364">
        <v>1111.1099999999999</v>
      </c>
      <c r="AO1215" s="3364">
        <v>44908.5</v>
      </c>
      <c r="AP1215" s="3364">
        <v>0</v>
      </c>
      <c r="AQ1215" s="3364">
        <v>7518.4199999999992</v>
      </c>
      <c r="AR1215" s="3364">
        <v>0</v>
      </c>
      <c r="AS1215" s="3364"/>
      <c r="AT1215" s="3364"/>
      <c r="AU1215" s="3364">
        <v>0</v>
      </c>
      <c r="AV1215" s="3364">
        <v>0</v>
      </c>
      <c r="AW1215" s="3364">
        <v>0</v>
      </c>
      <c r="AX1215" s="3364"/>
      <c r="AY1215" s="3364"/>
      <c r="AZ1215" s="3364">
        <v>0</v>
      </c>
      <c r="BA1215" s="3364"/>
      <c r="BB1215" s="3364">
        <v>0</v>
      </c>
      <c r="BC1215" s="3364">
        <v>6703.2809472382187</v>
      </c>
      <c r="BD1215" s="3364">
        <v>0</v>
      </c>
      <c r="BE1215" s="3364">
        <v>0</v>
      </c>
      <c r="BF1215" s="3364"/>
      <c r="BG1215" s="3364">
        <v>0</v>
      </c>
      <c r="BH1215" s="3364">
        <v>0</v>
      </c>
      <c r="BI1215" s="3364">
        <v>0</v>
      </c>
      <c r="BJ1215" s="3364">
        <v>0</v>
      </c>
      <c r="BK1215" s="3364">
        <v>0</v>
      </c>
      <c r="BL1215" s="3364">
        <v>0</v>
      </c>
      <c r="BM1215" s="3364"/>
      <c r="BN1215" s="3364"/>
      <c r="BO1215" s="3364"/>
      <c r="BP1215" s="3364"/>
      <c r="BQ1215" s="3364"/>
      <c r="BR1215" s="3364"/>
      <c r="BS1215" s="3364"/>
      <c r="BT1215" s="3364"/>
      <c r="BU1215" s="3364"/>
      <c r="BV1215" s="3364">
        <v>0</v>
      </c>
      <c r="BW1215" s="3364"/>
      <c r="BX1215" s="3364"/>
      <c r="BY1215" s="3364"/>
      <c r="BZ1215" s="3364"/>
      <c r="CA1215" s="3364"/>
      <c r="CB1215" s="3364"/>
      <c r="CC1215" s="3364"/>
      <c r="CD1215" s="3364"/>
      <c r="CE1215" s="3364"/>
      <c r="CF1215" s="3364"/>
      <c r="CG1215" s="3364"/>
      <c r="CH1215" s="3364"/>
      <c r="CI1215" s="3364">
        <v>94185</v>
      </c>
      <c r="CJ1215" s="3364">
        <v>2183.9700000000157</v>
      </c>
      <c r="CK1215" s="3364"/>
      <c r="CL1215" s="3364"/>
      <c r="CM1215" s="3364"/>
      <c r="CN1215" s="3364"/>
      <c r="CO1215" s="3364">
        <v>2184.0000000000018</v>
      </c>
      <c r="CP1215" s="3364">
        <v>0</v>
      </c>
      <c r="CQ1215" s="3364">
        <v>31</v>
      </c>
      <c r="CR1215" s="3364">
        <v>-2364.9751649290338</v>
      </c>
      <c r="CS1215" s="3364">
        <v>5.8207660913467407E-11</v>
      </c>
      <c r="CT1215" s="3364">
        <v>0</v>
      </c>
      <c r="CU1215" s="3364">
        <v>1.0913936421275139E-11</v>
      </c>
      <c r="CV1215" s="3364">
        <v>0</v>
      </c>
      <c r="CW1215" s="3364"/>
      <c r="CX1215" s="3364"/>
      <c r="CY1215" s="3364"/>
      <c r="CZ1215" s="3364">
        <v>0</v>
      </c>
      <c r="DA1215" s="3364">
        <v>0</v>
      </c>
      <c r="DB1215" s="3364">
        <v>0</v>
      </c>
      <c r="DC1215" s="3364"/>
      <c r="DD1215" s="3364"/>
      <c r="DE1215" s="3364">
        <v>0</v>
      </c>
      <c r="DF1215" s="3364">
        <v>0</v>
      </c>
      <c r="DG1215" s="3364">
        <v>0</v>
      </c>
      <c r="DH1215" s="3364">
        <v>0</v>
      </c>
      <c r="DI1215" s="3364">
        <v>0</v>
      </c>
      <c r="DJ1215" s="3364"/>
      <c r="DK1215" s="3364">
        <v>0</v>
      </c>
      <c r="DL1215" s="3364">
        <v>0</v>
      </c>
      <c r="DM1215" s="3364"/>
      <c r="DN1215" s="3364">
        <v>0</v>
      </c>
      <c r="DO1215" s="3364">
        <v>0</v>
      </c>
      <c r="DP1215" s="3364">
        <v>-38.883039790464863</v>
      </c>
      <c r="DQ1215" s="3364">
        <v>0</v>
      </c>
      <c r="DR1215" s="3364">
        <v>-2326.0921251386394</v>
      </c>
      <c r="DS1215" s="3364"/>
      <c r="DT1215" s="3364"/>
      <c r="DU1215" s="3364">
        <v>35266.14</v>
      </c>
      <c r="DV1215" s="3364"/>
      <c r="DW1215" s="3364">
        <v>0</v>
      </c>
      <c r="DX1215" s="3364">
        <v>0</v>
      </c>
      <c r="DY1215" s="3364">
        <v>-4641</v>
      </c>
      <c r="DZ1215" s="3364"/>
      <c r="EA1215" s="3364">
        <v>6825</v>
      </c>
      <c r="EB1215" s="3364"/>
      <c r="EC1215" s="3364">
        <v>-2200.2277168162182</v>
      </c>
      <c r="ED1215" s="3364"/>
      <c r="EE1215" s="3364">
        <v>0</v>
      </c>
      <c r="EF1215" s="3364">
        <v>0</v>
      </c>
      <c r="EG1215" s="3364"/>
      <c r="EH1215" s="3364">
        <v>0</v>
      </c>
      <c r="EI1215" s="3364">
        <v>0</v>
      </c>
      <c r="EJ1215" s="3364">
        <v>5222.7220902054742</v>
      </c>
      <c r="EK1215" s="3364">
        <v>1480.5588570327445</v>
      </c>
      <c r="EL1215" s="3364">
        <v>0</v>
      </c>
      <c r="EM1215" s="3364"/>
      <c r="EN1215" s="3364"/>
      <c r="EO1215" s="3364">
        <v>0</v>
      </c>
      <c r="EP1215" s="3364">
        <v>0</v>
      </c>
      <c r="EQ1215" s="3364"/>
      <c r="ER1215" s="3364">
        <v>0</v>
      </c>
      <c r="ES1215" s="3364"/>
      <c r="ET1215" s="3364">
        <v>0</v>
      </c>
      <c r="EU1215" s="3364"/>
      <c r="EV1215" s="3364">
        <v>104</v>
      </c>
      <c r="EW1215" s="3364"/>
      <c r="EX1215" s="3364"/>
      <c r="EY1215" s="3364"/>
      <c r="EZ1215" s="3364"/>
      <c r="FA1215" s="3364">
        <v>0</v>
      </c>
      <c r="FB1215" s="3364">
        <v>-28.018989585038302</v>
      </c>
      <c r="FC1215" s="3364"/>
      <c r="FD1215" s="3364">
        <v>-28.018989585038302</v>
      </c>
      <c r="FE1215" s="3364"/>
      <c r="FF1215" s="3364">
        <v>0</v>
      </c>
      <c r="FG1215" s="3364">
        <v>0</v>
      </c>
      <c r="FH1215" s="3364">
        <v>0</v>
      </c>
      <c r="FI1215" s="3364">
        <v>0</v>
      </c>
      <c r="FJ1215" s="2858"/>
    </row>
    <row r="1216" spans="1:166" ht="14.45" customHeight="1">
      <c r="A1216" s="3364">
        <v>2481</v>
      </c>
      <c r="B1216" s="3364" t="s">
        <v>468</v>
      </c>
      <c r="C1216" s="3364" t="s">
        <v>461</v>
      </c>
      <c r="D1216" s="3364" t="s">
        <v>340</v>
      </c>
      <c r="E1216" s="3364" t="s">
        <v>2365</v>
      </c>
      <c r="F1216" s="3364" t="s">
        <v>2365</v>
      </c>
      <c r="G1216" s="3364" t="s">
        <v>2365</v>
      </c>
      <c r="H1216" s="3364" t="s">
        <v>3308</v>
      </c>
      <c r="I1216" s="3364" t="s">
        <v>2365</v>
      </c>
      <c r="J1216" s="3364" t="s">
        <v>3307</v>
      </c>
      <c r="K1216" s="3366">
        <v>44621</v>
      </c>
      <c r="L1216" s="3364">
        <v>30000</v>
      </c>
      <c r="M1216" s="3364">
        <v>15000</v>
      </c>
      <c r="N1216" s="3364">
        <v>0</v>
      </c>
      <c r="O1216" s="3364">
        <v>0</v>
      </c>
      <c r="P1216" s="3364">
        <v>0</v>
      </c>
      <c r="Q1216" s="3364">
        <v>0</v>
      </c>
      <c r="R1216" s="3364">
        <v>3.31</v>
      </c>
      <c r="S1216" s="3364"/>
      <c r="T1216" s="3364"/>
      <c r="U1216" s="3364">
        <v>99300</v>
      </c>
      <c r="V1216" s="3364"/>
      <c r="W1216" s="3364">
        <v>99300</v>
      </c>
      <c r="X1216" s="3364">
        <v>94200</v>
      </c>
      <c r="Y1216" s="3364">
        <v>0</v>
      </c>
      <c r="Z1216" s="3364">
        <v>0</v>
      </c>
      <c r="AA1216" s="3364">
        <v>0</v>
      </c>
      <c r="AB1216" s="3364">
        <v>0</v>
      </c>
      <c r="AC1216" s="3364">
        <v>0</v>
      </c>
      <c r="AD1216" s="3364">
        <v>0</v>
      </c>
      <c r="AE1216" s="3364">
        <v>73197</v>
      </c>
      <c r="AF1216" s="3364"/>
      <c r="AG1216" s="3364"/>
      <c r="AH1216" s="3364"/>
      <c r="AI1216" s="3364">
        <v>0</v>
      </c>
      <c r="AJ1216" s="3364">
        <v>0</v>
      </c>
      <c r="AK1216" s="3364">
        <v>5820</v>
      </c>
      <c r="AL1216" s="3364">
        <v>0</v>
      </c>
      <c r="AM1216" s="3364"/>
      <c r="AN1216" s="3364">
        <v>2304</v>
      </c>
      <c r="AO1216" s="3364">
        <v>16263</v>
      </c>
      <c r="AP1216" s="3364">
        <v>0</v>
      </c>
      <c r="AQ1216" s="3364">
        <v>1683</v>
      </c>
      <c r="AR1216" s="3364">
        <v>0</v>
      </c>
      <c r="AS1216" s="3364"/>
      <c r="AT1216" s="3364"/>
      <c r="AU1216" s="3364">
        <v>0</v>
      </c>
      <c r="AV1216" s="3364">
        <v>0</v>
      </c>
      <c r="AW1216" s="3364">
        <v>0</v>
      </c>
      <c r="AX1216" s="3364"/>
      <c r="AY1216" s="3364"/>
      <c r="AZ1216" s="3364">
        <v>0</v>
      </c>
      <c r="BA1216" s="3364"/>
      <c r="BB1216" s="3364">
        <v>0</v>
      </c>
      <c r="BC1216" s="3364">
        <v>2222.7609145191363</v>
      </c>
      <c r="BD1216" s="3364">
        <v>0</v>
      </c>
      <c r="BE1216" s="3364">
        <v>0</v>
      </c>
      <c r="BF1216" s="3364"/>
      <c r="BG1216" s="3364">
        <v>0</v>
      </c>
      <c r="BH1216" s="3364">
        <v>0</v>
      </c>
      <c r="BI1216" s="3364">
        <v>0</v>
      </c>
      <c r="BJ1216" s="3364">
        <v>0</v>
      </c>
      <c r="BK1216" s="3364">
        <v>0</v>
      </c>
      <c r="BL1216" s="3364">
        <v>0</v>
      </c>
      <c r="BM1216" s="3364"/>
      <c r="BN1216" s="3364"/>
      <c r="BO1216" s="3364">
        <v>47100</v>
      </c>
      <c r="BP1216" s="3364"/>
      <c r="BQ1216" s="3364"/>
      <c r="BR1216" s="3364"/>
      <c r="BS1216" s="3364"/>
      <c r="BT1216" s="3364"/>
      <c r="BU1216" s="3364"/>
      <c r="BV1216" s="3364">
        <v>0</v>
      </c>
      <c r="BW1216" s="3364"/>
      <c r="BX1216" s="3364"/>
      <c r="BY1216" s="3364"/>
      <c r="BZ1216" s="3364"/>
      <c r="CA1216" s="3364"/>
      <c r="CB1216" s="3364"/>
      <c r="CC1216" s="3364"/>
      <c r="CD1216" s="3364"/>
      <c r="CE1216" s="3364"/>
      <c r="CF1216" s="3364"/>
      <c r="CG1216" s="3364"/>
      <c r="CH1216" s="3364"/>
      <c r="CI1216" s="3364">
        <v>47100</v>
      </c>
      <c r="CJ1216" s="3364">
        <v>-2550.0300000000061</v>
      </c>
      <c r="CK1216" s="3364"/>
      <c r="CL1216" s="3364"/>
      <c r="CM1216" s="3364"/>
      <c r="CN1216" s="3364"/>
      <c r="CO1216" s="3364">
        <v>-5099.9999999999982</v>
      </c>
      <c r="CP1216" s="3364">
        <v>0</v>
      </c>
      <c r="CQ1216" s="3364">
        <v>31</v>
      </c>
      <c r="CR1216" s="3364">
        <v>-2588.2708785973227</v>
      </c>
      <c r="CS1216" s="3364">
        <v>-7.2759576141834259E-12</v>
      </c>
      <c r="CT1216" s="3364">
        <v>0</v>
      </c>
      <c r="CU1216" s="3364">
        <v>2.2737367544323206E-13</v>
      </c>
      <c r="CV1216" s="3364">
        <v>0</v>
      </c>
      <c r="CW1216" s="3364"/>
      <c r="CX1216" s="3364"/>
      <c r="CY1216" s="3364"/>
      <c r="CZ1216" s="3364">
        <v>0</v>
      </c>
      <c r="DA1216" s="3364">
        <v>0</v>
      </c>
      <c r="DB1216" s="3364">
        <v>0</v>
      </c>
      <c r="DC1216" s="3364"/>
      <c r="DD1216" s="3364"/>
      <c r="DE1216" s="3364">
        <v>0</v>
      </c>
      <c r="DF1216" s="3364">
        <v>0</v>
      </c>
      <c r="DG1216" s="3364">
        <v>0</v>
      </c>
      <c r="DH1216" s="3364">
        <v>0</v>
      </c>
      <c r="DI1216" s="3364">
        <v>0</v>
      </c>
      <c r="DJ1216" s="3364"/>
      <c r="DK1216" s="3364">
        <v>0</v>
      </c>
      <c r="DL1216" s="3364">
        <v>0</v>
      </c>
      <c r="DM1216" s="3364"/>
      <c r="DN1216" s="3364">
        <v>0</v>
      </c>
      <c r="DO1216" s="3364">
        <v>0</v>
      </c>
      <c r="DP1216" s="3364">
        <v>-80.627951937459329</v>
      </c>
      <c r="DQ1216" s="3364">
        <v>0</v>
      </c>
      <c r="DR1216" s="3364">
        <v>-2507.6429266598579</v>
      </c>
      <c r="DS1216" s="3364"/>
      <c r="DT1216" s="3364"/>
      <c r="DU1216" s="3364">
        <v>73197</v>
      </c>
      <c r="DV1216" s="3364"/>
      <c r="DW1216" s="3364">
        <v>0</v>
      </c>
      <c r="DX1216" s="3364">
        <v>0</v>
      </c>
      <c r="DY1216" s="3364">
        <v>-7200</v>
      </c>
      <c r="DZ1216" s="3364"/>
      <c r="EA1216" s="3364">
        <v>2100</v>
      </c>
      <c r="EB1216" s="3364"/>
      <c r="EC1216" s="3364">
        <v>-4566.7052926062024</v>
      </c>
      <c r="ED1216" s="3364"/>
      <c r="EE1216" s="3364">
        <v>0</v>
      </c>
      <c r="EF1216" s="3364">
        <v>0</v>
      </c>
      <c r="EG1216" s="3364"/>
      <c r="EH1216" s="3364">
        <v>0</v>
      </c>
      <c r="EI1216" s="3364">
        <v>0</v>
      </c>
      <c r="EJ1216" s="3364">
        <v>1891.3374829489262</v>
      </c>
      <c r="EK1216" s="3364">
        <v>331.42343157020997</v>
      </c>
      <c r="EL1216" s="3364">
        <v>0</v>
      </c>
      <c r="EM1216" s="3364"/>
      <c r="EN1216" s="3364"/>
      <c r="EO1216" s="3364">
        <v>0</v>
      </c>
      <c r="EP1216" s="3364">
        <v>0</v>
      </c>
      <c r="EQ1216" s="3364"/>
      <c r="ER1216" s="3364">
        <v>0</v>
      </c>
      <c r="ES1216" s="3364"/>
      <c r="ET1216" s="3364">
        <v>0</v>
      </c>
      <c r="EU1216" s="3364"/>
      <c r="EV1216" s="3364">
        <v>104</v>
      </c>
      <c r="EW1216" s="3364"/>
      <c r="EX1216" s="3364"/>
      <c r="EY1216" s="3364"/>
      <c r="EZ1216" s="3364"/>
      <c r="FA1216" s="3364">
        <v>0</v>
      </c>
      <c r="FB1216" s="3364">
        <v>-28.018989585038302</v>
      </c>
      <c r="FC1216" s="3364"/>
      <c r="FD1216" s="3364">
        <v>-28.018989585038302</v>
      </c>
      <c r="FE1216" s="3364"/>
      <c r="FF1216" s="3364">
        <v>0</v>
      </c>
      <c r="FG1216" s="3364">
        <v>0</v>
      </c>
      <c r="FH1216" s="3364">
        <v>0</v>
      </c>
      <c r="FI1216" s="3364">
        <v>0</v>
      </c>
      <c r="FJ1216" s="2858"/>
    </row>
    <row r="1217" spans="1:166" ht="14.45" customHeight="1">
      <c r="A1217" s="3364">
        <v>2482</v>
      </c>
      <c r="B1217" s="3364" t="s">
        <v>468</v>
      </c>
      <c r="C1217" s="3364" t="s">
        <v>461</v>
      </c>
      <c r="D1217" s="3364" t="s">
        <v>340</v>
      </c>
      <c r="E1217" s="3364" t="s">
        <v>2365</v>
      </c>
      <c r="F1217" s="3364" t="s">
        <v>2365</v>
      </c>
      <c r="G1217" s="3364" t="s">
        <v>2365</v>
      </c>
      <c r="H1217" s="3364" t="s">
        <v>3309</v>
      </c>
      <c r="I1217" s="3364" t="s">
        <v>2365</v>
      </c>
      <c r="J1217" s="3364" t="s">
        <v>3307</v>
      </c>
      <c r="K1217" s="3366">
        <v>44621</v>
      </c>
      <c r="L1217" s="3364">
        <v>30000</v>
      </c>
      <c r="M1217" s="3364">
        <v>15000</v>
      </c>
      <c r="N1217" s="3364">
        <v>0</v>
      </c>
      <c r="O1217" s="3364">
        <v>0</v>
      </c>
      <c r="P1217" s="3364">
        <v>0</v>
      </c>
      <c r="Q1217" s="3364">
        <v>0</v>
      </c>
      <c r="R1217" s="3364">
        <v>3.31</v>
      </c>
      <c r="S1217" s="3364"/>
      <c r="T1217" s="3364"/>
      <c r="U1217" s="3364">
        <v>99300</v>
      </c>
      <c r="V1217" s="3364"/>
      <c r="W1217" s="3364">
        <v>99300</v>
      </c>
      <c r="X1217" s="3364">
        <v>94200</v>
      </c>
      <c r="Y1217" s="3364">
        <v>0</v>
      </c>
      <c r="Z1217" s="3364">
        <v>0</v>
      </c>
      <c r="AA1217" s="3364">
        <v>0</v>
      </c>
      <c r="AB1217" s="3364">
        <v>0</v>
      </c>
      <c r="AC1217" s="3364">
        <v>0</v>
      </c>
      <c r="AD1217" s="3364">
        <v>0</v>
      </c>
      <c r="AE1217" s="3364">
        <v>73200</v>
      </c>
      <c r="AF1217" s="3364"/>
      <c r="AG1217" s="3364"/>
      <c r="AH1217" s="3364"/>
      <c r="AI1217" s="3364">
        <v>0</v>
      </c>
      <c r="AJ1217" s="3364">
        <v>0</v>
      </c>
      <c r="AK1217" s="3364">
        <v>5820</v>
      </c>
      <c r="AL1217" s="3364">
        <v>0</v>
      </c>
      <c r="AM1217" s="3364"/>
      <c r="AN1217" s="3364">
        <v>2304</v>
      </c>
      <c r="AO1217" s="3364">
        <v>16263</v>
      </c>
      <c r="AP1217" s="3364">
        <v>0</v>
      </c>
      <c r="AQ1217" s="3364">
        <v>1680</v>
      </c>
      <c r="AR1217" s="3364">
        <v>0</v>
      </c>
      <c r="AS1217" s="3364"/>
      <c r="AT1217" s="3364"/>
      <c r="AU1217" s="3364">
        <v>0</v>
      </c>
      <c r="AV1217" s="3364">
        <v>0</v>
      </c>
      <c r="AW1217" s="3364">
        <v>0</v>
      </c>
      <c r="AX1217" s="3364"/>
      <c r="AY1217" s="3364"/>
      <c r="AZ1217" s="3364">
        <v>0</v>
      </c>
      <c r="BA1217" s="3364"/>
      <c r="BB1217" s="3364">
        <v>0</v>
      </c>
      <c r="BC1217" s="3364">
        <v>2222.1701419138444</v>
      </c>
      <c r="BD1217" s="3364">
        <v>0</v>
      </c>
      <c r="BE1217" s="3364">
        <v>0</v>
      </c>
      <c r="BF1217" s="3364"/>
      <c r="BG1217" s="3364">
        <v>0</v>
      </c>
      <c r="BH1217" s="3364">
        <v>0</v>
      </c>
      <c r="BI1217" s="3364">
        <v>0</v>
      </c>
      <c r="BJ1217" s="3364">
        <v>0</v>
      </c>
      <c r="BK1217" s="3364">
        <v>0</v>
      </c>
      <c r="BL1217" s="3364">
        <v>0</v>
      </c>
      <c r="BM1217" s="3364"/>
      <c r="BN1217" s="3364"/>
      <c r="BO1217" s="3364">
        <v>47100</v>
      </c>
      <c r="BP1217" s="3364"/>
      <c r="BQ1217" s="3364"/>
      <c r="BR1217" s="3364"/>
      <c r="BS1217" s="3364"/>
      <c r="BT1217" s="3364"/>
      <c r="BU1217" s="3364"/>
      <c r="BV1217" s="3364">
        <v>0</v>
      </c>
      <c r="BW1217" s="3364"/>
      <c r="BX1217" s="3364"/>
      <c r="BY1217" s="3364"/>
      <c r="BZ1217" s="3364"/>
      <c r="CA1217" s="3364"/>
      <c r="CB1217" s="3364"/>
      <c r="CC1217" s="3364"/>
      <c r="CD1217" s="3364"/>
      <c r="CE1217" s="3364"/>
      <c r="CF1217" s="3364"/>
      <c r="CG1217" s="3364"/>
      <c r="CH1217" s="3364"/>
      <c r="CI1217" s="3364">
        <v>47100</v>
      </c>
      <c r="CJ1217" s="3364">
        <v>-2550.0300000000061</v>
      </c>
      <c r="CK1217" s="3364"/>
      <c r="CL1217" s="3364"/>
      <c r="CM1217" s="3364"/>
      <c r="CN1217" s="3364"/>
      <c r="CO1217" s="3364">
        <v>-5099.9999999999982</v>
      </c>
      <c r="CP1217" s="3364">
        <v>0</v>
      </c>
      <c r="CQ1217" s="3364">
        <v>31</v>
      </c>
      <c r="CR1217" s="3364">
        <v>-2588.2708785973227</v>
      </c>
      <c r="CS1217" s="3364">
        <v>-7.2759576141834259E-12</v>
      </c>
      <c r="CT1217" s="3364">
        <v>0</v>
      </c>
      <c r="CU1217" s="3364">
        <v>-2.2737367544323206E-13</v>
      </c>
      <c r="CV1217" s="3364">
        <v>0</v>
      </c>
      <c r="CW1217" s="3364"/>
      <c r="CX1217" s="3364"/>
      <c r="CY1217" s="3364"/>
      <c r="CZ1217" s="3364">
        <v>0</v>
      </c>
      <c r="DA1217" s="3364">
        <v>0</v>
      </c>
      <c r="DB1217" s="3364">
        <v>0</v>
      </c>
      <c r="DC1217" s="3364"/>
      <c r="DD1217" s="3364"/>
      <c r="DE1217" s="3364">
        <v>0</v>
      </c>
      <c r="DF1217" s="3364">
        <v>0</v>
      </c>
      <c r="DG1217" s="3364">
        <v>0</v>
      </c>
      <c r="DH1217" s="3364">
        <v>0</v>
      </c>
      <c r="DI1217" s="3364">
        <v>0</v>
      </c>
      <c r="DJ1217" s="3364"/>
      <c r="DK1217" s="3364">
        <v>0</v>
      </c>
      <c r="DL1217" s="3364">
        <v>0</v>
      </c>
      <c r="DM1217" s="3364"/>
      <c r="DN1217" s="3364">
        <v>0</v>
      </c>
      <c r="DO1217" s="3364">
        <v>0</v>
      </c>
      <c r="DP1217" s="3364">
        <v>-80.627951937459329</v>
      </c>
      <c r="DQ1217" s="3364">
        <v>0</v>
      </c>
      <c r="DR1217" s="3364">
        <v>-2507.6429266598579</v>
      </c>
      <c r="DS1217" s="3364"/>
      <c r="DT1217" s="3364"/>
      <c r="DU1217" s="3364">
        <v>73200</v>
      </c>
      <c r="DV1217" s="3364"/>
      <c r="DW1217" s="3364">
        <v>0</v>
      </c>
      <c r="DX1217" s="3364">
        <v>0</v>
      </c>
      <c r="DY1217" s="3364">
        <v>-7200</v>
      </c>
      <c r="DZ1217" s="3364"/>
      <c r="EA1217" s="3364">
        <v>2100</v>
      </c>
      <c r="EB1217" s="3364"/>
      <c r="EC1217" s="3364">
        <v>-4566.8924603300984</v>
      </c>
      <c r="ED1217" s="3364"/>
      <c r="EE1217" s="3364">
        <v>0</v>
      </c>
      <c r="EF1217" s="3364">
        <v>0</v>
      </c>
      <c r="EG1217" s="3364"/>
      <c r="EH1217" s="3364">
        <v>0</v>
      </c>
      <c r="EI1217" s="3364">
        <v>0</v>
      </c>
      <c r="EJ1217" s="3364">
        <v>1891.3374829489262</v>
      </c>
      <c r="EK1217" s="3364">
        <v>330.83265896491798</v>
      </c>
      <c r="EL1217" s="3364">
        <v>0</v>
      </c>
      <c r="EM1217" s="3364"/>
      <c r="EN1217" s="3364"/>
      <c r="EO1217" s="3364">
        <v>0</v>
      </c>
      <c r="EP1217" s="3364">
        <v>0</v>
      </c>
      <c r="EQ1217" s="3364"/>
      <c r="ER1217" s="3364">
        <v>0</v>
      </c>
      <c r="ES1217" s="3364"/>
      <c r="ET1217" s="3364">
        <v>0</v>
      </c>
      <c r="EU1217" s="3364"/>
      <c r="EV1217" s="3364">
        <v>104</v>
      </c>
      <c r="EW1217" s="3364"/>
      <c r="EX1217" s="3364"/>
      <c r="EY1217" s="3364"/>
      <c r="EZ1217" s="3364"/>
      <c r="FA1217" s="3364">
        <v>0</v>
      </c>
      <c r="FB1217" s="3364">
        <v>-28.018989585038302</v>
      </c>
      <c r="FC1217" s="3364"/>
      <c r="FD1217" s="3364">
        <v>-28.018989585038302</v>
      </c>
      <c r="FE1217" s="3364"/>
      <c r="FF1217" s="3364">
        <v>0</v>
      </c>
      <c r="FG1217" s="3364">
        <v>0</v>
      </c>
      <c r="FH1217" s="3364">
        <v>0</v>
      </c>
      <c r="FI1217" s="3364">
        <v>0</v>
      </c>
      <c r="FJ1217" s="2858"/>
    </row>
    <row r="1218" spans="1:166" ht="14.45" customHeight="1">
      <c r="A1218" s="3364">
        <v>895</v>
      </c>
      <c r="B1218" s="3364" t="s">
        <v>468</v>
      </c>
      <c r="C1218" s="3364" t="s">
        <v>3290</v>
      </c>
      <c r="D1218" s="3364" t="s">
        <v>340</v>
      </c>
      <c r="E1218" s="3364" t="s">
        <v>3311</v>
      </c>
      <c r="F1218" s="3364" t="s">
        <v>2365</v>
      </c>
      <c r="G1218" s="3364" t="s">
        <v>2365</v>
      </c>
      <c r="H1218" s="3364" t="s">
        <v>2365</v>
      </c>
      <c r="I1218" s="3364" t="s">
        <v>3292</v>
      </c>
      <c r="J1218" s="3364" t="s">
        <v>3297</v>
      </c>
      <c r="K1218" s="3366">
        <v>44621</v>
      </c>
      <c r="L1218" s="3364">
        <v>5867</v>
      </c>
      <c r="M1218" s="3364">
        <v>5867</v>
      </c>
      <c r="N1218" s="3364">
        <v>1143.0119999999999</v>
      </c>
      <c r="O1218" s="3364">
        <v>1143.0119999999999</v>
      </c>
      <c r="P1218" s="3364">
        <v>1143.0119999999999</v>
      </c>
      <c r="Q1218" s="3364">
        <v>1143.0119999999999</v>
      </c>
      <c r="R1218" s="3364">
        <v>6.71</v>
      </c>
      <c r="S1218" s="3364">
        <v>53.61</v>
      </c>
      <c r="T1218" s="3364">
        <v>266.08</v>
      </c>
      <c r="U1218" s="3364">
        <v>39367.57</v>
      </c>
      <c r="V1218" s="3364">
        <v>365409.50627999997</v>
      </c>
      <c r="W1218" s="3364">
        <v>404777.07627999992</v>
      </c>
      <c r="X1218" s="3364">
        <v>441097.23171999998</v>
      </c>
      <c r="Y1218" s="3364">
        <v>0</v>
      </c>
      <c r="Z1218" s="3364">
        <v>42797.182137965814</v>
      </c>
      <c r="AA1218" s="3364">
        <v>0</v>
      </c>
      <c r="AB1218" s="3364">
        <v>0</v>
      </c>
      <c r="AC1218" s="3364">
        <v>1075.6216267821801</v>
      </c>
      <c r="AD1218" s="3364">
        <v>0</v>
      </c>
      <c r="AE1218" s="3364">
        <v>5520.8059160205985</v>
      </c>
      <c r="AF1218" s="3364">
        <v>260583.24707283013</v>
      </c>
      <c r="AG1218" s="3364">
        <v>9008.5199788626142</v>
      </c>
      <c r="AH1218" s="3364">
        <v>6990.9869338342332</v>
      </c>
      <c r="AI1218" s="3364">
        <v>14.250934699686475</v>
      </c>
      <c r="AJ1218" s="3364">
        <v>0</v>
      </c>
      <c r="AK1218" s="3364">
        <v>3545.7078871810108</v>
      </c>
      <c r="AL1218" s="3364">
        <v>10247.833776840707</v>
      </c>
      <c r="AM1218" s="3364"/>
      <c r="AN1218" s="3364">
        <v>119.45314659573293</v>
      </c>
      <c r="AO1218" s="3364">
        <v>6645.8363725850313</v>
      </c>
      <c r="AP1218" s="3364">
        <v>26135.992781788038</v>
      </c>
      <c r="AQ1218" s="3364">
        <v>0</v>
      </c>
      <c r="AR1218" s="3364">
        <v>0</v>
      </c>
      <c r="AS1218" s="3364">
        <v>1.519944316097197E-10</v>
      </c>
      <c r="AT1218" s="3364">
        <v>5803.4698541506305</v>
      </c>
      <c r="AU1218" s="3364">
        <v>0</v>
      </c>
      <c r="AV1218" s="3364">
        <v>-1833.3959507617778</v>
      </c>
      <c r="AW1218" s="3364">
        <v>1326.9117561067815</v>
      </c>
      <c r="AX1218" s="3364">
        <v>854.79280567851129</v>
      </c>
      <c r="AY1218" s="3364">
        <v>14846.839711778417</v>
      </c>
      <c r="AZ1218" s="3364">
        <v>0</v>
      </c>
      <c r="BA1218" s="3364"/>
      <c r="BB1218" s="3364">
        <v>61794.041439357366</v>
      </c>
      <c r="BC1218" s="3364">
        <v>4495.8552892440184</v>
      </c>
      <c r="BD1218" s="3364">
        <v>3621.8668596696334</v>
      </c>
      <c r="BE1218" s="3364">
        <v>22.940602614494527</v>
      </c>
      <c r="BF1218" s="3364">
        <v>5442.9413850939</v>
      </c>
      <c r="BG1218" s="3364">
        <v>712.46370819382753</v>
      </c>
      <c r="BH1218" s="3364">
        <v>0</v>
      </c>
      <c r="BI1218" s="3364">
        <v>0</v>
      </c>
      <c r="BJ1218" s="3364">
        <v>0</v>
      </c>
      <c r="BK1218" s="3364">
        <v>0</v>
      </c>
      <c r="BL1218" s="3364">
        <v>0</v>
      </c>
      <c r="BM1218" s="3364"/>
      <c r="BN1218" s="3364"/>
      <c r="BO1218" s="3364"/>
      <c r="BP1218" s="3364"/>
      <c r="BQ1218" s="3364"/>
      <c r="BR1218" s="3364"/>
      <c r="BS1218" s="3364"/>
      <c r="BT1218" s="3364"/>
      <c r="BU1218" s="3364"/>
      <c r="BV1218" s="3364">
        <v>270383.45962840202</v>
      </c>
      <c r="BW1218" s="3364"/>
      <c r="BX1218" s="3364"/>
      <c r="BY1218" s="3364"/>
      <c r="BZ1218" s="3364"/>
      <c r="CA1218" s="3364"/>
      <c r="CB1218" s="3364"/>
      <c r="CC1218" s="3364"/>
      <c r="CD1218" s="3364"/>
      <c r="CE1218" s="3364"/>
      <c r="CF1218" s="3364"/>
      <c r="CG1218" s="3364"/>
      <c r="CH1218" s="3364"/>
      <c r="CI1218" s="3364">
        <v>441096.5331</v>
      </c>
      <c r="CJ1218" s="3364">
        <v>36319.426820000052</v>
      </c>
      <c r="CK1218" s="3364"/>
      <c r="CL1218" s="3364"/>
      <c r="CM1218" s="3364"/>
      <c r="CN1218" s="3364"/>
      <c r="CO1218" s="3364">
        <v>-1799.294759999997</v>
      </c>
      <c r="CP1218" s="3364">
        <v>38119.450200000021</v>
      </c>
      <c r="CQ1218" s="3364">
        <v>31</v>
      </c>
      <c r="CR1218" s="3364">
        <v>-44814.211041812319</v>
      </c>
      <c r="CS1218" s="3364">
        <v>1.9099388737231493E-11</v>
      </c>
      <c r="CT1218" s="3364">
        <v>-7.2285481937797158</v>
      </c>
      <c r="CU1218" s="3364">
        <v>0</v>
      </c>
      <c r="CV1218" s="3364">
        <v>0</v>
      </c>
      <c r="CW1218" s="3364">
        <v>0</v>
      </c>
      <c r="CX1218" s="3364">
        <v>-7.6760054563555968</v>
      </c>
      <c r="CY1218" s="3364">
        <v>2.5687049463676885</v>
      </c>
      <c r="CZ1218" s="3364">
        <v>0</v>
      </c>
      <c r="DA1218" s="3364">
        <v>0</v>
      </c>
      <c r="DB1218" s="3364">
        <v>0</v>
      </c>
      <c r="DC1218" s="3364">
        <v>-20996.66171010572</v>
      </c>
      <c r="DD1218" s="3364">
        <v>-438.5684814911001</v>
      </c>
      <c r="DE1218" s="3364">
        <v>-1.8484537203878091</v>
      </c>
      <c r="DF1218" s="3364">
        <v>-291.83423748753557</v>
      </c>
      <c r="DG1218" s="3364">
        <v>-57.407218728423913</v>
      </c>
      <c r="DH1218" s="3364">
        <v>0</v>
      </c>
      <c r="DI1218" s="3364">
        <v>-2455.649442996028</v>
      </c>
      <c r="DJ1218" s="3364"/>
      <c r="DK1218" s="3364">
        <v>0</v>
      </c>
      <c r="DL1218" s="3364">
        <v>-0.94478125825516557</v>
      </c>
      <c r="DM1218" s="3364">
        <v>-9939.0322226959324</v>
      </c>
      <c r="DN1218" s="3364">
        <v>0</v>
      </c>
      <c r="DO1218" s="3364">
        <v>-395.2260687269245</v>
      </c>
      <c r="DP1218" s="3364">
        <v>-4.1802354871961711</v>
      </c>
      <c r="DQ1218" s="3364">
        <v>0</v>
      </c>
      <c r="DR1218" s="3364">
        <v>-10215.166028925705</v>
      </c>
      <c r="DS1218" s="3364"/>
      <c r="DT1218" s="3364"/>
      <c r="DU1218" s="3364">
        <v>5520.8059160205985</v>
      </c>
      <c r="DV1218" s="3364">
        <v>0</v>
      </c>
      <c r="DW1218" s="3364">
        <v>0</v>
      </c>
      <c r="DX1218" s="3364">
        <v>0</v>
      </c>
      <c r="DY1218" s="3364">
        <v>-6104.3399199999894</v>
      </c>
      <c r="DZ1218" s="3364">
        <v>-39056.720039999971</v>
      </c>
      <c r="EA1218" s="3364">
        <v>4305.0451599999997</v>
      </c>
      <c r="EB1218" s="3364">
        <v>77176.170239999992</v>
      </c>
      <c r="EC1218" s="3364">
        <v>-344.43889225164094</v>
      </c>
      <c r="ED1218" s="3364">
        <v>59554.278912441667</v>
      </c>
      <c r="EE1218" s="3364">
        <v>827.74956397795427</v>
      </c>
      <c r="EF1218" s="3364">
        <v>5.2428967014186183</v>
      </c>
      <c r="EG1218" s="3364">
        <v>1243.9420146658865</v>
      </c>
      <c r="EH1218" s="3364">
        <v>162.82805157044049</v>
      </c>
      <c r="EI1218" s="3364">
        <v>3046.4939245242599</v>
      </c>
      <c r="EJ1218" s="3364">
        <v>772.89057597094006</v>
      </c>
      <c r="EK1218" s="3364">
        <v>0</v>
      </c>
      <c r="EL1218" s="3364">
        <v>0</v>
      </c>
      <c r="EM1218" s="3364">
        <v>0</v>
      </c>
      <c r="EN1218" s="3364">
        <v>676.47078874881856</v>
      </c>
      <c r="EO1218" s="3364">
        <v>0</v>
      </c>
      <c r="EP1218" s="3364">
        <v>3581.5279613164557</v>
      </c>
      <c r="EQ1218" s="3364">
        <v>12914.447769886281</v>
      </c>
      <c r="ER1218" s="3364">
        <v>0</v>
      </c>
      <c r="ES1218" s="3364">
        <v>-1.2809061902136424E-9</v>
      </c>
      <c r="ET1218" s="3364">
        <v>0</v>
      </c>
      <c r="EU1218" s="3364">
        <v>-5.3563114853950538</v>
      </c>
      <c r="EV1218" s="3364">
        <v>104</v>
      </c>
      <c r="EW1218" s="3364">
        <v>0</v>
      </c>
      <c r="EX1218" s="3364">
        <v>0</v>
      </c>
      <c r="EY1218" s="3364">
        <v>0</v>
      </c>
      <c r="EZ1218" s="3364"/>
      <c r="FA1218" s="3364">
        <v>0</v>
      </c>
      <c r="FB1218" s="3364">
        <v>-28.018989585038302</v>
      </c>
      <c r="FC1218" s="3364"/>
      <c r="FD1218" s="3364">
        <v>-28.018989585038302</v>
      </c>
      <c r="FE1218" s="3364"/>
      <c r="FF1218" s="3364">
        <v>0</v>
      </c>
      <c r="FG1218" s="3364">
        <v>0</v>
      </c>
      <c r="FH1218" s="3364">
        <v>0</v>
      </c>
      <c r="FI1218" s="3364">
        <v>0</v>
      </c>
      <c r="FJ1218" s="2858"/>
    </row>
    <row r="1219" spans="1:166" ht="14.45" customHeight="1">
      <c r="A1219" s="3364">
        <v>896</v>
      </c>
      <c r="B1219" s="3364" t="s">
        <v>468</v>
      </c>
      <c r="C1219" s="3364" t="s">
        <v>3290</v>
      </c>
      <c r="D1219" s="3364" t="s">
        <v>340</v>
      </c>
      <c r="E1219" s="3364" t="s">
        <v>3311</v>
      </c>
      <c r="F1219" s="3364" t="s">
        <v>2365</v>
      </c>
      <c r="G1219" s="3364" t="s">
        <v>2365</v>
      </c>
      <c r="H1219" s="3364" t="s">
        <v>2365</v>
      </c>
      <c r="I1219" s="3364" t="s">
        <v>2365</v>
      </c>
      <c r="J1219" s="3364" t="s">
        <v>3297</v>
      </c>
      <c r="K1219" s="3366">
        <v>44621</v>
      </c>
      <c r="L1219" s="3364">
        <v>0</v>
      </c>
      <c r="M1219" s="3364">
        <v>0</v>
      </c>
      <c r="N1219" s="3364">
        <v>0</v>
      </c>
      <c r="O1219" s="3364">
        <v>0</v>
      </c>
      <c r="P1219" s="3364">
        <v>0</v>
      </c>
      <c r="Q1219" s="3364">
        <v>0</v>
      </c>
      <c r="R1219" s="3364"/>
      <c r="S1219" s="3364"/>
      <c r="T1219" s="3364"/>
      <c r="U1219" s="3364"/>
      <c r="V1219" s="3364"/>
      <c r="W1219" s="3364"/>
      <c r="X1219" s="3364"/>
      <c r="Y1219" s="3364"/>
      <c r="Z1219" s="3364"/>
      <c r="AA1219" s="3364">
        <v>0</v>
      </c>
      <c r="AB1219" s="3364"/>
      <c r="AC1219" s="3364"/>
      <c r="AD1219" s="3364"/>
      <c r="AE1219" s="3364"/>
      <c r="AF1219" s="3364"/>
      <c r="AG1219" s="3364"/>
      <c r="AH1219" s="3364"/>
      <c r="AI1219" s="3364"/>
      <c r="AJ1219" s="3364"/>
      <c r="AK1219" s="3364"/>
      <c r="AL1219" s="3364"/>
      <c r="AM1219" s="3364"/>
      <c r="AN1219" s="3364"/>
      <c r="AO1219" s="3364"/>
      <c r="AP1219" s="3364"/>
      <c r="AQ1219" s="3364"/>
      <c r="AR1219" s="3364"/>
      <c r="AS1219" s="3364"/>
      <c r="AT1219" s="3364"/>
      <c r="AU1219" s="3364"/>
      <c r="AV1219" s="3364"/>
      <c r="AW1219" s="3364"/>
      <c r="AX1219" s="3364"/>
      <c r="AY1219" s="3364"/>
      <c r="AZ1219" s="3364">
        <v>0</v>
      </c>
      <c r="BA1219" s="3364"/>
      <c r="BB1219" s="3364"/>
      <c r="BC1219" s="3364"/>
      <c r="BD1219" s="3364"/>
      <c r="BE1219" s="3364"/>
      <c r="BF1219" s="3364"/>
      <c r="BG1219" s="3364"/>
      <c r="BH1219" s="3364"/>
      <c r="BI1219" s="3364">
        <v>3286.08</v>
      </c>
      <c r="BJ1219" s="3364">
        <v>15160.78</v>
      </c>
      <c r="BK1219" s="3364">
        <v>158108.9</v>
      </c>
      <c r="BL1219" s="3364">
        <v>1</v>
      </c>
      <c r="BM1219" s="3364"/>
      <c r="BN1219" s="3364"/>
      <c r="BO1219" s="3364"/>
      <c r="BP1219" s="3364"/>
      <c r="BQ1219" s="3364"/>
      <c r="BR1219" s="3364"/>
      <c r="BS1219" s="3364"/>
      <c r="BT1219" s="3364"/>
      <c r="BU1219" s="3364"/>
      <c r="BV1219" s="3364"/>
      <c r="BW1219" s="3364"/>
      <c r="BX1219" s="3364"/>
      <c r="BY1219" s="3364"/>
      <c r="BZ1219" s="3364"/>
      <c r="CA1219" s="3364"/>
      <c r="CB1219" s="3364"/>
      <c r="CC1219" s="3364"/>
      <c r="CD1219" s="3364"/>
      <c r="CE1219" s="3364"/>
      <c r="CF1219" s="3364"/>
      <c r="CG1219" s="3364"/>
      <c r="CH1219" s="3364"/>
      <c r="CI1219" s="3364"/>
      <c r="CJ1219" s="3364">
        <v>-0.03</v>
      </c>
      <c r="CK1219" s="3364"/>
      <c r="CL1219" s="3364"/>
      <c r="CM1219" s="3364"/>
      <c r="CN1219" s="3364"/>
      <c r="CO1219" s="3364">
        <v>0</v>
      </c>
      <c r="CP1219" s="3364">
        <v>0</v>
      </c>
      <c r="CQ1219" s="3364">
        <v>31</v>
      </c>
      <c r="CR1219" s="3364"/>
      <c r="CS1219" s="3364"/>
      <c r="CT1219" s="3364"/>
      <c r="CU1219" s="3364"/>
      <c r="CV1219" s="3364"/>
      <c r="CW1219" s="3364"/>
      <c r="CX1219" s="3364"/>
      <c r="CY1219" s="3364"/>
      <c r="CZ1219" s="3364"/>
      <c r="DA1219" s="3364"/>
      <c r="DB1219" s="3364"/>
      <c r="DC1219" s="3364"/>
      <c r="DD1219" s="3364"/>
      <c r="DE1219" s="3364"/>
      <c r="DF1219" s="3364"/>
      <c r="DG1219" s="3364"/>
      <c r="DH1219" s="3364"/>
      <c r="DI1219" s="3364"/>
      <c r="DJ1219" s="3364"/>
      <c r="DK1219" s="3364">
        <v>0</v>
      </c>
      <c r="DL1219" s="3364"/>
      <c r="DM1219" s="3364"/>
      <c r="DN1219" s="3364"/>
      <c r="DO1219" s="3364"/>
      <c r="DP1219" s="3364"/>
      <c r="DQ1219" s="3364"/>
      <c r="DR1219" s="3364"/>
      <c r="DS1219" s="3364"/>
      <c r="DT1219" s="3364"/>
      <c r="DU1219" s="3364"/>
      <c r="DV1219" s="3364"/>
      <c r="DW1219" s="3364"/>
      <c r="DX1219" s="3364"/>
      <c r="DY1219" s="3364"/>
      <c r="DZ1219" s="3364"/>
      <c r="EA1219" s="3364"/>
      <c r="EB1219" s="3364"/>
      <c r="EC1219" s="3364"/>
      <c r="ED1219" s="3364"/>
      <c r="EE1219" s="3364"/>
      <c r="EF1219" s="3364"/>
      <c r="EG1219" s="3364"/>
      <c r="EH1219" s="3364"/>
      <c r="EI1219" s="3364"/>
      <c r="EJ1219" s="3364"/>
      <c r="EK1219" s="3364"/>
      <c r="EL1219" s="3364"/>
      <c r="EM1219" s="3364"/>
      <c r="EN1219" s="3364"/>
      <c r="EO1219" s="3364"/>
      <c r="EP1219" s="3364"/>
      <c r="EQ1219" s="3364"/>
      <c r="ER1219" s="3364"/>
      <c r="ES1219" s="3364"/>
      <c r="ET1219" s="3364"/>
      <c r="EU1219" s="3364"/>
      <c r="EV1219" s="3364">
        <v>104</v>
      </c>
      <c r="EW1219" s="3364"/>
      <c r="EX1219" s="3364"/>
      <c r="EY1219" s="3364"/>
      <c r="EZ1219" s="3364"/>
      <c r="FA1219" s="3364">
        <v>0</v>
      </c>
      <c r="FB1219" s="3364">
        <v>-28.018989585038302</v>
      </c>
      <c r="FC1219" s="3364"/>
      <c r="FD1219" s="3364">
        <v>-28.018989585038302</v>
      </c>
      <c r="FE1219" s="3364"/>
      <c r="FF1219" s="3364">
        <v>0</v>
      </c>
      <c r="FG1219" s="3364">
        <v>0</v>
      </c>
      <c r="FH1219" s="3364">
        <v>0</v>
      </c>
      <c r="FI1219" s="3364">
        <v>0</v>
      </c>
      <c r="FJ1219" s="2858"/>
    </row>
    <row r="1220" spans="1:166" ht="14.45" customHeight="1">
      <c r="A1220" s="3364">
        <v>894</v>
      </c>
      <c r="B1220" s="3364" t="s">
        <v>468</v>
      </c>
      <c r="C1220" s="3364" t="s">
        <v>3290</v>
      </c>
      <c r="D1220" s="3364" t="s">
        <v>340</v>
      </c>
      <c r="E1220" s="3364" t="s">
        <v>3311</v>
      </c>
      <c r="F1220" s="3364" t="s">
        <v>2365</v>
      </c>
      <c r="G1220" s="3364" t="s">
        <v>2365</v>
      </c>
      <c r="H1220" s="3364" t="s">
        <v>2365</v>
      </c>
      <c r="I1220" s="3364" t="s">
        <v>3296</v>
      </c>
      <c r="J1220" s="3364" t="s">
        <v>3297</v>
      </c>
      <c r="K1220" s="3366">
        <v>44621</v>
      </c>
      <c r="L1220" s="3364">
        <v>3067</v>
      </c>
      <c r="M1220" s="3364">
        <v>3067</v>
      </c>
      <c r="N1220" s="3364">
        <v>116.28</v>
      </c>
      <c r="O1220" s="3364">
        <v>116.28</v>
      </c>
      <c r="P1220" s="3364">
        <v>116.28</v>
      </c>
      <c r="Q1220" s="3364">
        <v>116.28</v>
      </c>
      <c r="R1220" s="3364">
        <v>15.42</v>
      </c>
      <c r="S1220" s="3364">
        <v>53.61</v>
      </c>
      <c r="T1220" s="3364">
        <v>430.22</v>
      </c>
      <c r="U1220" s="3364">
        <v>47293.14</v>
      </c>
      <c r="V1220" s="3364">
        <v>56259.752400000005</v>
      </c>
      <c r="W1220" s="3364">
        <v>103552.89240000001</v>
      </c>
      <c r="X1220" s="3364">
        <v>108420.04800000001</v>
      </c>
      <c r="Y1220" s="3364">
        <v>0</v>
      </c>
      <c r="Z1220" s="3364">
        <v>4353.8093554596671</v>
      </c>
      <c r="AA1220" s="3364">
        <v>0</v>
      </c>
      <c r="AB1220" s="3364">
        <v>0</v>
      </c>
      <c r="AC1220" s="3364">
        <v>680.51014664766592</v>
      </c>
      <c r="AD1220" s="3364">
        <v>0</v>
      </c>
      <c r="AE1220" s="3364">
        <v>28858.313088004626</v>
      </c>
      <c r="AF1220" s="3364">
        <v>45596.254761770891</v>
      </c>
      <c r="AG1220" s="3364">
        <v>916.44768658784403</v>
      </c>
      <c r="AH1220" s="3364">
        <v>711.20159776646676</v>
      </c>
      <c r="AI1220" s="3364">
        <v>1.4497649078745836</v>
      </c>
      <c r="AJ1220" s="3364">
        <v>0</v>
      </c>
      <c r="AK1220" s="3364">
        <v>360.7091728883056</v>
      </c>
      <c r="AL1220" s="3364">
        <v>1042.5245855433168</v>
      </c>
      <c r="AM1220" s="3364"/>
      <c r="AN1220" s="3364">
        <v>12.152113788964444</v>
      </c>
      <c r="AO1220" s="3364">
        <v>3599.171370378494</v>
      </c>
      <c r="AP1220" s="3364">
        <v>14168.326961700523</v>
      </c>
      <c r="AQ1220" s="3364">
        <v>0</v>
      </c>
      <c r="AR1220" s="3364">
        <v>0</v>
      </c>
      <c r="AS1220" s="3364">
        <v>1.5462578264776054E-11</v>
      </c>
      <c r="AT1220" s="3364">
        <v>590.39404191787605</v>
      </c>
      <c r="AU1220" s="3364">
        <v>0</v>
      </c>
      <c r="AV1220" s="3364">
        <v>-186.51359841767149</v>
      </c>
      <c r="AW1220" s="3364">
        <v>134.98834570424157</v>
      </c>
      <c r="AX1220" s="3364">
        <v>86.959111054212286</v>
      </c>
      <c r="AY1220" s="3364">
        <v>1510.3870490297516</v>
      </c>
      <c r="AZ1220" s="3364">
        <v>0</v>
      </c>
      <c r="BA1220" s="3364"/>
      <c r="BB1220" s="3364">
        <v>10648.523948973721</v>
      </c>
      <c r="BC1220" s="3364">
        <v>2138.8958607219279</v>
      </c>
      <c r="BD1220" s="3364">
        <v>368.45691772473521</v>
      </c>
      <c r="BE1220" s="3364">
        <v>2.3337753864468822</v>
      </c>
      <c r="BF1220" s="3364">
        <v>553.71704256711109</v>
      </c>
      <c r="BG1220" s="3364">
        <v>72.479798977419549</v>
      </c>
      <c r="BH1220" s="3364">
        <v>0</v>
      </c>
      <c r="BI1220" s="3364">
        <v>0</v>
      </c>
      <c r="BJ1220" s="3364">
        <v>0</v>
      </c>
      <c r="BK1220" s="3364">
        <v>0</v>
      </c>
      <c r="BL1220" s="3364">
        <v>0</v>
      </c>
      <c r="BM1220" s="3364"/>
      <c r="BN1220" s="3364"/>
      <c r="BO1220" s="3364"/>
      <c r="BP1220" s="3364"/>
      <c r="BQ1220" s="3364"/>
      <c r="BR1220" s="3364"/>
      <c r="BS1220" s="3364"/>
      <c r="BT1220" s="3364"/>
      <c r="BU1220" s="3364"/>
      <c r="BV1220" s="3364">
        <v>46593.242296426601</v>
      </c>
      <c r="BW1220" s="3364"/>
      <c r="BX1220" s="3364"/>
      <c r="BY1220" s="3364"/>
      <c r="BZ1220" s="3364"/>
      <c r="CA1220" s="3364"/>
      <c r="CB1220" s="3364"/>
      <c r="CC1220" s="3364"/>
      <c r="CD1220" s="3364"/>
      <c r="CE1220" s="3364"/>
      <c r="CF1220" s="3364"/>
      <c r="CG1220" s="3364"/>
      <c r="CH1220" s="3364"/>
      <c r="CI1220" s="3364">
        <v>108420.04800000001</v>
      </c>
      <c r="CJ1220" s="3364">
        <v>4867.1256000000139</v>
      </c>
      <c r="CK1220" s="3364"/>
      <c r="CL1220" s="3364"/>
      <c r="CM1220" s="3364"/>
      <c r="CN1220" s="3364"/>
      <c r="CO1220" s="3364">
        <v>-1353.8244000000018</v>
      </c>
      <c r="CP1220" s="3364">
        <v>6220.9800000000005</v>
      </c>
      <c r="CQ1220" s="3364">
        <v>31</v>
      </c>
      <c r="CR1220" s="3364">
        <v>-7675.467640576855</v>
      </c>
      <c r="CS1220" s="3364">
        <v>0</v>
      </c>
      <c r="CT1220" s="3364">
        <v>-3.918597434692856</v>
      </c>
      <c r="CU1220" s="3364">
        <v>0</v>
      </c>
      <c r="CV1220" s="3364">
        <v>0</v>
      </c>
      <c r="CW1220" s="3364">
        <v>0</v>
      </c>
      <c r="CX1220" s="3364">
        <v>-0.78088936464803282</v>
      </c>
      <c r="CY1220" s="3364">
        <v>0.26131747625012736</v>
      </c>
      <c r="CZ1220" s="3364">
        <v>0</v>
      </c>
      <c r="DA1220" s="3364">
        <v>0</v>
      </c>
      <c r="DB1220" s="3364">
        <v>0</v>
      </c>
      <c r="DC1220" s="3364">
        <v>-3673.9473747255179</v>
      </c>
      <c r="DD1220" s="3364">
        <v>-44.616104667129548</v>
      </c>
      <c r="DE1220" s="3364">
        <v>-0.18804544362324638</v>
      </c>
      <c r="DF1220" s="3364">
        <v>-29.688651680866599</v>
      </c>
      <c r="DG1220" s="3364">
        <v>-5.840106135142193</v>
      </c>
      <c r="DH1220" s="3364">
        <v>0</v>
      </c>
      <c r="DI1220" s="3364">
        <v>-249.81620248219437</v>
      </c>
      <c r="DJ1220" s="3364"/>
      <c r="DK1220" s="3364">
        <v>0</v>
      </c>
      <c r="DL1220" s="3364">
        <v>-9.6113745708628517E-2</v>
      </c>
      <c r="DM1220" s="3364">
        <v>-1011.1098281164878</v>
      </c>
      <c r="DN1220" s="3364">
        <v>0</v>
      </c>
      <c r="DO1220" s="3364">
        <v>-40.206828337381296</v>
      </c>
      <c r="DP1220" s="3364">
        <v>-0.42526043685558079</v>
      </c>
      <c r="DQ1220" s="3364">
        <v>0</v>
      </c>
      <c r="DR1220" s="3364">
        <v>-2614.5500514052542</v>
      </c>
      <c r="DS1220" s="3364"/>
      <c r="DT1220" s="3364"/>
      <c r="DU1220" s="3364">
        <v>28858.313088004626</v>
      </c>
      <c r="DV1220" s="3364">
        <v>0</v>
      </c>
      <c r="DW1220" s="3364">
        <v>0</v>
      </c>
      <c r="DX1220" s="3364">
        <v>0</v>
      </c>
      <c r="DY1220" s="3364">
        <v>-3458.7147999999979</v>
      </c>
      <c r="DZ1220" s="3364">
        <v>-5991.9084000000039</v>
      </c>
      <c r="EA1220" s="3364">
        <v>2104.8904000000002</v>
      </c>
      <c r="EB1220" s="3364">
        <v>12212.8884</v>
      </c>
      <c r="EC1220" s="3364">
        <v>-1800.4482576427763</v>
      </c>
      <c r="ED1220" s="3364">
        <v>10420.670184857723</v>
      </c>
      <c r="EE1220" s="3364">
        <v>84.2079692071094</v>
      </c>
      <c r="EF1220" s="3364">
        <v>0.53336625375845303</v>
      </c>
      <c r="EG1220" s="3364">
        <v>126.5477330643504</v>
      </c>
      <c r="EH1220" s="3364">
        <v>16.56469559078192</v>
      </c>
      <c r="EI1220" s="3364">
        <v>1651.5049713195149</v>
      </c>
      <c r="EJ1220" s="3364">
        <v>418.57269386665922</v>
      </c>
      <c r="EK1220" s="3364">
        <v>0</v>
      </c>
      <c r="EL1220" s="3364">
        <v>0</v>
      </c>
      <c r="EM1220" s="3364">
        <v>0</v>
      </c>
      <c r="EN1220" s="3364">
        <v>68.818195535753446</v>
      </c>
      <c r="EO1220" s="3364">
        <v>0</v>
      </c>
      <c r="EP1220" s="3364">
        <v>364.35319256655004</v>
      </c>
      <c r="EQ1220" s="3364">
        <v>1313.8024681126506</v>
      </c>
      <c r="ER1220" s="3364">
        <v>0</v>
      </c>
      <c r="ES1220" s="3364">
        <v>-1.3030814356983333E-10</v>
      </c>
      <c r="ET1220" s="3364">
        <v>0</v>
      </c>
      <c r="EU1220" s="3364">
        <v>-0.54490407757907633</v>
      </c>
      <c r="EV1220" s="3364">
        <v>104</v>
      </c>
      <c r="EW1220" s="3364">
        <v>0</v>
      </c>
      <c r="EX1220" s="3364">
        <v>0</v>
      </c>
      <c r="EY1220" s="3364">
        <v>0</v>
      </c>
      <c r="EZ1220" s="3364"/>
      <c r="FA1220" s="3364">
        <v>0</v>
      </c>
      <c r="FB1220" s="3364">
        <v>-28.018989585038302</v>
      </c>
      <c r="FC1220" s="3364"/>
      <c r="FD1220" s="3364">
        <v>-28.018989585038302</v>
      </c>
      <c r="FE1220" s="3364"/>
      <c r="FF1220" s="3364">
        <v>0</v>
      </c>
      <c r="FG1220" s="3364">
        <v>0</v>
      </c>
      <c r="FH1220" s="3364">
        <v>0</v>
      </c>
      <c r="FI1220" s="3364">
        <v>0</v>
      </c>
      <c r="FJ1220" s="2858"/>
    </row>
    <row r="1221" spans="1:166" ht="14.45" customHeight="1">
      <c r="A1221" s="3364">
        <v>2458</v>
      </c>
      <c r="B1221" s="3364" t="s">
        <v>468</v>
      </c>
      <c r="C1221" s="3364" t="s">
        <v>3290</v>
      </c>
      <c r="D1221" s="3364" t="s">
        <v>340</v>
      </c>
      <c r="E1221" s="3364" t="s">
        <v>321</v>
      </c>
      <c r="F1221" s="3364" t="s">
        <v>3312</v>
      </c>
      <c r="G1221" s="3364" t="s">
        <v>2365</v>
      </c>
      <c r="H1221" s="3364" t="s">
        <v>2365</v>
      </c>
      <c r="I1221" s="3364" t="s">
        <v>3292</v>
      </c>
      <c r="J1221" s="3364" t="s">
        <v>3293</v>
      </c>
      <c r="K1221" s="3366">
        <v>44621</v>
      </c>
      <c r="L1221" s="3364">
        <v>20008</v>
      </c>
      <c r="M1221" s="3364">
        <v>20008</v>
      </c>
      <c r="N1221" s="3364">
        <v>0</v>
      </c>
      <c r="O1221" s="3364">
        <v>0</v>
      </c>
      <c r="P1221" s="3364">
        <v>0</v>
      </c>
      <c r="Q1221" s="3364">
        <v>0</v>
      </c>
      <c r="R1221" s="3364">
        <v>6.71</v>
      </c>
      <c r="S1221" s="3364"/>
      <c r="T1221" s="3364"/>
      <c r="U1221" s="3364">
        <v>134253.68</v>
      </c>
      <c r="V1221" s="3364"/>
      <c r="W1221" s="3364">
        <v>134253.68</v>
      </c>
      <c r="X1221" s="3364">
        <v>142657.04</v>
      </c>
      <c r="Y1221" s="3364">
        <v>0</v>
      </c>
      <c r="Z1221" s="3364">
        <v>0</v>
      </c>
      <c r="AA1221" s="3364">
        <v>0</v>
      </c>
      <c r="AB1221" s="3364">
        <v>0</v>
      </c>
      <c r="AC1221" s="3364">
        <v>3668.1502486207364</v>
      </c>
      <c r="AD1221" s="3364">
        <v>0</v>
      </c>
      <c r="AE1221" s="3364">
        <v>18827.387892916333</v>
      </c>
      <c r="AF1221" s="3364"/>
      <c r="AG1221" s="3364"/>
      <c r="AH1221" s="3364"/>
      <c r="AI1221" s="3364">
        <v>0</v>
      </c>
      <c r="AJ1221" s="3364">
        <v>0</v>
      </c>
      <c r="AK1221" s="3364">
        <v>0</v>
      </c>
      <c r="AL1221" s="3364">
        <v>0</v>
      </c>
      <c r="AM1221" s="3364"/>
      <c r="AN1221" s="3364">
        <v>0</v>
      </c>
      <c r="AO1221" s="3364">
        <v>22664.035135960679</v>
      </c>
      <c r="AP1221" s="3364">
        <v>89130.551146755592</v>
      </c>
      <c r="AQ1221" s="3364">
        <v>0</v>
      </c>
      <c r="AR1221" s="3364">
        <v>0</v>
      </c>
      <c r="AS1221" s="3364"/>
      <c r="AT1221" s="3364"/>
      <c r="AU1221" s="3364">
        <v>0</v>
      </c>
      <c r="AV1221" s="3364">
        <v>0</v>
      </c>
      <c r="AW1221" s="3364">
        <v>0</v>
      </c>
      <c r="AX1221" s="3364"/>
      <c r="AY1221" s="3364"/>
      <c r="AZ1221" s="3364">
        <v>0</v>
      </c>
      <c r="BA1221" s="3364"/>
      <c r="BB1221" s="3364">
        <v>0</v>
      </c>
      <c r="BC1221" s="3364">
        <v>13025.097168213391</v>
      </c>
      <c r="BD1221" s="3364">
        <v>0</v>
      </c>
      <c r="BE1221" s="3364">
        <v>0</v>
      </c>
      <c r="BF1221" s="3364"/>
      <c r="BG1221" s="3364">
        <v>0</v>
      </c>
      <c r="BH1221" s="3364">
        <v>0</v>
      </c>
      <c r="BI1221" s="3364">
        <v>0</v>
      </c>
      <c r="BJ1221" s="3364">
        <v>0</v>
      </c>
      <c r="BK1221" s="3364">
        <v>0</v>
      </c>
      <c r="BL1221" s="3364">
        <v>0</v>
      </c>
      <c r="BM1221" s="3364"/>
      <c r="BN1221" s="3364"/>
      <c r="BO1221" s="3364"/>
      <c r="BP1221" s="3364"/>
      <c r="BQ1221" s="3364"/>
      <c r="BR1221" s="3364"/>
      <c r="BS1221" s="3364"/>
      <c r="BT1221" s="3364"/>
      <c r="BU1221" s="3364"/>
      <c r="BV1221" s="3364">
        <v>0</v>
      </c>
      <c r="BW1221" s="3364"/>
      <c r="BX1221" s="3364"/>
      <c r="BY1221" s="3364"/>
      <c r="BZ1221" s="3364"/>
      <c r="CA1221" s="3364"/>
      <c r="CB1221" s="3364"/>
      <c r="CC1221" s="3364"/>
      <c r="CD1221" s="3364"/>
      <c r="CE1221" s="3364"/>
      <c r="CF1221" s="3364"/>
      <c r="CG1221" s="3364"/>
      <c r="CH1221" s="3364"/>
      <c r="CI1221" s="3364">
        <v>142657.04</v>
      </c>
      <c r="CJ1221" s="3364">
        <v>8403.3299999999872</v>
      </c>
      <c r="CK1221" s="3364"/>
      <c r="CL1221" s="3364"/>
      <c r="CM1221" s="3364"/>
      <c r="CN1221" s="3364"/>
      <c r="CO1221" s="3364">
        <v>8403.3599999999988</v>
      </c>
      <c r="CP1221" s="3364">
        <v>0</v>
      </c>
      <c r="CQ1221" s="3364">
        <v>31</v>
      </c>
      <c r="CR1221" s="3364">
        <v>-3417.0342079295806</v>
      </c>
      <c r="CS1221" s="3364">
        <v>6.184563972055912E-11</v>
      </c>
      <c r="CT1221" s="3364">
        <v>-24.651234406177537</v>
      </c>
      <c r="CU1221" s="3364">
        <v>0</v>
      </c>
      <c r="CV1221" s="3364">
        <v>0</v>
      </c>
      <c r="CW1221" s="3364"/>
      <c r="CX1221" s="3364"/>
      <c r="CY1221" s="3364"/>
      <c r="CZ1221" s="3364">
        <v>0</v>
      </c>
      <c r="DA1221" s="3364">
        <v>0</v>
      </c>
      <c r="DB1221" s="3364">
        <v>0</v>
      </c>
      <c r="DC1221" s="3364"/>
      <c r="DD1221" s="3364"/>
      <c r="DE1221" s="3364">
        <v>0</v>
      </c>
      <c r="DF1221" s="3364">
        <v>0</v>
      </c>
      <c r="DG1221" s="3364">
        <v>0</v>
      </c>
      <c r="DH1221" s="3364">
        <v>0</v>
      </c>
      <c r="DI1221" s="3364">
        <v>0</v>
      </c>
      <c r="DJ1221" s="3364"/>
      <c r="DK1221" s="3364">
        <v>0</v>
      </c>
      <c r="DL1221" s="3364">
        <v>0</v>
      </c>
      <c r="DM1221" s="3364"/>
      <c r="DN1221" s="3364">
        <v>0</v>
      </c>
      <c r="DO1221" s="3364">
        <v>0</v>
      </c>
      <c r="DP1221" s="3364">
        <v>0</v>
      </c>
      <c r="DQ1221" s="3364">
        <v>0</v>
      </c>
      <c r="DR1221" s="3364">
        <v>-3392.3829735234394</v>
      </c>
      <c r="DS1221" s="3364"/>
      <c r="DT1221" s="3364"/>
      <c r="DU1221" s="3364">
        <v>18827.387892916333</v>
      </c>
      <c r="DV1221" s="3364"/>
      <c r="DW1221" s="3364">
        <v>0</v>
      </c>
      <c r="DX1221" s="3364">
        <v>0</v>
      </c>
      <c r="DY1221" s="3364">
        <v>-4601.8399999999856</v>
      </c>
      <c r="DZ1221" s="3364"/>
      <c r="EA1221" s="3364">
        <v>13005.2</v>
      </c>
      <c r="EB1221" s="3364"/>
      <c r="EC1221" s="3364">
        <v>-1174.6264455719829</v>
      </c>
      <c r="ED1221" s="3364"/>
      <c r="EE1221" s="3364">
        <v>0</v>
      </c>
      <c r="EF1221" s="3364">
        <v>0</v>
      </c>
      <c r="EG1221" s="3364"/>
      <c r="EH1221" s="3364">
        <v>0</v>
      </c>
      <c r="EI1221" s="3364">
        <v>10389.338749255394</v>
      </c>
      <c r="EJ1221" s="3364">
        <v>2635.758418957997</v>
      </c>
      <c r="EK1221" s="3364">
        <v>0</v>
      </c>
      <c r="EL1221" s="3364">
        <v>0</v>
      </c>
      <c r="EM1221" s="3364"/>
      <c r="EN1221" s="3364"/>
      <c r="EO1221" s="3364">
        <v>0</v>
      </c>
      <c r="EP1221" s="3364">
        <v>0</v>
      </c>
      <c r="EQ1221" s="3364"/>
      <c r="ER1221" s="3364">
        <v>0</v>
      </c>
      <c r="ES1221" s="3364"/>
      <c r="ET1221" s="3364">
        <v>0</v>
      </c>
      <c r="EU1221" s="3364"/>
      <c r="EV1221" s="3364">
        <v>104</v>
      </c>
      <c r="EW1221" s="3364"/>
      <c r="EX1221" s="3364"/>
      <c r="EY1221" s="3364"/>
      <c r="EZ1221" s="3364"/>
      <c r="FA1221" s="3364">
        <v>0</v>
      </c>
      <c r="FB1221" s="3364">
        <v>-28.018989585038302</v>
      </c>
      <c r="FC1221" s="3364"/>
      <c r="FD1221" s="3364">
        <v>-28.018989585038302</v>
      </c>
      <c r="FE1221" s="3364"/>
      <c r="FF1221" s="3364">
        <v>0</v>
      </c>
      <c r="FG1221" s="3364">
        <v>0</v>
      </c>
      <c r="FH1221" s="3364">
        <v>0</v>
      </c>
      <c r="FI1221" s="3364">
        <v>0</v>
      </c>
      <c r="FJ1221" s="2858"/>
    </row>
    <row r="1222" spans="1:166" ht="14.45" customHeight="1">
      <c r="A1222" s="3364">
        <v>2459</v>
      </c>
      <c r="B1222" s="3364" t="s">
        <v>468</v>
      </c>
      <c r="C1222" s="3364" t="s">
        <v>3290</v>
      </c>
      <c r="D1222" s="3364" t="s">
        <v>340</v>
      </c>
      <c r="E1222" s="3364" t="s">
        <v>321</v>
      </c>
      <c r="F1222" s="3364" t="s">
        <v>3312</v>
      </c>
      <c r="G1222" s="3364" t="s">
        <v>2365</v>
      </c>
      <c r="H1222" s="3364" t="s">
        <v>2365</v>
      </c>
      <c r="I1222" s="3364" t="s">
        <v>2365</v>
      </c>
      <c r="J1222" s="3364" t="s">
        <v>3293</v>
      </c>
      <c r="K1222" s="3366">
        <v>44621</v>
      </c>
      <c r="L1222" s="3364">
        <v>0</v>
      </c>
      <c r="M1222" s="3364">
        <v>0</v>
      </c>
      <c r="N1222" s="3364">
        <v>7243.5990000000002</v>
      </c>
      <c r="O1222" s="3364">
        <v>7243.5990000000002</v>
      </c>
      <c r="P1222" s="3364">
        <v>0</v>
      </c>
      <c r="Q1222" s="3364">
        <v>0</v>
      </c>
      <c r="R1222" s="3364"/>
      <c r="S1222" s="3364">
        <v>53.61</v>
      </c>
      <c r="T1222" s="3364"/>
      <c r="U1222" s="3364"/>
      <c r="V1222" s="3364">
        <v>388329.34239000001</v>
      </c>
      <c r="W1222" s="3364">
        <v>388329.34239000001</v>
      </c>
      <c r="X1222" s="3364">
        <v>361310.71812000003</v>
      </c>
      <c r="Y1222" s="3364">
        <v>0</v>
      </c>
      <c r="Z1222" s="3364">
        <v>271218.17245784565</v>
      </c>
      <c r="AA1222" s="3364">
        <v>0</v>
      </c>
      <c r="AB1222" s="3364">
        <v>0</v>
      </c>
      <c r="AC1222" s="3364">
        <v>0</v>
      </c>
      <c r="AD1222" s="3364">
        <v>0</v>
      </c>
      <c r="AE1222" s="3364">
        <v>0</v>
      </c>
      <c r="AF1222" s="3364"/>
      <c r="AG1222" s="3364"/>
      <c r="AH1222" s="3364"/>
      <c r="AI1222" s="3364">
        <v>90.312311978976823</v>
      </c>
      <c r="AJ1222" s="3364">
        <v>0</v>
      </c>
      <c r="AK1222" s="3364">
        <v>1025.7913759615572</v>
      </c>
      <c r="AL1222" s="3364">
        <v>64943.498841735323</v>
      </c>
      <c r="AM1222" s="3364"/>
      <c r="AN1222" s="3364">
        <v>757.00928181655536</v>
      </c>
      <c r="AO1222" s="3364">
        <v>0</v>
      </c>
      <c r="AP1222" s="3364">
        <v>0</v>
      </c>
      <c r="AQ1222" s="3364">
        <v>0</v>
      </c>
      <c r="AR1222" s="3364">
        <v>0</v>
      </c>
      <c r="AS1222" s="3364"/>
      <c r="AT1222" s="3364"/>
      <c r="AU1222" s="3364">
        <v>0</v>
      </c>
      <c r="AV1222" s="3364">
        <v>-11618.762598767173</v>
      </c>
      <c r="AW1222" s="3364">
        <v>8409.0251630108232</v>
      </c>
      <c r="AX1222" s="3364"/>
      <c r="AY1222" s="3364"/>
      <c r="AZ1222" s="3364">
        <v>0</v>
      </c>
      <c r="BA1222" s="3364"/>
      <c r="BB1222" s="3364">
        <v>6310.8037944590578</v>
      </c>
      <c r="BC1222" s="3364">
        <v>0</v>
      </c>
      <c r="BD1222" s="3364">
        <v>22952.822160078897</v>
      </c>
      <c r="BE1222" s="3364">
        <v>145.38126122713493</v>
      </c>
      <c r="BF1222" s="3364"/>
      <c r="BG1222" s="3364">
        <v>4515.0894340646482</v>
      </c>
      <c r="BH1222" s="3364">
        <v>0</v>
      </c>
      <c r="BI1222" s="3364">
        <v>22410.95</v>
      </c>
      <c r="BJ1222" s="3364">
        <v>0</v>
      </c>
      <c r="BK1222" s="3364">
        <v>353260.22</v>
      </c>
      <c r="BL1222" s="3364">
        <v>3</v>
      </c>
      <c r="BM1222" s="3364"/>
      <c r="BN1222" s="3364"/>
      <c r="BO1222" s="3364"/>
      <c r="BP1222" s="3364"/>
      <c r="BQ1222" s="3364"/>
      <c r="BR1222" s="3364"/>
      <c r="BS1222" s="3364"/>
      <c r="BT1222" s="3364"/>
      <c r="BU1222" s="3364"/>
      <c r="BV1222" s="3364">
        <v>27613.292855370681</v>
      </c>
      <c r="BW1222" s="3364"/>
      <c r="BX1222" s="3364"/>
      <c r="BY1222" s="3364"/>
      <c r="BZ1222" s="3364"/>
      <c r="CA1222" s="3364"/>
      <c r="CB1222" s="3364"/>
      <c r="CC1222" s="3364"/>
      <c r="CD1222" s="3364"/>
      <c r="CE1222" s="3364"/>
      <c r="CF1222" s="3364"/>
      <c r="CG1222" s="3364"/>
      <c r="CH1222" s="3364"/>
      <c r="CI1222" s="3364">
        <v>361310.76800000004</v>
      </c>
      <c r="CJ1222" s="3364">
        <v>-27018.604389999993</v>
      </c>
      <c r="CK1222" s="3364"/>
      <c r="CL1222" s="3364"/>
      <c r="CM1222" s="3364"/>
      <c r="CN1222" s="3364"/>
      <c r="CO1222" s="3364">
        <v>-27018.624269999978</v>
      </c>
      <c r="CP1222" s="3364">
        <v>0</v>
      </c>
      <c r="CQ1222" s="3364">
        <v>31</v>
      </c>
      <c r="CR1222" s="3364">
        <v>-30134.48488354357</v>
      </c>
      <c r="CS1222" s="3364">
        <v>0</v>
      </c>
      <c r="CT1222" s="3364">
        <v>0</v>
      </c>
      <c r="CU1222" s="3364">
        <v>0</v>
      </c>
      <c r="CV1222" s="3364">
        <v>0</v>
      </c>
      <c r="CW1222" s="3364"/>
      <c r="CX1222" s="3364"/>
      <c r="CY1222" s="3364"/>
      <c r="CZ1222" s="3364">
        <v>0</v>
      </c>
      <c r="DA1222" s="3364">
        <v>0</v>
      </c>
      <c r="DB1222" s="3364">
        <v>0</v>
      </c>
      <c r="DC1222" s="3364"/>
      <c r="DD1222" s="3364"/>
      <c r="DE1222" s="3364">
        <v>-11.714188057997092</v>
      </c>
      <c r="DF1222" s="3364">
        <v>-1849.4383180845689</v>
      </c>
      <c r="DG1222" s="3364">
        <v>-363.80621740978495</v>
      </c>
      <c r="DH1222" s="3364">
        <v>0</v>
      </c>
      <c r="DI1222" s="3364">
        <v>-15562.163695251313</v>
      </c>
      <c r="DJ1222" s="3364"/>
      <c r="DK1222" s="3364">
        <v>0</v>
      </c>
      <c r="DL1222" s="3364">
        <v>-5.987353218965211</v>
      </c>
      <c r="DM1222" s="3364"/>
      <c r="DN1222" s="3364">
        <v>0</v>
      </c>
      <c r="DO1222" s="3364">
        <v>-2504.6623799262652</v>
      </c>
      <c r="DP1222" s="3364">
        <v>-26.491366315330652</v>
      </c>
      <c r="DQ1222" s="3364">
        <v>0</v>
      </c>
      <c r="DR1222" s="3364">
        <v>-9810.2213652794289</v>
      </c>
      <c r="DS1222" s="3364"/>
      <c r="DT1222" s="3364"/>
      <c r="DU1222" s="3364"/>
      <c r="DV1222" s="3364">
        <v>0</v>
      </c>
      <c r="DW1222" s="3364">
        <v>0</v>
      </c>
      <c r="DX1222" s="3364">
        <v>0</v>
      </c>
      <c r="DY1222" s="3364">
        <v>-30133.371839999971</v>
      </c>
      <c r="DZ1222" s="3364"/>
      <c r="EA1222" s="3364">
        <v>3114.74757</v>
      </c>
      <c r="EB1222" s="3364"/>
      <c r="EC1222" s="3364">
        <v>0</v>
      </c>
      <c r="ED1222" s="3364"/>
      <c r="EE1222" s="3364">
        <v>5245.6893837345069</v>
      </c>
      <c r="EF1222" s="3364">
        <v>33.225759050210499</v>
      </c>
      <c r="EG1222" s="3364"/>
      <c r="EH1222" s="3364">
        <v>1031.8886516743405</v>
      </c>
      <c r="EI1222" s="3364">
        <v>0</v>
      </c>
      <c r="EJ1222" s="3364">
        <v>0</v>
      </c>
      <c r="EK1222" s="3364">
        <v>0</v>
      </c>
      <c r="EL1222" s="3364">
        <v>0</v>
      </c>
      <c r="EM1222" s="3364"/>
      <c r="EN1222" s="3364"/>
      <c r="EO1222" s="3364">
        <v>0</v>
      </c>
      <c r="EP1222" s="3364">
        <v>22697.18284590531</v>
      </c>
      <c r="EQ1222" s="3364"/>
      <c r="ER1222" s="3364">
        <v>0</v>
      </c>
      <c r="ES1222" s="3364"/>
      <c r="ET1222" s="3364">
        <v>0</v>
      </c>
      <c r="EU1222" s="3364"/>
      <c r="EV1222" s="3364">
        <v>104</v>
      </c>
      <c r="EW1222" s="3364"/>
      <c r="EX1222" s="3364"/>
      <c r="EY1222" s="3364"/>
      <c r="EZ1222" s="3364"/>
      <c r="FA1222" s="3364">
        <v>0</v>
      </c>
      <c r="FB1222" s="3364">
        <v>-28.018989585038302</v>
      </c>
      <c r="FC1222" s="3364"/>
      <c r="FD1222" s="3364">
        <v>-28.018989585038302</v>
      </c>
      <c r="FE1222" s="3364"/>
      <c r="FF1222" s="3364">
        <v>0</v>
      </c>
      <c r="FG1222" s="3364">
        <v>0</v>
      </c>
      <c r="FH1222" s="3364">
        <v>0</v>
      </c>
      <c r="FI1222" s="3364">
        <v>0</v>
      </c>
      <c r="FJ1222" s="2858"/>
    </row>
    <row r="1223" spans="1:166" ht="14.45" customHeight="1">
      <c r="A1223" s="3364">
        <v>2457</v>
      </c>
      <c r="B1223" s="3364" t="s">
        <v>468</v>
      </c>
      <c r="C1223" s="3364" t="s">
        <v>3290</v>
      </c>
      <c r="D1223" s="3364" t="s">
        <v>340</v>
      </c>
      <c r="E1223" s="3364" t="s">
        <v>321</v>
      </c>
      <c r="F1223" s="3364" t="s">
        <v>3312</v>
      </c>
      <c r="G1223" s="3364" t="s">
        <v>2365</v>
      </c>
      <c r="H1223" s="3364" t="s">
        <v>2365</v>
      </c>
      <c r="I1223" s="3364" t="s">
        <v>3296</v>
      </c>
      <c r="J1223" s="3364" t="s">
        <v>3293</v>
      </c>
      <c r="K1223" s="3366">
        <v>44621</v>
      </c>
      <c r="L1223" s="3364">
        <v>19624</v>
      </c>
      <c r="M1223" s="3364">
        <v>19624</v>
      </c>
      <c r="N1223" s="3364">
        <v>0</v>
      </c>
      <c r="O1223" s="3364">
        <v>0</v>
      </c>
      <c r="P1223" s="3364">
        <v>0</v>
      </c>
      <c r="Q1223" s="3364">
        <v>0</v>
      </c>
      <c r="R1223" s="3364">
        <v>15.42</v>
      </c>
      <c r="S1223" s="3364"/>
      <c r="T1223" s="3364"/>
      <c r="U1223" s="3364">
        <v>302602.08</v>
      </c>
      <c r="V1223" s="3364"/>
      <c r="W1223" s="3364">
        <v>302602.08</v>
      </c>
      <c r="X1223" s="3364">
        <v>296714.88</v>
      </c>
      <c r="Y1223" s="3364">
        <v>0</v>
      </c>
      <c r="Z1223" s="3364">
        <v>0</v>
      </c>
      <c r="AA1223" s="3364">
        <v>0</v>
      </c>
      <c r="AB1223" s="3364">
        <v>0</v>
      </c>
      <c r="AC1223" s="3364">
        <v>4354.19990799276</v>
      </c>
      <c r="AD1223" s="3364">
        <v>0</v>
      </c>
      <c r="AE1223" s="3364">
        <v>184648.03913889886</v>
      </c>
      <c r="AF1223" s="3364"/>
      <c r="AG1223" s="3364"/>
      <c r="AH1223" s="3364"/>
      <c r="AI1223" s="3364">
        <v>0</v>
      </c>
      <c r="AJ1223" s="3364">
        <v>0</v>
      </c>
      <c r="AK1223" s="3364">
        <v>0</v>
      </c>
      <c r="AL1223" s="3364">
        <v>0</v>
      </c>
      <c r="AM1223" s="3364"/>
      <c r="AN1223" s="3364">
        <v>0</v>
      </c>
      <c r="AO1223" s="3364">
        <v>23029.063897068001</v>
      </c>
      <c r="AP1223" s="3364">
        <v>90655.11845334564</v>
      </c>
      <c r="AQ1223" s="3364">
        <v>0</v>
      </c>
      <c r="AR1223" s="3364">
        <v>0</v>
      </c>
      <c r="AS1223" s="3364"/>
      <c r="AT1223" s="3364"/>
      <c r="AU1223" s="3364">
        <v>0</v>
      </c>
      <c r="AV1223" s="3364">
        <v>0</v>
      </c>
      <c r="AW1223" s="3364">
        <v>0</v>
      </c>
      <c r="AX1223" s="3364"/>
      <c r="AY1223" s="3364"/>
      <c r="AZ1223" s="3364">
        <v>0</v>
      </c>
      <c r="BA1223" s="3364"/>
      <c r="BB1223" s="3364">
        <v>0</v>
      </c>
      <c r="BC1223" s="3364">
        <v>13245.257287777464</v>
      </c>
      <c r="BD1223" s="3364">
        <v>0</v>
      </c>
      <c r="BE1223" s="3364">
        <v>0</v>
      </c>
      <c r="BF1223" s="3364"/>
      <c r="BG1223" s="3364">
        <v>0</v>
      </c>
      <c r="BH1223" s="3364">
        <v>0</v>
      </c>
      <c r="BI1223" s="3364">
        <v>0</v>
      </c>
      <c r="BJ1223" s="3364">
        <v>0</v>
      </c>
      <c r="BK1223" s="3364">
        <v>0</v>
      </c>
      <c r="BL1223" s="3364">
        <v>0</v>
      </c>
      <c r="BM1223" s="3364"/>
      <c r="BN1223" s="3364"/>
      <c r="BO1223" s="3364"/>
      <c r="BP1223" s="3364"/>
      <c r="BQ1223" s="3364"/>
      <c r="BR1223" s="3364"/>
      <c r="BS1223" s="3364"/>
      <c r="BT1223" s="3364"/>
      <c r="BU1223" s="3364"/>
      <c r="BV1223" s="3364">
        <v>0</v>
      </c>
      <c r="BW1223" s="3364"/>
      <c r="BX1223" s="3364"/>
      <c r="BY1223" s="3364"/>
      <c r="BZ1223" s="3364"/>
      <c r="CA1223" s="3364"/>
      <c r="CB1223" s="3364"/>
      <c r="CC1223" s="3364"/>
      <c r="CD1223" s="3364"/>
      <c r="CE1223" s="3364"/>
      <c r="CF1223" s="3364"/>
      <c r="CG1223" s="3364"/>
      <c r="CH1223" s="3364"/>
      <c r="CI1223" s="3364">
        <v>296714.88</v>
      </c>
      <c r="CJ1223" s="3364">
        <v>-5887.2300000000396</v>
      </c>
      <c r="CK1223" s="3364"/>
      <c r="CL1223" s="3364"/>
      <c r="CM1223" s="3364"/>
      <c r="CN1223" s="3364"/>
      <c r="CO1223" s="3364">
        <v>-5887.2000000000144</v>
      </c>
      <c r="CP1223" s="3364">
        <v>0</v>
      </c>
      <c r="CQ1223" s="3364">
        <v>31</v>
      </c>
      <c r="CR1223" s="3364">
        <v>-7671.4152161661768</v>
      </c>
      <c r="CS1223" s="3364">
        <v>3.637978807091713E-12</v>
      </c>
      <c r="CT1223" s="3364">
        <v>-25.072890791794634</v>
      </c>
      <c r="CU1223" s="3364">
        <v>0</v>
      </c>
      <c r="CV1223" s="3364">
        <v>0</v>
      </c>
      <c r="CW1223" s="3364"/>
      <c r="CX1223" s="3364"/>
      <c r="CY1223" s="3364"/>
      <c r="CZ1223" s="3364">
        <v>0</v>
      </c>
      <c r="DA1223" s="3364">
        <v>0</v>
      </c>
      <c r="DB1223" s="3364">
        <v>0</v>
      </c>
      <c r="DC1223" s="3364"/>
      <c r="DD1223" s="3364"/>
      <c r="DE1223" s="3364">
        <v>0</v>
      </c>
      <c r="DF1223" s="3364">
        <v>0</v>
      </c>
      <c r="DG1223" s="3364">
        <v>0</v>
      </c>
      <c r="DH1223" s="3364">
        <v>0</v>
      </c>
      <c r="DI1223" s="3364">
        <v>0</v>
      </c>
      <c r="DJ1223" s="3364"/>
      <c r="DK1223" s="3364">
        <v>0</v>
      </c>
      <c r="DL1223" s="3364">
        <v>0</v>
      </c>
      <c r="DM1223" s="3364"/>
      <c r="DN1223" s="3364">
        <v>0</v>
      </c>
      <c r="DO1223" s="3364">
        <v>0</v>
      </c>
      <c r="DP1223" s="3364">
        <v>0</v>
      </c>
      <c r="DQ1223" s="3364">
        <v>0</v>
      </c>
      <c r="DR1223" s="3364">
        <v>-7646.3423253743704</v>
      </c>
      <c r="DS1223" s="3364"/>
      <c r="DT1223" s="3364"/>
      <c r="DU1223" s="3364">
        <v>184648.03913889886</v>
      </c>
      <c r="DV1223" s="3364"/>
      <c r="DW1223" s="3364">
        <v>0</v>
      </c>
      <c r="DX1223" s="3364">
        <v>0</v>
      </c>
      <c r="DY1223" s="3364">
        <v>-19035.280000000013</v>
      </c>
      <c r="DZ1223" s="3364"/>
      <c r="EA1223" s="3364">
        <v>13148.08</v>
      </c>
      <c r="EB1223" s="3364"/>
      <c r="EC1223" s="3364">
        <v>-11520.051062269951</v>
      </c>
      <c r="ED1223" s="3364"/>
      <c r="EE1223" s="3364">
        <v>0</v>
      </c>
      <c r="EF1223" s="3364">
        <v>0</v>
      </c>
      <c r="EG1223" s="3364"/>
      <c r="EH1223" s="3364">
        <v>0</v>
      </c>
      <c r="EI1223" s="3364">
        <v>10567.047133085804</v>
      </c>
      <c r="EJ1223" s="3364">
        <v>2678.2101546916597</v>
      </c>
      <c r="EK1223" s="3364">
        <v>0</v>
      </c>
      <c r="EL1223" s="3364">
        <v>0</v>
      </c>
      <c r="EM1223" s="3364"/>
      <c r="EN1223" s="3364"/>
      <c r="EO1223" s="3364">
        <v>0</v>
      </c>
      <c r="EP1223" s="3364">
        <v>0</v>
      </c>
      <c r="EQ1223" s="3364"/>
      <c r="ER1223" s="3364">
        <v>0</v>
      </c>
      <c r="ES1223" s="3364"/>
      <c r="ET1223" s="3364">
        <v>0</v>
      </c>
      <c r="EU1223" s="3364"/>
      <c r="EV1223" s="3364">
        <v>104</v>
      </c>
      <c r="EW1223" s="3364"/>
      <c r="EX1223" s="3364"/>
      <c r="EY1223" s="3364"/>
      <c r="EZ1223" s="3364"/>
      <c r="FA1223" s="3364">
        <v>0</v>
      </c>
      <c r="FB1223" s="3364">
        <v>-28.018989585038302</v>
      </c>
      <c r="FC1223" s="3364"/>
      <c r="FD1223" s="3364">
        <v>-28.018989585038302</v>
      </c>
      <c r="FE1223" s="3364"/>
      <c r="FF1223" s="3364">
        <v>0</v>
      </c>
      <c r="FG1223" s="3364">
        <v>0</v>
      </c>
      <c r="FH1223" s="3364">
        <v>0</v>
      </c>
      <c r="FI1223" s="3364">
        <v>0</v>
      </c>
      <c r="FJ1223" s="2858"/>
    </row>
    <row r="1224" spans="1:166" ht="14.45" customHeight="1">
      <c r="A1224" s="3364">
        <v>2429</v>
      </c>
      <c r="B1224" s="3364" t="s">
        <v>468</v>
      </c>
      <c r="C1224" s="3364" t="s">
        <v>3290</v>
      </c>
      <c r="D1224" s="3364" t="s">
        <v>340</v>
      </c>
      <c r="E1224" s="3364" t="s">
        <v>321</v>
      </c>
      <c r="F1224" s="3364" t="s">
        <v>1768</v>
      </c>
      <c r="G1224" s="3364" t="s">
        <v>2365</v>
      </c>
      <c r="H1224" s="3364" t="s">
        <v>2365</v>
      </c>
      <c r="I1224" s="3364" t="s">
        <v>3292</v>
      </c>
      <c r="J1224" s="3364" t="s">
        <v>3293</v>
      </c>
      <c r="K1224" s="3366">
        <v>44621</v>
      </c>
      <c r="L1224" s="3364">
        <v>30450</v>
      </c>
      <c r="M1224" s="3364">
        <v>28623</v>
      </c>
      <c r="N1224" s="3364">
        <v>0</v>
      </c>
      <c r="O1224" s="3364">
        <v>0</v>
      </c>
      <c r="P1224" s="3364">
        <v>0</v>
      </c>
      <c r="Q1224" s="3364">
        <v>0</v>
      </c>
      <c r="R1224" s="3364">
        <v>6.71</v>
      </c>
      <c r="S1224" s="3364"/>
      <c r="T1224" s="3364"/>
      <c r="U1224" s="3364">
        <v>204319.5</v>
      </c>
      <c r="V1224" s="3364"/>
      <c r="W1224" s="3364">
        <v>204319.5</v>
      </c>
      <c r="X1224" s="3364">
        <v>217108.5</v>
      </c>
      <c r="Y1224" s="3364">
        <v>0</v>
      </c>
      <c r="Z1224" s="3364">
        <v>0</v>
      </c>
      <c r="AA1224" s="3364">
        <v>0</v>
      </c>
      <c r="AB1224" s="3364">
        <v>0</v>
      </c>
      <c r="AC1224" s="3364">
        <v>5582.5257432277804</v>
      </c>
      <c r="AD1224" s="3364">
        <v>0</v>
      </c>
      <c r="AE1224" s="3364">
        <v>28653.236772256216</v>
      </c>
      <c r="AF1224" s="3364"/>
      <c r="AG1224" s="3364"/>
      <c r="AH1224" s="3364"/>
      <c r="AI1224" s="3364">
        <v>0</v>
      </c>
      <c r="AJ1224" s="3364">
        <v>0</v>
      </c>
      <c r="AK1224" s="3364">
        <v>0</v>
      </c>
      <c r="AL1224" s="3364">
        <v>0</v>
      </c>
      <c r="AM1224" s="3364"/>
      <c r="AN1224" s="3364">
        <v>0</v>
      </c>
      <c r="AO1224" s="3364">
        <v>34492.196615853798</v>
      </c>
      <c r="AP1224" s="3364">
        <v>135647.00531880787</v>
      </c>
      <c r="AQ1224" s="3364">
        <v>0</v>
      </c>
      <c r="AR1224" s="3364">
        <v>0</v>
      </c>
      <c r="AS1224" s="3364"/>
      <c r="AT1224" s="3364"/>
      <c r="AU1224" s="3364">
        <v>0</v>
      </c>
      <c r="AV1224" s="3364">
        <v>0</v>
      </c>
      <c r="AW1224" s="3364">
        <v>0</v>
      </c>
      <c r="AX1224" s="3364"/>
      <c r="AY1224" s="3364"/>
      <c r="AZ1224" s="3364">
        <v>0</v>
      </c>
      <c r="BA1224" s="3364"/>
      <c r="BB1224" s="3364">
        <v>0</v>
      </c>
      <c r="BC1224" s="3364">
        <v>19822.781326074459</v>
      </c>
      <c r="BD1224" s="3364">
        <v>0</v>
      </c>
      <c r="BE1224" s="3364">
        <v>0</v>
      </c>
      <c r="BF1224" s="3364"/>
      <c r="BG1224" s="3364">
        <v>0</v>
      </c>
      <c r="BH1224" s="3364">
        <v>0</v>
      </c>
      <c r="BI1224" s="3364">
        <v>0</v>
      </c>
      <c r="BJ1224" s="3364">
        <v>0</v>
      </c>
      <c r="BK1224" s="3364">
        <v>0</v>
      </c>
      <c r="BL1224" s="3364">
        <v>0</v>
      </c>
      <c r="BM1224" s="3364"/>
      <c r="BN1224" s="3364"/>
      <c r="BO1224" s="3364"/>
      <c r="BP1224" s="3364"/>
      <c r="BQ1224" s="3364">
        <v>13026.51</v>
      </c>
      <c r="BR1224" s="3364"/>
      <c r="BS1224" s="3364"/>
      <c r="BT1224" s="3364"/>
      <c r="BU1224" s="3364"/>
      <c r="BV1224" s="3364">
        <v>0</v>
      </c>
      <c r="BW1224" s="3364"/>
      <c r="BX1224" s="3364"/>
      <c r="BY1224" s="3364"/>
      <c r="BZ1224" s="3364"/>
      <c r="CA1224" s="3364"/>
      <c r="CB1224" s="3364"/>
      <c r="CC1224" s="3364"/>
      <c r="CD1224" s="3364"/>
      <c r="CE1224" s="3364"/>
      <c r="CF1224" s="3364"/>
      <c r="CG1224" s="3364"/>
      <c r="CH1224" s="3364"/>
      <c r="CI1224" s="3364">
        <v>204081.99</v>
      </c>
      <c r="CJ1224" s="3364">
        <v>12021.629999999976</v>
      </c>
      <c r="CK1224" s="3364"/>
      <c r="CL1224" s="3364"/>
      <c r="CM1224" s="3364"/>
      <c r="CN1224" s="3364"/>
      <c r="CO1224" s="3364">
        <v>12788.999999999998</v>
      </c>
      <c r="CP1224" s="3364">
        <v>0</v>
      </c>
      <c r="CQ1224" s="3364">
        <v>31</v>
      </c>
      <c r="CR1224" s="3364">
        <v>-5200.3544397968799</v>
      </c>
      <c r="CS1224" s="3364">
        <v>8.7311491370201111E-11</v>
      </c>
      <c r="CT1224" s="3364">
        <v>-37.516497784323292</v>
      </c>
      <c r="CU1224" s="3364">
        <v>0</v>
      </c>
      <c r="CV1224" s="3364">
        <v>0</v>
      </c>
      <c r="CW1224" s="3364"/>
      <c r="CX1224" s="3364"/>
      <c r="CY1224" s="3364"/>
      <c r="CZ1224" s="3364">
        <v>0</v>
      </c>
      <c r="DA1224" s="3364">
        <v>0</v>
      </c>
      <c r="DB1224" s="3364">
        <v>0</v>
      </c>
      <c r="DC1224" s="3364"/>
      <c r="DD1224" s="3364"/>
      <c r="DE1224" s="3364">
        <v>0</v>
      </c>
      <c r="DF1224" s="3364">
        <v>0</v>
      </c>
      <c r="DG1224" s="3364">
        <v>0</v>
      </c>
      <c r="DH1224" s="3364">
        <v>0</v>
      </c>
      <c r="DI1224" s="3364">
        <v>0</v>
      </c>
      <c r="DJ1224" s="3364"/>
      <c r="DK1224" s="3364">
        <v>0</v>
      </c>
      <c r="DL1224" s="3364">
        <v>0</v>
      </c>
      <c r="DM1224" s="3364"/>
      <c r="DN1224" s="3364">
        <v>0</v>
      </c>
      <c r="DO1224" s="3364">
        <v>0</v>
      </c>
      <c r="DP1224" s="3364">
        <v>0</v>
      </c>
      <c r="DQ1224" s="3364">
        <v>0</v>
      </c>
      <c r="DR1224" s="3364">
        <v>-5162.8379420126312</v>
      </c>
      <c r="DS1224" s="3364"/>
      <c r="DT1224" s="3364"/>
      <c r="DU1224" s="3364">
        <v>28653.236772256216</v>
      </c>
      <c r="DV1224" s="3364"/>
      <c r="DW1224" s="3364">
        <v>0</v>
      </c>
      <c r="DX1224" s="3364">
        <v>0</v>
      </c>
      <c r="DY1224" s="3364">
        <v>-7003.5</v>
      </c>
      <c r="DZ1224" s="3364"/>
      <c r="EA1224" s="3364">
        <v>19792.5</v>
      </c>
      <c r="EB1224" s="3364"/>
      <c r="EC1224" s="3364">
        <v>-1787.6537019025818</v>
      </c>
      <c r="ED1224" s="3364"/>
      <c r="EE1224" s="3364">
        <v>0</v>
      </c>
      <c r="EF1224" s="3364">
        <v>0</v>
      </c>
      <c r="EG1224" s="3364"/>
      <c r="EH1224" s="3364">
        <v>0</v>
      </c>
      <c r="EI1224" s="3364">
        <v>15811.443668274027</v>
      </c>
      <c r="EJ1224" s="3364">
        <v>4011.3376578004304</v>
      </c>
      <c r="EK1224" s="3364">
        <v>0</v>
      </c>
      <c r="EL1224" s="3364">
        <v>0</v>
      </c>
      <c r="EM1224" s="3364"/>
      <c r="EN1224" s="3364"/>
      <c r="EO1224" s="3364">
        <v>0</v>
      </c>
      <c r="EP1224" s="3364">
        <v>0</v>
      </c>
      <c r="EQ1224" s="3364"/>
      <c r="ER1224" s="3364">
        <v>0</v>
      </c>
      <c r="ES1224" s="3364"/>
      <c r="ET1224" s="3364">
        <v>0</v>
      </c>
      <c r="EU1224" s="3364"/>
      <c r="EV1224" s="3364">
        <v>104</v>
      </c>
      <c r="EW1224" s="3364"/>
      <c r="EX1224" s="3364"/>
      <c r="EY1224" s="3364"/>
      <c r="EZ1224" s="3364"/>
      <c r="FA1224" s="3364">
        <v>0</v>
      </c>
      <c r="FB1224" s="3364">
        <v>-28.018989585038302</v>
      </c>
      <c r="FC1224" s="3364"/>
      <c r="FD1224" s="3364">
        <v>-28.018989585038302</v>
      </c>
      <c r="FE1224" s="3364"/>
      <c r="FF1224" s="3364">
        <v>0</v>
      </c>
      <c r="FG1224" s="3364">
        <v>0</v>
      </c>
      <c r="FH1224" s="3364">
        <v>0</v>
      </c>
      <c r="FI1224" s="3364">
        <v>0</v>
      </c>
      <c r="FJ1224" s="2858"/>
    </row>
    <row r="1225" spans="1:166" ht="14.45" customHeight="1">
      <c r="A1225" s="3364">
        <v>2430</v>
      </c>
      <c r="B1225" s="3364" t="s">
        <v>468</v>
      </c>
      <c r="C1225" s="3364" t="s">
        <v>3290</v>
      </c>
      <c r="D1225" s="3364" t="s">
        <v>340</v>
      </c>
      <c r="E1225" s="3364" t="s">
        <v>321</v>
      </c>
      <c r="F1225" s="3364" t="s">
        <v>1768</v>
      </c>
      <c r="G1225" s="3364" t="s">
        <v>2365</v>
      </c>
      <c r="H1225" s="3364" t="s">
        <v>2365</v>
      </c>
      <c r="I1225" s="3364" t="s">
        <v>2365</v>
      </c>
      <c r="J1225" s="3364" t="s">
        <v>3293</v>
      </c>
      <c r="K1225" s="3366">
        <v>44621</v>
      </c>
      <c r="L1225" s="3364">
        <v>0</v>
      </c>
      <c r="M1225" s="3364">
        <v>0</v>
      </c>
      <c r="N1225" s="3364">
        <v>14534.249</v>
      </c>
      <c r="O1225" s="3364">
        <v>13662.1939146575</v>
      </c>
      <c r="P1225" s="3364">
        <v>0</v>
      </c>
      <c r="Q1225" s="3364">
        <v>0</v>
      </c>
      <c r="R1225" s="3364"/>
      <c r="S1225" s="3364">
        <v>53.61</v>
      </c>
      <c r="T1225" s="3364"/>
      <c r="U1225" s="3364"/>
      <c r="V1225" s="3364">
        <v>779181.08889000001</v>
      </c>
      <c r="W1225" s="3364">
        <v>779181.08889000001</v>
      </c>
      <c r="X1225" s="3364">
        <v>724968.34012000007</v>
      </c>
      <c r="Y1225" s="3364">
        <v>0</v>
      </c>
      <c r="Z1225" s="3364">
        <v>544198.05014430953</v>
      </c>
      <c r="AA1225" s="3364">
        <v>0</v>
      </c>
      <c r="AB1225" s="3364">
        <v>0</v>
      </c>
      <c r="AC1225" s="3364">
        <v>0</v>
      </c>
      <c r="AD1225" s="3364">
        <v>0</v>
      </c>
      <c r="AE1225" s="3364">
        <v>0</v>
      </c>
      <c r="AF1225" s="3364"/>
      <c r="AG1225" s="3364"/>
      <c r="AH1225" s="3364"/>
      <c r="AI1225" s="3364">
        <v>181.21125010759593</v>
      </c>
      <c r="AJ1225" s="3364">
        <v>0</v>
      </c>
      <c r="AK1225" s="3364">
        <v>2058.2458085100907</v>
      </c>
      <c r="AL1225" s="3364">
        <v>130308.83999749196</v>
      </c>
      <c r="AM1225" s="3364"/>
      <c r="AN1225" s="3364">
        <v>1518.9357386063182</v>
      </c>
      <c r="AO1225" s="3364">
        <v>0</v>
      </c>
      <c r="AP1225" s="3364">
        <v>0</v>
      </c>
      <c r="AQ1225" s="3364">
        <v>0</v>
      </c>
      <c r="AR1225" s="3364">
        <v>0</v>
      </c>
      <c r="AS1225" s="3364"/>
      <c r="AT1225" s="3364"/>
      <c r="AU1225" s="3364">
        <v>0</v>
      </c>
      <c r="AV1225" s="3364">
        <v>-23312.995195119052</v>
      </c>
      <c r="AW1225" s="3364">
        <v>16872.671384275258</v>
      </c>
      <c r="AX1225" s="3364"/>
      <c r="AY1225" s="3364"/>
      <c r="AZ1225" s="3364">
        <v>0</v>
      </c>
      <c r="BA1225" s="3364"/>
      <c r="BB1225" s="3364">
        <v>12662.59959155839</v>
      </c>
      <c r="BC1225" s="3364">
        <v>0</v>
      </c>
      <c r="BD1225" s="3364">
        <v>46054.735018780651</v>
      </c>
      <c r="BE1225" s="3364">
        <v>291.70685050473179</v>
      </c>
      <c r="BF1225" s="3364"/>
      <c r="BG1225" s="3364">
        <v>9059.5067578926828</v>
      </c>
      <c r="BH1225" s="3364">
        <v>0</v>
      </c>
      <c r="BI1225" s="3364">
        <v>29264.55</v>
      </c>
      <c r="BJ1225" s="3364">
        <v>0</v>
      </c>
      <c r="BK1225" s="3364">
        <v>900530.51</v>
      </c>
      <c r="BL1225" s="3364">
        <v>3</v>
      </c>
      <c r="BM1225" s="3364"/>
      <c r="BN1225" s="3364"/>
      <c r="BO1225" s="3364"/>
      <c r="BP1225" s="3364"/>
      <c r="BQ1225" s="3364">
        <v>43498.107656883869</v>
      </c>
      <c r="BR1225" s="3364"/>
      <c r="BS1225" s="3364"/>
      <c r="BT1225" s="3364"/>
      <c r="BU1225" s="3364"/>
      <c r="BV1225" s="3364">
        <v>55405.948627178062</v>
      </c>
      <c r="BW1225" s="3364"/>
      <c r="BX1225" s="3364"/>
      <c r="BY1225" s="3364"/>
      <c r="BZ1225" s="3364"/>
      <c r="CA1225" s="3364"/>
      <c r="CB1225" s="3364"/>
      <c r="CC1225" s="3364"/>
      <c r="CD1225" s="3364"/>
      <c r="CE1225" s="3364"/>
      <c r="CF1225" s="3364"/>
      <c r="CG1225" s="3364"/>
      <c r="CH1225" s="3364"/>
      <c r="CI1225" s="3364">
        <v>681470.03720000002</v>
      </c>
      <c r="CJ1225" s="3364">
        <v>-50960.208564788569</v>
      </c>
      <c r="CK1225" s="3364"/>
      <c r="CL1225" s="3364"/>
      <c r="CM1225" s="3364"/>
      <c r="CN1225" s="3364"/>
      <c r="CO1225" s="3364">
        <v>-54212.748769999955</v>
      </c>
      <c r="CP1225" s="3364">
        <v>0</v>
      </c>
      <c r="CQ1225" s="3364">
        <v>31</v>
      </c>
      <c r="CR1225" s="3364">
        <v>-60464.709156892728</v>
      </c>
      <c r="CS1225" s="3364">
        <v>0</v>
      </c>
      <c r="CT1225" s="3364">
        <v>0</v>
      </c>
      <c r="CU1225" s="3364">
        <v>0</v>
      </c>
      <c r="CV1225" s="3364">
        <v>0</v>
      </c>
      <c r="CW1225" s="3364"/>
      <c r="CX1225" s="3364"/>
      <c r="CY1225" s="3364"/>
      <c r="CZ1225" s="3364">
        <v>0</v>
      </c>
      <c r="DA1225" s="3364">
        <v>0</v>
      </c>
      <c r="DB1225" s="3364">
        <v>0</v>
      </c>
      <c r="DC1225" s="3364"/>
      <c r="DD1225" s="3364"/>
      <c r="DE1225" s="3364">
        <v>-23.504465952319663</v>
      </c>
      <c r="DF1225" s="3364">
        <v>-3710.889714516532</v>
      </c>
      <c r="DG1225" s="3364">
        <v>-729.9755482850378</v>
      </c>
      <c r="DH1225" s="3364">
        <v>0</v>
      </c>
      <c r="DI1225" s="3364">
        <v>-31225.41186025658</v>
      </c>
      <c r="DJ1225" s="3364"/>
      <c r="DK1225" s="3364">
        <v>0</v>
      </c>
      <c r="DL1225" s="3364">
        <v>-12.013597458306549</v>
      </c>
      <c r="DM1225" s="3364"/>
      <c r="DN1225" s="3364">
        <v>0</v>
      </c>
      <c r="DO1225" s="3364">
        <v>-5025.5938644285707</v>
      </c>
      <c r="DP1225" s="3364">
        <v>-53.15480804186268</v>
      </c>
      <c r="DQ1225" s="3364">
        <v>0</v>
      </c>
      <c r="DR1225" s="3364">
        <v>-19684.165297953568</v>
      </c>
      <c r="DS1225" s="3364"/>
      <c r="DT1225" s="3364"/>
      <c r="DU1225" s="3364"/>
      <c r="DV1225" s="3364">
        <v>0</v>
      </c>
      <c r="DW1225" s="3364">
        <v>0</v>
      </c>
      <c r="DX1225" s="3364">
        <v>0</v>
      </c>
      <c r="DY1225" s="3364">
        <v>-60462.475839999948</v>
      </c>
      <c r="DZ1225" s="3364"/>
      <c r="EA1225" s="3364">
        <v>6249.7270699999999</v>
      </c>
      <c r="EB1225" s="3364"/>
      <c r="EC1225" s="3364">
        <v>0</v>
      </c>
      <c r="ED1225" s="3364"/>
      <c r="EE1225" s="3364">
        <v>10525.452289649644</v>
      </c>
      <c r="EF1225" s="3364">
        <v>66.667336948078287</v>
      </c>
      <c r="EG1225" s="3364"/>
      <c r="EH1225" s="3364">
        <v>2070.4799649606684</v>
      </c>
      <c r="EI1225" s="3364">
        <v>0</v>
      </c>
      <c r="EJ1225" s="3364">
        <v>0</v>
      </c>
      <c r="EK1225" s="3364">
        <v>0</v>
      </c>
      <c r="EL1225" s="3364">
        <v>0</v>
      </c>
      <c r="EM1225" s="3364"/>
      <c r="EN1225" s="3364"/>
      <c r="EO1225" s="3364">
        <v>0</v>
      </c>
      <c r="EP1225" s="3364">
        <v>45541.795878114783</v>
      </c>
      <c r="EQ1225" s="3364"/>
      <c r="ER1225" s="3364">
        <v>0</v>
      </c>
      <c r="ES1225" s="3364"/>
      <c r="ET1225" s="3364">
        <v>0</v>
      </c>
      <c r="EU1225" s="3364"/>
      <c r="EV1225" s="3364">
        <v>104</v>
      </c>
      <c r="EW1225" s="3364"/>
      <c r="EX1225" s="3364"/>
      <c r="EY1225" s="3364"/>
      <c r="EZ1225" s="3364"/>
      <c r="FA1225" s="3364">
        <v>0</v>
      </c>
      <c r="FB1225" s="3364">
        <v>-28.018989585038302</v>
      </c>
      <c r="FC1225" s="3364"/>
      <c r="FD1225" s="3364">
        <v>-28.018989585038302</v>
      </c>
      <c r="FE1225" s="3364"/>
      <c r="FF1225" s="3364">
        <v>0</v>
      </c>
      <c r="FG1225" s="3364">
        <v>0</v>
      </c>
      <c r="FH1225" s="3364">
        <v>0</v>
      </c>
      <c r="FI1225" s="3364">
        <v>0</v>
      </c>
      <c r="FJ1225" s="2858"/>
    </row>
    <row r="1226" spans="1:166" ht="14.45" customHeight="1">
      <c r="A1226" s="3364">
        <v>2428</v>
      </c>
      <c r="B1226" s="3364" t="s">
        <v>468</v>
      </c>
      <c r="C1226" s="3364" t="s">
        <v>3290</v>
      </c>
      <c r="D1226" s="3364" t="s">
        <v>340</v>
      </c>
      <c r="E1226" s="3364" t="s">
        <v>321</v>
      </c>
      <c r="F1226" s="3364" t="s">
        <v>1768</v>
      </c>
      <c r="G1226" s="3364" t="s">
        <v>2365</v>
      </c>
      <c r="H1226" s="3364" t="s">
        <v>2365</v>
      </c>
      <c r="I1226" s="3364" t="s">
        <v>3296</v>
      </c>
      <c r="J1226" s="3364" t="s">
        <v>3293</v>
      </c>
      <c r="K1226" s="3366">
        <v>44621</v>
      </c>
      <c r="L1226" s="3364">
        <v>18877</v>
      </c>
      <c r="M1226" s="3364">
        <v>17744.379622460001</v>
      </c>
      <c r="N1226" s="3364">
        <v>0</v>
      </c>
      <c r="O1226" s="3364">
        <v>0</v>
      </c>
      <c r="P1226" s="3364">
        <v>0</v>
      </c>
      <c r="Q1226" s="3364">
        <v>0</v>
      </c>
      <c r="R1226" s="3364">
        <v>15.42</v>
      </c>
      <c r="S1226" s="3364"/>
      <c r="T1226" s="3364"/>
      <c r="U1226" s="3364">
        <v>291083.34000000003</v>
      </c>
      <c r="V1226" s="3364"/>
      <c r="W1226" s="3364">
        <v>291083.34000000003</v>
      </c>
      <c r="X1226" s="3364">
        <v>285420.24</v>
      </c>
      <c r="Y1226" s="3364">
        <v>0</v>
      </c>
      <c r="Z1226" s="3364">
        <v>0</v>
      </c>
      <c r="AA1226" s="3364">
        <v>0</v>
      </c>
      <c r="AB1226" s="3364">
        <v>0</v>
      </c>
      <c r="AC1226" s="3364">
        <v>4188.4545282908339</v>
      </c>
      <c r="AD1226" s="3364">
        <v>0</v>
      </c>
      <c r="AE1226" s="3364">
        <v>177619.29447742528</v>
      </c>
      <c r="AF1226" s="3364"/>
      <c r="AG1226" s="3364"/>
      <c r="AH1226" s="3364"/>
      <c r="AI1226" s="3364">
        <v>0</v>
      </c>
      <c r="AJ1226" s="3364">
        <v>0</v>
      </c>
      <c r="AK1226" s="3364">
        <v>0</v>
      </c>
      <c r="AL1226" s="3364">
        <v>0</v>
      </c>
      <c r="AM1226" s="3364"/>
      <c r="AN1226" s="3364">
        <v>0</v>
      </c>
      <c r="AO1226" s="3364">
        <v>22152.447981295998</v>
      </c>
      <c r="AP1226" s="3364">
        <v>87204.273901539214</v>
      </c>
      <c r="AQ1226" s="3364">
        <v>0</v>
      </c>
      <c r="AR1226" s="3364">
        <v>0</v>
      </c>
      <c r="AS1226" s="3364"/>
      <c r="AT1226" s="3364"/>
      <c r="AU1226" s="3364">
        <v>0</v>
      </c>
      <c r="AV1226" s="3364">
        <v>0</v>
      </c>
      <c r="AW1226" s="3364">
        <v>0</v>
      </c>
      <c r="AX1226" s="3364"/>
      <c r="AY1226" s="3364"/>
      <c r="AZ1226" s="3364">
        <v>0</v>
      </c>
      <c r="BA1226" s="3364"/>
      <c r="BB1226" s="3364">
        <v>0</v>
      </c>
      <c r="BC1226" s="3364">
        <v>12741.068172715817</v>
      </c>
      <c r="BD1226" s="3364">
        <v>0</v>
      </c>
      <c r="BE1226" s="3364">
        <v>0</v>
      </c>
      <c r="BF1226" s="3364"/>
      <c r="BG1226" s="3364">
        <v>0</v>
      </c>
      <c r="BH1226" s="3364">
        <v>0</v>
      </c>
      <c r="BI1226" s="3364">
        <v>0</v>
      </c>
      <c r="BJ1226" s="3364">
        <v>0</v>
      </c>
      <c r="BK1226" s="3364">
        <v>0</v>
      </c>
      <c r="BL1226" s="3364">
        <v>0</v>
      </c>
      <c r="BM1226" s="3364"/>
      <c r="BN1226" s="3364"/>
      <c r="BO1226" s="3364"/>
      <c r="BP1226" s="3364"/>
      <c r="BQ1226" s="3364">
        <v>17125.220108404785</v>
      </c>
      <c r="BR1226" s="3364"/>
      <c r="BS1226" s="3364"/>
      <c r="BT1226" s="3364"/>
      <c r="BU1226" s="3364"/>
      <c r="BV1226" s="3364">
        <v>0</v>
      </c>
      <c r="BW1226" s="3364"/>
      <c r="BX1226" s="3364"/>
      <c r="BY1226" s="3364"/>
      <c r="BZ1226" s="3364"/>
      <c r="CA1226" s="3364"/>
      <c r="CB1226" s="3364"/>
      <c r="CC1226" s="3364"/>
      <c r="CD1226" s="3364"/>
      <c r="CE1226" s="3364"/>
      <c r="CF1226" s="3364"/>
      <c r="CG1226" s="3364"/>
      <c r="CH1226" s="3364"/>
      <c r="CI1226" s="3364">
        <v>268295.02559999999</v>
      </c>
      <c r="CJ1226" s="3364">
        <v>-5323.3381783332443</v>
      </c>
      <c r="CK1226" s="3364"/>
      <c r="CL1226" s="3364"/>
      <c r="CM1226" s="3364"/>
      <c r="CN1226" s="3364"/>
      <c r="CO1226" s="3364">
        <v>-5663.1000000000131</v>
      </c>
      <c r="CP1226" s="3364">
        <v>0</v>
      </c>
      <c r="CQ1226" s="3364">
        <v>31</v>
      </c>
      <c r="CR1226" s="3364">
        <v>-7379.3979329172871</v>
      </c>
      <c r="CS1226" s="3364">
        <v>3.637978807091713E-12</v>
      </c>
      <c r="CT1226" s="3364">
        <v>-24.118475309660425</v>
      </c>
      <c r="CU1226" s="3364">
        <v>0</v>
      </c>
      <c r="CV1226" s="3364">
        <v>0</v>
      </c>
      <c r="CW1226" s="3364"/>
      <c r="CX1226" s="3364"/>
      <c r="CY1226" s="3364"/>
      <c r="CZ1226" s="3364">
        <v>0</v>
      </c>
      <c r="DA1226" s="3364">
        <v>0</v>
      </c>
      <c r="DB1226" s="3364">
        <v>0</v>
      </c>
      <c r="DC1226" s="3364"/>
      <c r="DD1226" s="3364"/>
      <c r="DE1226" s="3364">
        <v>0</v>
      </c>
      <c r="DF1226" s="3364">
        <v>0</v>
      </c>
      <c r="DG1226" s="3364">
        <v>0</v>
      </c>
      <c r="DH1226" s="3364">
        <v>0</v>
      </c>
      <c r="DI1226" s="3364">
        <v>0</v>
      </c>
      <c r="DJ1226" s="3364"/>
      <c r="DK1226" s="3364">
        <v>0</v>
      </c>
      <c r="DL1226" s="3364">
        <v>0</v>
      </c>
      <c r="DM1226" s="3364"/>
      <c r="DN1226" s="3364">
        <v>0</v>
      </c>
      <c r="DO1226" s="3364">
        <v>0</v>
      </c>
      <c r="DP1226" s="3364">
        <v>0</v>
      </c>
      <c r="DQ1226" s="3364">
        <v>0</v>
      </c>
      <c r="DR1226" s="3364">
        <v>-7355.279457607623</v>
      </c>
      <c r="DS1226" s="3364"/>
      <c r="DT1226" s="3364"/>
      <c r="DU1226" s="3364">
        <v>177619.29447742528</v>
      </c>
      <c r="DV1226" s="3364"/>
      <c r="DW1226" s="3364">
        <v>0</v>
      </c>
      <c r="DX1226" s="3364">
        <v>0</v>
      </c>
      <c r="DY1226" s="3364">
        <v>-18310.690000000035</v>
      </c>
      <c r="DZ1226" s="3364"/>
      <c r="EA1226" s="3364">
        <v>12647.59</v>
      </c>
      <c r="EB1226" s="3364"/>
      <c r="EC1226" s="3364">
        <v>-11081.533015820896</v>
      </c>
      <c r="ED1226" s="3364"/>
      <c r="EE1226" s="3364">
        <v>0</v>
      </c>
      <c r="EF1226" s="3364">
        <v>0</v>
      </c>
      <c r="EG1226" s="3364"/>
      <c r="EH1226" s="3364">
        <v>0</v>
      </c>
      <c r="EI1226" s="3364">
        <v>10164.805785327188</v>
      </c>
      <c r="EJ1226" s="3364">
        <v>2576.2623873886296</v>
      </c>
      <c r="EK1226" s="3364">
        <v>0</v>
      </c>
      <c r="EL1226" s="3364">
        <v>0</v>
      </c>
      <c r="EM1226" s="3364"/>
      <c r="EN1226" s="3364"/>
      <c r="EO1226" s="3364">
        <v>0</v>
      </c>
      <c r="EP1226" s="3364">
        <v>0</v>
      </c>
      <c r="EQ1226" s="3364"/>
      <c r="ER1226" s="3364">
        <v>0</v>
      </c>
      <c r="ES1226" s="3364"/>
      <c r="ET1226" s="3364">
        <v>0</v>
      </c>
      <c r="EU1226" s="3364"/>
      <c r="EV1226" s="3364">
        <v>104</v>
      </c>
      <c r="EW1226" s="3364"/>
      <c r="EX1226" s="3364"/>
      <c r="EY1226" s="3364"/>
      <c r="EZ1226" s="3364"/>
      <c r="FA1226" s="3364">
        <v>0</v>
      </c>
      <c r="FB1226" s="3364">
        <v>-28.018989585038302</v>
      </c>
      <c r="FC1226" s="3364"/>
      <c r="FD1226" s="3364">
        <v>-28.018989585038302</v>
      </c>
      <c r="FE1226" s="3364"/>
      <c r="FF1226" s="3364">
        <v>0</v>
      </c>
      <c r="FG1226" s="3364">
        <v>0</v>
      </c>
      <c r="FH1226" s="3364">
        <v>0</v>
      </c>
      <c r="FI1226" s="3364">
        <v>0</v>
      </c>
      <c r="FJ1226" s="2858"/>
    </row>
    <row r="1227" spans="1:166" ht="14.45" customHeight="1">
      <c r="A1227" s="3364">
        <v>954</v>
      </c>
      <c r="B1227" s="3364" t="s">
        <v>468</v>
      </c>
      <c r="C1227" s="3364" t="s">
        <v>3290</v>
      </c>
      <c r="D1227" s="3364" t="s">
        <v>340</v>
      </c>
      <c r="E1227" s="3364" t="s">
        <v>463</v>
      </c>
      <c r="F1227" s="3364" t="s">
        <v>3312</v>
      </c>
      <c r="G1227" s="3364" t="s">
        <v>2365</v>
      </c>
      <c r="H1227" s="3364" t="s">
        <v>2365</v>
      </c>
      <c r="I1227" s="3364" t="s">
        <v>3292</v>
      </c>
      <c r="J1227" s="3364" t="s">
        <v>3297</v>
      </c>
      <c r="K1227" s="3366">
        <v>44621</v>
      </c>
      <c r="L1227" s="3364">
        <v>3700</v>
      </c>
      <c r="M1227" s="3364">
        <v>3700</v>
      </c>
      <c r="N1227" s="3364">
        <v>1033.3910000000001</v>
      </c>
      <c r="O1227" s="3364">
        <v>1033.3910000000001</v>
      </c>
      <c r="P1227" s="3364">
        <v>1033.3910000000001</v>
      </c>
      <c r="Q1227" s="3364">
        <v>1033.3910000000001</v>
      </c>
      <c r="R1227" s="3364">
        <v>6.71</v>
      </c>
      <c r="S1227" s="3364">
        <v>53.61</v>
      </c>
      <c r="T1227" s="3364">
        <v>266.08</v>
      </c>
      <c r="U1227" s="3364">
        <v>24827</v>
      </c>
      <c r="V1227" s="3364">
        <v>330364.76879</v>
      </c>
      <c r="W1227" s="3364">
        <v>355191.76879</v>
      </c>
      <c r="X1227" s="3364">
        <v>387354.81021000003</v>
      </c>
      <c r="Y1227" s="3364">
        <v>0</v>
      </c>
      <c r="Z1227" s="3364">
        <v>38692.702129754223</v>
      </c>
      <c r="AA1227" s="3364">
        <v>0</v>
      </c>
      <c r="AB1227" s="3364">
        <v>0</v>
      </c>
      <c r="AC1227" s="3364">
        <v>678.33646141027214</v>
      </c>
      <c r="AD1227" s="3364">
        <v>0</v>
      </c>
      <c r="AE1227" s="3364">
        <v>3481.6740905533006</v>
      </c>
      <c r="AF1227" s="3364">
        <v>235591.91178731195</v>
      </c>
      <c r="AG1227" s="3364">
        <v>8144.5544486644203</v>
      </c>
      <c r="AH1227" s="3364">
        <v>6320.5136766209744</v>
      </c>
      <c r="AI1227" s="3364">
        <v>12.884193394508289</v>
      </c>
      <c r="AJ1227" s="3364">
        <v>0</v>
      </c>
      <c r="AK1227" s="3364">
        <v>3205.6554255264796</v>
      </c>
      <c r="AL1227" s="3364">
        <v>9265.011386129976</v>
      </c>
      <c r="AM1227" s="3364"/>
      <c r="AN1227" s="3364">
        <v>107.9969472006515</v>
      </c>
      <c r="AO1227" s="3364">
        <v>4191.1700321398703</v>
      </c>
      <c r="AP1227" s="3364">
        <v>16482.558938574355</v>
      </c>
      <c r="AQ1227" s="3364">
        <v>0</v>
      </c>
      <c r="AR1227" s="3364">
        <v>0</v>
      </c>
      <c r="AS1227" s="3364">
        <v>1.3741734791550735E-10</v>
      </c>
      <c r="AT1227" s="3364">
        <v>5246.8858735083923</v>
      </c>
      <c r="AU1227" s="3364">
        <v>0</v>
      </c>
      <c r="AV1227" s="3364">
        <v>-1657.5634157416234</v>
      </c>
      <c r="AW1227" s="3364">
        <v>1199.6537801483651</v>
      </c>
      <c r="AX1227" s="3364">
        <v>772.81357698162617</v>
      </c>
      <c r="AY1227" s="3364">
        <v>13422.947910078296</v>
      </c>
      <c r="AZ1227" s="3364">
        <v>0</v>
      </c>
      <c r="BA1227" s="3364"/>
      <c r="BB1227" s="3364">
        <v>55867.660424439069</v>
      </c>
      <c r="BC1227" s="3364">
        <v>3020.2731051337787</v>
      </c>
      <c r="BD1227" s="3364">
        <v>3274.5103428318012</v>
      </c>
      <c r="BE1227" s="3364">
        <v>20.740475407428022</v>
      </c>
      <c r="BF1227" s="3364">
        <v>4920.9340242128437</v>
      </c>
      <c r="BG1227" s="3364">
        <v>644.13460565079606</v>
      </c>
      <c r="BH1227" s="3364">
        <v>0</v>
      </c>
      <c r="BI1227" s="3364">
        <v>0</v>
      </c>
      <c r="BJ1227" s="3364">
        <v>0</v>
      </c>
      <c r="BK1227" s="3364">
        <v>0</v>
      </c>
      <c r="BL1227" s="3364">
        <v>0</v>
      </c>
      <c r="BM1227" s="3364"/>
      <c r="BN1227" s="3364"/>
      <c r="BO1227" s="3364"/>
      <c r="BP1227" s="3364"/>
      <c r="BQ1227" s="3364"/>
      <c r="BR1227" s="3364"/>
      <c r="BS1227" s="3364"/>
      <c r="BT1227" s="3364"/>
      <c r="BU1227" s="3364"/>
      <c r="BV1227" s="3364">
        <v>244452.23123541483</v>
      </c>
      <c r="BW1227" s="3364"/>
      <c r="BX1227" s="3364"/>
      <c r="BY1227" s="3364"/>
      <c r="BZ1227" s="3364"/>
      <c r="CA1227" s="3364"/>
      <c r="CB1227" s="3364"/>
      <c r="CC1227" s="3364"/>
      <c r="CD1227" s="3364"/>
      <c r="CE1227" s="3364"/>
      <c r="CF1227" s="3364"/>
      <c r="CG1227" s="3364"/>
      <c r="CH1227" s="3364"/>
      <c r="CI1227" s="3364">
        <v>387354.46090000006</v>
      </c>
      <c r="CJ1227" s="3364">
        <v>32162.662110000034</v>
      </c>
      <c r="CK1227" s="3364"/>
      <c r="CL1227" s="3364"/>
      <c r="CM1227" s="3364"/>
      <c r="CN1227" s="3364"/>
      <c r="CO1227" s="3364">
        <v>-2300.5484299999971</v>
      </c>
      <c r="CP1227" s="3364">
        <v>34463.589850000026</v>
      </c>
      <c r="CQ1227" s="3364">
        <v>31</v>
      </c>
      <c r="CR1227" s="3364">
        <v>-40242.295355254493</v>
      </c>
      <c r="CS1227" s="3364">
        <v>1.1823431123048067E-11</v>
      </c>
      <c r="CT1227" s="3364">
        <v>-4.5586549031831964</v>
      </c>
      <c r="CU1227" s="3364">
        <v>0</v>
      </c>
      <c r="CV1227" s="3364">
        <v>0</v>
      </c>
      <c r="CW1227" s="3364">
        <v>0</v>
      </c>
      <c r="CX1227" s="3364">
        <v>-6.9398352375555987</v>
      </c>
      <c r="CY1227" s="3364">
        <v>2.3223523228381282</v>
      </c>
      <c r="CZ1227" s="3364">
        <v>0</v>
      </c>
      <c r="DA1227" s="3364">
        <v>0</v>
      </c>
      <c r="DB1227" s="3364">
        <v>0</v>
      </c>
      <c r="DC1227" s="3364">
        <v>-18982.968893824262</v>
      </c>
      <c r="DD1227" s="3364">
        <v>-396.50740469616176</v>
      </c>
      <c r="DE1227" s="3364">
        <v>-1.6711770642524115</v>
      </c>
      <c r="DF1227" s="3364">
        <v>-263.84576409651163</v>
      </c>
      <c r="DG1227" s="3364">
        <v>-51.901557611805288</v>
      </c>
      <c r="DH1227" s="3364">
        <v>0</v>
      </c>
      <c r="DI1227" s="3364">
        <v>-2220.1394504581813</v>
      </c>
      <c r="DJ1227" s="3364"/>
      <c r="DK1227" s="3364">
        <v>0</v>
      </c>
      <c r="DL1227" s="3364">
        <v>-0.85417165283440966</v>
      </c>
      <c r="DM1227" s="3364">
        <v>-8985.8255623247824</v>
      </c>
      <c r="DN1227" s="3364">
        <v>0</v>
      </c>
      <c r="DO1227" s="3364">
        <v>-357.32176249049417</v>
      </c>
      <c r="DP1227" s="3364">
        <v>-3.7793284150552751</v>
      </c>
      <c r="DQ1227" s="3364">
        <v>0</v>
      </c>
      <c r="DR1227" s="3364">
        <v>-8963.4615324042134</v>
      </c>
      <c r="DS1227" s="3364"/>
      <c r="DT1227" s="3364"/>
      <c r="DU1227" s="3364">
        <v>3481.6740905533006</v>
      </c>
      <c r="DV1227" s="3364">
        <v>0</v>
      </c>
      <c r="DW1227" s="3364">
        <v>0</v>
      </c>
      <c r="DX1227" s="3364">
        <v>0</v>
      </c>
      <c r="DY1227" s="3364">
        <v>-5149.9065599999958</v>
      </c>
      <c r="DZ1227" s="3364">
        <v>-35310.970469999957</v>
      </c>
      <c r="EA1227" s="3364">
        <v>2849.3581300000001</v>
      </c>
      <c r="EB1227" s="3364">
        <v>69774.560320000004</v>
      </c>
      <c r="EC1227" s="3364">
        <v>-217.21900482888532</v>
      </c>
      <c r="ED1227" s="3364">
        <v>53842.703173376147</v>
      </c>
      <c r="EE1227" s="3364">
        <v>748.36392764795312</v>
      </c>
      <c r="EF1227" s="3364">
        <v>4.7400747019066189</v>
      </c>
      <c r="EG1227" s="3364">
        <v>1124.6412832740123</v>
      </c>
      <c r="EH1227" s="3364">
        <v>147.21196543905847</v>
      </c>
      <c r="EI1227" s="3364">
        <v>1921.2591649462693</v>
      </c>
      <c r="EJ1227" s="3364">
        <v>487.42033937148091</v>
      </c>
      <c r="EK1227" s="3364">
        <v>0</v>
      </c>
      <c r="EL1227" s="3364">
        <v>0</v>
      </c>
      <c r="EM1227" s="3364">
        <v>0</v>
      </c>
      <c r="EN1227" s="3364">
        <v>611.59360081602858</v>
      </c>
      <c r="EO1227" s="3364">
        <v>0</v>
      </c>
      <c r="EP1227" s="3364">
        <v>3238.0401618467472</v>
      </c>
      <c r="EQ1227" s="3364">
        <v>11675.88275133643</v>
      </c>
      <c r="ER1227" s="3364">
        <v>0</v>
      </c>
      <c r="ES1227" s="3364">
        <v>-1.1580603955260892E-9</v>
      </c>
      <c r="ET1227" s="3364">
        <v>0</v>
      </c>
      <c r="EU1227" s="3364">
        <v>-4.8426123979479598</v>
      </c>
      <c r="EV1227" s="3364">
        <v>104</v>
      </c>
      <c r="EW1227" s="3364">
        <v>0</v>
      </c>
      <c r="EX1227" s="3364">
        <v>0</v>
      </c>
      <c r="EY1227" s="3364">
        <v>0</v>
      </c>
      <c r="EZ1227" s="3364"/>
      <c r="FA1227" s="3364">
        <v>0</v>
      </c>
      <c r="FB1227" s="3364">
        <v>-28.018989585038302</v>
      </c>
      <c r="FC1227" s="3364"/>
      <c r="FD1227" s="3364">
        <v>-28.018989585038302</v>
      </c>
      <c r="FE1227" s="3364"/>
      <c r="FF1227" s="3364">
        <v>0</v>
      </c>
      <c r="FG1227" s="3364">
        <v>0</v>
      </c>
      <c r="FH1227" s="3364">
        <v>0</v>
      </c>
      <c r="FI1227" s="3364">
        <v>0</v>
      </c>
      <c r="FJ1227" s="2858"/>
    </row>
    <row r="1228" spans="1:166" ht="14.45" customHeight="1">
      <c r="A1228" s="3364">
        <v>955</v>
      </c>
      <c r="B1228" s="3364" t="s">
        <v>468</v>
      </c>
      <c r="C1228" s="3364" t="s">
        <v>3290</v>
      </c>
      <c r="D1228" s="3364" t="s">
        <v>340</v>
      </c>
      <c r="E1228" s="3364" t="s">
        <v>463</v>
      </c>
      <c r="F1228" s="3364" t="s">
        <v>3312</v>
      </c>
      <c r="G1228" s="3364" t="s">
        <v>2365</v>
      </c>
      <c r="H1228" s="3364" t="s">
        <v>2365</v>
      </c>
      <c r="I1228" s="3364" t="s">
        <v>2365</v>
      </c>
      <c r="J1228" s="3364" t="s">
        <v>3297</v>
      </c>
      <c r="K1228" s="3366">
        <v>44621</v>
      </c>
      <c r="L1228" s="3364">
        <v>0</v>
      </c>
      <c r="M1228" s="3364">
        <v>0</v>
      </c>
      <c r="N1228" s="3364">
        <v>0</v>
      </c>
      <c r="O1228" s="3364">
        <v>0</v>
      </c>
      <c r="P1228" s="3364">
        <v>0</v>
      </c>
      <c r="Q1228" s="3364">
        <v>0</v>
      </c>
      <c r="R1228" s="3364"/>
      <c r="S1228" s="3364"/>
      <c r="T1228" s="3364"/>
      <c r="U1228" s="3364"/>
      <c r="V1228" s="3364"/>
      <c r="W1228" s="3364"/>
      <c r="X1228" s="3364"/>
      <c r="Y1228" s="3364"/>
      <c r="Z1228" s="3364"/>
      <c r="AA1228" s="3364">
        <v>0</v>
      </c>
      <c r="AB1228" s="3364"/>
      <c r="AC1228" s="3364"/>
      <c r="AD1228" s="3364"/>
      <c r="AE1228" s="3364"/>
      <c r="AF1228" s="3364"/>
      <c r="AG1228" s="3364"/>
      <c r="AH1228" s="3364"/>
      <c r="AI1228" s="3364"/>
      <c r="AJ1228" s="3364"/>
      <c r="AK1228" s="3364"/>
      <c r="AL1228" s="3364"/>
      <c r="AM1228" s="3364"/>
      <c r="AN1228" s="3364"/>
      <c r="AO1228" s="3364"/>
      <c r="AP1228" s="3364"/>
      <c r="AQ1228" s="3364"/>
      <c r="AR1228" s="3364"/>
      <c r="AS1228" s="3364"/>
      <c r="AT1228" s="3364"/>
      <c r="AU1228" s="3364"/>
      <c r="AV1228" s="3364"/>
      <c r="AW1228" s="3364"/>
      <c r="AX1228" s="3364"/>
      <c r="AY1228" s="3364"/>
      <c r="AZ1228" s="3364">
        <v>0</v>
      </c>
      <c r="BA1228" s="3364"/>
      <c r="BB1228" s="3364"/>
      <c r="BC1228" s="3364"/>
      <c r="BD1228" s="3364"/>
      <c r="BE1228" s="3364"/>
      <c r="BF1228" s="3364"/>
      <c r="BG1228" s="3364"/>
      <c r="BH1228" s="3364"/>
      <c r="BI1228" s="3364">
        <v>3065.11</v>
      </c>
      <c r="BJ1228" s="3364">
        <v>14141.28</v>
      </c>
      <c r="BK1228" s="3364">
        <v>93950.51</v>
      </c>
      <c r="BL1228" s="3364">
        <v>1</v>
      </c>
      <c r="BM1228" s="3364"/>
      <c r="BN1228" s="3364"/>
      <c r="BO1228" s="3364"/>
      <c r="BP1228" s="3364"/>
      <c r="BQ1228" s="3364"/>
      <c r="BR1228" s="3364"/>
      <c r="BS1228" s="3364"/>
      <c r="BT1228" s="3364"/>
      <c r="BU1228" s="3364"/>
      <c r="BV1228" s="3364"/>
      <c r="BW1228" s="3364"/>
      <c r="BX1228" s="3364"/>
      <c r="BY1228" s="3364"/>
      <c r="BZ1228" s="3364"/>
      <c r="CA1228" s="3364"/>
      <c r="CB1228" s="3364"/>
      <c r="CC1228" s="3364"/>
      <c r="CD1228" s="3364"/>
      <c r="CE1228" s="3364"/>
      <c r="CF1228" s="3364"/>
      <c r="CG1228" s="3364"/>
      <c r="CH1228" s="3364"/>
      <c r="CI1228" s="3364"/>
      <c r="CJ1228" s="3364">
        <v>-0.03</v>
      </c>
      <c r="CK1228" s="3364"/>
      <c r="CL1228" s="3364"/>
      <c r="CM1228" s="3364"/>
      <c r="CN1228" s="3364"/>
      <c r="CO1228" s="3364">
        <v>0</v>
      </c>
      <c r="CP1228" s="3364">
        <v>0</v>
      </c>
      <c r="CQ1228" s="3364">
        <v>31</v>
      </c>
      <c r="CR1228" s="3364"/>
      <c r="CS1228" s="3364"/>
      <c r="CT1228" s="3364"/>
      <c r="CU1228" s="3364"/>
      <c r="CV1228" s="3364"/>
      <c r="CW1228" s="3364"/>
      <c r="CX1228" s="3364"/>
      <c r="CY1228" s="3364"/>
      <c r="CZ1228" s="3364"/>
      <c r="DA1228" s="3364"/>
      <c r="DB1228" s="3364"/>
      <c r="DC1228" s="3364"/>
      <c r="DD1228" s="3364"/>
      <c r="DE1228" s="3364"/>
      <c r="DF1228" s="3364"/>
      <c r="DG1228" s="3364"/>
      <c r="DH1228" s="3364"/>
      <c r="DI1228" s="3364"/>
      <c r="DJ1228" s="3364"/>
      <c r="DK1228" s="3364">
        <v>0</v>
      </c>
      <c r="DL1228" s="3364"/>
      <c r="DM1228" s="3364"/>
      <c r="DN1228" s="3364"/>
      <c r="DO1228" s="3364"/>
      <c r="DP1228" s="3364"/>
      <c r="DQ1228" s="3364"/>
      <c r="DR1228" s="3364"/>
      <c r="DS1228" s="3364"/>
      <c r="DT1228" s="3364"/>
      <c r="DU1228" s="3364"/>
      <c r="DV1228" s="3364"/>
      <c r="DW1228" s="3364"/>
      <c r="DX1228" s="3364"/>
      <c r="DY1228" s="3364"/>
      <c r="DZ1228" s="3364"/>
      <c r="EA1228" s="3364"/>
      <c r="EB1228" s="3364"/>
      <c r="EC1228" s="3364"/>
      <c r="ED1228" s="3364"/>
      <c r="EE1228" s="3364"/>
      <c r="EF1228" s="3364"/>
      <c r="EG1228" s="3364"/>
      <c r="EH1228" s="3364"/>
      <c r="EI1228" s="3364"/>
      <c r="EJ1228" s="3364"/>
      <c r="EK1228" s="3364"/>
      <c r="EL1228" s="3364"/>
      <c r="EM1228" s="3364"/>
      <c r="EN1228" s="3364"/>
      <c r="EO1228" s="3364"/>
      <c r="EP1228" s="3364"/>
      <c r="EQ1228" s="3364"/>
      <c r="ER1228" s="3364"/>
      <c r="ES1228" s="3364"/>
      <c r="ET1228" s="3364"/>
      <c r="EU1228" s="3364"/>
      <c r="EV1228" s="3364">
        <v>104</v>
      </c>
      <c r="EW1228" s="3364"/>
      <c r="EX1228" s="3364"/>
      <c r="EY1228" s="3364"/>
      <c r="EZ1228" s="3364"/>
      <c r="FA1228" s="3364">
        <v>0</v>
      </c>
      <c r="FB1228" s="3364">
        <v>-28.018989585038302</v>
      </c>
      <c r="FC1228" s="3364"/>
      <c r="FD1228" s="3364">
        <v>-28.018989585038302</v>
      </c>
      <c r="FE1228" s="3364"/>
      <c r="FF1228" s="3364">
        <v>0</v>
      </c>
      <c r="FG1228" s="3364">
        <v>0</v>
      </c>
      <c r="FH1228" s="3364">
        <v>0</v>
      </c>
      <c r="FI1228" s="3364">
        <v>0</v>
      </c>
      <c r="FJ1228" s="2858"/>
    </row>
    <row r="1229" spans="1:166" ht="14.45" customHeight="1">
      <c r="A1229" s="3364">
        <v>953</v>
      </c>
      <c r="B1229" s="3364" t="s">
        <v>468</v>
      </c>
      <c r="C1229" s="3364" t="s">
        <v>3290</v>
      </c>
      <c r="D1229" s="3364" t="s">
        <v>340</v>
      </c>
      <c r="E1229" s="3364" t="s">
        <v>463</v>
      </c>
      <c r="F1229" s="3364" t="s">
        <v>3312</v>
      </c>
      <c r="G1229" s="3364" t="s">
        <v>2365</v>
      </c>
      <c r="H1229" s="3364" t="s">
        <v>2365</v>
      </c>
      <c r="I1229" s="3364" t="s">
        <v>3296</v>
      </c>
      <c r="J1229" s="3364" t="s">
        <v>3297</v>
      </c>
      <c r="K1229" s="3366">
        <v>44621</v>
      </c>
      <c r="L1229" s="3364">
        <v>3400</v>
      </c>
      <c r="M1229" s="3364">
        <v>3400</v>
      </c>
      <c r="N1229" s="3364">
        <v>138.994</v>
      </c>
      <c r="O1229" s="3364">
        <v>138.994</v>
      </c>
      <c r="P1229" s="3364">
        <v>138.994</v>
      </c>
      <c r="Q1229" s="3364">
        <v>138.994</v>
      </c>
      <c r="R1229" s="3364">
        <v>15.42</v>
      </c>
      <c r="S1229" s="3364">
        <v>53.61</v>
      </c>
      <c r="T1229" s="3364">
        <v>430.22</v>
      </c>
      <c r="U1229" s="3364">
        <v>52428</v>
      </c>
      <c r="V1229" s="3364">
        <v>67249.467020000011</v>
      </c>
      <c r="W1229" s="3364">
        <v>119677.46702000001</v>
      </c>
      <c r="X1229" s="3364">
        <v>125575.19840000001</v>
      </c>
      <c r="Y1229" s="3364">
        <v>0</v>
      </c>
      <c r="Z1229" s="3364">
        <v>5204.2774127344419</v>
      </c>
      <c r="AA1229" s="3364">
        <v>0</v>
      </c>
      <c r="AB1229" s="3364">
        <v>0</v>
      </c>
      <c r="AC1229" s="3364">
        <v>754.39664121358464</v>
      </c>
      <c r="AD1229" s="3364">
        <v>0</v>
      </c>
      <c r="AE1229" s="3364">
        <v>31991.60890095068</v>
      </c>
      <c r="AF1229" s="3364">
        <v>54502.974151682</v>
      </c>
      <c r="AG1229" s="3364">
        <v>1095.4655121223839</v>
      </c>
      <c r="AH1229" s="3364">
        <v>850.12689095246196</v>
      </c>
      <c r="AI1229" s="3364">
        <v>1.7329602993216362</v>
      </c>
      <c r="AJ1229" s="3364">
        <v>0</v>
      </c>
      <c r="AK1229" s="3364">
        <v>431.1696833198929</v>
      </c>
      <c r="AL1229" s="3364">
        <v>1246.1701259288593</v>
      </c>
      <c r="AM1229" s="3364"/>
      <c r="AN1229" s="3364">
        <v>14.525893567108049</v>
      </c>
      <c r="AO1229" s="3364">
        <v>3989.9519593370978</v>
      </c>
      <c r="AP1229" s="3364">
        <v>15706.655255879288</v>
      </c>
      <c r="AQ1229" s="3364">
        <v>0</v>
      </c>
      <c r="AR1229" s="3364">
        <v>0</v>
      </c>
      <c r="AS1229" s="3364">
        <v>1.8483020324512236E-11</v>
      </c>
      <c r="AT1229" s="3364">
        <v>705.72092760864518</v>
      </c>
      <c r="AU1229" s="3364">
        <v>0</v>
      </c>
      <c r="AV1229" s="3364">
        <v>-222.94694787122319</v>
      </c>
      <c r="AW1229" s="3364">
        <v>161.3568122017144</v>
      </c>
      <c r="AX1229" s="3364">
        <v>103.94560269925337</v>
      </c>
      <c r="AY1229" s="3364">
        <v>1805.4242990440428</v>
      </c>
      <c r="AZ1229" s="3364">
        <v>0</v>
      </c>
      <c r="BA1229" s="3364"/>
      <c r="BB1229" s="3364">
        <v>12728.594236013532</v>
      </c>
      <c r="BC1229" s="3364">
        <v>2377.097730122</v>
      </c>
      <c r="BD1229" s="3364">
        <v>440.43086362428483</v>
      </c>
      <c r="BE1229" s="3364">
        <v>2.7896523569298068</v>
      </c>
      <c r="BF1229" s="3364">
        <v>661.87948584944127</v>
      </c>
      <c r="BG1229" s="3364">
        <v>86.637918636630999</v>
      </c>
      <c r="BH1229" s="3364">
        <v>0</v>
      </c>
      <c r="BI1229" s="3364">
        <v>0</v>
      </c>
      <c r="BJ1229" s="3364">
        <v>0</v>
      </c>
      <c r="BK1229" s="3364">
        <v>0</v>
      </c>
      <c r="BL1229" s="3364">
        <v>0</v>
      </c>
      <c r="BM1229" s="3364"/>
      <c r="BN1229" s="3364"/>
      <c r="BO1229" s="3364"/>
      <c r="BP1229" s="3364"/>
      <c r="BQ1229" s="3364"/>
      <c r="BR1229" s="3364"/>
      <c r="BS1229" s="3364"/>
      <c r="BT1229" s="3364"/>
      <c r="BU1229" s="3364"/>
      <c r="BV1229" s="3364">
        <v>55694.71207214929</v>
      </c>
      <c r="BW1229" s="3364"/>
      <c r="BX1229" s="3364"/>
      <c r="BY1229" s="3364"/>
      <c r="BZ1229" s="3364"/>
      <c r="CA1229" s="3364"/>
      <c r="CB1229" s="3364"/>
      <c r="CC1229" s="3364"/>
      <c r="CD1229" s="3364"/>
      <c r="CE1229" s="3364"/>
      <c r="CF1229" s="3364"/>
      <c r="CG1229" s="3364"/>
      <c r="CH1229" s="3364"/>
      <c r="CI1229" s="3364">
        <v>125573.06400000001</v>
      </c>
      <c r="CJ1229" s="3364">
        <v>5895.5669800000178</v>
      </c>
      <c r="CK1229" s="3364"/>
      <c r="CL1229" s="3364"/>
      <c r="CM1229" s="3364"/>
      <c r="CN1229" s="3364"/>
      <c r="CO1229" s="3364">
        <v>-1538.447620000002</v>
      </c>
      <c r="CP1229" s="3364">
        <v>7436.1790000000001</v>
      </c>
      <c r="CQ1229" s="3364">
        <v>31</v>
      </c>
      <c r="CR1229" s="3364">
        <v>-9070.7590904084936</v>
      </c>
      <c r="CS1229" s="3364">
        <v>0</v>
      </c>
      <c r="CT1229" s="3364">
        <v>-4.3440597580574831</v>
      </c>
      <c r="CU1229" s="3364">
        <v>0</v>
      </c>
      <c r="CV1229" s="3364">
        <v>0</v>
      </c>
      <c r="CW1229" s="3364">
        <v>0</v>
      </c>
      <c r="CX1229" s="3364">
        <v>-0.93342738518981605</v>
      </c>
      <c r="CY1229" s="3364">
        <v>0.31236292822431722</v>
      </c>
      <c r="CZ1229" s="3364">
        <v>0</v>
      </c>
      <c r="DA1229" s="3364">
        <v>0</v>
      </c>
      <c r="DB1229" s="3364">
        <v>0</v>
      </c>
      <c r="DC1229" s="3364">
        <v>-4391.6119831664837</v>
      </c>
      <c r="DD1229" s="3364">
        <v>-53.331362677184416</v>
      </c>
      <c r="DE1229" s="3364">
        <v>-0.22477802193816254</v>
      </c>
      <c r="DF1229" s="3364">
        <v>-35.487998380894112</v>
      </c>
      <c r="DG1229" s="3364">
        <v>-6.9809056772269713</v>
      </c>
      <c r="DH1229" s="3364">
        <v>0</v>
      </c>
      <c r="DI1229" s="3364">
        <v>-298.61500901109446</v>
      </c>
      <c r="DJ1229" s="3364"/>
      <c r="DK1229" s="3364">
        <v>0</v>
      </c>
      <c r="DL1229" s="3364">
        <v>-0.11488849304287152</v>
      </c>
      <c r="DM1229" s="3364">
        <v>-1208.6188463125482</v>
      </c>
      <c r="DN1229" s="3364">
        <v>0</v>
      </c>
      <c r="DO1229" s="3364">
        <v>-48.060783435895786</v>
      </c>
      <c r="DP1229" s="3364">
        <v>-0.50833031613609236</v>
      </c>
      <c r="DQ1229" s="3364">
        <v>0</v>
      </c>
      <c r="DR1229" s="3364">
        <v>-3021.5877356945007</v>
      </c>
      <c r="DS1229" s="3364"/>
      <c r="DT1229" s="3364"/>
      <c r="DU1229" s="3364">
        <v>31991.60890095068</v>
      </c>
      <c r="DV1229" s="3364">
        <v>0</v>
      </c>
      <c r="DW1229" s="3364">
        <v>0</v>
      </c>
      <c r="DX1229" s="3364">
        <v>0</v>
      </c>
      <c r="DY1229" s="3364">
        <v>-3876.2150399999991</v>
      </c>
      <c r="DZ1229" s="3364">
        <v>-7162.3608199999962</v>
      </c>
      <c r="EA1229" s="3364">
        <v>2337.7674200000001</v>
      </c>
      <c r="EB1229" s="3364">
        <v>14598.53982</v>
      </c>
      <c r="EC1229" s="3364">
        <v>-1995.9322060598133</v>
      </c>
      <c r="ED1229" s="3364">
        <v>12456.231782543124</v>
      </c>
      <c r="EE1229" s="3364">
        <v>100.65705600251947</v>
      </c>
      <c r="EF1229" s="3364">
        <v>0.63755339761697993</v>
      </c>
      <c r="EG1229" s="3364">
        <v>151.26742010273753</v>
      </c>
      <c r="EH1229" s="3364">
        <v>19.800423967536481</v>
      </c>
      <c r="EI1229" s="3364">
        <v>1830.8173793564886</v>
      </c>
      <c r="EJ1229" s="3364">
        <v>464.01928892945597</v>
      </c>
      <c r="EK1229" s="3364">
        <v>0</v>
      </c>
      <c r="EL1229" s="3364">
        <v>0</v>
      </c>
      <c r="EM1229" s="3364">
        <v>0</v>
      </c>
      <c r="EN1229" s="3364">
        <v>82.261061836055347</v>
      </c>
      <c r="EO1229" s="3364">
        <v>0</v>
      </c>
      <c r="EP1229" s="3364">
        <v>435.52552156514497</v>
      </c>
      <c r="EQ1229" s="3364">
        <v>1570.4391146615906</v>
      </c>
      <c r="ER1229" s="3364">
        <v>0</v>
      </c>
      <c r="ES1229" s="3364">
        <v>-1.5576238482409197E-10</v>
      </c>
      <c r="ET1229" s="3364">
        <v>0</v>
      </c>
      <c r="EU1229" s="3364">
        <v>-0.65134500652743554</v>
      </c>
      <c r="EV1229" s="3364">
        <v>104</v>
      </c>
      <c r="EW1229" s="3364">
        <v>0</v>
      </c>
      <c r="EX1229" s="3364">
        <v>0</v>
      </c>
      <c r="EY1229" s="3364">
        <v>0</v>
      </c>
      <c r="EZ1229" s="3364"/>
      <c r="FA1229" s="3364">
        <v>0</v>
      </c>
      <c r="FB1229" s="3364">
        <v>-28.018989585038302</v>
      </c>
      <c r="FC1229" s="3364"/>
      <c r="FD1229" s="3364">
        <v>-28.018989585038302</v>
      </c>
      <c r="FE1229" s="3364"/>
      <c r="FF1229" s="3364">
        <v>0</v>
      </c>
      <c r="FG1229" s="3364">
        <v>0</v>
      </c>
      <c r="FH1229" s="3364">
        <v>0</v>
      </c>
      <c r="FI1229" s="3364">
        <v>0</v>
      </c>
      <c r="FJ1229" s="2858"/>
    </row>
    <row r="1230" spans="1:166" ht="14.45" customHeight="1">
      <c r="A1230" s="3364">
        <v>2409</v>
      </c>
      <c r="B1230" s="3364" t="s">
        <v>468</v>
      </c>
      <c r="C1230" s="3364" t="s">
        <v>3290</v>
      </c>
      <c r="D1230" s="3364" t="s">
        <v>339</v>
      </c>
      <c r="E1230" s="3364" t="s">
        <v>227</v>
      </c>
      <c r="F1230" s="3364" t="s">
        <v>2365</v>
      </c>
      <c r="G1230" s="3364" t="s">
        <v>2365</v>
      </c>
      <c r="H1230" s="3364" t="s">
        <v>2365</v>
      </c>
      <c r="I1230" s="3364" t="s">
        <v>3292</v>
      </c>
      <c r="J1230" s="3364" t="s">
        <v>3293</v>
      </c>
      <c r="K1230" s="3366">
        <v>44621</v>
      </c>
      <c r="L1230" s="3364">
        <v>17172</v>
      </c>
      <c r="M1230" s="3364">
        <v>17172</v>
      </c>
      <c r="N1230" s="3364">
        <v>0</v>
      </c>
      <c r="O1230" s="3364">
        <v>0</v>
      </c>
      <c r="P1230" s="3364">
        <v>0</v>
      </c>
      <c r="Q1230" s="3364">
        <v>0</v>
      </c>
      <c r="R1230" s="3364">
        <v>9.4499999999999993</v>
      </c>
      <c r="S1230" s="3364"/>
      <c r="T1230" s="3364"/>
      <c r="U1230" s="3364">
        <v>162275.4</v>
      </c>
      <c r="V1230" s="3364"/>
      <c r="W1230" s="3364">
        <v>162275.4</v>
      </c>
      <c r="X1230" s="3364">
        <v>161073.36000000002</v>
      </c>
      <c r="Y1230" s="3364">
        <v>0</v>
      </c>
      <c r="Z1230" s="3364">
        <v>0</v>
      </c>
      <c r="AA1230" s="3364">
        <v>0</v>
      </c>
      <c r="AB1230" s="3364">
        <v>0</v>
      </c>
      <c r="AC1230" s="3364">
        <v>2587.7631419875906</v>
      </c>
      <c r="AD1230" s="3364">
        <v>0</v>
      </c>
      <c r="AE1230" s="3364">
        <v>87644.265089088964</v>
      </c>
      <c r="AF1230" s="3364"/>
      <c r="AG1230" s="3364"/>
      <c r="AH1230" s="3364"/>
      <c r="AI1230" s="3364">
        <v>0</v>
      </c>
      <c r="AJ1230" s="3364">
        <v>0</v>
      </c>
      <c r="AK1230" s="3364">
        <v>0</v>
      </c>
      <c r="AL1230" s="3364">
        <v>0</v>
      </c>
      <c r="AM1230" s="3364"/>
      <c r="AN1230" s="3364">
        <v>0</v>
      </c>
      <c r="AO1230" s="3364">
        <v>14885.39507549954</v>
      </c>
      <c r="AP1230" s="3364">
        <v>57145.982896497779</v>
      </c>
      <c r="AQ1230" s="3364">
        <v>0</v>
      </c>
      <c r="AR1230" s="3364">
        <v>0</v>
      </c>
      <c r="AS1230" s="3364"/>
      <c r="AT1230" s="3364"/>
      <c r="AU1230" s="3364">
        <v>0</v>
      </c>
      <c r="AV1230" s="3364">
        <v>0</v>
      </c>
      <c r="AW1230" s="3364">
        <v>0</v>
      </c>
      <c r="AX1230" s="3364"/>
      <c r="AY1230" s="3364"/>
      <c r="AZ1230" s="3364">
        <v>0</v>
      </c>
      <c r="BA1230" s="3364"/>
      <c r="BB1230" s="3364">
        <v>0</v>
      </c>
      <c r="BC1230" s="3364">
        <v>8392.2425992608551</v>
      </c>
      <c r="BD1230" s="3364">
        <v>0</v>
      </c>
      <c r="BE1230" s="3364">
        <v>0</v>
      </c>
      <c r="BF1230" s="3364"/>
      <c r="BG1230" s="3364">
        <v>0</v>
      </c>
      <c r="BH1230" s="3364">
        <v>0</v>
      </c>
      <c r="BI1230" s="3364">
        <v>0</v>
      </c>
      <c r="BJ1230" s="3364">
        <v>0</v>
      </c>
      <c r="BK1230" s="3364">
        <v>0</v>
      </c>
      <c r="BL1230" s="3364">
        <v>0</v>
      </c>
      <c r="BM1230" s="3364"/>
      <c r="BN1230" s="3364"/>
      <c r="BO1230" s="3364"/>
      <c r="BP1230" s="3364"/>
      <c r="BQ1230" s="3364"/>
      <c r="BR1230" s="3364"/>
      <c r="BS1230" s="3364"/>
      <c r="BT1230" s="3364"/>
      <c r="BU1230" s="3364"/>
      <c r="BV1230" s="3364">
        <v>0</v>
      </c>
      <c r="BW1230" s="3364"/>
      <c r="BX1230" s="3364"/>
      <c r="BY1230" s="3364"/>
      <c r="BZ1230" s="3364"/>
      <c r="CA1230" s="3364"/>
      <c r="CB1230" s="3364"/>
      <c r="CC1230" s="3364"/>
      <c r="CD1230" s="3364"/>
      <c r="CE1230" s="3364"/>
      <c r="CF1230" s="3364"/>
      <c r="CG1230" s="3364"/>
      <c r="CH1230" s="3364"/>
      <c r="CI1230" s="3364">
        <v>161073.36000000002</v>
      </c>
      <c r="CJ1230" s="3364">
        <v>-1202.070000000007</v>
      </c>
      <c r="CK1230" s="3364"/>
      <c r="CL1230" s="3364"/>
      <c r="CM1230" s="3364"/>
      <c r="CN1230" s="3364"/>
      <c r="CO1230" s="3364">
        <v>-1202.0399999999743</v>
      </c>
      <c r="CP1230" s="3364">
        <v>0</v>
      </c>
      <c r="CQ1230" s="3364">
        <v>31</v>
      </c>
      <c r="CR1230" s="3364">
        <v>-4114.8378577668773</v>
      </c>
      <c r="CS1230" s="3364">
        <v>-1.8189894035458565E-12</v>
      </c>
      <c r="CT1230" s="3364">
        <v>-15.805119587290392</v>
      </c>
      <c r="CU1230" s="3364">
        <v>0</v>
      </c>
      <c r="CV1230" s="3364">
        <v>0</v>
      </c>
      <c r="CW1230" s="3364"/>
      <c r="CX1230" s="3364"/>
      <c r="CY1230" s="3364"/>
      <c r="CZ1230" s="3364">
        <v>0</v>
      </c>
      <c r="DA1230" s="3364">
        <v>0</v>
      </c>
      <c r="DB1230" s="3364">
        <v>0</v>
      </c>
      <c r="DC1230" s="3364"/>
      <c r="DD1230" s="3364"/>
      <c r="DE1230" s="3364">
        <v>0</v>
      </c>
      <c r="DF1230" s="3364">
        <v>0</v>
      </c>
      <c r="DG1230" s="3364">
        <v>0</v>
      </c>
      <c r="DH1230" s="3364">
        <v>0</v>
      </c>
      <c r="DI1230" s="3364">
        <v>0</v>
      </c>
      <c r="DJ1230" s="3364"/>
      <c r="DK1230" s="3364">
        <v>0</v>
      </c>
      <c r="DL1230" s="3364">
        <v>0</v>
      </c>
      <c r="DM1230" s="3364"/>
      <c r="DN1230" s="3364">
        <v>0</v>
      </c>
      <c r="DO1230" s="3364">
        <v>0</v>
      </c>
      <c r="DP1230" s="3364">
        <v>0</v>
      </c>
      <c r="DQ1230" s="3364">
        <v>0</v>
      </c>
      <c r="DR1230" s="3364">
        <v>-4099.0327381795942</v>
      </c>
      <c r="DS1230" s="3364"/>
      <c r="DT1230" s="3364"/>
      <c r="DU1230" s="3364">
        <v>87644.265089088964</v>
      </c>
      <c r="DV1230" s="3364"/>
      <c r="DW1230" s="3364">
        <v>0</v>
      </c>
      <c r="DX1230" s="3364">
        <v>0</v>
      </c>
      <c r="DY1230" s="3364">
        <v>-9616.3199999999797</v>
      </c>
      <c r="DZ1230" s="3364"/>
      <c r="EA1230" s="3364">
        <v>8414.2800000000007</v>
      </c>
      <c r="EB1230" s="3364"/>
      <c r="EC1230" s="3364">
        <v>-5468.0591998159944</v>
      </c>
      <c r="ED1230" s="3364"/>
      <c r="EE1230" s="3364">
        <v>0</v>
      </c>
      <c r="EF1230" s="3364">
        <v>0</v>
      </c>
      <c r="EG1230" s="3364"/>
      <c r="EH1230" s="3364">
        <v>0</v>
      </c>
      <c r="EI1230" s="3364">
        <v>6661.1163830156647</v>
      </c>
      <c r="EJ1230" s="3364">
        <v>1731.1262162451894</v>
      </c>
      <c r="EK1230" s="3364">
        <v>0</v>
      </c>
      <c r="EL1230" s="3364">
        <v>0</v>
      </c>
      <c r="EM1230" s="3364"/>
      <c r="EN1230" s="3364"/>
      <c r="EO1230" s="3364">
        <v>0</v>
      </c>
      <c r="EP1230" s="3364">
        <v>0</v>
      </c>
      <c r="EQ1230" s="3364"/>
      <c r="ER1230" s="3364">
        <v>0</v>
      </c>
      <c r="ES1230" s="3364"/>
      <c r="ET1230" s="3364">
        <v>0</v>
      </c>
      <c r="EU1230" s="3364"/>
      <c r="EV1230" s="3364">
        <v>104</v>
      </c>
      <c r="EW1230" s="3364"/>
      <c r="EX1230" s="3364"/>
      <c r="EY1230" s="3364"/>
      <c r="EZ1230" s="3364"/>
      <c r="FA1230" s="3364">
        <v>0</v>
      </c>
      <c r="FB1230" s="3364">
        <v>-28.018989585038302</v>
      </c>
      <c r="FC1230" s="3364"/>
      <c r="FD1230" s="3364">
        <v>-28.018989585038302</v>
      </c>
      <c r="FE1230" s="3364"/>
      <c r="FF1230" s="3364">
        <v>0</v>
      </c>
      <c r="FG1230" s="3364">
        <v>0</v>
      </c>
      <c r="FH1230" s="3364">
        <v>0</v>
      </c>
      <c r="FI1230" s="3364">
        <v>0</v>
      </c>
      <c r="FJ1230" s="2858"/>
    </row>
    <row r="1231" spans="1:166" ht="14.45" customHeight="1">
      <c r="A1231" s="3364">
        <v>2410</v>
      </c>
      <c r="B1231" s="3364" t="s">
        <v>3300</v>
      </c>
      <c r="C1231" s="3364" t="s">
        <v>3290</v>
      </c>
      <c r="D1231" s="3364" t="s">
        <v>339</v>
      </c>
      <c r="E1231" s="3364" t="s">
        <v>227</v>
      </c>
      <c r="F1231" s="3364" t="s">
        <v>2365</v>
      </c>
      <c r="G1231" s="3364" t="s">
        <v>2365</v>
      </c>
      <c r="H1231" s="3364" t="s">
        <v>2365</v>
      </c>
      <c r="I1231" s="3364" t="s">
        <v>3292</v>
      </c>
      <c r="J1231" s="3364" t="s">
        <v>3293</v>
      </c>
      <c r="K1231" s="3366">
        <v>44621</v>
      </c>
      <c r="L1231" s="3364">
        <v>1000</v>
      </c>
      <c r="M1231" s="3364">
        <v>1000</v>
      </c>
      <c r="N1231" s="3364">
        <v>0</v>
      </c>
      <c r="O1231" s="3364">
        <v>0</v>
      </c>
      <c r="P1231" s="3364">
        <v>0</v>
      </c>
      <c r="Q1231" s="3364">
        <v>0</v>
      </c>
      <c r="R1231" s="3364">
        <v>9.4499999999999993</v>
      </c>
      <c r="S1231" s="3364"/>
      <c r="T1231" s="3364"/>
      <c r="U1231" s="3364">
        <v>9450</v>
      </c>
      <c r="V1231" s="3364"/>
      <c r="W1231" s="3364">
        <v>9450</v>
      </c>
      <c r="X1231" s="3364">
        <v>9380</v>
      </c>
      <c r="Y1231" s="3364">
        <v>0</v>
      </c>
      <c r="Z1231" s="3364">
        <v>0</v>
      </c>
      <c r="AA1231" s="3364">
        <v>0</v>
      </c>
      <c r="AB1231" s="3364">
        <v>0</v>
      </c>
      <c r="AC1231" s="3364">
        <v>150.69666561772598</v>
      </c>
      <c r="AD1231" s="3364">
        <v>0</v>
      </c>
      <c r="AE1231" s="3364">
        <v>5103.9054908623903</v>
      </c>
      <c r="AF1231" s="3364"/>
      <c r="AG1231" s="3364"/>
      <c r="AH1231" s="3364"/>
      <c r="AI1231" s="3364">
        <v>0</v>
      </c>
      <c r="AJ1231" s="3364">
        <v>0</v>
      </c>
      <c r="AK1231" s="3364">
        <v>0</v>
      </c>
      <c r="AL1231" s="3364">
        <v>0</v>
      </c>
      <c r="AM1231" s="3364"/>
      <c r="AN1231" s="3364">
        <v>0</v>
      </c>
      <c r="AO1231" s="3364">
        <v>866.8410828965491</v>
      </c>
      <c r="AP1231" s="3364">
        <v>3327.8583098356498</v>
      </c>
      <c r="AQ1231" s="3364">
        <v>0</v>
      </c>
      <c r="AR1231" s="3364">
        <v>0</v>
      </c>
      <c r="AS1231" s="3364"/>
      <c r="AT1231" s="3364"/>
      <c r="AU1231" s="3364">
        <v>0</v>
      </c>
      <c r="AV1231" s="3364">
        <v>0</v>
      </c>
      <c r="AW1231" s="3364">
        <v>0</v>
      </c>
      <c r="AX1231" s="3364"/>
      <c r="AY1231" s="3364"/>
      <c r="AZ1231" s="3364">
        <v>0</v>
      </c>
      <c r="BA1231" s="3364"/>
      <c r="BB1231" s="3364">
        <v>0</v>
      </c>
      <c r="BC1231" s="3364">
        <v>488.71666662362304</v>
      </c>
      <c r="BD1231" s="3364">
        <v>0</v>
      </c>
      <c r="BE1231" s="3364">
        <v>0</v>
      </c>
      <c r="BF1231" s="3364"/>
      <c r="BG1231" s="3364">
        <v>0</v>
      </c>
      <c r="BH1231" s="3364">
        <v>0</v>
      </c>
      <c r="BI1231" s="3364">
        <v>0</v>
      </c>
      <c r="BJ1231" s="3364">
        <v>0</v>
      </c>
      <c r="BK1231" s="3364">
        <v>0</v>
      </c>
      <c r="BL1231" s="3364">
        <v>0</v>
      </c>
      <c r="BM1231" s="3364"/>
      <c r="BN1231" s="3364"/>
      <c r="BO1231" s="3364"/>
      <c r="BP1231" s="3364"/>
      <c r="BQ1231" s="3364"/>
      <c r="BR1231" s="3364"/>
      <c r="BS1231" s="3364"/>
      <c r="BT1231" s="3364"/>
      <c r="BU1231" s="3364"/>
      <c r="BV1231" s="3364">
        <v>0</v>
      </c>
      <c r="BW1231" s="3364"/>
      <c r="BX1231" s="3364"/>
      <c r="BY1231" s="3364"/>
      <c r="BZ1231" s="3364"/>
      <c r="CA1231" s="3364"/>
      <c r="CB1231" s="3364"/>
      <c r="CC1231" s="3364"/>
      <c r="CD1231" s="3364"/>
      <c r="CE1231" s="3364"/>
      <c r="CF1231" s="3364"/>
      <c r="CG1231" s="3364"/>
      <c r="CH1231" s="3364"/>
      <c r="CI1231" s="3364">
        <v>9380</v>
      </c>
      <c r="CJ1231" s="3364">
        <v>-70.030000000000655</v>
      </c>
      <c r="CK1231" s="3364"/>
      <c r="CL1231" s="3364"/>
      <c r="CM1231" s="3364"/>
      <c r="CN1231" s="3364"/>
      <c r="CO1231" s="3364">
        <v>-69.999999999998508</v>
      </c>
      <c r="CP1231" s="3364">
        <v>0</v>
      </c>
      <c r="CQ1231" s="3364">
        <v>31</v>
      </c>
      <c r="CR1231" s="3364">
        <v>-239.62484613131164</v>
      </c>
      <c r="CS1231" s="3364">
        <v>-1.1368683772161603E-13</v>
      </c>
      <c r="CT1231" s="3364">
        <v>-0.92040062819069135</v>
      </c>
      <c r="CU1231" s="3364">
        <v>0</v>
      </c>
      <c r="CV1231" s="3364">
        <v>0</v>
      </c>
      <c r="CW1231" s="3364"/>
      <c r="CX1231" s="3364"/>
      <c r="CY1231" s="3364"/>
      <c r="CZ1231" s="3364">
        <v>0</v>
      </c>
      <c r="DA1231" s="3364">
        <v>0</v>
      </c>
      <c r="DB1231" s="3364">
        <v>0</v>
      </c>
      <c r="DC1231" s="3364"/>
      <c r="DD1231" s="3364"/>
      <c r="DE1231" s="3364">
        <v>0</v>
      </c>
      <c r="DF1231" s="3364">
        <v>0</v>
      </c>
      <c r="DG1231" s="3364">
        <v>0</v>
      </c>
      <c r="DH1231" s="3364">
        <v>0</v>
      </c>
      <c r="DI1231" s="3364">
        <v>0</v>
      </c>
      <c r="DJ1231" s="3364"/>
      <c r="DK1231" s="3364">
        <v>0</v>
      </c>
      <c r="DL1231" s="3364">
        <v>0</v>
      </c>
      <c r="DM1231" s="3364"/>
      <c r="DN1231" s="3364">
        <v>0</v>
      </c>
      <c r="DO1231" s="3364">
        <v>0</v>
      </c>
      <c r="DP1231" s="3364">
        <v>0</v>
      </c>
      <c r="DQ1231" s="3364">
        <v>0</v>
      </c>
      <c r="DR1231" s="3364">
        <v>-238.70444550312101</v>
      </c>
      <c r="DS1231" s="3364"/>
      <c r="DT1231" s="3364"/>
      <c r="DU1231" s="3364">
        <v>5103.9054908623903</v>
      </c>
      <c r="DV1231" s="3364"/>
      <c r="DW1231" s="3364">
        <v>0</v>
      </c>
      <c r="DX1231" s="3364">
        <v>0</v>
      </c>
      <c r="DY1231" s="3364">
        <v>-560</v>
      </c>
      <c r="DZ1231" s="3364"/>
      <c r="EA1231" s="3364">
        <v>490</v>
      </c>
      <c r="EB1231" s="3364"/>
      <c r="EC1231" s="3364">
        <v>-318.42879104449094</v>
      </c>
      <c r="ED1231" s="3364"/>
      <c r="EE1231" s="3364">
        <v>0</v>
      </c>
      <c r="EF1231" s="3364">
        <v>0</v>
      </c>
      <c r="EG1231" s="3364"/>
      <c r="EH1231" s="3364">
        <v>0</v>
      </c>
      <c r="EI1231" s="3364">
        <v>387.90568268202105</v>
      </c>
      <c r="EJ1231" s="3364">
        <v>100.810983941602</v>
      </c>
      <c r="EK1231" s="3364">
        <v>0</v>
      </c>
      <c r="EL1231" s="3364">
        <v>0</v>
      </c>
      <c r="EM1231" s="3364"/>
      <c r="EN1231" s="3364"/>
      <c r="EO1231" s="3364">
        <v>0</v>
      </c>
      <c r="EP1231" s="3364">
        <v>0</v>
      </c>
      <c r="EQ1231" s="3364"/>
      <c r="ER1231" s="3364">
        <v>0</v>
      </c>
      <c r="ES1231" s="3364"/>
      <c r="ET1231" s="3364">
        <v>0</v>
      </c>
      <c r="EU1231" s="3364"/>
      <c r="EV1231" s="3364">
        <v>104</v>
      </c>
      <c r="EW1231" s="3364"/>
      <c r="EX1231" s="3364"/>
      <c r="EY1231" s="3364"/>
      <c r="EZ1231" s="3364"/>
      <c r="FA1231" s="3364">
        <v>0</v>
      </c>
      <c r="FB1231" s="3364">
        <v>-28.018989585038302</v>
      </c>
      <c r="FC1231" s="3364"/>
      <c r="FD1231" s="3364">
        <v>-28.018989585038302</v>
      </c>
      <c r="FE1231" s="3364"/>
      <c r="FF1231" s="3364">
        <v>0</v>
      </c>
      <c r="FG1231" s="3364">
        <v>0</v>
      </c>
      <c r="FH1231" s="3364">
        <v>0</v>
      </c>
      <c r="FI1231" s="3364">
        <v>0</v>
      </c>
      <c r="FJ1231" s="2858"/>
    </row>
    <row r="1232" spans="1:166" ht="14.45" customHeight="1">
      <c r="A1232" s="3364">
        <v>2443</v>
      </c>
      <c r="B1232" s="3364" t="s">
        <v>3300</v>
      </c>
      <c r="C1232" s="3364" t="s">
        <v>3290</v>
      </c>
      <c r="D1232" s="3364" t="s">
        <v>339</v>
      </c>
      <c r="E1232" s="3364" t="s">
        <v>227</v>
      </c>
      <c r="F1232" s="3364" t="s">
        <v>2365</v>
      </c>
      <c r="G1232" s="3364" t="s">
        <v>3299</v>
      </c>
      <c r="H1232" s="3364" t="s">
        <v>2365</v>
      </c>
      <c r="I1232" s="3364" t="s">
        <v>3292</v>
      </c>
      <c r="J1232" s="3364" t="s">
        <v>3293</v>
      </c>
      <c r="K1232" s="3366">
        <v>44621</v>
      </c>
      <c r="L1232" s="3364">
        <v>-1900</v>
      </c>
      <c r="M1232" s="3364">
        <v>-1900</v>
      </c>
      <c r="N1232" s="3364">
        <v>0</v>
      </c>
      <c r="O1232" s="3364">
        <v>0</v>
      </c>
      <c r="P1232" s="3364">
        <v>0</v>
      </c>
      <c r="Q1232" s="3364">
        <v>0</v>
      </c>
      <c r="R1232" s="3364">
        <v>9.4499999999999993</v>
      </c>
      <c r="S1232" s="3364"/>
      <c r="T1232" s="3364"/>
      <c r="U1232" s="3364">
        <v>-17955</v>
      </c>
      <c r="V1232" s="3364"/>
      <c r="W1232" s="3364">
        <v>-17955</v>
      </c>
      <c r="X1232" s="3364">
        <v>-17822</v>
      </c>
      <c r="Y1232" s="3364">
        <v>0</v>
      </c>
      <c r="Z1232" s="3364">
        <v>0</v>
      </c>
      <c r="AA1232" s="3364">
        <v>0</v>
      </c>
      <c r="AB1232" s="3364">
        <v>0</v>
      </c>
      <c r="AC1232" s="3364">
        <v>-286.32366467367939</v>
      </c>
      <c r="AD1232" s="3364">
        <v>0</v>
      </c>
      <c r="AE1232" s="3364">
        <v>-9697.4204326385407</v>
      </c>
      <c r="AF1232" s="3364"/>
      <c r="AG1232" s="3364"/>
      <c r="AH1232" s="3364"/>
      <c r="AI1232" s="3364">
        <v>0</v>
      </c>
      <c r="AJ1232" s="3364">
        <v>0</v>
      </c>
      <c r="AK1232" s="3364">
        <v>0</v>
      </c>
      <c r="AL1232" s="3364">
        <v>0</v>
      </c>
      <c r="AM1232" s="3364"/>
      <c r="AN1232" s="3364">
        <v>0</v>
      </c>
      <c r="AO1232" s="3364">
        <v>-1646.9980575034431</v>
      </c>
      <c r="AP1232" s="3364">
        <v>-6322.930788687735</v>
      </c>
      <c r="AQ1232" s="3364">
        <v>0</v>
      </c>
      <c r="AR1232" s="3364">
        <v>0</v>
      </c>
      <c r="AS1232" s="3364"/>
      <c r="AT1232" s="3364"/>
      <c r="AU1232" s="3364">
        <v>0</v>
      </c>
      <c r="AV1232" s="3364">
        <v>0</v>
      </c>
      <c r="AW1232" s="3364">
        <v>0</v>
      </c>
      <c r="AX1232" s="3364"/>
      <c r="AY1232" s="3364"/>
      <c r="AZ1232" s="3364">
        <v>0</v>
      </c>
      <c r="BA1232" s="3364"/>
      <c r="BB1232" s="3364">
        <v>0</v>
      </c>
      <c r="BC1232" s="3364">
        <v>-928.56166658488371</v>
      </c>
      <c r="BD1232" s="3364">
        <v>0</v>
      </c>
      <c r="BE1232" s="3364">
        <v>0</v>
      </c>
      <c r="BF1232" s="3364"/>
      <c r="BG1232" s="3364">
        <v>0</v>
      </c>
      <c r="BH1232" s="3364">
        <v>0</v>
      </c>
      <c r="BI1232" s="3364">
        <v>0</v>
      </c>
      <c r="BJ1232" s="3364">
        <v>0</v>
      </c>
      <c r="BK1232" s="3364">
        <v>0</v>
      </c>
      <c r="BL1232" s="3364">
        <v>0</v>
      </c>
      <c r="BM1232" s="3364"/>
      <c r="BN1232" s="3364"/>
      <c r="BO1232" s="3364"/>
      <c r="BP1232" s="3364"/>
      <c r="BQ1232" s="3364"/>
      <c r="BR1232" s="3364"/>
      <c r="BS1232" s="3364"/>
      <c r="BT1232" s="3364"/>
      <c r="BU1232" s="3364"/>
      <c r="BV1232" s="3364">
        <v>0</v>
      </c>
      <c r="BW1232" s="3364"/>
      <c r="BX1232" s="3364"/>
      <c r="BY1232" s="3364"/>
      <c r="BZ1232" s="3364"/>
      <c r="CA1232" s="3364"/>
      <c r="CB1232" s="3364"/>
      <c r="CC1232" s="3364"/>
      <c r="CD1232" s="3364"/>
      <c r="CE1232" s="3364"/>
      <c r="CF1232" s="3364"/>
      <c r="CG1232" s="3364"/>
      <c r="CH1232" s="3364"/>
      <c r="CI1232" s="3364">
        <v>-17822</v>
      </c>
      <c r="CJ1232" s="3364">
        <v>132.9700000000048</v>
      </c>
      <c r="CK1232" s="3364"/>
      <c r="CL1232" s="3364"/>
      <c r="CM1232" s="3364"/>
      <c r="CN1232" s="3364"/>
      <c r="CO1232" s="3364">
        <v>132.99999999999716</v>
      </c>
      <c r="CP1232" s="3364">
        <v>0</v>
      </c>
      <c r="CQ1232" s="3364">
        <v>31</v>
      </c>
      <c r="CR1232" s="3364">
        <v>455.2872076494923</v>
      </c>
      <c r="CS1232" s="3364">
        <v>0</v>
      </c>
      <c r="CT1232" s="3364">
        <v>1.7487611935621317</v>
      </c>
      <c r="CU1232" s="3364">
        <v>0</v>
      </c>
      <c r="CV1232" s="3364">
        <v>0</v>
      </c>
      <c r="CW1232" s="3364"/>
      <c r="CX1232" s="3364"/>
      <c r="CY1232" s="3364"/>
      <c r="CZ1232" s="3364">
        <v>0</v>
      </c>
      <c r="DA1232" s="3364">
        <v>0</v>
      </c>
      <c r="DB1232" s="3364">
        <v>0</v>
      </c>
      <c r="DC1232" s="3364"/>
      <c r="DD1232" s="3364"/>
      <c r="DE1232" s="3364">
        <v>0</v>
      </c>
      <c r="DF1232" s="3364">
        <v>0</v>
      </c>
      <c r="DG1232" s="3364">
        <v>0</v>
      </c>
      <c r="DH1232" s="3364">
        <v>0</v>
      </c>
      <c r="DI1232" s="3364">
        <v>0</v>
      </c>
      <c r="DJ1232" s="3364"/>
      <c r="DK1232" s="3364">
        <v>0</v>
      </c>
      <c r="DL1232" s="3364">
        <v>0</v>
      </c>
      <c r="DM1232" s="3364"/>
      <c r="DN1232" s="3364">
        <v>0</v>
      </c>
      <c r="DO1232" s="3364">
        <v>0</v>
      </c>
      <c r="DP1232" s="3364">
        <v>0</v>
      </c>
      <c r="DQ1232" s="3364">
        <v>0</v>
      </c>
      <c r="DR1232" s="3364">
        <v>453.53844645592989</v>
      </c>
      <c r="DS1232" s="3364"/>
      <c r="DT1232" s="3364"/>
      <c r="DU1232" s="3364">
        <v>-9697.4204326385407</v>
      </c>
      <c r="DV1232" s="3364"/>
      <c r="DW1232" s="3364">
        <v>0</v>
      </c>
      <c r="DX1232" s="3364">
        <v>0</v>
      </c>
      <c r="DY1232" s="3364">
        <v>1064</v>
      </c>
      <c r="DZ1232" s="3364"/>
      <c r="EA1232" s="3364">
        <v>-931</v>
      </c>
      <c r="EB1232" s="3364"/>
      <c r="EC1232" s="3364">
        <v>605.01470298453205</v>
      </c>
      <c r="ED1232" s="3364"/>
      <c r="EE1232" s="3364">
        <v>0</v>
      </c>
      <c r="EF1232" s="3364">
        <v>0</v>
      </c>
      <c r="EG1232" s="3364"/>
      <c r="EH1232" s="3364">
        <v>0</v>
      </c>
      <c r="EI1232" s="3364">
        <v>-737.02079709583995</v>
      </c>
      <c r="EJ1232" s="3364">
        <v>-191.54086948904379</v>
      </c>
      <c r="EK1232" s="3364">
        <v>0</v>
      </c>
      <c r="EL1232" s="3364">
        <v>0</v>
      </c>
      <c r="EM1232" s="3364"/>
      <c r="EN1232" s="3364"/>
      <c r="EO1232" s="3364">
        <v>0</v>
      </c>
      <c r="EP1232" s="3364">
        <v>0</v>
      </c>
      <c r="EQ1232" s="3364"/>
      <c r="ER1232" s="3364">
        <v>0</v>
      </c>
      <c r="ES1232" s="3364"/>
      <c r="ET1232" s="3364">
        <v>0</v>
      </c>
      <c r="EU1232" s="3364"/>
      <c r="EV1232" s="3364">
        <v>104</v>
      </c>
      <c r="EW1232" s="3364"/>
      <c r="EX1232" s="3364"/>
      <c r="EY1232" s="3364"/>
      <c r="EZ1232" s="3364"/>
      <c r="FA1232" s="3364">
        <v>0</v>
      </c>
      <c r="FB1232" s="3364">
        <v>-28.018989585038302</v>
      </c>
      <c r="FC1232" s="3364"/>
      <c r="FD1232" s="3364">
        <v>-28.018989585038302</v>
      </c>
      <c r="FE1232" s="3364"/>
      <c r="FF1232" s="3364">
        <v>0</v>
      </c>
      <c r="FG1232" s="3364">
        <v>0</v>
      </c>
      <c r="FH1232" s="3364">
        <v>0</v>
      </c>
      <c r="FI1232" s="3364">
        <v>0</v>
      </c>
      <c r="FJ1232" s="2858"/>
    </row>
    <row r="1233" spans="1:166" ht="14.45" customHeight="1">
      <c r="A1233" s="3364">
        <v>2411</v>
      </c>
      <c r="B1233" s="3364" t="s">
        <v>468</v>
      </c>
      <c r="C1233" s="3364" t="s">
        <v>3290</v>
      </c>
      <c r="D1233" s="3364" t="s">
        <v>339</v>
      </c>
      <c r="E1233" s="3364" t="s">
        <v>227</v>
      </c>
      <c r="F1233" s="3364" t="s">
        <v>2365</v>
      </c>
      <c r="G1233" s="3364" t="s">
        <v>2365</v>
      </c>
      <c r="H1233" s="3364" t="s">
        <v>2365</v>
      </c>
      <c r="I1233" s="3364" t="s">
        <v>2365</v>
      </c>
      <c r="J1233" s="3364" t="s">
        <v>3293</v>
      </c>
      <c r="K1233" s="3366">
        <v>44621</v>
      </c>
      <c r="L1233" s="3364">
        <v>0</v>
      </c>
      <c r="M1233" s="3364">
        <v>0</v>
      </c>
      <c r="N1233" s="3364">
        <v>6371.1989999999996</v>
      </c>
      <c r="O1233" s="3364">
        <v>6371.1989999999996</v>
      </c>
      <c r="P1233" s="3364">
        <v>0</v>
      </c>
      <c r="Q1233" s="3364">
        <v>0</v>
      </c>
      <c r="R1233" s="3364"/>
      <c r="S1233" s="3364">
        <v>74.67</v>
      </c>
      <c r="T1233" s="3364"/>
      <c r="U1233" s="3364"/>
      <c r="V1233" s="3364">
        <v>475737.42932999996</v>
      </c>
      <c r="W1233" s="3364">
        <v>475737.42932999996</v>
      </c>
      <c r="X1233" s="3364">
        <v>449233.24148999999</v>
      </c>
      <c r="Y1233" s="3364">
        <v>0</v>
      </c>
      <c r="Z1233" s="3364">
        <v>309763.33061440545</v>
      </c>
      <c r="AA1233" s="3364">
        <v>0</v>
      </c>
      <c r="AB1233" s="3364">
        <v>0</v>
      </c>
      <c r="AC1233" s="3364">
        <v>0</v>
      </c>
      <c r="AD1233" s="3364">
        <v>0</v>
      </c>
      <c r="AE1233" s="3364">
        <v>0</v>
      </c>
      <c r="AF1233" s="3364"/>
      <c r="AG1233" s="3364"/>
      <c r="AH1233" s="3364"/>
      <c r="AI1233" s="3364">
        <v>79.435334806378037</v>
      </c>
      <c r="AJ1233" s="3364">
        <v>0</v>
      </c>
      <c r="AK1233" s="3364">
        <v>2580.4980315908388</v>
      </c>
      <c r="AL1233" s="3364">
        <v>57121.874758247279</v>
      </c>
      <c r="AM1233" s="3364"/>
      <c r="AN1233" s="3364">
        <v>2834.7505841910443</v>
      </c>
      <c r="AO1233" s="3364">
        <v>0</v>
      </c>
      <c r="AP1233" s="3364">
        <v>0</v>
      </c>
      <c r="AQ1233" s="3364">
        <v>0</v>
      </c>
      <c r="AR1233" s="3364">
        <v>0</v>
      </c>
      <c r="AS1233" s="3364"/>
      <c r="AT1233" s="3364"/>
      <c r="AU1233" s="3364">
        <v>0</v>
      </c>
      <c r="AV1233" s="3364">
        <v>-13270.005352504921</v>
      </c>
      <c r="AW1233" s="3364">
        <v>7396.2643030832305</v>
      </c>
      <c r="AX1233" s="3364"/>
      <c r="AY1233" s="3364"/>
      <c r="AZ1233" s="3364">
        <v>0</v>
      </c>
      <c r="BA1233" s="3364"/>
      <c r="BB1233" s="3364">
        <v>17699.66045507419</v>
      </c>
      <c r="BC1233" s="3364">
        <v>0</v>
      </c>
      <c r="BD1233" s="3364">
        <v>43685.794623352202</v>
      </c>
      <c r="BE1233" s="3364">
        <v>1053.1312532098805</v>
      </c>
      <c r="BF1233" s="3364"/>
      <c r="BG1233" s="3364">
        <v>32706.97856047827</v>
      </c>
      <c r="BH1233" s="3364">
        <v>0</v>
      </c>
      <c r="BI1233" s="3364">
        <v>33732.71</v>
      </c>
      <c r="BJ1233" s="3364">
        <v>0</v>
      </c>
      <c r="BK1233" s="3364">
        <v>623524.18000000005</v>
      </c>
      <c r="BL1233" s="3364">
        <v>3</v>
      </c>
      <c r="BM1233" s="3364"/>
      <c r="BN1233" s="3364"/>
      <c r="BO1233" s="3364"/>
      <c r="BP1233" s="3364"/>
      <c r="BQ1233" s="3364"/>
      <c r="BR1233" s="3364"/>
      <c r="BS1233" s="3364"/>
      <c r="BT1233" s="3364"/>
      <c r="BU1233" s="3364"/>
      <c r="BV1233" s="3364">
        <v>77445.904437040357</v>
      </c>
      <c r="BW1233" s="3364"/>
      <c r="BX1233" s="3364"/>
      <c r="BY1233" s="3364"/>
      <c r="BZ1233" s="3364"/>
      <c r="CA1233" s="3364"/>
      <c r="CB1233" s="3364"/>
      <c r="CC1233" s="3364"/>
      <c r="CD1233" s="3364"/>
      <c r="CE1233" s="3364"/>
      <c r="CF1233" s="3364"/>
      <c r="CG1233" s="3364"/>
      <c r="CH1233" s="3364"/>
      <c r="CI1233" s="3364">
        <v>449233.31200000003</v>
      </c>
      <c r="CJ1233" s="3364">
        <v>-26504.147329999949</v>
      </c>
      <c r="CK1233" s="3364"/>
      <c r="CL1233" s="3364"/>
      <c r="CM1233" s="3364"/>
      <c r="CN1233" s="3364"/>
      <c r="CO1233" s="3364">
        <v>-26504.187839999977</v>
      </c>
      <c r="CP1233" s="3364">
        <v>0</v>
      </c>
      <c r="CQ1233" s="3364">
        <v>31</v>
      </c>
      <c r="CR1233" s="3364">
        <v>-38339.736696170818</v>
      </c>
      <c r="CS1233" s="3364">
        <v>0</v>
      </c>
      <c r="CT1233" s="3364">
        <v>0</v>
      </c>
      <c r="CU1233" s="3364">
        <v>0</v>
      </c>
      <c r="CV1233" s="3364">
        <v>0</v>
      </c>
      <c r="CW1233" s="3364"/>
      <c r="CX1233" s="3364"/>
      <c r="CY1233" s="3364"/>
      <c r="CZ1233" s="3364">
        <v>0</v>
      </c>
      <c r="DA1233" s="3364">
        <v>0</v>
      </c>
      <c r="DB1233" s="3364">
        <v>0</v>
      </c>
      <c r="DC1233" s="3364"/>
      <c r="DD1233" s="3364"/>
      <c r="DE1233" s="3364">
        <v>-84.856723939000858</v>
      </c>
      <c r="DF1233" s="3364">
        <v>-3520.0108278153857</v>
      </c>
      <c r="DG1233" s="3364">
        <v>-2635.3857053676838</v>
      </c>
      <c r="DH1233" s="3364">
        <v>0</v>
      </c>
      <c r="DI1233" s="3364">
        <v>-17773.837254790975</v>
      </c>
      <c r="DJ1233" s="3364"/>
      <c r="DK1233" s="3364">
        <v>0</v>
      </c>
      <c r="DL1233" s="3364">
        <v>-5.2662521546703402</v>
      </c>
      <c r="DM1233" s="3364"/>
      <c r="DN1233" s="3364">
        <v>0</v>
      </c>
      <c r="DO1233" s="3364">
        <v>-2203.0074346086594</v>
      </c>
      <c r="DP1233" s="3364">
        <v>-99.201446986473002</v>
      </c>
      <c r="DQ1233" s="3364">
        <v>0</v>
      </c>
      <c r="DR1233" s="3364">
        <v>-12018.17105050791</v>
      </c>
      <c r="DS1233" s="3364"/>
      <c r="DT1233" s="3364"/>
      <c r="DU1233" s="3364"/>
      <c r="DV1233" s="3364">
        <v>0</v>
      </c>
      <c r="DW1233" s="3364">
        <v>0</v>
      </c>
      <c r="DX1233" s="3364">
        <v>0</v>
      </c>
      <c r="DY1233" s="3364">
        <v>-38354.617979999966</v>
      </c>
      <c r="DZ1233" s="3364"/>
      <c r="EA1233" s="3364">
        <v>11850.43014</v>
      </c>
      <c r="EB1233" s="3364"/>
      <c r="EC1233" s="3364">
        <v>0</v>
      </c>
      <c r="ED1233" s="3364"/>
      <c r="EE1233" s="3364">
        <v>9984.049345979698</v>
      </c>
      <c r="EF1233" s="3364">
        <v>240.68497529904971</v>
      </c>
      <c r="EG1233" s="3364"/>
      <c r="EH1233" s="3364">
        <v>7474.9261337954422</v>
      </c>
      <c r="EI1233" s="3364">
        <v>0</v>
      </c>
      <c r="EJ1233" s="3364">
        <v>0</v>
      </c>
      <c r="EK1233" s="3364">
        <v>0</v>
      </c>
      <c r="EL1233" s="3364">
        <v>0</v>
      </c>
      <c r="EM1233" s="3364"/>
      <c r="EN1233" s="3364"/>
      <c r="EO1233" s="3364">
        <v>0</v>
      </c>
      <c r="EP1233" s="3364">
        <v>25922.875632548377</v>
      </c>
      <c r="EQ1233" s="3364"/>
      <c r="ER1233" s="3364">
        <v>0</v>
      </c>
      <c r="ES1233" s="3364"/>
      <c r="ET1233" s="3364">
        <v>0</v>
      </c>
      <c r="EU1233" s="3364"/>
      <c r="EV1233" s="3364">
        <v>104</v>
      </c>
      <c r="EW1233" s="3364"/>
      <c r="EX1233" s="3364"/>
      <c r="EY1233" s="3364"/>
      <c r="EZ1233" s="3364"/>
      <c r="FA1233" s="3364">
        <v>0</v>
      </c>
      <c r="FB1233" s="3364">
        <v>-28.018989585038302</v>
      </c>
      <c r="FC1233" s="3364"/>
      <c r="FD1233" s="3364">
        <v>-28.018989585038302</v>
      </c>
      <c r="FE1233" s="3364"/>
      <c r="FF1233" s="3364">
        <v>0</v>
      </c>
      <c r="FG1233" s="3364">
        <v>0</v>
      </c>
      <c r="FH1233" s="3364">
        <v>0</v>
      </c>
      <c r="FI1233" s="3364">
        <v>0</v>
      </c>
      <c r="FJ1233" s="2858"/>
    </row>
    <row r="1234" spans="1:166" ht="14.45" customHeight="1">
      <c r="A1234" s="3364">
        <v>2412</v>
      </c>
      <c r="B1234" s="3364" t="s">
        <v>3300</v>
      </c>
      <c r="C1234" s="3364" t="s">
        <v>3290</v>
      </c>
      <c r="D1234" s="3364" t="s">
        <v>339</v>
      </c>
      <c r="E1234" s="3364" t="s">
        <v>227</v>
      </c>
      <c r="F1234" s="3364" t="s">
        <v>2365</v>
      </c>
      <c r="G1234" s="3364" t="s">
        <v>2365</v>
      </c>
      <c r="H1234" s="3364" t="s">
        <v>2365</v>
      </c>
      <c r="I1234" s="3364" t="s">
        <v>2365</v>
      </c>
      <c r="J1234" s="3364" t="s">
        <v>3293</v>
      </c>
      <c r="K1234" s="3366">
        <v>44621</v>
      </c>
      <c r="L1234" s="3364">
        <v>0</v>
      </c>
      <c r="M1234" s="3364">
        <v>0</v>
      </c>
      <c r="N1234" s="3364">
        <v>2.3E-2</v>
      </c>
      <c r="O1234" s="3364">
        <v>2.3E-2</v>
      </c>
      <c r="P1234" s="3364">
        <v>0</v>
      </c>
      <c r="Q1234" s="3364">
        <v>0</v>
      </c>
      <c r="R1234" s="3364"/>
      <c r="S1234" s="3364">
        <v>74.67</v>
      </c>
      <c r="T1234" s="3364"/>
      <c r="U1234" s="3364"/>
      <c r="V1234" s="3364">
        <v>1.7174100000000001</v>
      </c>
      <c r="W1234" s="3364">
        <v>1.7174100000000001</v>
      </c>
      <c r="X1234" s="3364">
        <v>1.6217300000000001</v>
      </c>
      <c r="Y1234" s="3364">
        <v>0</v>
      </c>
      <c r="Z1234" s="3364">
        <v>1.118244243215653</v>
      </c>
      <c r="AA1234" s="3364">
        <v>0</v>
      </c>
      <c r="AB1234" s="3364">
        <v>0</v>
      </c>
      <c r="AC1234" s="3364">
        <v>0</v>
      </c>
      <c r="AD1234" s="3364">
        <v>0</v>
      </c>
      <c r="AE1234" s="3364">
        <v>0</v>
      </c>
      <c r="AF1234" s="3364"/>
      <c r="AG1234" s="3364"/>
      <c r="AH1234" s="3364"/>
      <c r="AI1234" s="3364">
        <v>2.8676120468795508E-4</v>
      </c>
      <c r="AJ1234" s="3364">
        <v>0</v>
      </c>
      <c r="AK1234" s="3364">
        <v>9.3155863953691131E-3</v>
      </c>
      <c r="AL1234" s="3364">
        <v>0.20620971334276131</v>
      </c>
      <c r="AM1234" s="3364"/>
      <c r="AN1234" s="3364">
        <v>1.0233436977308984E-2</v>
      </c>
      <c r="AO1234" s="3364">
        <v>0</v>
      </c>
      <c r="AP1234" s="3364">
        <v>0</v>
      </c>
      <c r="AQ1234" s="3364">
        <v>0</v>
      </c>
      <c r="AR1234" s="3364">
        <v>0</v>
      </c>
      <c r="AS1234" s="3364"/>
      <c r="AT1234" s="3364"/>
      <c r="AU1234" s="3364">
        <v>0</v>
      </c>
      <c r="AV1234" s="3364">
        <v>-4.7904660191529599E-2</v>
      </c>
      <c r="AW1234" s="3364">
        <v>2.6700481176449568E-2</v>
      </c>
      <c r="AX1234" s="3364"/>
      <c r="AY1234" s="3364"/>
      <c r="AZ1234" s="3364">
        <v>0</v>
      </c>
      <c r="BA1234" s="3364"/>
      <c r="BB1234" s="3364">
        <v>6.3895695373305153E-2</v>
      </c>
      <c r="BC1234" s="3364">
        <v>0</v>
      </c>
      <c r="BD1234" s="3364">
        <v>0.15770552392683082</v>
      </c>
      <c r="BE1234" s="3364">
        <v>3.8017991313451759E-3</v>
      </c>
      <c r="BF1234" s="3364"/>
      <c r="BG1234" s="3364">
        <v>0.1180720468613522</v>
      </c>
      <c r="BH1234" s="3364">
        <v>0</v>
      </c>
      <c r="BI1234" s="3364">
        <v>270.25</v>
      </c>
      <c r="BJ1234" s="3364">
        <v>0</v>
      </c>
      <c r="BK1234" s="3364">
        <v>2119.98</v>
      </c>
      <c r="BL1234" s="3364">
        <v>1</v>
      </c>
      <c r="BM1234" s="3364"/>
      <c r="BN1234" s="3364"/>
      <c r="BO1234" s="3364"/>
      <c r="BP1234" s="3364"/>
      <c r="BQ1234" s="3364"/>
      <c r="BR1234" s="3364"/>
      <c r="BS1234" s="3364"/>
      <c r="BT1234" s="3364"/>
      <c r="BU1234" s="3364"/>
      <c r="BV1234" s="3364">
        <v>0.2795793699195282</v>
      </c>
      <c r="BW1234" s="3364"/>
      <c r="BX1234" s="3364"/>
      <c r="BY1234" s="3364"/>
      <c r="BZ1234" s="3364"/>
      <c r="CA1234" s="3364"/>
      <c r="CB1234" s="3364"/>
      <c r="CC1234" s="3364"/>
      <c r="CD1234" s="3364"/>
      <c r="CE1234" s="3364"/>
      <c r="CF1234" s="3364"/>
      <c r="CG1234" s="3364"/>
      <c r="CH1234" s="3364"/>
      <c r="CI1234" s="3364">
        <v>1.4102000000000001</v>
      </c>
      <c r="CJ1234" s="3364">
        <v>-0.33721000000000001</v>
      </c>
      <c r="CK1234" s="3364"/>
      <c r="CL1234" s="3364"/>
      <c r="CM1234" s="3364"/>
      <c r="CN1234" s="3364"/>
      <c r="CO1234" s="3364">
        <v>-9.5679999999999918E-2</v>
      </c>
      <c r="CP1234" s="3364">
        <v>0</v>
      </c>
      <c r="CQ1234" s="3364">
        <v>31</v>
      </c>
      <c r="CR1234" s="3364">
        <v>-0.13840627863168709</v>
      </c>
      <c r="CS1234" s="3364">
        <v>0</v>
      </c>
      <c r="CT1234" s="3364">
        <v>0</v>
      </c>
      <c r="CU1234" s="3364">
        <v>0</v>
      </c>
      <c r="CV1234" s="3364">
        <v>0</v>
      </c>
      <c r="CW1234" s="3364"/>
      <c r="CX1234" s="3364"/>
      <c r="CY1234" s="3364"/>
      <c r="CZ1234" s="3364">
        <v>0</v>
      </c>
      <c r="DA1234" s="3364">
        <v>0</v>
      </c>
      <c r="DB1234" s="3364">
        <v>0</v>
      </c>
      <c r="DC1234" s="3364"/>
      <c r="DD1234" s="3364"/>
      <c r="DE1234" s="3364">
        <v>-3.0633239529906679E-4</v>
      </c>
      <c r="DF1234" s="3364">
        <v>-1.2707223403279927E-2</v>
      </c>
      <c r="DG1234" s="3364">
        <v>-9.5137306531245941E-3</v>
      </c>
      <c r="DH1234" s="3364">
        <v>0</v>
      </c>
      <c r="DI1234" s="3364">
        <v>-6.4163473289751596E-2</v>
      </c>
      <c r="DJ1234" s="3364"/>
      <c r="DK1234" s="3364">
        <v>0</v>
      </c>
      <c r="DL1234" s="3364">
        <v>-1.9011146811992181E-5</v>
      </c>
      <c r="DM1234" s="3364"/>
      <c r="DN1234" s="3364">
        <v>0</v>
      </c>
      <c r="DO1234" s="3364">
        <v>-7.9528470223578437E-3</v>
      </c>
      <c r="DP1234" s="3364">
        <v>-3.5811678158049684E-4</v>
      </c>
      <c r="DQ1234" s="3364">
        <v>0</v>
      </c>
      <c r="DR1234" s="3364">
        <v>-4.3385543939481713E-2</v>
      </c>
      <c r="DS1234" s="3364"/>
      <c r="DT1234" s="3364"/>
      <c r="DU1234" s="3364"/>
      <c r="DV1234" s="3364">
        <v>0</v>
      </c>
      <c r="DW1234" s="3364">
        <v>0</v>
      </c>
      <c r="DX1234" s="3364">
        <v>0</v>
      </c>
      <c r="DY1234" s="3364">
        <v>-0.13845999999999997</v>
      </c>
      <c r="DZ1234" s="3364"/>
      <c r="EA1234" s="3364">
        <v>4.2779999999999999E-2</v>
      </c>
      <c r="EB1234" s="3364"/>
      <c r="EC1234" s="3364">
        <v>0</v>
      </c>
      <c r="ED1234" s="3364"/>
      <c r="EE1234" s="3364">
        <v>3.604237365016115E-2</v>
      </c>
      <c r="EF1234" s="3364">
        <v>8.6887168833968984E-4</v>
      </c>
      <c r="EG1234" s="3364"/>
      <c r="EH1234" s="3364">
        <v>2.6984450034804309E-2</v>
      </c>
      <c r="EI1234" s="3364">
        <v>0</v>
      </c>
      <c r="EJ1234" s="3364">
        <v>0</v>
      </c>
      <c r="EK1234" s="3364">
        <v>0</v>
      </c>
      <c r="EL1234" s="3364">
        <v>0</v>
      </c>
      <c r="EM1234" s="3364"/>
      <c r="EN1234" s="3364"/>
      <c r="EO1234" s="3364">
        <v>0</v>
      </c>
      <c r="EP1234" s="3364">
        <v>9.3581465521421117E-2</v>
      </c>
      <c r="EQ1234" s="3364"/>
      <c r="ER1234" s="3364">
        <v>0</v>
      </c>
      <c r="ES1234" s="3364"/>
      <c r="ET1234" s="3364">
        <v>0</v>
      </c>
      <c r="EU1234" s="3364"/>
      <c r="EV1234" s="3364">
        <v>104</v>
      </c>
      <c r="EW1234" s="3364"/>
      <c r="EX1234" s="3364"/>
      <c r="EY1234" s="3364"/>
      <c r="EZ1234" s="3364"/>
      <c r="FA1234" s="3364">
        <v>0</v>
      </c>
      <c r="FB1234" s="3364">
        <v>-28.018989585038302</v>
      </c>
      <c r="FC1234" s="3364"/>
      <c r="FD1234" s="3364">
        <v>-28.018989585038302</v>
      </c>
      <c r="FE1234" s="3364"/>
      <c r="FF1234" s="3364">
        <v>0</v>
      </c>
      <c r="FG1234" s="3364">
        <v>0</v>
      </c>
      <c r="FH1234" s="3364">
        <v>0</v>
      </c>
      <c r="FI1234" s="3364">
        <v>0</v>
      </c>
      <c r="FJ1234" s="2858"/>
    </row>
    <row r="1235" spans="1:166" ht="14.45" customHeight="1">
      <c r="A1235" s="3364">
        <v>2444</v>
      </c>
      <c r="B1235" s="3364" t="s">
        <v>3300</v>
      </c>
      <c r="C1235" s="3364" t="s">
        <v>3290</v>
      </c>
      <c r="D1235" s="3364" t="s">
        <v>339</v>
      </c>
      <c r="E1235" s="3364" t="s">
        <v>227</v>
      </c>
      <c r="F1235" s="3364" t="s">
        <v>2365</v>
      </c>
      <c r="G1235" s="3364" t="s">
        <v>3299</v>
      </c>
      <c r="H1235" s="3364" t="s">
        <v>2365</v>
      </c>
      <c r="I1235" s="3364" t="s">
        <v>2365</v>
      </c>
      <c r="J1235" s="3364" t="s">
        <v>3293</v>
      </c>
      <c r="K1235" s="3366">
        <v>44621</v>
      </c>
      <c r="L1235" s="3364">
        <v>0</v>
      </c>
      <c r="M1235" s="3364">
        <v>0</v>
      </c>
      <c r="N1235" s="3364">
        <v>-2.3E-2</v>
      </c>
      <c r="O1235" s="3364">
        <v>-2.3E-2</v>
      </c>
      <c r="P1235" s="3364">
        <v>0</v>
      </c>
      <c r="Q1235" s="3364">
        <v>0</v>
      </c>
      <c r="R1235" s="3364"/>
      <c r="S1235" s="3364">
        <v>74.67</v>
      </c>
      <c r="T1235" s="3364"/>
      <c r="U1235" s="3364"/>
      <c r="V1235" s="3364">
        <v>-1.7174100000000001</v>
      </c>
      <c r="W1235" s="3364">
        <v>-1.7174100000000001</v>
      </c>
      <c r="X1235" s="3364">
        <v>-1.6217300000000001</v>
      </c>
      <c r="Y1235" s="3364">
        <v>0</v>
      </c>
      <c r="Z1235" s="3364">
        <v>-1.118244243215653</v>
      </c>
      <c r="AA1235" s="3364">
        <v>0</v>
      </c>
      <c r="AB1235" s="3364">
        <v>0</v>
      </c>
      <c r="AC1235" s="3364">
        <v>0</v>
      </c>
      <c r="AD1235" s="3364">
        <v>0</v>
      </c>
      <c r="AE1235" s="3364">
        <v>0</v>
      </c>
      <c r="AF1235" s="3364"/>
      <c r="AG1235" s="3364"/>
      <c r="AH1235" s="3364"/>
      <c r="AI1235" s="3364">
        <v>-2.8676120468795508E-4</v>
      </c>
      <c r="AJ1235" s="3364">
        <v>0</v>
      </c>
      <c r="AK1235" s="3364">
        <v>-9.3155863953691131E-3</v>
      </c>
      <c r="AL1235" s="3364">
        <v>-0.20620971334276131</v>
      </c>
      <c r="AM1235" s="3364"/>
      <c r="AN1235" s="3364">
        <v>-1.0233436977308984E-2</v>
      </c>
      <c r="AO1235" s="3364">
        <v>0</v>
      </c>
      <c r="AP1235" s="3364">
        <v>0</v>
      </c>
      <c r="AQ1235" s="3364">
        <v>0</v>
      </c>
      <c r="AR1235" s="3364">
        <v>0</v>
      </c>
      <c r="AS1235" s="3364"/>
      <c r="AT1235" s="3364"/>
      <c r="AU1235" s="3364">
        <v>0</v>
      </c>
      <c r="AV1235" s="3364">
        <v>4.7904660191529599E-2</v>
      </c>
      <c r="AW1235" s="3364">
        <v>-2.6700481176449568E-2</v>
      </c>
      <c r="AX1235" s="3364"/>
      <c r="AY1235" s="3364"/>
      <c r="AZ1235" s="3364">
        <v>0</v>
      </c>
      <c r="BA1235" s="3364"/>
      <c r="BB1235" s="3364">
        <v>-6.3895695373305153E-2</v>
      </c>
      <c r="BC1235" s="3364">
        <v>0</v>
      </c>
      <c r="BD1235" s="3364">
        <v>-0.15770552392683082</v>
      </c>
      <c r="BE1235" s="3364">
        <v>-3.8017991313451759E-3</v>
      </c>
      <c r="BF1235" s="3364"/>
      <c r="BG1235" s="3364">
        <v>-0.1180720468613522</v>
      </c>
      <c r="BH1235" s="3364">
        <v>0</v>
      </c>
      <c r="BI1235" s="3364">
        <v>-1223.5999999999999</v>
      </c>
      <c r="BJ1235" s="3364">
        <v>0</v>
      </c>
      <c r="BK1235" s="3364">
        <v>-18917.560000000001</v>
      </c>
      <c r="BL1235" s="3364">
        <v>-1</v>
      </c>
      <c r="BM1235" s="3364"/>
      <c r="BN1235" s="3364"/>
      <c r="BO1235" s="3364"/>
      <c r="BP1235" s="3364"/>
      <c r="BQ1235" s="3364"/>
      <c r="BR1235" s="3364"/>
      <c r="BS1235" s="3364"/>
      <c r="BT1235" s="3364"/>
      <c r="BU1235" s="3364"/>
      <c r="BV1235" s="3364">
        <v>-0.2795793699195282</v>
      </c>
      <c r="BW1235" s="3364"/>
      <c r="BX1235" s="3364"/>
      <c r="BY1235" s="3364"/>
      <c r="BZ1235" s="3364"/>
      <c r="CA1235" s="3364"/>
      <c r="CB1235" s="3364"/>
      <c r="CC1235" s="3364"/>
      <c r="CD1235" s="3364"/>
      <c r="CE1235" s="3364"/>
      <c r="CF1235" s="3364"/>
      <c r="CG1235" s="3364"/>
      <c r="CH1235" s="3364"/>
      <c r="CI1235" s="3364">
        <v>-1.4102000000000001</v>
      </c>
      <c r="CJ1235" s="3364">
        <v>0.27720999999999996</v>
      </c>
      <c r="CK1235" s="3364"/>
      <c r="CL1235" s="3364"/>
      <c r="CM1235" s="3364"/>
      <c r="CN1235" s="3364"/>
      <c r="CO1235" s="3364">
        <v>9.5679999999999918E-2</v>
      </c>
      <c r="CP1235" s="3364">
        <v>0</v>
      </c>
      <c r="CQ1235" s="3364">
        <v>31</v>
      </c>
      <c r="CR1235" s="3364">
        <v>0.13840627863168709</v>
      </c>
      <c r="CS1235" s="3364">
        <v>0</v>
      </c>
      <c r="CT1235" s="3364">
        <v>0</v>
      </c>
      <c r="CU1235" s="3364">
        <v>0</v>
      </c>
      <c r="CV1235" s="3364">
        <v>0</v>
      </c>
      <c r="CW1235" s="3364"/>
      <c r="CX1235" s="3364"/>
      <c r="CY1235" s="3364"/>
      <c r="CZ1235" s="3364">
        <v>0</v>
      </c>
      <c r="DA1235" s="3364">
        <v>0</v>
      </c>
      <c r="DB1235" s="3364">
        <v>0</v>
      </c>
      <c r="DC1235" s="3364"/>
      <c r="DD1235" s="3364"/>
      <c r="DE1235" s="3364">
        <v>3.0633239529906679E-4</v>
      </c>
      <c r="DF1235" s="3364">
        <v>1.2707223403279927E-2</v>
      </c>
      <c r="DG1235" s="3364">
        <v>9.5137306531245941E-3</v>
      </c>
      <c r="DH1235" s="3364">
        <v>0</v>
      </c>
      <c r="DI1235" s="3364">
        <v>6.4163473289751596E-2</v>
      </c>
      <c r="DJ1235" s="3364"/>
      <c r="DK1235" s="3364">
        <v>0</v>
      </c>
      <c r="DL1235" s="3364">
        <v>1.9011146811992181E-5</v>
      </c>
      <c r="DM1235" s="3364"/>
      <c r="DN1235" s="3364">
        <v>0</v>
      </c>
      <c r="DO1235" s="3364">
        <v>7.9528470223578437E-3</v>
      </c>
      <c r="DP1235" s="3364">
        <v>3.5811678158049684E-4</v>
      </c>
      <c r="DQ1235" s="3364">
        <v>0</v>
      </c>
      <c r="DR1235" s="3364">
        <v>4.3385543939481713E-2</v>
      </c>
      <c r="DS1235" s="3364"/>
      <c r="DT1235" s="3364"/>
      <c r="DU1235" s="3364"/>
      <c r="DV1235" s="3364">
        <v>0</v>
      </c>
      <c r="DW1235" s="3364">
        <v>0</v>
      </c>
      <c r="DX1235" s="3364">
        <v>0</v>
      </c>
      <c r="DY1235" s="3364">
        <v>0.13845999999999997</v>
      </c>
      <c r="DZ1235" s="3364"/>
      <c r="EA1235" s="3364">
        <v>-4.2779999999999999E-2</v>
      </c>
      <c r="EB1235" s="3364"/>
      <c r="EC1235" s="3364">
        <v>0</v>
      </c>
      <c r="ED1235" s="3364"/>
      <c r="EE1235" s="3364">
        <v>-3.604237365016115E-2</v>
      </c>
      <c r="EF1235" s="3364">
        <v>-8.6887168833968984E-4</v>
      </c>
      <c r="EG1235" s="3364"/>
      <c r="EH1235" s="3364">
        <v>-2.6984450034804309E-2</v>
      </c>
      <c r="EI1235" s="3364">
        <v>0</v>
      </c>
      <c r="EJ1235" s="3364">
        <v>0</v>
      </c>
      <c r="EK1235" s="3364">
        <v>0</v>
      </c>
      <c r="EL1235" s="3364">
        <v>0</v>
      </c>
      <c r="EM1235" s="3364"/>
      <c r="EN1235" s="3364"/>
      <c r="EO1235" s="3364">
        <v>0</v>
      </c>
      <c r="EP1235" s="3364">
        <v>-9.3581465521421117E-2</v>
      </c>
      <c r="EQ1235" s="3364"/>
      <c r="ER1235" s="3364">
        <v>0</v>
      </c>
      <c r="ES1235" s="3364"/>
      <c r="ET1235" s="3364">
        <v>0</v>
      </c>
      <c r="EU1235" s="3364"/>
      <c r="EV1235" s="3364">
        <v>104</v>
      </c>
      <c r="EW1235" s="3364"/>
      <c r="EX1235" s="3364"/>
      <c r="EY1235" s="3364"/>
      <c r="EZ1235" s="3364"/>
      <c r="FA1235" s="3364">
        <v>0</v>
      </c>
      <c r="FB1235" s="3364">
        <v>-28.018989585038302</v>
      </c>
      <c r="FC1235" s="3364"/>
      <c r="FD1235" s="3364">
        <v>-28.018989585038302</v>
      </c>
      <c r="FE1235" s="3364"/>
      <c r="FF1235" s="3364">
        <v>0</v>
      </c>
      <c r="FG1235" s="3364">
        <v>0</v>
      </c>
      <c r="FH1235" s="3364">
        <v>0</v>
      </c>
      <c r="FI1235" s="3364">
        <v>0</v>
      </c>
      <c r="FJ1235" s="2858"/>
    </row>
    <row r="1236" spans="1:166" ht="14.45" customHeight="1">
      <c r="A1236" s="3364">
        <v>2408</v>
      </c>
      <c r="B1236" s="3364" t="s">
        <v>468</v>
      </c>
      <c r="C1236" s="3364" t="s">
        <v>3290</v>
      </c>
      <c r="D1236" s="3364" t="s">
        <v>339</v>
      </c>
      <c r="E1236" s="3364" t="s">
        <v>227</v>
      </c>
      <c r="F1236" s="3364" t="s">
        <v>2365</v>
      </c>
      <c r="G1236" s="3364" t="s">
        <v>2365</v>
      </c>
      <c r="H1236" s="3364" t="s">
        <v>2365</v>
      </c>
      <c r="I1236" s="3364" t="s">
        <v>3296</v>
      </c>
      <c r="J1236" s="3364" t="s">
        <v>3293</v>
      </c>
      <c r="K1236" s="3366">
        <v>44621</v>
      </c>
      <c r="L1236" s="3364">
        <v>16247</v>
      </c>
      <c r="M1236" s="3364">
        <v>16247</v>
      </c>
      <c r="N1236" s="3364">
        <v>0</v>
      </c>
      <c r="O1236" s="3364">
        <v>0</v>
      </c>
      <c r="P1236" s="3364">
        <v>0</v>
      </c>
      <c r="Q1236" s="3364">
        <v>0</v>
      </c>
      <c r="R1236" s="3364">
        <v>37.58</v>
      </c>
      <c r="S1236" s="3364"/>
      <c r="T1236" s="3364"/>
      <c r="U1236" s="3364">
        <v>610562.26</v>
      </c>
      <c r="V1236" s="3364"/>
      <c r="W1236" s="3364">
        <v>610562.26</v>
      </c>
      <c r="X1236" s="3364">
        <v>574006.51</v>
      </c>
      <c r="Y1236" s="3364">
        <v>0</v>
      </c>
      <c r="Z1236" s="3364">
        <v>0</v>
      </c>
      <c r="AA1236" s="3364">
        <v>0</v>
      </c>
      <c r="AB1236" s="3364">
        <v>0</v>
      </c>
      <c r="AC1236" s="3364">
        <v>3958.4143221855793</v>
      </c>
      <c r="AD1236" s="3364">
        <v>0</v>
      </c>
      <c r="AE1236" s="3364">
        <v>512266.51962825353</v>
      </c>
      <c r="AF1236" s="3364"/>
      <c r="AG1236" s="3364"/>
      <c r="AH1236" s="3364"/>
      <c r="AI1236" s="3364">
        <v>0</v>
      </c>
      <c r="AJ1236" s="3364">
        <v>0</v>
      </c>
      <c r="AK1236" s="3364">
        <v>0</v>
      </c>
      <c r="AL1236" s="3364">
        <v>0</v>
      </c>
      <c r="AM1236" s="3364"/>
      <c r="AN1236" s="3364">
        <v>0</v>
      </c>
      <c r="AO1236" s="3364">
        <v>19416.582619904704</v>
      </c>
      <c r="AP1236" s="3364">
        <v>74859.654202629827</v>
      </c>
      <c r="AQ1236" s="3364">
        <v>0</v>
      </c>
      <c r="AR1236" s="3364">
        <v>0</v>
      </c>
      <c r="AS1236" s="3364"/>
      <c r="AT1236" s="3364"/>
      <c r="AU1236" s="3364">
        <v>0</v>
      </c>
      <c r="AV1236" s="3364">
        <v>0</v>
      </c>
      <c r="AW1236" s="3364">
        <v>0</v>
      </c>
      <c r="AX1236" s="3364"/>
      <c r="AY1236" s="3364"/>
      <c r="AZ1236" s="3364">
        <v>0</v>
      </c>
      <c r="BA1236" s="3364"/>
      <c r="BB1236" s="3364">
        <v>0</v>
      </c>
      <c r="BC1236" s="3364">
        <v>10983.96745570955</v>
      </c>
      <c r="BD1236" s="3364">
        <v>0</v>
      </c>
      <c r="BE1236" s="3364">
        <v>0</v>
      </c>
      <c r="BF1236" s="3364"/>
      <c r="BG1236" s="3364">
        <v>0</v>
      </c>
      <c r="BH1236" s="3364">
        <v>0</v>
      </c>
      <c r="BI1236" s="3364">
        <v>0</v>
      </c>
      <c r="BJ1236" s="3364">
        <v>0</v>
      </c>
      <c r="BK1236" s="3364">
        <v>0</v>
      </c>
      <c r="BL1236" s="3364">
        <v>0</v>
      </c>
      <c r="BM1236" s="3364"/>
      <c r="BN1236" s="3364"/>
      <c r="BO1236" s="3364"/>
      <c r="BP1236" s="3364"/>
      <c r="BQ1236" s="3364"/>
      <c r="BR1236" s="3364"/>
      <c r="BS1236" s="3364"/>
      <c r="BT1236" s="3364"/>
      <c r="BU1236" s="3364"/>
      <c r="BV1236" s="3364">
        <v>0</v>
      </c>
      <c r="BW1236" s="3364"/>
      <c r="BX1236" s="3364"/>
      <c r="BY1236" s="3364"/>
      <c r="BZ1236" s="3364"/>
      <c r="CA1236" s="3364"/>
      <c r="CB1236" s="3364"/>
      <c r="CC1236" s="3364"/>
      <c r="CD1236" s="3364"/>
      <c r="CE1236" s="3364"/>
      <c r="CF1236" s="3364"/>
      <c r="CG1236" s="3364"/>
      <c r="CH1236" s="3364"/>
      <c r="CI1236" s="3364">
        <v>574006.51</v>
      </c>
      <c r="CJ1236" s="3364">
        <v>-36555.780000000028</v>
      </c>
      <c r="CK1236" s="3364"/>
      <c r="CL1236" s="3364"/>
      <c r="CM1236" s="3364"/>
      <c r="CN1236" s="3364"/>
      <c r="CO1236" s="3364">
        <v>-36555.75</v>
      </c>
      <c r="CP1236" s="3364">
        <v>0</v>
      </c>
      <c r="CQ1236" s="3364">
        <v>31</v>
      </c>
      <c r="CR1236" s="3364">
        <v>-15442.938672980818</v>
      </c>
      <c r="CS1236" s="3364">
        <v>-4.7293724492192268E-11</v>
      </c>
      <c r="CT1236" s="3364">
        <v>-20.704268733563367</v>
      </c>
      <c r="CU1236" s="3364">
        <v>0</v>
      </c>
      <c r="CV1236" s="3364">
        <v>0</v>
      </c>
      <c r="CW1236" s="3364"/>
      <c r="CX1236" s="3364"/>
      <c r="CY1236" s="3364"/>
      <c r="CZ1236" s="3364">
        <v>0</v>
      </c>
      <c r="DA1236" s="3364">
        <v>0</v>
      </c>
      <c r="DB1236" s="3364">
        <v>0</v>
      </c>
      <c r="DC1236" s="3364"/>
      <c r="DD1236" s="3364"/>
      <c r="DE1236" s="3364">
        <v>0</v>
      </c>
      <c r="DF1236" s="3364">
        <v>0</v>
      </c>
      <c r="DG1236" s="3364">
        <v>0</v>
      </c>
      <c r="DH1236" s="3364">
        <v>0</v>
      </c>
      <c r="DI1236" s="3364">
        <v>0</v>
      </c>
      <c r="DJ1236" s="3364"/>
      <c r="DK1236" s="3364">
        <v>0</v>
      </c>
      <c r="DL1236" s="3364">
        <v>0</v>
      </c>
      <c r="DM1236" s="3364"/>
      <c r="DN1236" s="3364">
        <v>0</v>
      </c>
      <c r="DO1236" s="3364">
        <v>0</v>
      </c>
      <c r="DP1236" s="3364">
        <v>0</v>
      </c>
      <c r="DQ1236" s="3364">
        <v>0</v>
      </c>
      <c r="DR1236" s="3364">
        <v>-15422.234404247205</v>
      </c>
      <c r="DS1236" s="3364"/>
      <c r="DT1236" s="3364"/>
      <c r="DU1236" s="3364">
        <v>512266.51962825353</v>
      </c>
      <c r="DV1236" s="3364"/>
      <c r="DW1236" s="3364">
        <v>0</v>
      </c>
      <c r="DX1236" s="3364">
        <v>0</v>
      </c>
      <c r="DY1236" s="3364">
        <v>-47603.71</v>
      </c>
      <c r="DZ1236" s="3364"/>
      <c r="EA1236" s="3364">
        <v>11047.960000000001</v>
      </c>
      <c r="EB1236" s="3364"/>
      <c r="EC1236" s="3364">
        <v>-31959.919483194128</v>
      </c>
      <c r="ED1236" s="3364"/>
      <c r="EE1236" s="3364">
        <v>0</v>
      </c>
      <c r="EF1236" s="3364">
        <v>0</v>
      </c>
      <c r="EG1236" s="3364"/>
      <c r="EH1236" s="3364">
        <v>0</v>
      </c>
      <c r="EI1236" s="3364">
        <v>8725.8778965998936</v>
      </c>
      <c r="EJ1236" s="3364">
        <v>2258.0895591096564</v>
      </c>
      <c r="EK1236" s="3364">
        <v>0</v>
      </c>
      <c r="EL1236" s="3364">
        <v>0</v>
      </c>
      <c r="EM1236" s="3364"/>
      <c r="EN1236" s="3364"/>
      <c r="EO1236" s="3364">
        <v>0</v>
      </c>
      <c r="EP1236" s="3364">
        <v>0</v>
      </c>
      <c r="EQ1236" s="3364"/>
      <c r="ER1236" s="3364">
        <v>0</v>
      </c>
      <c r="ES1236" s="3364"/>
      <c r="ET1236" s="3364">
        <v>0</v>
      </c>
      <c r="EU1236" s="3364"/>
      <c r="EV1236" s="3364">
        <v>104</v>
      </c>
      <c r="EW1236" s="3364"/>
      <c r="EX1236" s="3364"/>
      <c r="EY1236" s="3364"/>
      <c r="EZ1236" s="3364"/>
      <c r="FA1236" s="3364">
        <v>0</v>
      </c>
      <c r="FB1236" s="3364">
        <v>-28.018989585038302</v>
      </c>
      <c r="FC1236" s="3364"/>
      <c r="FD1236" s="3364">
        <v>-28.018989585038302</v>
      </c>
      <c r="FE1236" s="3364"/>
      <c r="FF1236" s="3364">
        <v>0</v>
      </c>
      <c r="FG1236" s="3364">
        <v>0</v>
      </c>
      <c r="FH1236" s="3364">
        <v>0</v>
      </c>
      <c r="FI1236" s="3364">
        <v>0</v>
      </c>
      <c r="FJ1236" s="2858"/>
    </row>
    <row r="1237" spans="1:166" ht="14.45" customHeight="1">
      <c r="A1237" s="3364">
        <v>2442</v>
      </c>
      <c r="B1237" s="3364" t="s">
        <v>3300</v>
      </c>
      <c r="C1237" s="3364" t="s">
        <v>3290</v>
      </c>
      <c r="D1237" s="3364" t="s">
        <v>339</v>
      </c>
      <c r="E1237" s="3364" t="s">
        <v>227</v>
      </c>
      <c r="F1237" s="3364" t="s">
        <v>2365</v>
      </c>
      <c r="G1237" s="3364" t="s">
        <v>3299</v>
      </c>
      <c r="H1237" s="3364" t="s">
        <v>2365</v>
      </c>
      <c r="I1237" s="3364" t="s">
        <v>3296</v>
      </c>
      <c r="J1237" s="3364" t="s">
        <v>3293</v>
      </c>
      <c r="K1237" s="3366">
        <v>44621</v>
      </c>
      <c r="L1237" s="3364">
        <v>-1900</v>
      </c>
      <c r="M1237" s="3364">
        <v>-1900</v>
      </c>
      <c r="N1237" s="3364">
        <v>0</v>
      </c>
      <c r="O1237" s="3364">
        <v>0</v>
      </c>
      <c r="P1237" s="3364">
        <v>0</v>
      </c>
      <c r="Q1237" s="3364">
        <v>0</v>
      </c>
      <c r="R1237" s="3364">
        <v>37.58</v>
      </c>
      <c r="S1237" s="3364"/>
      <c r="T1237" s="3364"/>
      <c r="U1237" s="3364">
        <v>-71402</v>
      </c>
      <c r="V1237" s="3364"/>
      <c r="W1237" s="3364">
        <v>-71402</v>
      </c>
      <c r="X1237" s="3364">
        <v>-67127</v>
      </c>
      <c r="Y1237" s="3364">
        <v>0</v>
      </c>
      <c r="Z1237" s="3364">
        <v>0</v>
      </c>
      <c r="AA1237" s="3364">
        <v>0</v>
      </c>
      <c r="AB1237" s="3364">
        <v>0</v>
      </c>
      <c r="AC1237" s="3364">
        <v>-462.9154435989783</v>
      </c>
      <c r="AD1237" s="3364">
        <v>0</v>
      </c>
      <c r="AE1237" s="3364">
        <v>-59906.837403439509</v>
      </c>
      <c r="AF1237" s="3364"/>
      <c r="AG1237" s="3364"/>
      <c r="AH1237" s="3364"/>
      <c r="AI1237" s="3364">
        <v>0</v>
      </c>
      <c r="AJ1237" s="3364">
        <v>0</v>
      </c>
      <c r="AK1237" s="3364">
        <v>0</v>
      </c>
      <c r="AL1237" s="3364">
        <v>0</v>
      </c>
      <c r="AM1237" s="3364"/>
      <c r="AN1237" s="3364">
        <v>0</v>
      </c>
      <c r="AO1237" s="3364">
        <v>-2270.6657830872737</v>
      </c>
      <c r="AP1237" s="3364">
        <v>-8754.4373105802097</v>
      </c>
      <c r="AQ1237" s="3364">
        <v>0</v>
      </c>
      <c r="AR1237" s="3364">
        <v>0</v>
      </c>
      <c r="AS1237" s="3364"/>
      <c r="AT1237" s="3364"/>
      <c r="AU1237" s="3364">
        <v>0</v>
      </c>
      <c r="AV1237" s="3364">
        <v>0</v>
      </c>
      <c r="AW1237" s="3364">
        <v>0</v>
      </c>
      <c r="AX1237" s="3364"/>
      <c r="AY1237" s="3364"/>
      <c r="AZ1237" s="3364">
        <v>0</v>
      </c>
      <c r="BA1237" s="3364"/>
      <c r="BB1237" s="3364">
        <v>0</v>
      </c>
      <c r="BC1237" s="3364">
        <v>-1284.5164132361756</v>
      </c>
      <c r="BD1237" s="3364">
        <v>0</v>
      </c>
      <c r="BE1237" s="3364">
        <v>0</v>
      </c>
      <c r="BF1237" s="3364"/>
      <c r="BG1237" s="3364">
        <v>0</v>
      </c>
      <c r="BH1237" s="3364">
        <v>0</v>
      </c>
      <c r="BI1237" s="3364">
        <v>0</v>
      </c>
      <c r="BJ1237" s="3364">
        <v>0</v>
      </c>
      <c r="BK1237" s="3364">
        <v>0</v>
      </c>
      <c r="BL1237" s="3364">
        <v>0</v>
      </c>
      <c r="BM1237" s="3364"/>
      <c r="BN1237" s="3364"/>
      <c r="BO1237" s="3364"/>
      <c r="BP1237" s="3364"/>
      <c r="BQ1237" s="3364"/>
      <c r="BR1237" s="3364"/>
      <c r="BS1237" s="3364"/>
      <c r="BT1237" s="3364"/>
      <c r="BU1237" s="3364"/>
      <c r="BV1237" s="3364">
        <v>0</v>
      </c>
      <c r="BW1237" s="3364"/>
      <c r="BX1237" s="3364"/>
      <c r="BY1237" s="3364"/>
      <c r="BZ1237" s="3364"/>
      <c r="CA1237" s="3364"/>
      <c r="CB1237" s="3364"/>
      <c r="CC1237" s="3364"/>
      <c r="CD1237" s="3364"/>
      <c r="CE1237" s="3364"/>
      <c r="CF1237" s="3364"/>
      <c r="CG1237" s="3364"/>
      <c r="CH1237" s="3364"/>
      <c r="CI1237" s="3364">
        <v>-67127</v>
      </c>
      <c r="CJ1237" s="3364">
        <v>4274.9700000000157</v>
      </c>
      <c r="CK1237" s="3364"/>
      <c r="CL1237" s="3364"/>
      <c r="CM1237" s="3364"/>
      <c r="CN1237" s="3364"/>
      <c r="CO1237" s="3364">
        <v>4275</v>
      </c>
      <c r="CP1237" s="3364">
        <v>0</v>
      </c>
      <c r="CQ1237" s="3364">
        <v>31</v>
      </c>
      <c r="CR1237" s="3364">
        <v>1805.9693160991883</v>
      </c>
      <c r="CS1237" s="3364">
        <v>5.4569682106375694E-12</v>
      </c>
      <c r="CT1237" s="3364">
        <v>2.4212538064730325</v>
      </c>
      <c r="CU1237" s="3364">
        <v>0</v>
      </c>
      <c r="CV1237" s="3364">
        <v>0</v>
      </c>
      <c r="CW1237" s="3364"/>
      <c r="CX1237" s="3364"/>
      <c r="CY1237" s="3364"/>
      <c r="CZ1237" s="3364">
        <v>0</v>
      </c>
      <c r="DA1237" s="3364">
        <v>0</v>
      </c>
      <c r="DB1237" s="3364">
        <v>0</v>
      </c>
      <c r="DC1237" s="3364"/>
      <c r="DD1237" s="3364"/>
      <c r="DE1237" s="3364">
        <v>0</v>
      </c>
      <c r="DF1237" s="3364">
        <v>0</v>
      </c>
      <c r="DG1237" s="3364">
        <v>0</v>
      </c>
      <c r="DH1237" s="3364">
        <v>0</v>
      </c>
      <c r="DI1237" s="3364">
        <v>0</v>
      </c>
      <c r="DJ1237" s="3364"/>
      <c r="DK1237" s="3364">
        <v>0</v>
      </c>
      <c r="DL1237" s="3364">
        <v>0</v>
      </c>
      <c r="DM1237" s="3364"/>
      <c r="DN1237" s="3364">
        <v>0</v>
      </c>
      <c r="DO1237" s="3364">
        <v>0</v>
      </c>
      <c r="DP1237" s="3364">
        <v>0</v>
      </c>
      <c r="DQ1237" s="3364">
        <v>0</v>
      </c>
      <c r="DR1237" s="3364">
        <v>1803.5480622927118</v>
      </c>
      <c r="DS1237" s="3364"/>
      <c r="DT1237" s="3364"/>
      <c r="DU1237" s="3364">
        <v>-59906.837403439509</v>
      </c>
      <c r="DV1237" s="3364"/>
      <c r="DW1237" s="3364">
        <v>0</v>
      </c>
      <c r="DX1237" s="3364">
        <v>0</v>
      </c>
      <c r="DY1237" s="3364">
        <v>5567</v>
      </c>
      <c r="DZ1237" s="3364"/>
      <c r="EA1237" s="3364">
        <v>-1292</v>
      </c>
      <c r="EB1237" s="3364"/>
      <c r="EC1237" s="3364">
        <v>3737.5421319670568</v>
      </c>
      <c r="ED1237" s="3364"/>
      <c r="EE1237" s="3364">
        <v>0</v>
      </c>
      <c r="EF1237" s="3364">
        <v>0</v>
      </c>
      <c r="EG1237" s="3364"/>
      <c r="EH1237" s="3364">
        <v>0</v>
      </c>
      <c r="EI1237" s="3364">
        <v>-1020.4448823499599</v>
      </c>
      <c r="EJ1237" s="3364">
        <v>-264.07153088621573</v>
      </c>
      <c r="EK1237" s="3364">
        <v>0</v>
      </c>
      <c r="EL1237" s="3364">
        <v>0</v>
      </c>
      <c r="EM1237" s="3364"/>
      <c r="EN1237" s="3364"/>
      <c r="EO1237" s="3364">
        <v>0</v>
      </c>
      <c r="EP1237" s="3364">
        <v>0</v>
      </c>
      <c r="EQ1237" s="3364"/>
      <c r="ER1237" s="3364">
        <v>0</v>
      </c>
      <c r="ES1237" s="3364"/>
      <c r="ET1237" s="3364">
        <v>0</v>
      </c>
      <c r="EU1237" s="3364"/>
      <c r="EV1237" s="3364">
        <v>104</v>
      </c>
      <c r="EW1237" s="3364"/>
      <c r="EX1237" s="3364"/>
      <c r="EY1237" s="3364"/>
      <c r="EZ1237" s="3364"/>
      <c r="FA1237" s="3364">
        <v>0</v>
      </c>
      <c r="FB1237" s="3364">
        <v>-28.018989585038302</v>
      </c>
      <c r="FC1237" s="3364"/>
      <c r="FD1237" s="3364">
        <v>-28.018989585038302</v>
      </c>
      <c r="FE1237" s="3364"/>
      <c r="FF1237" s="3364">
        <v>0</v>
      </c>
      <c r="FG1237" s="3364">
        <v>0</v>
      </c>
      <c r="FH1237" s="3364">
        <v>0</v>
      </c>
      <c r="FI1237" s="3364">
        <v>0</v>
      </c>
      <c r="FJ1237" s="2858"/>
    </row>
    <row r="1238" spans="1:166" ht="14.45" customHeight="1">
      <c r="A1238" s="3364">
        <v>2466</v>
      </c>
      <c r="B1238" s="3364" t="s">
        <v>468</v>
      </c>
      <c r="C1238" s="3364" t="s">
        <v>460</v>
      </c>
      <c r="D1238" s="3364" t="s">
        <v>339</v>
      </c>
      <c r="E1238" s="3364" t="s">
        <v>2365</v>
      </c>
      <c r="F1238" s="3364" t="s">
        <v>2365</v>
      </c>
      <c r="G1238" s="3364" t="s">
        <v>2365</v>
      </c>
      <c r="H1238" s="3364" t="s">
        <v>2337</v>
      </c>
      <c r="I1238" s="3364" t="s">
        <v>3292</v>
      </c>
      <c r="J1238" s="3364" t="s">
        <v>450</v>
      </c>
      <c r="K1238" s="3366">
        <v>44621</v>
      </c>
      <c r="L1238" s="3364">
        <v>7500</v>
      </c>
      <c r="M1238" s="3364">
        <v>7500</v>
      </c>
      <c r="N1238" s="3364">
        <v>0</v>
      </c>
      <c r="O1238" s="3364">
        <v>0</v>
      </c>
      <c r="P1238" s="3364">
        <v>0</v>
      </c>
      <c r="Q1238" s="3364">
        <v>0</v>
      </c>
      <c r="R1238" s="3364">
        <v>7.31</v>
      </c>
      <c r="S1238" s="3364"/>
      <c r="T1238" s="3364"/>
      <c r="U1238" s="3364">
        <v>54825</v>
      </c>
      <c r="V1238" s="3364"/>
      <c r="W1238" s="3364">
        <v>54825</v>
      </c>
      <c r="X1238" s="3364">
        <v>57075</v>
      </c>
      <c r="Y1238" s="3364">
        <v>0</v>
      </c>
      <c r="Z1238" s="3364">
        <v>0</v>
      </c>
      <c r="AA1238" s="3364">
        <v>0</v>
      </c>
      <c r="AB1238" s="3364">
        <v>0</v>
      </c>
      <c r="AC1238" s="3364">
        <v>1130.2249921329449</v>
      </c>
      <c r="AD1238" s="3364">
        <v>0</v>
      </c>
      <c r="AE1238" s="3364">
        <v>22240.93307727225</v>
      </c>
      <c r="AF1238" s="3364"/>
      <c r="AG1238" s="3364"/>
      <c r="AH1238" s="3364"/>
      <c r="AI1238" s="3364">
        <v>0</v>
      </c>
      <c r="AJ1238" s="3364">
        <v>0</v>
      </c>
      <c r="AK1238" s="3364">
        <v>0</v>
      </c>
      <c r="AL1238" s="3364">
        <v>0</v>
      </c>
      <c r="AM1238" s="3364"/>
      <c r="AN1238" s="3364">
        <v>0</v>
      </c>
      <c r="AO1238" s="3364">
        <v>6501.3081217241179</v>
      </c>
      <c r="AP1238" s="3364">
        <v>24958.937323767375</v>
      </c>
      <c r="AQ1238" s="3364">
        <v>0</v>
      </c>
      <c r="AR1238" s="3364">
        <v>0</v>
      </c>
      <c r="AS1238" s="3364"/>
      <c r="AT1238" s="3364"/>
      <c r="AU1238" s="3364">
        <v>0</v>
      </c>
      <c r="AV1238" s="3364">
        <v>0</v>
      </c>
      <c r="AW1238" s="3364">
        <v>0</v>
      </c>
      <c r="AX1238" s="3364"/>
      <c r="AY1238" s="3364"/>
      <c r="AZ1238" s="3364">
        <v>0</v>
      </c>
      <c r="BA1238" s="3364"/>
      <c r="BB1238" s="3364">
        <v>0</v>
      </c>
      <c r="BC1238" s="3364">
        <v>3665.3749996771726</v>
      </c>
      <c r="BD1238" s="3364">
        <v>0</v>
      </c>
      <c r="BE1238" s="3364">
        <v>0</v>
      </c>
      <c r="BF1238" s="3364"/>
      <c r="BG1238" s="3364">
        <v>0</v>
      </c>
      <c r="BH1238" s="3364">
        <v>0</v>
      </c>
      <c r="BI1238" s="3364">
        <v>0</v>
      </c>
      <c r="BJ1238" s="3364">
        <v>0</v>
      </c>
      <c r="BK1238" s="3364">
        <v>0</v>
      </c>
      <c r="BL1238" s="3364">
        <v>0</v>
      </c>
      <c r="BM1238" s="3364"/>
      <c r="BN1238" s="3364"/>
      <c r="BO1238" s="3364"/>
      <c r="BP1238" s="3364"/>
      <c r="BQ1238" s="3364"/>
      <c r="BR1238" s="3364"/>
      <c r="BS1238" s="3364"/>
      <c r="BT1238" s="3364"/>
      <c r="BU1238" s="3364"/>
      <c r="BV1238" s="3364">
        <v>0</v>
      </c>
      <c r="BW1238" s="3364"/>
      <c r="BX1238" s="3364"/>
      <c r="BY1238" s="3364"/>
      <c r="BZ1238" s="3364"/>
      <c r="CA1238" s="3364"/>
      <c r="CB1238" s="3364"/>
      <c r="CC1238" s="3364"/>
      <c r="CD1238" s="3364"/>
      <c r="CE1238" s="3364"/>
      <c r="CF1238" s="3364"/>
      <c r="CG1238" s="3364"/>
      <c r="CH1238" s="3364"/>
      <c r="CI1238" s="3364">
        <v>57075</v>
      </c>
      <c r="CJ1238" s="3364">
        <v>2249.9699999999939</v>
      </c>
      <c r="CK1238" s="3364"/>
      <c r="CL1238" s="3364"/>
      <c r="CM1238" s="3364"/>
      <c r="CN1238" s="3364"/>
      <c r="CO1238" s="3364">
        <v>2250.0000000000055</v>
      </c>
      <c r="CP1238" s="3364">
        <v>0</v>
      </c>
      <c r="CQ1238" s="3364">
        <v>31</v>
      </c>
      <c r="CR1238" s="3364">
        <v>-6.9030047114320041</v>
      </c>
      <c r="CS1238" s="3364">
        <v>-9.0949470177292824E-13</v>
      </c>
      <c r="CT1238" s="3364">
        <v>-6.9030047114320041</v>
      </c>
      <c r="CU1238" s="3364">
        <v>0</v>
      </c>
      <c r="CV1238" s="3364">
        <v>0</v>
      </c>
      <c r="CW1238" s="3364"/>
      <c r="CX1238" s="3364"/>
      <c r="CY1238" s="3364"/>
      <c r="CZ1238" s="3364">
        <v>0</v>
      </c>
      <c r="DA1238" s="3364">
        <v>0</v>
      </c>
      <c r="DB1238" s="3364">
        <v>0</v>
      </c>
      <c r="DC1238" s="3364"/>
      <c r="DD1238" s="3364"/>
      <c r="DE1238" s="3364">
        <v>0</v>
      </c>
      <c r="DF1238" s="3364">
        <v>0</v>
      </c>
      <c r="DG1238" s="3364">
        <v>0</v>
      </c>
      <c r="DH1238" s="3364">
        <v>0</v>
      </c>
      <c r="DI1238" s="3364">
        <v>0</v>
      </c>
      <c r="DJ1238" s="3364"/>
      <c r="DK1238" s="3364">
        <v>0</v>
      </c>
      <c r="DL1238" s="3364">
        <v>0</v>
      </c>
      <c r="DM1238" s="3364"/>
      <c r="DN1238" s="3364">
        <v>0</v>
      </c>
      <c r="DO1238" s="3364">
        <v>0</v>
      </c>
      <c r="DP1238" s="3364">
        <v>0</v>
      </c>
      <c r="DQ1238" s="3364">
        <v>0</v>
      </c>
      <c r="DR1238" s="3364">
        <v>0</v>
      </c>
      <c r="DS1238" s="3364"/>
      <c r="DT1238" s="3364" t="s">
        <v>3301</v>
      </c>
      <c r="DU1238" s="3364">
        <v>22240.93307727225</v>
      </c>
      <c r="DV1238" s="3364"/>
      <c r="DW1238" s="3364">
        <v>0</v>
      </c>
      <c r="DX1238" s="3364">
        <v>0</v>
      </c>
      <c r="DY1238" s="3364">
        <v>-1425</v>
      </c>
      <c r="DZ1238" s="3364"/>
      <c r="EA1238" s="3364">
        <v>3675</v>
      </c>
      <c r="EB1238" s="3364"/>
      <c r="EC1238" s="3364">
        <v>-1387.5949396352262</v>
      </c>
      <c r="ED1238" s="3364"/>
      <c r="EE1238" s="3364">
        <v>0</v>
      </c>
      <c r="EF1238" s="3364">
        <v>0</v>
      </c>
      <c r="EG1238" s="3364"/>
      <c r="EH1238" s="3364">
        <v>0</v>
      </c>
      <c r="EI1238" s="3364">
        <v>2909.2926201151577</v>
      </c>
      <c r="EJ1238" s="3364">
        <v>756.08237956201503</v>
      </c>
      <c r="EK1238" s="3364">
        <v>0</v>
      </c>
      <c r="EL1238" s="3364">
        <v>0</v>
      </c>
      <c r="EM1238" s="3364"/>
      <c r="EN1238" s="3364"/>
      <c r="EO1238" s="3364">
        <v>0</v>
      </c>
      <c r="EP1238" s="3364">
        <v>0</v>
      </c>
      <c r="EQ1238" s="3364"/>
      <c r="ER1238" s="3364">
        <v>0</v>
      </c>
      <c r="ES1238" s="3364"/>
      <c r="ET1238" s="3364">
        <v>0</v>
      </c>
      <c r="EU1238" s="3364"/>
      <c r="EV1238" s="3364">
        <v>104</v>
      </c>
      <c r="EW1238" s="3364"/>
      <c r="EX1238" s="3364"/>
      <c r="EY1238" s="3364"/>
      <c r="EZ1238" s="3364"/>
      <c r="FA1238" s="3364">
        <v>0</v>
      </c>
      <c r="FB1238" s="3364">
        <v>-28.018989585038302</v>
      </c>
      <c r="FC1238" s="3364"/>
      <c r="FD1238" s="3364">
        <v>-28.018989585038302</v>
      </c>
      <c r="FE1238" s="3364"/>
      <c r="FF1238" s="3364">
        <v>0</v>
      </c>
      <c r="FG1238" s="3364">
        <v>0</v>
      </c>
      <c r="FH1238" s="3364">
        <v>0</v>
      </c>
      <c r="FI1238" s="3364">
        <v>0</v>
      </c>
      <c r="FJ1238" s="2858"/>
    </row>
    <row r="1239" spans="1:166" ht="14.45" customHeight="1">
      <c r="A1239" s="3364">
        <v>2467</v>
      </c>
      <c r="B1239" s="3364" t="s">
        <v>468</v>
      </c>
      <c r="C1239" s="3364" t="s">
        <v>460</v>
      </c>
      <c r="D1239" s="3364" t="s">
        <v>339</v>
      </c>
      <c r="E1239" s="3364" t="s">
        <v>2365</v>
      </c>
      <c r="F1239" s="3364" t="s">
        <v>2365</v>
      </c>
      <c r="G1239" s="3364" t="s">
        <v>2365</v>
      </c>
      <c r="H1239" s="3364" t="s">
        <v>2337</v>
      </c>
      <c r="I1239" s="3364" t="s">
        <v>2365</v>
      </c>
      <c r="J1239" s="3364" t="s">
        <v>450</v>
      </c>
      <c r="K1239" s="3366">
        <v>44621</v>
      </c>
      <c r="L1239" s="3364">
        <v>0</v>
      </c>
      <c r="M1239" s="3364">
        <v>0</v>
      </c>
      <c r="N1239" s="3364">
        <v>2137.5230000000001</v>
      </c>
      <c r="O1239" s="3364">
        <v>2137.5230000000001</v>
      </c>
      <c r="P1239" s="3364">
        <v>0</v>
      </c>
      <c r="Q1239" s="3364">
        <v>0</v>
      </c>
      <c r="R1239" s="3364"/>
      <c r="S1239" s="3364">
        <v>5.3</v>
      </c>
      <c r="T1239" s="3364"/>
      <c r="U1239" s="3364"/>
      <c r="V1239" s="3364">
        <v>11328.8719</v>
      </c>
      <c r="W1239" s="3364">
        <v>11328.8719</v>
      </c>
      <c r="X1239" s="3364">
        <v>12996.139840000002</v>
      </c>
      <c r="Y1239" s="3364">
        <v>0</v>
      </c>
      <c r="Z1239" s="3364">
        <v>0</v>
      </c>
      <c r="AA1239" s="3364">
        <v>0</v>
      </c>
      <c r="AB1239" s="3364">
        <v>0</v>
      </c>
      <c r="AC1239" s="3364">
        <v>0</v>
      </c>
      <c r="AD1239" s="3364">
        <v>0</v>
      </c>
      <c r="AE1239" s="3364">
        <v>0</v>
      </c>
      <c r="AF1239" s="3364"/>
      <c r="AG1239" s="3364"/>
      <c r="AH1239" s="3364"/>
      <c r="AI1239" s="3364">
        <v>0</v>
      </c>
      <c r="AJ1239" s="3364">
        <v>0</v>
      </c>
      <c r="AK1239" s="3364">
        <v>0</v>
      </c>
      <c r="AL1239" s="3364">
        <v>0</v>
      </c>
      <c r="AM1239" s="3364"/>
      <c r="AN1239" s="3364">
        <v>0</v>
      </c>
      <c r="AO1239" s="3364">
        <v>0</v>
      </c>
      <c r="AP1239" s="3364">
        <v>0</v>
      </c>
      <c r="AQ1239" s="3364">
        <v>0</v>
      </c>
      <c r="AR1239" s="3364">
        <v>0</v>
      </c>
      <c r="AS1239" s="3364"/>
      <c r="AT1239" s="3364"/>
      <c r="AU1239" s="3364">
        <v>0</v>
      </c>
      <c r="AV1239" s="3364">
        <v>0</v>
      </c>
      <c r="AW1239" s="3364">
        <v>0</v>
      </c>
      <c r="AX1239" s="3364"/>
      <c r="AY1239" s="3364"/>
      <c r="AZ1239" s="3364">
        <v>0</v>
      </c>
      <c r="BA1239" s="3364"/>
      <c r="BB1239" s="3364">
        <v>2588.5702525921711</v>
      </c>
      <c r="BC1239" s="3364">
        <v>0</v>
      </c>
      <c r="BD1239" s="3364">
        <v>0</v>
      </c>
      <c r="BE1239" s="3364">
        <v>353.32317759262327</v>
      </c>
      <c r="BF1239" s="3364"/>
      <c r="BG1239" s="3364">
        <v>10973.118079270354</v>
      </c>
      <c r="BH1239" s="3364">
        <v>0</v>
      </c>
      <c r="BI1239" s="3364">
        <v>0</v>
      </c>
      <c r="BJ1239" s="3364">
        <v>0</v>
      </c>
      <c r="BK1239" s="3364">
        <v>0</v>
      </c>
      <c r="BL1239" s="3364">
        <v>0</v>
      </c>
      <c r="BM1239" s="3364"/>
      <c r="BN1239" s="3364"/>
      <c r="BO1239" s="3364"/>
      <c r="BP1239" s="3364"/>
      <c r="BQ1239" s="3364"/>
      <c r="BR1239" s="3364"/>
      <c r="BS1239" s="3364"/>
      <c r="BT1239" s="3364"/>
      <c r="BU1239" s="3364"/>
      <c r="BV1239" s="3364">
        <v>11326.441256862978</v>
      </c>
      <c r="BW1239" s="3364"/>
      <c r="BX1239" s="3364"/>
      <c r="BY1239" s="3364"/>
      <c r="BZ1239" s="3364"/>
      <c r="CA1239" s="3364"/>
      <c r="CB1239" s="3364"/>
      <c r="CC1239" s="3364"/>
      <c r="CD1239" s="3364"/>
      <c r="CE1239" s="3364"/>
      <c r="CF1239" s="3364"/>
      <c r="CG1239" s="3364"/>
      <c r="CH1239" s="3364"/>
      <c r="CI1239" s="3364">
        <v>12996.1216</v>
      </c>
      <c r="CJ1239" s="3364">
        <v>1667.2196999999996</v>
      </c>
      <c r="CK1239" s="3364"/>
      <c r="CL1239" s="3364"/>
      <c r="CM1239" s="3364"/>
      <c r="CN1239" s="3364"/>
      <c r="CO1239" s="3364">
        <v>1667.2679400000006</v>
      </c>
      <c r="CP1239" s="3364">
        <v>0</v>
      </c>
      <c r="CQ1239" s="3364">
        <v>31</v>
      </c>
      <c r="CR1239" s="3364">
        <v>-912.63524467198658</v>
      </c>
      <c r="CS1239" s="3364">
        <v>0</v>
      </c>
      <c r="CT1239" s="3364">
        <v>0</v>
      </c>
      <c r="CU1239" s="3364">
        <v>0</v>
      </c>
      <c r="CV1239" s="3364">
        <v>0</v>
      </c>
      <c r="CW1239" s="3364"/>
      <c r="CX1239" s="3364"/>
      <c r="CY1239" s="3364"/>
      <c r="CZ1239" s="3364">
        <v>0</v>
      </c>
      <c r="DA1239" s="3364">
        <v>0</v>
      </c>
      <c r="DB1239" s="3364">
        <v>0</v>
      </c>
      <c r="DC1239" s="3364"/>
      <c r="DD1239" s="3364"/>
      <c r="DE1239" s="3364">
        <v>-28.4692408955151</v>
      </c>
      <c r="DF1239" s="3364">
        <v>0</v>
      </c>
      <c r="DG1239" s="3364">
        <v>-884.16600377647046</v>
      </c>
      <c r="DH1239" s="3364">
        <v>0</v>
      </c>
      <c r="DI1239" s="3364">
        <v>0</v>
      </c>
      <c r="DJ1239" s="3364"/>
      <c r="DK1239" s="3364">
        <v>0</v>
      </c>
      <c r="DL1239" s="3364">
        <v>0</v>
      </c>
      <c r="DM1239" s="3364"/>
      <c r="DN1239" s="3364">
        <v>0</v>
      </c>
      <c r="DO1239" s="3364">
        <v>0</v>
      </c>
      <c r="DP1239" s="3364">
        <v>0</v>
      </c>
      <c r="DQ1239" s="3364">
        <v>0</v>
      </c>
      <c r="DR1239" s="3364">
        <v>0</v>
      </c>
      <c r="DS1239" s="3364"/>
      <c r="DT1239" s="3364" t="s">
        <v>3301</v>
      </c>
      <c r="DU1239" s="3364"/>
      <c r="DV1239" s="3364">
        <v>0</v>
      </c>
      <c r="DW1239" s="3364">
        <v>0</v>
      </c>
      <c r="DX1239" s="3364">
        <v>0</v>
      </c>
      <c r="DY1239" s="3364">
        <v>-919.13488999999845</v>
      </c>
      <c r="DZ1239" s="3364"/>
      <c r="EA1239" s="3364">
        <v>2586.40283</v>
      </c>
      <c r="EB1239" s="3364"/>
      <c r="EC1239" s="3364">
        <v>0</v>
      </c>
      <c r="ED1239" s="3364"/>
      <c r="EE1239" s="3364">
        <v>0</v>
      </c>
      <c r="EF1239" s="3364">
        <v>80.749270342387774</v>
      </c>
      <c r="EG1239" s="3364"/>
      <c r="EH1239" s="3364">
        <v>2507.8209822497834</v>
      </c>
      <c r="EI1239" s="3364">
        <v>0</v>
      </c>
      <c r="EJ1239" s="3364">
        <v>0</v>
      </c>
      <c r="EK1239" s="3364">
        <v>0</v>
      </c>
      <c r="EL1239" s="3364">
        <v>0</v>
      </c>
      <c r="EM1239" s="3364"/>
      <c r="EN1239" s="3364"/>
      <c r="EO1239" s="3364">
        <v>0</v>
      </c>
      <c r="EP1239" s="3364">
        <v>0</v>
      </c>
      <c r="EQ1239" s="3364"/>
      <c r="ER1239" s="3364">
        <v>0</v>
      </c>
      <c r="ES1239" s="3364"/>
      <c r="ET1239" s="3364">
        <v>0</v>
      </c>
      <c r="EU1239" s="3364"/>
      <c r="EV1239" s="3364">
        <v>104</v>
      </c>
      <c r="EW1239" s="3364"/>
      <c r="EX1239" s="3364"/>
      <c r="EY1239" s="3364"/>
      <c r="EZ1239" s="3364"/>
      <c r="FA1239" s="3364">
        <v>0</v>
      </c>
      <c r="FB1239" s="3364">
        <v>-28.018989585038302</v>
      </c>
      <c r="FC1239" s="3364"/>
      <c r="FD1239" s="3364">
        <v>-28.018989585038302</v>
      </c>
      <c r="FE1239" s="3364"/>
      <c r="FF1239" s="3364">
        <v>0</v>
      </c>
      <c r="FG1239" s="3364">
        <v>0</v>
      </c>
      <c r="FH1239" s="3364">
        <v>0</v>
      </c>
      <c r="FI1239" s="3364">
        <v>0</v>
      </c>
      <c r="FJ1239" s="2858"/>
    </row>
    <row r="1240" spans="1:166" ht="14.45" customHeight="1">
      <c r="A1240" s="3364">
        <v>2465</v>
      </c>
      <c r="B1240" s="3364" t="s">
        <v>468</v>
      </c>
      <c r="C1240" s="3364" t="s">
        <v>460</v>
      </c>
      <c r="D1240" s="3364" t="s">
        <v>339</v>
      </c>
      <c r="E1240" s="3364" t="s">
        <v>2365</v>
      </c>
      <c r="F1240" s="3364" t="s">
        <v>2365</v>
      </c>
      <c r="G1240" s="3364" t="s">
        <v>2365</v>
      </c>
      <c r="H1240" s="3364" t="s">
        <v>2337</v>
      </c>
      <c r="I1240" s="3364" t="s">
        <v>3296</v>
      </c>
      <c r="J1240" s="3364" t="s">
        <v>450</v>
      </c>
      <c r="K1240" s="3366">
        <v>44621</v>
      </c>
      <c r="L1240" s="3364">
        <v>7500</v>
      </c>
      <c r="M1240" s="3364">
        <v>7500</v>
      </c>
      <c r="N1240" s="3364">
        <v>0</v>
      </c>
      <c r="O1240" s="3364">
        <v>0</v>
      </c>
      <c r="P1240" s="3364">
        <v>0</v>
      </c>
      <c r="Q1240" s="3364">
        <v>0</v>
      </c>
      <c r="R1240" s="3364">
        <v>24.37</v>
      </c>
      <c r="S1240" s="3364"/>
      <c r="T1240" s="3364"/>
      <c r="U1240" s="3364">
        <v>182775</v>
      </c>
      <c r="V1240" s="3364"/>
      <c r="W1240" s="3364">
        <v>182775</v>
      </c>
      <c r="X1240" s="3364">
        <v>179250</v>
      </c>
      <c r="Y1240" s="3364">
        <v>0</v>
      </c>
      <c r="Z1240" s="3364">
        <v>0</v>
      </c>
      <c r="AA1240" s="3364">
        <v>0</v>
      </c>
      <c r="AB1240" s="3364">
        <v>0</v>
      </c>
      <c r="AC1240" s="3364">
        <v>1827.2978036801776</v>
      </c>
      <c r="AD1240" s="3364">
        <v>0</v>
      </c>
      <c r="AE1240" s="3364">
        <v>137393.44719745425</v>
      </c>
      <c r="AF1240" s="3364"/>
      <c r="AG1240" s="3364"/>
      <c r="AH1240" s="3364"/>
      <c r="AI1240" s="3364">
        <v>0</v>
      </c>
      <c r="AJ1240" s="3364">
        <v>0</v>
      </c>
      <c r="AK1240" s="3364">
        <v>0</v>
      </c>
      <c r="AL1240" s="3364">
        <v>0</v>
      </c>
      <c r="AM1240" s="3364"/>
      <c r="AN1240" s="3364">
        <v>0</v>
      </c>
      <c r="AO1240" s="3364">
        <v>8963.1544069234496</v>
      </c>
      <c r="AP1240" s="3364">
        <v>34556.989383869251</v>
      </c>
      <c r="AQ1240" s="3364">
        <v>0</v>
      </c>
      <c r="AR1240" s="3364">
        <v>0</v>
      </c>
      <c r="AS1240" s="3364"/>
      <c r="AT1240" s="3364"/>
      <c r="AU1240" s="3364">
        <v>0</v>
      </c>
      <c r="AV1240" s="3364">
        <v>0</v>
      </c>
      <c r="AW1240" s="3364">
        <v>0</v>
      </c>
      <c r="AX1240" s="3364"/>
      <c r="AY1240" s="3364"/>
      <c r="AZ1240" s="3364">
        <v>0</v>
      </c>
      <c r="BA1240" s="3364"/>
      <c r="BB1240" s="3364">
        <v>0</v>
      </c>
      <c r="BC1240" s="3364">
        <v>5070.4595259322723</v>
      </c>
      <c r="BD1240" s="3364">
        <v>0</v>
      </c>
      <c r="BE1240" s="3364">
        <v>0</v>
      </c>
      <c r="BF1240" s="3364"/>
      <c r="BG1240" s="3364">
        <v>0</v>
      </c>
      <c r="BH1240" s="3364">
        <v>0</v>
      </c>
      <c r="BI1240" s="3364">
        <v>0</v>
      </c>
      <c r="BJ1240" s="3364">
        <v>0</v>
      </c>
      <c r="BK1240" s="3364">
        <v>0</v>
      </c>
      <c r="BL1240" s="3364">
        <v>0</v>
      </c>
      <c r="BM1240" s="3364"/>
      <c r="BN1240" s="3364"/>
      <c r="BO1240" s="3364"/>
      <c r="BP1240" s="3364"/>
      <c r="BQ1240" s="3364"/>
      <c r="BR1240" s="3364"/>
      <c r="BS1240" s="3364"/>
      <c r="BT1240" s="3364"/>
      <c r="BU1240" s="3364"/>
      <c r="BV1240" s="3364">
        <v>0</v>
      </c>
      <c r="BW1240" s="3364"/>
      <c r="BX1240" s="3364"/>
      <c r="BY1240" s="3364"/>
      <c r="BZ1240" s="3364"/>
      <c r="CA1240" s="3364"/>
      <c r="CB1240" s="3364"/>
      <c r="CC1240" s="3364"/>
      <c r="CD1240" s="3364"/>
      <c r="CE1240" s="3364"/>
      <c r="CF1240" s="3364"/>
      <c r="CG1240" s="3364"/>
      <c r="CH1240" s="3364"/>
      <c r="CI1240" s="3364">
        <v>179250</v>
      </c>
      <c r="CJ1240" s="3364">
        <v>-3525.0300000000279</v>
      </c>
      <c r="CK1240" s="3364"/>
      <c r="CL1240" s="3364"/>
      <c r="CM1240" s="3364"/>
      <c r="CN1240" s="3364"/>
      <c r="CO1240" s="3364">
        <v>-3525.0000000000182</v>
      </c>
      <c r="CP1240" s="3364">
        <v>0</v>
      </c>
      <c r="CQ1240" s="3364">
        <v>31</v>
      </c>
      <c r="CR1240" s="3364">
        <v>-9.5575808150533703</v>
      </c>
      <c r="CS1240" s="3364">
        <v>-2.3646862246096134E-11</v>
      </c>
      <c r="CT1240" s="3364">
        <v>-9.5575808150242665</v>
      </c>
      <c r="CU1240" s="3364">
        <v>0</v>
      </c>
      <c r="CV1240" s="3364">
        <v>0</v>
      </c>
      <c r="CW1240" s="3364"/>
      <c r="CX1240" s="3364"/>
      <c r="CY1240" s="3364"/>
      <c r="CZ1240" s="3364">
        <v>0</v>
      </c>
      <c r="DA1240" s="3364">
        <v>0</v>
      </c>
      <c r="DB1240" s="3364">
        <v>0</v>
      </c>
      <c r="DC1240" s="3364"/>
      <c r="DD1240" s="3364"/>
      <c r="DE1240" s="3364">
        <v>0</v>
      </c>
      <c r="DF1240" s="3364">
        <v>0</v>
      </c>
      <c r="DG1240" s="3364">
        <v>0</v>
      </c>
      <c r="DH1240" s="3364">
        <v>0</v>
      </c>
      <c r="DI1240" s="3364">
        <v>0</v>
      </c>
      <c r="DJ1240" s="3364"/>
      <c r="DK1240" s="3364">
        <v>0</v>
      </c>
      <c r="DL1240" s="3364">
        <v>0</v>
      </c>
      <c r="DM1240" s="3364"/>
      <c r="DN1240" s="3364">
        <v>0</v>
      </c>
      <c r="DO1240" s="3364">
        <v>0</v>
      </c>
      <c r="DP1240" s="3364">
        <v>0</v>
      </c>
      <c r="DQ1240" s="3364">
        <v>0</v>
      </c>
      <c r="DR1240" s="3364">
        <v>0</v>
      </c>
      <c r="DS1240" s="3364"/>
      <c r="DT1240" s="3364" t="s">
        <v>3301</v>
      </c>
      <c r="DU1240" s="3364">
        <v>137393.44719745425</v>
      </c>
      <c r="DV1240" s="3364"/>
      <c r="DW1240" s="3364">
        <v>0</v>
      </c>
      <c r="DX1240" s="3364">
        <v>0</v>
      </c>
      <c r="DY1240" s="3364">
        <v>-8625</v>
      </c>
      <c r="DZ1240" s="3364"/>
      <c r="EA1240" s="3364">
        <v>5100</v>
      </c>
      <c r="EB1240" s="3364"/>
      <c r="EC1240" s="3364">
        <v>-8571.8729249287571</v>
      </c>
      <c r="ED1240" s="3364"/>
      <c r="EE1240" s="3364">
        <v>0</v>
      </c>
      <c r="EF1240" s="3364">
        <v>0</v>
      </c>
      <c r="EG1240" s="3364"/>
      <c r="EH1240" s="3364">
        <v>0</v>
      </c>
      <c r="EI1240" s="3364">
        <v>4028.0719040129998</v>
      </c>
      <c r="EJ1240" s="3364">
        <v>1042.3876219192725</v>
      </c>
      <c r="EK1240" s="3364">
        <v>0</v>
      </c>
      <c r="EL1240" s="3364">
        <v>0</v>
      </c>
      <c r="EM1240" s="3364"/>
      <c r="EN1240" s="3364"/>
      <c r="EO1240" s="3364">
        <v>0</v>
      </c>
      <c r="EP1240" s="3364">
        <v>0</v>
      </c>
      <c r="EQ1240" s="3364"/>
      <c r="ER1240" s="3364">
        <v>0</v>
      </c>
      <c r="ES1240" s="3364"/>
      <c r="ET1240" s="3364">
        <v>0</v>
      </c>
      <c r="EU1240" s="3364"/>
      <c r="EV1240" s="3364">
        <v>104</v>
      </c>
      <c r="EW1240" s="3364"/>
      <c r="EX1240" s="3364"/>
      <c r="EY1240" s="3364"/>
      <c r="EZ1240" s="3364"/>
      <c r="FA1240" s="3364">
        <v>0</v>
      </c>
      <c r="FB1240" s="3364">
        <v>-28.018989585038302</v>
      </c>
      <c r="FC1240" s="3364"/>
      <c r="FD1240" s="3364">
        <v>-28.018989585038302</v>
      </c>
      <c r="FE1240" s="3364"/>
      <c r="FF1240" s="3364">
        <v>0</v>
      </c>
      <c r="FG1240" s="3364">
        <v>0</v>
      </c>
      <c r="FH1240" s="3364">
        <v>0</v>
      </c>
      <c r="FI1240" s="3364">
        <v>0</v>
      </c>
      <c r="FJ1240" s="2858"/>
    </row>
    <row r="1241" spans="1:166" ht="14.45" customHeight="1">
      <c r="A1241" s="3364">
        <v>857</v>
      </c>
      <c r="B1241" s="3364" t="s">
        <v>468</v>
      </c>
      <c r="C1241" s="3364" t="s">
        <v>3290</v>
      </c>
      <c r="D1241" s="3364" t="s">
        <v>338</v>
      </c>
      <c r="E1241" s="3364" t="s">
        <v>228</v>
      </c>
      <c r="F1241" s="3364" t="s">
        <v>2365</v>
      </c>
      <c r="G1241" s="3364" t="s">
        <v>2365</v>
      </c>
      <c r="H1241" s="3364" t="s">
        <v>2365</v>
      </c>
      <c r="I1241" s="3364" t="s">
        <v>3292</v>
      </c>
      <c r="J1241" s="3364" t="s">
        <v>3297</v>
      </c>
      <c r="K1241" s="3366">
        <v>44621</v>
      </c>
      <c r="L1241" s="3364">
        <v>22968</v>
      </c>
      <c r="M1241" s="3364">
        <v>22968</v>
      </c>
      <c r="N1241" s="3364">
        <v>6399.8249999999998</v>
      </c>
      <c r="O1241" s="3364">
        <v>6399.8249999999998</v>
      </c>
      <c r="P1241" s="3364">
        <v>6399.8249999999998</v>
      </c>
      <c r="Q1241" s="3364">
        <v>6399.8249999999998</v>
      </c>
      <c r="R1241" s="3364">
        <v>9.4499999999999993</v>
      </c>
      <c r="S1241" s="3364">
        <v>74.67</v>
      </c>
      <c r="T1241" s="3364">
        <v>266.08</v>
      </c>
      <c r="U1241" s="3364">
        <v>217047.59999999998</v>
      </c>
      <c r="V1241" s="3364">
        <v>2180740.3687499999</v>
      </c>
      <c r="W1241" s="3364">
        <v>2397787.96875</v>
      </c>
      <c r="X1241" s="3364">
        <v>2582991.1005000002</v>
      </c>
      <c r="Y1241" s="3364">
        <v>0</v>
      </c>
      <c r="Z1241" s="3364">
        <v>311155.10712337465</v>
      </c>
      <c r="AA1241" s="3364">
        <v>0</v>
      </c>
      <c r="AB1241" s="3364">
        <v>0</v>
      </c>
      <c r="AC1241" s="3364">
        <v>3461.2010159079305</v>
      </c>
      <c r="AD1241" s="3364">
        <v>0</v>
      </c>
      <c r="AE1241" s="3364">
        <v>117226.50131412737</v>
      </c>
      <c r="AF1241" s="3364">
        <v>1459028.5834250865</v>
      </c>
      <c r="AG1241" s="3364">
        <v>50439.497900043418</v>
      </c>
      <c r="AH1241" s="3364">
        <v>39143.152437442186</v>
      </c>
      <c r="AI1241" s="3364">
        <v>79.79224029530836</v>
      </c>
      <c r="AJ1241" s="3364">
        <v>0</v>
      </c>
      <c r="AK1241" s="3364">
        <v>21538.521887814753</v>
      </c>
      <c r="AL1241" s="3364">
        <v>57378.525160601625</v>
      </c>
      <c r="AM1241" s="3364"/>
      <c r="AN1241" s="3364">
        <v>2847.4872088394118</v>
      </c>
      <c r="AO1241" s="3364">
        <v>19909.605991967939</v>
      </c>
      <c r="AP1241" s="3364">
        <v>76434.249660305213</v>
      </c>
      <c r="AQ1241" s="3364">
        <v>0</v>
      </c>
      <c r="AR1241" s="3364">
        <v>0</v>
      </c>
      <c r="AS1241" s="3364">
        <v>8.5103022827115943E-10</v>
      </c>
      <c r="AT1241" s="3364">
        <v>32494.139571010241</v>
      </c>
      <c r="AU1241" s="3364">
        <v>0</v>
      </c>
      <c r="AV1241" s="3364">
        <v>-13329.627909141562</v>
      </c>
      <c r="AW1241" s="3364">
        <v>7429.4959541335375</v>
      </c>
      <c r="AX1241" s="3364">
        <v>4786.0603104792235</v>
      </c>
      <c r="AY1241" s="3364">
        <v>83128.765015968602</v>
      </c>
      <c r="AZ1241" s="3364">
        <v>0</v>
      </c>
      <c r="BA1241" s="3364"/>
      <c r="BB1241" s="3364">
        <v>358193.78687889926</v>
      </c>
      <c r="BC1241" s="3364">
        <v>15012.464008958083</v>
      </c>
      <c r="BD1241" s="3364">
        <v>43882.076289783916</v>
      </c>
      <c r="BE1241" s="3364">
        <v>1057.8630054678756</v>
      </c>
      <c r="BF1241" s="3364">
        <v>30475.508874673731</v>
      </c>
      <c r="BG1241" s="3364">
        <v>32853.932056715363</v>
      </c>
      <c r="BH1241" s="3364">
        <v>0</v>
      </c>
      <c r="BI1241" s="3364">
        <v>0</v>
      </c>
      <c r="BJ1241" s="3364">
        <v>0</v>
      </c>
      <c r="BK1241" s="3364">
        <v>0</v>
      </c>
      <c r="BL1241" s="3364">
        <v>0</v>
      </c>
      <c r="BM1241" s="3364"/>
      <c r="BN1241" s="3364"/>
      <c r="BO1241" s="3364"/>
      <c r="BP1241" s="3364"/>
      <c r="BQ1241" s="3364"/>
      <c r="BR1241" s="3364"/>
      <c r="BS1241" s="3364"/>
      <c r="BT1241" s="3364"/>
      <c r="BU1241" s="3364"/>
      <c r="BV1241" s="3364">
        <v>1567297.9636517274</v>
      </c>
      <c r="BW1241" s="3364"/>
      <c r="BX1241" s="3364"/>
      <c r="BY1241" s="3364"/>
      <c r="BZ1241" s="3364"/>
      <c r="CA1241" s="3364"/>
      <c r="CB1241" s="3364"/>
      <c r="CC1241" s="3364"/>
      <c r="CD1241" s="3364"/>
      <c r="CE1241" s="3364"/>
      <c r="CF1241" s="3364"/>
      <c r="CG1241" s="3364"/>
      <c r="CH1241" s="3364"/>
      <c r="CI1241" s="3364">
        <v>2582992.9501999998</v>
      </c>
      <c r="CJ1241" s="3364">
        <v>185204.95145000052</v>
      </c>
      <c r="CK1241" s="3364"/>
      <c r="CL1241" s="3364"/>
      <c r="CM1241" s="3364"/>
      <c r="CN1241" s="3364"/>
      <c r="CO1241" s="3364">
        <v>-28231.031999999945</v>
      </c>
      <c r="CP1241" s="3364">
        <v>213434.16375000015</v>
      </c>
      <c r="CQ1241" s="3364">
        <v>31</v>
      </c>
      <c r="CR1241" s="3364">
        <v>-262699.95754749398</v>
      </c>
      <c r="CS1241" s="3364">
        <v>-3.637978807091713E-12</v>
      </c>
      <c r="CT1241" s="3364">
        <v>-21.139761628292035</v>
      </c>
      <c r="CU1241" s="3364">
        <v>0</v>
      </c>
      <c r="CV1241" s="3364">
        <v>0</v>
      </c>
      <c r="CW1241" s="3364">
        <v>0</v>
      </c>
      <c r="CX1241" s="3364">
        <v>-42.978631562677037</v>
      </c>
      <c r="CY1241" s="3364">
        <v>14.382405550765725</v>
      </c>
      <c r="CZ1241" s="3364">
        <v>0</v>
      </c>
      <c r="DA1241" s="3364">
        <v>0</v>
      </c>
      <c r="DB1241" s="3364">
        <v>0</v>
      </c>
      <c r="DC1241" s="3364">
        <v>-117562.16078998055</v>
      </c>
      <c r="DD1241" s="3364">
        <v>-2455.5836089724144</v>
      </c>
      <c r="DE1241" s="3364">
        <v>-85.237987901950191</v>
      </c>
      <c r="DF1241" s="3364">
        <v>-3535.8263485606949</v>
      </c>
      <c r="DG1241" s="3364">
        <v>-2647.2265772666578</v>
      </c>
      <c r="DH1241" s="3364">
        <v>0</v>
      </c>
      <c r="DI1241" s="3364">
        <v>-17853.695671590656</v>
      </c>
      <c r="DJ1241" s="3364"/>
      <c r="DK1241" s="3364">
        <v>0</v>
      </c>
      <c r="DL1241" s="3364">
        <v>-5.2899135933068777</v>
      </c>
      <c r="DM1241" s="3364">
        <v>-55649.518023095974</v>
      </c>
      <c r="DN1241" s="3364">
        <v>0</v>
      </c>
      <c r="DO1241" s="3364">
        <v>-2212.9056171678785</v>
      </c>
      <c r="DP1241" s="3364">
        <v>-99.647162246887547</v>
      </c>
      <c r="DQ1241" s="3364">
        <v>0</v>
      </c>
      <c r="DR1241" s="3364">
        <v>-60513.139399051666</v>
      </c>
      <c r="DS1241" s="3364"/>
      <c r="DT1241" s="3364"/>
      <c r="DU1241" s="3364">
        <v>117226.50131412737</v>
      </c>
      <c r="DV1241" s="3364">
        <v>0</v>
      </c>
      <c r="DW1241" s="3364">
        <v>0</v>
      </c>
      <c r="DX1241" s="3364">
        <v>0</v>
      </c>
      <c r="DY1241" s="3364">
        <v>-51389.026499999891</v>
      </c>
      <c r="DZ1241" s="3364">
        <v>-218682.02024999965</v>
      </c>
      <c r="EA1241" s="3364">
        <v>23157.994500000001</v>
      </c>
      <c r="EB1241" s="3364">
        <v>432116.18399999995</v>
      </c>
      <c r="EC1241" s="3364">
        <v>-7313.6724727098481</v>
      </c>
      <c r="ED1241" s="3364">
        <v>333449.66023175349</v>
      </c>
      <c r="EE1241" s="3364">
        <v>10028.907997636634</v>
      </c>
      <c r="EF1241" s="3364">
        <v>241.76638055776328</v>
      </c>
      <c r="EG1241" s="3364">
        <v>6964.9410539951523</v>
      </c>
      <c r="EH1241" s="3364">
        <v>7508.5112149561519</v>
      </c>
      <c r="EI1241" s="3364">
        <v>8909.4177198406596</v>
      </c>
      <c r="EJ1241" s="3364">
        <v>2315.4266791707146</v>
      </c>
      <c r="EK1241" s="3364">
        <v>0</v>
      </c>
      <c r="EL1241" s="3364">
        <v>0</v>
      </c>
      <c r="EM1241" s="3364">
        <v>0</v>
      </c>
      <c r="EN1241" s="3364">
        <v>3787.6196099467088</v>
      </c>
      <c r="EO1241" s="3364">
        <v>0</v>
      </c>
      <c r="EP1241" s="3364">
        <v>26039.347938288214</v>
      </c>
      <c r="EQ1241" s="3364">
        <v>72309.132099148977</v>
      </c>
      <c r="ER1241" s="3364">
        <v>0</v>
      </c>
      <c r="ES1241" s="3364">
        <v>-7.171906733073689E-9</v>
      </c>
      <c r="ET1241" s="3364">
        <v>0</v>
      </c>
      <c r="EU1241" s="3364">
        <v>-29.990460425615311</v>
      </c>
      <c r="EV1241" s="3364">
        <v>104</v>
      </c>
      <c r="EW1241" s="3364">
        <v>0</v>
      </c>
      <c r="EX1241" s="3364">
        <v>0</v>
      </c>
      <c r="EY1241" s="3364">
        <v>0</v>
      </c>
      <c r="EZ1241" s="3364"/>
      <c r="FA1241" s="3364">
        <v>0</v>
      </c>
      <c r="FB1241" s="3364">
        <v>-28.018989585038302</v>
      </c>
      <c r="FC1241" s="3364"/>
      <c r="FD1241" s="3364">
        <v>-28.018989585038302</v>
      </c>
      <c r="FE1241" s="3364"/>
      <c r="FF1241" s="3364">
        <v>0</v>
      </c>
      <c r="FG1241" s="3364">
        <v>0</v>
      </c>
      <c r="FH1241" s="3364">
        <v>0</v>
      </c>
      <c r="FI1241" s="3364">
        <v>0</v>
      </c>
      <c r="FJ1241" s="2858"/>
    </row>
    <row r="1242" spans="1:166" ht="14.45" customHeight="1">
      <c r="A1242" s="3364">
        <v>858</v>
      </c>
      <c r="B1242" s="3364" t="s">
        <v>3300</v>
      </c>
      <c r="C1242" s="3364" t="s">
        <v>3290</v>
      </c>
      <c r="D1242" s="3364" t="s">
        <v>338</v>
      </c>
      <c r="E1242" s="3364" t="s">
        <v>228</v>
      </c>
      <c r="F1242" s="3364" t="s">
        <v>2365</v>
      </c>
      <c r="G1242" s="3364" t="s">
        <v>2365</v>
      </c>
      <c r="H1242" s="3364" t="s">
        <v>2365</v>
      </c>
      <c r="I1242" s="3364" t="s">
        <v>3292</v>
      </c>
      <c r="J1242" s="3364" t="s">
        <v>3297</v>
      </c>
      <c r="K1242" s="3366">
        <v>44621</v>
      </c>
      <c r="L1242" s="3364">
        <v>0</v>
      </c>
      <c r="M1242" s="3364">
        <v>0</v>
      </c>
      <c r="N1242" s="3364">
        <v>402.54</v>
      </c>
      <c r="O1242" s="3364">
        <v>402.54</v>
      </c>
      <c r="P1242" s="3364">
        <v>402.54</v>
      </c>
      <c r="Q1242" s="3364">
        <v>402.54</v>
      </c>
      <c r="R1242" s="3364"/>
      <c r="S1242" s="3364">
        <v>74.67</v>
      </c>
      <c r="T1242" s="3364">
        <v>266.08</v>
      </c>
      <c r="U1242" s="3364"/>
      <c r="V1242" s="3364">
        <v>137165.505</v>
      </c>
      <c r="W1242" s="3364">
        <v>137165.505</v>
      </c>
      <c r="X1242" s="3364">
        <v>148915.6476</v>
      </c>
      <c r="Y1242" s="3364">
        <v>0</v>
      </c>
      <c r="Z1242" s="3364">
        <v>19571.219028870826</v>
      </c>
      <c r="AA1242" s="3364">
        <v>0</v>
      </c>
      <c r="AB1242" s="3364">
        <v>0</v>
      </c>
      <c r="AC1242" s="3364">
        <v>0</v>
      </c>
      <c r="AD1242" s="3364">
        <v>0</v>
      </c>
      <c r="AE1242" s="3364">
        <v>0</v>
      </c>
      <c r="AF1242" s="3364">
        <v>91770.847792234068</v>
      </c>
      <c r="AG1242" s="3364">
        <v>3172.5735445396522</v>
      </c>
      <c r="AH1242" s="3364">
        <v>2462.0492876239555</v>
      </c>
      <c r="AI1242" s="3364">
        <v>5.0188197971778026</v>
      </c>
      <c r="AJ1242" s="3364">
        <v>0</v>
      </c>
      <c r="AK1242" s="3364">
        <v>1354.7427626100637</v>
      </c>
      <c r="AL1242" s="3364">
        <v>3609.0286090867453</v>
      </c>
      <c r="AM1242" s="3364"/>
      <c r="AN1242" s="3364">
        <v>179.1029443846069</v>
      </c>
      <c r="AO1242" s="3364">
        <v>0</v>
      </c>
      <c r="AP1242" s="3364">
        <v>0</v>
      </c>
      <c r="AQ1242" s="3364">
        <v>0</v>
      </c>
      <c r="AR1242" s="3364">
        <v>0</v>
      </c>
      <c r="AS1242" s="3364">
        <v>5.3528605561600904E-11</v>
      </c>
      <c r="AT1242" s="3364">
        <v>2043.83572096338</v>
      </c>
      <c r="AU1242" s="3364">
        <v>0</v>
      </c>
      <c r="AV1242" s="3364">
        <v>-838.414865804275</v>
      </c>
      <c r="AW1242" s="3364">
        <v>467.30485620730479</v>
      </c>
      <c r="AX1242" s="3364">
        <v>301.03646855661003</v>
      </c>
      <c r="AY1242" s="3364">
        <v>5228.6825139012408</v>
      </c>
      <c r="AZ1242" s="3364">
        <v>0</v>
      </c>
      <c r="BA1242" s="3364"/>
      <c r="BB1242" s="3364">
        <v>22529.885890666086</v>
      </c>
      <c r="BC1242" s="3364">
        <v>238.23595141866352</v>
      </c>
      <c r="BD1242" s="3364">
        <v>2760.1209391959342</v>
      </c>
      <c r="BE1242" s="3364">
        <v>66.538096623116829</v>
      </c>
      <c r="BF1242" s="3364">
        <v>1916.8666865752054</v>
      </c>
      <c r="BG1242" s="3364">
        <v>2066.466162763857</v>
      </c>
      <c r="BH1242" s="3364">
        <v>0</v>
      </c>
      <c r="BI1242" s="3364">
        <v>0</v>
      </c>
      <c r="BJ1242" s="3364">
        <v>0</v>
      </c>
      <c r="BK1242" s="3364">
        <v>0</v>
      </c>
      <c r="BL1242" s="3364">
        <v>0</v>
      </c>
      <c r="BM1242" s="3364"/>
      <c r="BN1242" s="3364"/>
      <c r="BO1242" s="3364"/>
      <c r="BP1242" s="3364"/>
      <c r="BQ1242" s="3364"/>
      <c r="BR1242" s="3364"/>
      <c r="BS1242" s="3364"/>
      <c r="BT1242" s="3364"/>
      <c r="BU1242" s="3364"/>
      <c r="BV1242" s="3364">
        <v>98580.83967739217</v>
      </c>
      <c r="BW1242" s="3364"/>
      <c r="BX1242" s="3364"/>
      <c r="BY1242" s="3364"/>
      <c r="BZ1242" s="3364"/>
      <c r="CA1242" s="3364"/>
      <c r="CB1242" s="3364"/>
      <c r="CC1242" s="3364"/>
      <c r="CD1242" s="3364"/>
      <c r="CE1242" s="3364"/>
      <c r="CF1242" s="3364"/>
      <c r="CG1242" s="3364"/>
      <c r="CH1242" s="3364"/>
      <c r="CI1242" s="3364">
        <v>148915.6476</v>
      </c>
      <c r="CJ1242" s="3364">
        <v>11750.112599999993</v>
      </c>
      <c r="CK1242" s="3364"/>
      <c r="CL1242" s="3364"/>
      <c r="CM1242" s="3364"/>
      <c r="CN1242" s="3364"/>
      <c r="CO1242" s="3364">
        <v>-1674.5663999999988</v>
      </c>
      <c r="CP1242" s="3364">
        <v>13424.70900000001</v>
      </c>
      <c r="CQ1242" s="3364">
        <v>31</v>
      </c>
      <c r="CR1242" s="3364">
        <v>-16177.282991017273</v>
      </c>
      <c r="CS1242" s="3364">
        <v>0</v>
      </c>
      <c r="CT1242" s="3364">
        <v>0</v>
      </c>
      <c r="CU1242" s="3364">
        <v>0</v>
      </c>
      <c r="CV1242" s="3364">
        <v>0</v>
      </c>
      <c r="CW1242" s="3364">
        <v>0</v>
      </c>
      <c r="CX1242" s="3364">
        <v>-2.7032955353058696</v>
      </c>
      <c r="CY1242" s="3364">
        <v>0.90463310018691345</v>
      </c>
      <c r="CZ1242" s="3364">
        <v>0</v>
      </c>
      <c r="DA1242" s="3364">
        <v>0</v>
      </c>
      <c r="DB1242" s="3364">
        <v>0</v>
      </c>
      <c r="DC1242" s="3364">
        <v>-7394.4947251524572</v>
      </c>
      <c r="DD1242" s="3364">
        <v>-154.45275862320545</v>
      </c>
      <c r="DE1242" s="3364">
        <v>-5.3613496697254917</v>
      </c>
      <c r="DF1242" s="3364">
        <v>-222.39850907636128</v>
      </c>
      <c r="DG1242" s="3364">
        <v>-166.50683204820712</v>
      </c>
      <c r="DH1242" s="3364">
        <v>0</v>
      </c>
      <c r="DI1242" s="3364">
        <v>-1122.9723712198547</v>
      </c>
      <c r="DJ1242" s="3364"/>
      <c r="DK1242" s="3364">
        <v>0</v>
      </c>
      <c r="DL1242" s="3364">
        <v>-0.33272813207388463</v>
      </c>
      <c r="DM1242" s="3364">
        <v>-3500.2764895941782</v>
      </c>
      <c r="DN1242" s="3364">
        <v>0</v>
      </c>
      <c r="DO1242" s="3364">
        <v>-139.18865392956178</v>
      </c>
      <c r="DP1242" s="3364">
        <v>-6.2676664894527505</v>
      </c>
      <c r="DQ1242" s="3364">
        <v>0</v>
      </c>
      <c r="DR1242" s="3364">
        <v>-3461.3458868264406</v>
      </c>
      <c r="DS1242" s="3364"/>
      <c r="DT1242" s="3364"/>
      <c r="DU1242" s="3364"/>
      <c r="DV1242" s="3364">
        <v>0</v>
      </c>
      <c r="DW1242" s="3364">
        <v>0</v>
      </c>
      <c r="DX1242" s="3364">
        <v>0</v>
      </c>
      <c r="DY1242" s="3364">
        <v>-2423.2907999999998</v>
      </c>
      <c r="DZ1242" s="3364">
        <v>-13754.791799999995</v>
      </c>
      <c r="EA1242" s="3364">
        <v>748.72440000000006</v>
      </c>
      <c r="EB1242" s="3364">
        <v>27179.500799999998</v>
      </c>
      <c r="EC1242" s="3364">
        <v>0</v>
      </c>
      <c r="ED1242" s="3364">
        <v>20973.515092942394</v>
      </c>
      <c r="EE1242" s="3364">
        <v>630.80422126677695</v>
      </c>
      <c r="EF1242" s="3364">
        <v>15.206765627141685</v>
      </c>
      <c r="EG1242" s="3364">
        <v>438.08500574237712</v>
      </c>
      <c r="EH1242" s="3364">
        <v>472.27480508739683</v>
      </c>
      <c r="EI1242" s="3364">
        <v>0</v>
      </c>
      <c r="EJ1242" s="3364">
        <v>0</v>
      </c>
      <c r="EK1242" s="3364">
        <v>0</v>
      </c>
      <c r="EL1242" s="3364">
        <v>0</v>
      </c>
      <c r="EM1242" s="3364">
        <v>0</v>
      </c>
      <c r="EN1242" s="3364">
        <v>238.23595141866352</v>
      </c>
      <c r="EO1242" s="3364">
        <v>0</v>
      </c>
      <c r="EP1242" s="3364">
        <v>1637.8383969996894</v>
      </c>
      <c r="EQ1242" s="3364">
        <v>4548.1428062785208</v>
      </c>
      <c r="ER1242" s="3364">
        <v>0</v>
      </c>
      <c r="ES1242" s="3364">
        <v>-4.5110285614551696E-10</v>
      </c>
      <c r="ET1242" s="3364">
        <v>0</v>
      </c>
      <c r="EU1242" s="3364">
        <v>-1.8863578206801321</v>
      </c>
      <c r="EV1242" s="3364">
        <v>104</v>
      </c>
      <c r="EW1242" s="3364">
        <v>0</v>
      </c>
      <c r="EX1242" s="3364">
        <v>0</v>
      </c>
      <c r="EY1242" s="3364">
        <v>0</v>
      </c>
      <c r="EZ1242" s="3364"/>
      <c r="FA1242" s="3364">
        <v>0</v>
      </c>
      <c r="FB1242" s="3364">
        <v>-28.018989585038302</v>
      </c>
      <c r="FC1242" s="3364"/>
      <c r="FD1242" s="3364">
        <v>-28.018989585038302</v>
      </c>
      <c r="FE1242" s="3364"/>
      <c r="FF1242" s="3364">
        <v>0</v>
      </c>
      <c r="FG1242" s="3364">
        <v>0</v>
      </c>
      <c r="FH1242" s="3364">
        <v>0</v>
      </c>
      <c r="FI1242" s="3364">
        <v>0</v>
      </c>
      <c r="FJ1242" s="2858"/>
    </row>
    <row r="1243" spans="1:166" ht="14.45" customHeight="1">
      <c r="A1243" s="3364">
        <v>859</v>
      </c>
      <c r="B1243" s="3364" t="s">
        <v>3313</v>
      </c>
      <c r="C1243" s="3364" t="s">
        <v>3290</v>
      </c>
      <c r="D1243" s="3364" t="s">
        <v>338</v>
      </c>
      <c r="E1243" s="3364" t="s">
        <v>228</v>
      </c>
      <c r="F1243" s="3364" t="s">
        <v>2365</v>
      </c>
      <c r="G1243" s="3364" t="s">
        <v>2365</v>
      </c>
      <c r="H1243" s="3364" t="s">
        <v>2365</v>
      </c>
      <c r="I1243" s="3364" t="s">
        <v>3292</v>
      </c>
      <c r="J1243" s="3364" t="s">
        <v>3297</v>
      </c>
      <c r="K1243" s="3366">
        <v>44621</v>
      </c>
      <c r="L1243" s="3364">
        <v>370</v>
      </c>
      <c r="M1243" s="3364">
        <v>370</v>
      </c>
      <c r="N1243" s="3364">
        <v>83.177000000000007</v>
      </c>
      <c r="O1243" s="3364">
        <v>83.177000000000007</v>
      </c>
      <c r="P1243" s="3364">
        <v>83.177000000000007</v>
      </c>
      <c r="Q1243" s="3364">
        <v>83.177000000000007</v>
      </c>
      <c r="R1243" s="3364">
        <v>9.4499999999999993</v>
      </c>
      <c r="S1243" s="3364">
        <v>74.67</v>
      </c>
      <c r="T1243" s="3364">
        <v>266.08</v>
      </c>
      <c r="U1243" s="3364">
        <v>3496.4999999999995</v>
      </c>
      <c r="V1243" s="3364">
        <v>28342.562750000001</v>
      </c>
      <c r="W1243" s="3364">
        <v>31839.062750000001</v>
      </c>
      <c r="X1243" s="3364">
        <v>34241.09938</v>
      </c>
      <c r="Y1243" s="3364">
        <v>0</v>
      </c>
      <c r="Z1243" s="3364">
        <v>4044.0087573021033</v>
      </c>
      <c r="AA1243" s="3364">
        <v>0</v>
      </c>
      <c r="AB1243" s="3364">
        <v>0</v>
      </c>
      <c r="AC1243" s="3364">
        <v>55.757766278558613</v>
      </c>
      <c r="AD1243" s="3364">
        <v>0</v>
      </c>
      <c r="AE1243" s="3364">
        <v>1888.4450316190844</v>
      </c>
      <c r="AF1243" s="3364">
        <v>18962.64671042543</v>
      </c>
      <c r="AG1243" s="3364">
        <v>655.55013095387949</v>
      </c>
      <c r="AH1243" s="3364">
        <v>508.73422168405062</v>
      </c>
      <c r="AI1243" s="3364">
        <v>1.0370407270578279</v>
      </c>
      <c r="AJ1243" s="3364">
        <v>0</v>
      </c>
      <c r="AK1243" s="3364">
        <v>279.93103484279146</v>
      </c>
      <c r="AL1243" s="3364">
        <v>745.73501420481989</v>
      </c>
      <c r="AM1243" s="3364"/>
      <c r="AN1243" s="3364">
        <v>37.00811249833172</v>
      </c>
      <c r="AO1243" s="3364">
        <v>320.73120067172317</v>
      </c>
      <c r="AP1243" s="3364">
        <v>1231.3075746391905</v>
      </c>
      <c r="AQ1243" s="3364">
        <v>0</v>
      </c>
      <c r="AR1243" s="3364">
        <v>0</v>
      </c>
      <c r="AS1243" s="3364">
        <v>1.1060637016935655E-11</v>
      </c>
      <c r="AT1243" s="3364">
        <v>422.31858638289629</v>
      </c>
      <c r="AU1243" s="3364">
        <v>0</v>
      </c>
      <c r="AV1243" s="3364">
        <v>-173.24199655438511</v>
      </c>
      <c r="AW1243" s="3364">
        <v>96.559387948415036</v>
      </c>
      <c r="AX1243" s="3364">
        <v>62.203285003063435</v>
      </c>
      <c r="AY1243" s="3364">
        <v>1080.4047435255216</v>
      </c>
      <c r="AZ1243" s="3364">
        <v>0</v>
      </c>
      <c r="BA1243" s="3364"/>
      <c r="BB1243" s="3364">
        <v>4655.3592654840086</v>
      </c>
      <c r="BC1243" s="3364">
        <v>230.05195586709215</v>
      </c>
      <c r="BD1243" s="3364">
        <v>570.32488537660913</v>
      </c>
      <c r="BE1243" s="3364">
        <v>13.748793319473814</v>
      </c>
      <c r="BF1243" s="3364">
        <v>396.08292440320434</v>
      </c>
      <c r="BG1243" s="3364">
        <v>426.99472355594315</v>
      </c>
      <c r="BH1243" s="3364">
        <v>0</v>
      </c>
      <c r="BI1243" s="3364">
        <v>0</v>
      </c>
      <c r="BJ1243" s="3364">
        <v>0</v>
      </c>
      <c r="BK1243" s="3364">
        <v>0</v>
      </c>
      <c r="BL1243" s="3364">
        <v>0</v>
      </c>
      <c r="BM1243" s="3364"/>
      <c r="BN1243" s="3364"/>
      <c r="BO1243" s="3364"/>
      <c r="BP1243" s="3364"/>
      <c r="BQ1243" s="3364"/>
      <c r="BR1243" s="3364"/>
      <c r="BS1243" s="3364"/>
      <c r="BT1243" s="3364"/>
      <c r="BU1243" s="3364"/>
      <c r="BV1243" s="3364">
        <v>20369.798037080662</v>
      </c>
      <c r="BW1243" s="3364"/>
      <c r="BX1243" s="3364"/>
      <c r="BY1243" s="3364"/>
      <c r="BZ1243" s="3364"/>
      <c r="CA1243" s="3364"/>
      <c r="CB1243" s="3364"/>
      <c r="CC1243" s="3364"/>
      <c r="CD1243" s="3364"/>
      <c r="CE1243" s="3364"/>
      <c r="CF1243" s="3364"/>
      <c r="CG1243" s="3364"/>
      <c r="CH1243" s="3364"/>
      <c r="CI1243" s="3364">
        <v>34242.209200000005</v>
      </c>
      <c r="CJ1243" s="3364">
        <v>2403.116450000005</v>
      </c>
      <c r="CK1243" s="3364"/>
      <c r="CL1243" s="3364"/>
      <c r="CM1243" s="3364"/>
      <c r="CN1243" s="3364"/>
      <c r="CO1243" s="3364">
        <v>-371.91631999999919</v>
      </c>
      <c r="CP1243" s="3364">
        <v>2773.9529500000021</v>
      </c>
      <c r="CQ1243" s="3364">
        <v>31</v>
      </c>
      <c r="CR1243" s="3364">
        <v>-3431.3795995470682</v>
      </c>
      <c r="CS1243" s="3364">
        <v>-5.6843418860808015E-14</v>
      </c>
      <c r="CT1243" s="3364">
        <v>-0.34054823243059218</v>
      </c>
      <c r="CU1243" s="3364">
        <v>0</v>
      </c>
      <c r="CV1243" s="3364">
        <v>0</v>
      </c>
      <c r="CW1243" s="3364">
        <v>0</v>
      </c>
      <c r="CX1243" s="3364">
        <v>-0.5585830296123504</v>
      </c>
      <c r="CY1243" s="3364">
        <v>0.18692469661217359</v>
      </c>
      <c r="CZ1243" s="3364">
        <v>0</v>
      </c>
      <c r="DA1243" s="3364">
        <v>0</v>
      </c>
      <c r="DB1243" s="3364">
        <v>0</v>
      </c>
      <c r="DC1243" s="3364">
        <v>-1527.9273805187222</v>
      </c>
      <c r="DD1243" s="3364">
        <v>-31.914634828842793</v>
      </c>
      <c r="DE1243" s="3364">
        <v>-1.1078178105995864</v>
      </c>
      <c r="DF1243" s="3364">
        <v>-45.954292218026808</v>
      </c>
      <c r="DG1243" s="3364">
        <v>-34.40537280586716</v>
      </c>
      <c r="DH1243" s="3364">
        <v>0</v>
      </c>
      <c r="DI1243" s="3364">
        <v>-232.04022686181165</v>
      </c>
      <c r="DJ1243" s="3364"/>
      <c r="DK1243" s="3364">
        <v>0</v>
      </c>
      <c r="DL1243" s="3364">
        <v>-6.8751746016568416E-2</v>
      </c>
      <c r="DM1243" s="3364">
        <v>-723.26352058174314</v>
      </c>
      <c r="DN1243" s="3364">
        <v>0</v>
      </c>
      <c r="DO1243" s="3364">
        <v>-28.760606816463309</v>
      </c>
      <c r="DP1243" s="3364">
        <v>-1.2950904148487439</v>
      </c>
      <c r="DQ1243" s="3364">
        <v>0</v>
      </c>
      <c r="DR1243" s="3364">
        <v>-803.53991951336161</v>
      </c>
      <c r="DS1243" s="3364"/>
      <c r="DT1243" s="3364"/>
      <c r="DU1243" s="3364">
        <v>1888.4450316190844</v>
      </c>
      <c r="DV1243" s="3364">
        <v>0</v>
      </c>
      <c r="DW1243" s="3364">
        <v>0</v>
      </c>
      <c r="DX1243" s="3364">
        <v>0</v>
      </c>
      <c r="DY1243" s="3364">
        <v>-707.9255400000003</v>
      </c>
      <c r="DZ1243" s="3364">
        <v>-2842.1580899999972</v>
      </c>
      <c r="EA1243" s="3364">
        <v>336.00922000000003</v>
      </c>
      <c r="EB1243" s="3364">
        <v>5616.1110399999998</v>
      </c>
      <c r="EC1243" s="3364">
        <v>-117.81865268646152</v>
      </c>
      <c r="ED1243" s="3364">
        <v>4333.7657497035561</v>
      </c>
      <c r="EE1243" s="3364">
        <v>130.34332665649802</v>
      </c>
      <c r="EF1243" s="3364">
        <v>3.1421800183056692</v>
      </c>
      <c r="EG1243" s="3364">
        <v>90.521678647174696</v>
      </c>
      <c r="EH1243" s="3364">
        <v>97.586330458474706</v>
      </c>
      <c r="EI1243" s="3364">
        <v>143.52510259234779</v>
      </c>
      <c r="EJ1243" s="3364">
        <v>37.300064058392742</v>
      </c>
      <c r="EK1243" s="3364">
        <v>0</v>
      </c>
      <c r="EL1243" s="3364">
        <v>0</v>
      </c>
      <c r="EM1243" s="3364">
        <v>0</v>
      </c>
      <c r="EN1243" s="3364">
        <v>49.226789216351612</v>
      </c>
      <c r="EO1243" s="3364">
        <v>0</v>
      </c>
      <c r="EP1243" s="3364">
        <v>338.42719815979325</v>
      </c>
      <c r="EQ1243" s="3364">
        <v>939.78455357934251</v>
      </c>
      <c r="ER1243" s="3364">
        <v>0</v>
      </c>
      <c r="ES1243" s="3364">
        <v>-9.3211562243791094E-11</v>
      </c>
      <c r="ET1243" s="3364">
        <v>0</v>
      </c>
      <c r="EU1243" s="3364">
        <v>-0.38977886533189121</v>
      </c>
      <c r="EV1243" s="3364">
        <v>104</v>
      </c>
      <c r="EW1243" s="3364">
        <v>0</v>
      </c>
      <c r="EX1243" s="3364">
        <v>0</v>
      </c>
      <c r="EY1243" s="3364">
        <v>0</v>
      </c>
      <c r="EZ1243" s="3364"/>
      <c r="FA1243" s="3364">
        <v>0</v>
      </c>
      <c r="FB1243" s="3364">
        <v>-28.018989585038302</v>
      </c>
      <c r="FC1243" s="3364"/>
      <c r="FD1243" s="3364">
        <v>-28.018989585038302</v>
      </c>
      <c r="FE1243" s="3364"/>
      <c r="FF1243" s="3364">
        <v>0</v>
      </c>
      <c r="FG1243" s="3364">
        <v>0</v>
      </c>
      <c r="FH1243" s="3364">
        <v>0</v>
      </c>
      <c r="FI1243" s="3364">
        <v>0</v>
      </c>
      <c r="FJ1243" s="2858"/>
    </row>
    <row r="1244" spans="1:166" ht="14.45" customHeight="1">
      <c r="A1244" s="3364">
        <v>2423</v>
      </c>
      <c r="B1244" s="3364" t="s">
        <v>468</v>
      </c>
      <c r="C1244" s="3364" t="s">
        <v>3290</v>
      </c>
      <c r="D1244" s="3364" t="s">
        <v>338</v>
      </c>
      <c r="E1244" s="3364" t="s">
        <v>228</v>
      </c>
      <c r="F1244" s="3364" t="s">
        <v>2365</v>
      </c>
      <c r="G1244" s="3364" t="s">
        <v>2365</v>
      </c>
      <c r="H1244" s="3364" t="s">
        <v>2365</v>
      </c>
      <c r="I1244" s="3364" t="s">
        <v>3292</v>
      </c>
      <c r="J1244" s="3364" t="s">
        <v>3293</v>
      </c>
      <c r="K1244" s="3366">
        <v>44621</v>
      </c>
      <c r="L1244" s="3364">
        <v>173</v>
      </c>
      <c r="M1244" s="3364">
        <v>173</v>
      </c>
      <c r="N1244" s="3364">
        <v>0</v>
      </c>
      <c r="O1244" s="3364">
        <v>0</v>
      </c>
      <c r="P1244" s="3364">
        <v>0</v>
      </c>
      <c r="Q1244" s="3364">
        <v>0</v>
      </c>
      <c r="R1244" s="3364">
        <v>9.4499999999999993</v>
      </c>
      <c r="S1244" s="3364"/>
      <c r="T1244" s="3364"/>
      <c r="U1244" s="3364">
        <v>1634.85</v>
      </c>
      <c r="V1244" s="3364"/>
      <c r="W1244" s="3364">
        <v>1634.85</v>
      </c>
      <c r="X1244" s="3364">
        <v>1622.7400000000002</v>
      </c>
      <c r="Y1244" s="3364">
        <v>0</v>
      </c>
      <c r="Z1244" s="3364">
        <v>0</v>
      </c>
      <c r="AA1244" s="3364">
        <v>0</v>
      </c>
      <c r="AB1244" s="3364">
        <v>0</v>
      </c>
      <c r="AC1244" s="3364">
        <v>26.070523151866595</v>
      </c>
      <c r="AD1244" s="3364">
        <v>0</v>
      </c>
      <c r="AE1244" s="3364">
        <v>882.97564991919342</v>
      </c>
      <c r="AF1244" s="3364"/>
      <c r="AG1244" s="3364"/>
      <c r="AH1244" s="3364"/>
      <c r="AI1244" s="3364">
        <v>0</v>
      </c>
      <c r="AJ1244" s="3364">
        <v>0</v>
      </c>
      <c r="AK1244" s="3364">
        <v>0</v>
      </c>
      <c r="AL1244" s="3364">
        <v>0</v>
      </c>
      <c r="AM1244" s="3364"/>
      <c r="AN1244" s="3364">
        <v>0</v>
      </c>
      <c r="AO1244" s="3364">
        <v>149.963507341103</v>
      </c>
      <c r="AP1244" s="3364">
        <v>575.71948760156749</v>
      </c>
      <c r="AQ1244" s="3364">
        <v>0</v>
      </c>
      <c r="AR1244" s="3364">
        <v>0</v>
      </c>
      <c r="AS1244" s="3364"/>
      <c r="AT1244" s="3364"/>
      <c r="AU1244" s="3364">
        <v>0</v>
      </c>
      <c r="AV1244" s="3364">
        <v>0</v>
      </c>
      <c r="AW1244" s="3364">
        <v>0</v>
      </c>
      <c r="AX1244" s="3364"/>
      <c r="AY1244" s="3364"/>
      <c r="AZ1244" s="3364">
        <v>0</v>
      </c>
      <c r="BA1244" s="3364"/>
      <c r="BB1244" s="3364">
        <v>0</v>
      </c>
      <c r="BC1244" s="3364">
        <v>84.54798332588679</v>
      </c>
      <c r="BD1244" s="3364">
        <v>0</v>
      </c>
      <c r="BE1244" s="3364">
        <v>0</v>
      </c>
      <c r="BF1244" s="3364"/>
      <c r="BG1244" s="3364">
        <v>0</v>
      </c>
      <c r="BH1244" s="3364">
        <v>0</v>
      </c>
      <c r="BI1244" s="3364">
        <v>0</v>
      </c>
      <c r="BJ1244" s="3364">
        <v>0</v>
      </c>
      <c r="BK1244" s="3364">
        <v>0</v>
      </c>
      <c r="BL1244" s="3364">
        <v>0</v>
      </c>
      <c r="BM1244" s="3364"/>
      <c r="BN1244" s="3364"/>
      <c r="BO1244" s="3364"/>
      <c r="BP1244" s="3364"/>
      <c r="BQ1244" s="3364"/>
      <c r="BR1244" s="3364"/>
      <c r="BS1244" s="3364"/>
      <c r="BT1244" s="3364"/>
      <c r="BU1244" s="3364"/>
      <c r="BV1244" s="3364">
        <v>0</v>
      </c>
      <c r="BW1244" s="3364"/>
      <c r="BX1244" s="3364"/>
      <c r="BY1244" s="3364"/>
      <c r="BZ1244" s="3364"/>
      <c r="CA1244" s="3364"/>
      <c r="CB1244" s="3364"/>
      <c r="CC1244" s="3364"/>
      <c r="CD1244" s="3364"/>
      <c r="CE1244" s="3364"/>
      <c r="CF1244" s="3364"/>
      <c r="CG1244" s="3364"/>
      <c r="CH1244" s="3364"/>
      <c r="CI1244" s="3364">
        <v>1622.7400000000002</v>
      </c>
      <c r="CJ1244" s="3364">
        <v>-12.139999999999645</v>
      </c>
      <c r="CK1244" s="3364"/>
      <c r="CL1244" s="3364"/>
      <c r="CM1244" s="3364"/>
      <c r="CN1244" s="3364"/>
      <c r="CO1244" s="3364">
        <v>-12.109999999999742</v>
      </c>
      <c r="CP1244" s="3364">
        <v>0</v>
      </c>
      <c r="CQ1244" s="3364">
        <v>31</v>
      </c>
      <c r="CR1244" s="3364">
        <v>-41.455098380717004</v>
      </c>
      <c r="CS1244" s="3364">
        <v>-2.8421709430404007E-14</v>
      </c>
      <c r="CT1244" s="3364">
        <v>-0.15922930867702689</v>
      </c>
      <c r="CU1244" s="3364">
        <v>0</v>
      </c>
      <c r="CV1244" s="3364">
        <v>0</v>
      </c>
      <c r="CW1244" s="3364"/>
      <c r="CX1244" s="3364"/>
      <c r="CY1244" s="3364"/>
      <c r="CZ1244" s="3364">
        <v>0</v>
      </c>
      <c r="DA1244" s="3364">
        <v>0</v>
      </c>
      <c r="DB1244" s="3364">
        <v>0</v>
      </c>
      <c r="DC1244" s="3364"/>
      <c r="DD1244" s="3364"/>
      <c r="DE1244" s="3364">
        <v>0</v>
      </c>
      <c r="DF1244" s="3364">
        <v>0</v>
      </c>
      <c r="DG1244" s="3364">
        <v>0</v>
      </c>
      <c r="DH1244" s="3364">
        <v>0</v>
      </c>
      <c r="DI1244" s="3364">
        <v>0</v>
      </c>
      <c r="DJ1244" s="3364"/>
      <c r="DK1244" s="3364">
        <v>0</v>
      </c>
      <c r="DL1244" s="3364">
        <v>0</v>
      </c>
      <c r="DM1244" s="3364"/>
      <c r="DN1244" s="3364">
        <v>0</v>
      </c>
      <c r="DO1244" s="3364">
        <v>0</v>
      </c>
      <c r="DP1244" s="3364">
        <v>0</v>
      </c>
      <c r="DQ1244" s="3364">
        <v>0</v>
      </c>
      <c r="DR1244" s="3364">
        <v>-41.295869072039935</v>
      </c>
      <c r="DS1244" s="3364"/>
      <c r="DT1244" s="3364"/>
      <c r="DU1244" s="3364">
        <v>882.97564991919342</v>
      </c>
      <c r="DV1244" s="3364"/>
      <c r="DW1244" s="3364">
        <v>0</v>
      </c>
      <c r="DX1244" s="3364">
        <v>0</v>
      </c>
      <c r="DY1244" s="3364">
        <v>-96.879999999999669</v>
      </c>
      <c r="DZ1244" s="3364"/>
      <c r="EA1244" s="3364">
        <v>84.77</v>
      </c>
      <c r="EB1244" s="3364"/>
      <c r="EC1244" s="3364">
        <v>-55.088180850696745</v>
      </c>
      <c r="ED1244" s="3364"/>
      <c r="EE1244" s="3364">
        <v>0</v>
      </c>
      <c r="EF1244" s="3364">
        <v>0</v>
      </c>
      <c r="EG1244" s="3364"/>
      <c r="EH1244" s="3364">
        <v>0</v>
      </c>
      <c r="EI1244" s="3364">
        <v>67.107683103989643</v>
      </c>
      <c r="EJ1244" s="3364">
        <v>17.440300221897147</v>
      </c>
      <c r="EK1244" s="3364">
        <v>0</v>
      </c>
      <c r="EL1244" s="3364">
        <v>0</v>
      </c>
      <c r="EM1244" s="3364"/>
      <c r="EN1244" s="3364"/>
      <c r="EO1244" s="3364">
        <v>0</v>
      </c>
      <c r="EP1244" s="3364">
        <v>0</v>
      </c>
      <c r="EQ1244" s="3364"/>
      <c r="ER1244" s="3364">
        <v>0</v>
      </c>
      <c r="ES1244" s="3364"/>
      <c r="ET1244" s="3364">
        <v>0</v>
      </c>
      <c r="EU1244" s="3364"/>
      <c r="EV1244" s="3364">
        <v>104</v>
      </c>
      <c r="EW1244" s="3364"/>
      <c r="EX1244" s="3364"/>
      <c r="EY1244" s="3364"/>
      <c r="EZ1244" s="3364"/>
      <c r="FA1244" s="3364">
        <v>0</v>
      </c>
      <c r="FB1244" s="3364">
        <v>-28.018989585038302</v>
      </c>
      <c r="FC1244" s="3364"/>
      <c r="FD1244" s="3364">
        <v>-28.018989585038302</v>
      </c>
      <c r="FE1244" s="3364"/>
      <c r="FF1244" s="3364">
        <v>0</v>
      </c>
      <c r="FG1244" s="3364">
        <v>0</v>
      </c>
      <c r="FH1244" s="3364">
        <v>0</v>
      </c>
      <c r="FI1244" s="3364">
        <v>0</v>
      </c>
      <c r="FJ1244" s="2858"/>
    </row>
    <row r="1245" spans="1:166" ht="14.45" customHeight="1">
      <c r="A1245" s="3364">
        <v>860</v>
      </c>
      <c r="B1245" s="3364" t="s">
        <v>468</v>
      </c>
      <c r="C1245" s="3364" t="s">
        <v>3290</v>
      </c>
      <c r="D1245" s="3364" t="s">
        <v>338</v>
      </c>
      <c r="E1245" s="3364" t="s">
        <v>228</v>
      </c>
      <c r="F1245" s="3364" t="s">
        <v>2365</v>
      </c>
      <c r="G1245" s="3364" t="s">
        <v>2365</v>
      </c>
      <c r="H1245" s="3364" t="s">
        <v>2365</v>
      </c>
      <c r="I1245" s="3364" t="s">
        <v>2365</v>
      </c>
      <c r="J1245" s="3364" t="s">
        <v>3297</v>
      </c>
      <c r="K1245" s="3366">
        <v>44621</v>
      </c>
      <c r="L1245" s="3364">
        <v>0</v>
      </c>
      <c r="M1245" s="3364">
        <v>0</v>
      </c>
      <c r="N1245" s="3364">
        <v>0</v>
      </c>
      <c r="O1245" s="3364">
        <v>0</v>
      </c>
      <c r="P1245" s="3364">
        <v>0</v>
      </c>
      <c r="Q1245" s="3364">
        <v>0</v>
      </c>
      <c r="R1245" s="3364"/>
      <c r="S1245" s="3364"/>
      <c r="T1245" s="3364"/>
      <c r="U1245" s="3364"/>
      <c r="V1245" s="3364"/>
      <c r="W1245" s="3364"/>
      <c r="X1245" s="3364"/>
      <c r="Y1245" s="3364"/>
      <c r="Z1245" s="3364"/>
      <c r="AA1245" s="3364">
        <v>0</v>
      </c>
      <c r="AB1245" s="3364"/>
      <c r="AC1245" s="3364"/>
      <c r="AD1245" s="3364"/>
      <c r="AE1245" s="3364"/>
      <c r="AF1245" s="3364"/>
      <c r="AG1245" s="3364"/>
      <c r="AH1245" s="3364"/>
      <c r="AI1245" s="3364"/>
      <c r="AJ1245" s="3364"/>
      <c r="AK1245" s="3364"/>
      <c r="AL1245" s="3364"/>
      <c r="AM1245" s="3364"/>
      <c r="AN1245" s="3364"/>
      <c r="AO1245" s="3364"/>
      <c r="AP1245" s="3364"/>
      <c r="AQ1245" s="3364"/>
      <c r="AR1245" s="3364"/>
      <c r="AS1245" s="3364"/>
      <c r="AT1245" s="3364"/>
      <c r="AU1245" s="3364"/>
      <c r="AV1245" s="3364"/>
      <c r="AW1245" s="3364"/>
      <c r="AX1245" s="3364"/>
      <c r="AY1245" s="3364"/>
      <c r="AZ1245" s="3364">
        <v>0</v>
      </c>
      <c r="BA1245" s="3364"/>
      <c r="BB1245" s="3364"/>
      <c r="BC1245" s="3364"/>
      <c r="BD1245" s="3364"/>
      <c r="BE1245" s="3364"/>
      <c r="BF1245" s="3364"/>
      <c r="BG1245" s="3364"/>
      <c r="BH1245" s="3364"/>
      <c r="BI1245" s="3364">
        <v>21981.65</v>
      </c>
      <c r="BJ1245" s="3364">
        <v>101415.41</v>
      </c>
      <c r="BK1245" s="3364">
        <v>1010726.61</v>
      </c>
      <c r="BL1245" s="3364">
        <v>157</v>
      </c>
      <c r="BM1245" s="3364"/>
      <c r="BN1245" s="3364"/>
      <c r="BO1245" s="3364"/>
      <c r="BP1245" s="3364"/>
      <c r="BQ1245" s="3364"/>
      <c r="BR1245" s="3364"/>
      <c r="BS1245" s="3364"/>
      <c r="BT1245" s="3364"/>
      <c r="BU1245" s="3364"/>
      <c r="BV1245" s="3364"/>
      <c r="BW1245" s="3364"/>
      <c r="BX1245" s="3364"/>
      <c r="BY1245" s="3364"/>
      <c r="BZ1245" s="3364"/>
      <c r="CA1245" s="3364"/>
      <c r="CB1245" s="3364"/>
      <c r="CC1245" s="3364"/>
      <c r="CD1245" s="3364"/>
      <c r="CE1245" s="3364"/>
      <c r="CF1245" s="3364"/>
      <c r="CG1245" s="3364"/>
      <c r="CH1245" s="3364"/>
      <c r="CI1245" s="3364"/>
      <c r="CJ1245" s="3364">
        <v>-0.03</v>
      </c>
      <c r="CK1245" s="3364"/>
      <c r="CL1245" s="3364"/>
      <c r="CM1245" s="3364"/>
      <c r="CN1245" s="3364"/>
      <c r="CO1245" s="3364">
        <v>0</v>
      </c>
      <c r="CP1245" s="3364">
        <v>0</v>
      </c>
      <c r="CQ1245" s="3364">
        <v>31</v>
      </c>
      <c r="CR1245" s="3364"/>
      <c r="CS1245" s="3364"/>
      <c r="CT1245" s="3364"/>
      <c r="CU1245" s="3364"/>
      <c r="CV1245" s="3364"/>
      <c r="CW1245" s="3364"/>
      <c r="CX1245" s="3364"/>
      <c r="CY1245" s="3364"/>
      <c r="CZ1245" s="3364"/>
      <c r="DA1245" s="3364"/>
      <c r="DB1245" s="3364"/>
      <c r="DC1245" s="3364"/>
      <c r="DD1245" s="3364"/>
      <c r="DE1245" s="3364"/>
      <c r="DF1245" s="3364"/>
      <c r="DG1245" s="3364"/>
      <c r="DH1245" s="3364"/>
      <c r="DI1245" s="3364"/>
      <c r="DJ1245" s="3364"/>
      <c r="DK1245" s="3364">
        <v>0</v>
      </c>
      <c r="DL1245" s="3364"/>
      <c r="DM1245" s="3364"/>
      <c r="DN1245" s="3364"/>
      <c r="DO1245" s="3364"/>
      <c r="DP1245" s="3364"/>
      <c r="DQ1245" s="3364"/>
      <c r="DR1245" s="3364"/>
      <c r="DS1245" s="3364"/>
      <c r="DT1245" s="3364"/>
      <c r="DU1245" s="3364"/>
      <c r="DV1245" s="3364"/>
      <c r="DW1245" s="3364"/>
      <c r="DX1245" s="3364"/>
      <c r="DY1245" s="3364"/>
      <c r="DZ1245" s="3364"/>
      <c r="EA1245" s="3364"/>
      <c r="EB1245" s="3364"/>
      <c r="EC1245" s="3364"/>
      <c r="ED1245" s="3364"/>
      <c r="EE1245" s="3364"/>
      <c r="EF1245" s="3364"/>
      <c r="EG1245" s="3364"/>
      <c r="EH1245" s="3364"/>
      <c r="EI1245" s="3364"/>
      <c r="EJ1245" s="3364"/>
      <c r="EK1245" s="3364"/>
      <c r="EL1245" s="3364"/>
      <c r="EM1245" s="3364"/>
      <c r="EN1245" s="3364"/>
      <c r="EO1245" s="3364"/>
      <c r="EP1245" s="3364"/>
      <c r="EQ1245" s="3364"/>
      <c r="ER1245" s="3364"/>
      <c r="ES1245" s="3364"/>
      <c r="ET1245" s="3364"/>
      <c r="EU1245" s="3364"/>
      <c r="EV1245" s="3364">
        <v>104</v>
      </c>
      <c r="EW1245" s="3364"/>
      <c r="EX1245" s="3364"/>
      <c r="EY1245" s="3364"/>
      <c r="EZ1245" s="3364"/>
      <c r="FA1245" s="3364">
        <v>0</v>
      </c>
      <c r="FB1245" s="3364">
        <v>-28.018989585038302</v>
      </c>
      <c r="FC1245" s="3364"/>
      <c r="FD1245" s="3364">
        <v>-28.018989585038302</v>
      </c>
      <c r="FE1245" s="3364"/>
      <c r="FF1245" s="3364">
        <v>0</v>
      </c>
      <c r="FG1245" s="3364">
        <v>0</v>
      </c>
      <c r="FH1245" s="3364">
        <v>0</v>
      </c>
      <c r="FI1245" s="3364">
        <v>0</v>
      </c>
      <c r="FJ1245" s="2858"/>
    </row>
    <row r="1246" spans="1:166" ht="14.45" customHeight="1">
      <c r="A1246" s="3364">
        <v>861</v>
      </c>
      <c r="B1246" s="3364" t="s">
        <v>3300</v>
      </c>
      <c r="C1246" s="3364" t="s">
        <v>3290</v>
      </c>
      <c r="D1246" s="3364" t="s">
        <v>338</v>
      </c>
      <c r="E1246" s="3364" t="s">
        <v>228</v>
      </c>
      <c r="F1246" s="3364" t="s">
        <v>2365</v>
      </c>
      <c r="G1246" s="3364" t="s">
        <v>2365</v>
      </c>
      <c r="H1246" s="3364" t="s">
        <v>2365</v>
      </c>
      <c r="I1246" s="3364" t="s">
        <v>2365</v>
      </c>
      <c r="J1246" s="3364" t="s">
        <v>3297</v>
      </c>
      <c r="K1246" s="3366">
        <v>44621</v>
      </c>
      <c r="L1246" s="3364">
        <v>0</v>
      </c>
      <c r="M1246" s="3364">
        <v>0</v>
      </c>
      <c r="N1246" s="3364">
        <v>0</v>
      </c>
      <c r="O1246" s="3364">
        <v>0</v>
      </c>
      <c r="P1246" s="3364">
        <v>0</v>
      </c>
      <c r="Q1246" s="3364">
        <v>0</v>
      </c>
      <c r="R1246" s="3364"/>
      <c r="S1246" s="3364"/>
      <c r="T1246" s="3364"/>
      <c r="U1246" s="3364"/>
      <c r="V1246" s="3364"/>
      <c r="W1246" s="3364"/>
      <c r="X1246" s="3364"/>
      <c r="Y1246" s="3364"/>
      <c r="Z1246" s="3364"/>
      <c r="AA1246" s="3364">
        <v>0</v>
      </c>
      <c r="AB1246" s="3364"/>
      <c r="AC1246" s="3364"/>
      <c r="AD1246" s="3364"/>
      <c r="AE1246" s="3364"/>
      <c r="AF1246" s="3364"/>
      <c r="AG1246" s="3364"/>
      <c r="AH1246" s="3364"/>
      <c r="AI1246" s="3364"/>
      <c r="AJ1246" s="3364"/>
      <c r="AK1246" s="3364"/>
      <c r="AL1246" s="3364"/>
      <c r="AM1246" s="3364"/>
      <c r="AN1246" s="3364"/>
      <c r="AO1246" s="3364"/>
      <c r="AP1246" s="3364"/>
      <c r="AQ1246" s="3364"/>
      <c r="AR1246" s="3364"/>
      <c r="AS1246" s="3364"/>
      <c r="AT1246" s="3364"/>
      <c r="AU1246" s="3364"/>
      <c r="AV1246" s="3364"/>
      <c r="AW1246" s="3364"/>
      <c r="AX1246" s="3364"/>
      <c r="AY1246" s="3364"/>
      <c r="AZ1246" s="3364">
        <v>0</v>
      </c>
      <c r="BA1246" s="3364"/>
      <c r="BB1246" s="3364"/>
      <c r="BC1246" s="3364"/>
      <c r="BD1246" s="3364"/>
      <c r="BE1246" s="3364"/>
      <c r="BF1246" s="3364"/>
      <c r="BG1246" s="3364"/>
      <c r="BH1246" s="3364"/>
      <c r="BI1246" s="3364">
        <v>2032.85</v>
      </c>
      <c r="BJ1246" s="3364">
        <v>9390.86</v>
      </c>
      <c r="BK1246" s="3364">
        <v>48503.75</v>
      </c>
      <c r="BL1246" s="3364">
        <v>1</v>
      </c>
      <c r="BM1246" s="3364"/>
      <c r="BN1246" s="3364"/>
      <c r="BO1246" s="3364"/>
      <c r="BP1246" s="3364"/>
      <c r="BQ1246" s="3364"/>
      <c r="BR1246" s="3364"/>
      <c r="BS1246" s="3364"/>
      <c r="BT1246" s="3364"/>
      <c r="BU1246" s="3364"/>
      <c r="BV1246" s="3364"/>
      <c r="BW1246" s="3364"/>
      <c r="BX1246" s="3364"/>
      <c r="BY1246" s="3364"/>
      <c r="BZ1246" s="3364"/>
      <c r="CA1246" s="3364"/>
      <c r="CB1246" s="3364"/>
      <c r="CC1246" s="3364"/>
      <c r="CD1246" s="3364"/>
      <c r="CE1246" s="3364"/>
      <c r="CF1246" s="3364"/>
      <c r="CG1246" s="3364"/>
      <c r="CH1246" s="3364"/>
      <c r="CI1246" s="3364"/>
      <c r="CJ1246" s="3364">
        <v>-0.03</v>
      </c>
      <c r="CK1246" s="3364"/>
      <c r="CL1246" s="3364"/>
      <c r="CM1246" s="3364"/>
      <c r="CN1246" s="3364"/>
      <c r="CO1246" s="3364">
        <v>0</v>
      </c>
      <c r="CP1246" s="3364">
        <v>0</v>
      </c>
      <c r="CQ1246" s="3364">
        <v>31</v>
      </c>
      <c r="CR1246" s="3364"/>
      <c r="CS1246" s="3364"/>
      <c r="CT1246" s="3364"/>
      <c r="CU1246" s="3364"/>
      <c r="CV1246" s="3364"/>
      <c r="CW1246" s="3364"/>
      <c r="CX1246" s="3364"/>
      <c r="CY1246" s="3364"/>
      <c r="CZ1246" s="3364"/>
      <c r="DA1246" s="3364"/>
      <c r="DB1246" s="3364"/>
      <c r="DC1246" s="3364"/>
      <c r="DD1246" s="3364"/>
      <c r="DE1246" s="3364"/>
      <c r="DF1246" s="3364"/>
      <c r="DG1246" s="3364"/>
      <c r="DH1246" s="3364"/>
      <c r="DI1246" s="3364"/>
      <c r="DJ1246" s="3364"/>
      <c r="DK1246" s="3364">
        <v>0</v>
      </c>
      <c r="DL1246" s="3364"/>
      <c r="DM1246" s="3364"/>
      <c r="DN1246" s="3364"/>
      <c r="DO1246" s="3364"/>
      <c r="DP1246" s="3364"/>
      <c r="DQ1246" s="3364"/>
      <c r="DR1246" s="3364"/>
      <c r="DS1246" s="3364"/>
      <c r="DT1246" s="3364"/>
      <c r="DU1246" s="3364"/>
      <c r="DV1246" s="3364"/>
      <c r="DW1246" s="3364"/>
      <c r="DX1246" s="3364"/>
      <c r="DY1246" s="3364"/>
      <c r="DZ1246" s="3364"/>
      <c r="EA1246" s="3364"/>
      <c r="EB1246" s="3364"/>
      <c r="EC1246" s="3364"/>
      <c r="ED1246" s="3364"/>
      <c r="EE1246" s="3364"/>
      <c r="EF1246" s="3364"/>
      <c r="EG1246" s="3364"/>
      <c r="EH1246" s="3364"/>
      <c r="EI1246" s="3364"/>
      <c r="EJ1246" s="3364"/>
      <c r="EK1246" s="3364"/>
      <c r="EL1246" s="3364"/>
      <c r="EM1246" s="3364"/>
      <c r="EN1246" s="3364"/>
      <c r="EO1246" s="3364"/>
      <c r="EP1246" s="3364"/>
      <c r="EQ1246" s="3364"/>
      <c r="ER1246" s="3364"/>
      <c r="ES1246" s="3364"/>
      <c r="ET1246" s="3364"/>
      <c r="EU1246" s="3364"/>
      <c r="EV1246" s="3364">
        <v>104</v>
      </c>
      <c r="EW1246" s="3364"/>
      <c r="EX1246" s="3364"/>
      <c r="EY1246" s="3364"/>
      <c r="EZ1246" s="3364"/>
      <c r="FA1246" s="3364">
        <v>0</v>
      </c>
      <c r="FB1246" s="3364">
        <v>-28.018989585038302</v>
      </c>
      <c r="FC1246" s="3364"/>
      <c r="FD1246" s="3364">
        <v>-28.018989585038302</v>
      </c>
      <c r="FE1246" s="3364"/>
      <c r="FF1246" s="3364">
        <v>0</v>
      </c>
      <c r="FG1246" s="3364">
        <v>0</v>
      </c>
      <c r="FH1246" s="3364">
        <v>0</v>
      </c>
      <c r="FI1246" s="3364">
        <v>0</v>
      </c>
      <c r="FJ1246" s="2858"/>
    </row>
    <row r="1247" spans="1:166" ht="14.45" customHeight="1">
      <c r="A1247" s="3364">
        <v>862</v>
      </c>
      <c r="B1247" s="3364" t="s">
        <v>3313</v>
      </c>
      <c r="C1247" s="3364" t="s">
        <v>3290</v>
      </c>
      <c r="D1247" s="3364" t="s">
        <v>338</v>
      </c>
      <c r="E1247" s="3364" t="s">
        <v>228</v>
      </c>
      <c r="F1247" s="3364" t="s">
        <v>2365</v>
      </c>
      <c r="G1247" s="3364" t="s">
        <v>2365</v>
      </c>
      <c r="H1247" s="3364" t="s">
        <v>2365</v>
      </c>
      <c r="I1247" s="3364" t="s">
        <v>2365</v>
      </c>
      <c r="J1247" s="3364" t="s">
        <v>3297</v>
      </c>
      <c r="K1247" s="3366">
        <v>44621</v>
      </c>
      <c r="L1247" s="3364">
        <v>0</v>
      </c>
      <c r="M1247" s="3364">
        <v>0</v>
      </c>
      <c r="N1247" s="3364">
        <v>0</v>
      </c>
      <c r="O1247" s="3364">
        <v>0</v>
      </c>
      <c r="P1247" s="3364">
        <v>0</v>
      </c>
      <c r="Q1247" s="3364">
        <v>0</v>
      </c>
      <c r="R1247" s="3364"/>
      <c r="S1247" s="3364"/>
      <c r="T1247" s="3364"/>
      <c r="U1247" s="3364"/>
      <c r="V1247" s="3364"/>
      <c r="W1247" s="3364"/>
      <c r="X1247" s="3364"/>
      <c r="Y1247" s="3364"/>
      <c r="Z1247" s="3364"/>
      <c r="AA1247" s="3364">
        <v>0</v>
      </c>
      <c r="AB1247" s="3364"/>
      <c r="AC1247" s="3364"/>
      <c r="AD1247" s="3364"/>
      <c r="AE1247" s="3364"/>
      <c r="AF1247" s="3364"/>
      <c r="AG1247" s="3364"/>
      <c r="AH1247" s="3364"/>
      <c r="AI1247" s="3364"/>
      <c r="AJ1247" s="3364"/>
      <c r="AK1247" s="3364"/>
      <c r="AL1247" s="3364"/>
      <c r="AM1247" s="3364"/>
      <c r="AN1247" s="3364"/>
      <c r="AO1247" s="3364"/>
      <c r="AP1247" s="3364"/>
      <c r="AQ1247" s="3364"/>
      <c r="AR1247" s="3364"/>
      <c r="AS1247" s="3364"/>
      <c r="AT1247" s="3364"/>
      <c r="AU1247" s="3364"/>
      <c r="AV1247" s="3364"/>
      <c r="AW1247" s="3364"/>
      <c r="AX1247" s="3364"/>
      <c r="AY1247" s="3364"/>
      <c r="AZ1247" s="3364">
        <v>0</v>
      </c>
      <c r="BA1247" s="3364"/>
      <c r="BB1247" s="3364"/>
      <c r="BC1247" s="3364"/>
      <c r="BD1247" s="3364"/>
      <c r="BE1247" s="3364"/>
      <c r="BF1247" s="3364"/>
      <c r="BG1247" s="3364"/>
      <c r="BH1247" s="3364"/>
      <c r="BI1247" s="3364">
        <v>280.37</v>
      </c>
      <c r="BJ1247" s="3364">
        <v>1293.5</v>
      </c>
      <c r="BK1247" s="3364">
        <v>13619.8</v>
      </c>
      <c r="BL1247" s="3364">
        <v>2</v>
      </c>
      <c r="BM1247" s="3364"/>
      <c r="BN1247" s="3364"/>
      <c r="BO1247" s="3364"/>
      <c r="BP1247" s="3364"/>
      <c r="BQ1247" s="3364"/>
      <c r="BR1247" s="3364"/>
      <c r="BS1247" s="3364"/>
      <c r="BT1247" s="3364"/>
      <c r="BU1247" s="3364"/>
      <c r="BV1247" s="3364"/>
      <c r="BW1247" s="3364"/>
      <c r="BX1247" s="3364"/>
      <c r="BY1247" s="3364"/>
      <c r="BZ1247" s="3364"/>
      <c r="CA1247" s="3364"/>
      <c r="CB1247" s="3364"/>
      <c r="CC1247" s="3364"/>
      <c r="CD1247" s="3364"/>
      <c r="CE1247" s="3364"/>
      <c r="CF1247" s="3364"/>
      <c r="CG1247" s="3364"/>
      <c r="CH1247" s="3364"/>
      <c r="CI1247" s="3364"/>
      <c r="CJ1247" s="3364">
        <v>-0.03</v>
      </c>
      <c r="CK1247" s="3364"/>
      <c r="CL1247" s="3364"/>
      <c r="CM1247" s="3364"/>
      <c r="CN1247" s="3364"/>
      <c r="CO1247" s="3364">
        <v>0</v>
      </c>
      <c r="CP1247" s="3364">
        <v>0</v>
      </c>
      <c r="CQ1247" s="3364">
        <v>31</v>
      </c>
      <c r="CR1247" s="3364"/>
      <c r="CS1247" s="3364"/>
      <c r="CT1247" s="3364"/>
      <c r="CU1247" s="3364"/>
      <c r="CV1247" s="3364"/>
      <c r="CW1247" s="3364"/>
      <c r="CX1247" s="3364"/>
      <c r="CY1247" s="3364"/>
      <c r="CZ1247" s="3364"/>
      <c r="DA1247" s="3364"/>
      <c r="DB1247" s="3364"/>
      <c r="DC1247" s="3364"/>
      <c r="DD1247" s="3364"/>
      <c r="DE1247" s="3364"/>
      <c r="DF1247" s="3364"/>
      <c r="DG1247" s="3364"/>
      <c r="DH1247" s="3364"/>
      <c r="DI1247" s="3364"/>
      <c r="DJ1247" s="3364"/>
      <c r="DK1247" s="3364">
        <v>0</v>
      </c>
      <c r="DL1247" s="3364"/>
      <c r="DM1247" s="3364"/>
      <c r="DN1247" s="3364"/>
      <c r="DO1247" s="3364"/>
      <c r="DP1247" s="3364"/>
      <c r="DQ1247" s="3364"/>
      <c r="DR1247" s="3364"/>
      <c r="DS1247" s="3364"/>
      <c r="DT1247" s="3364"/>
      <c r="DU1247" s="3364"/>
      <c r="DV1247" s="3364"/>
      <c r="DW1247" s="3364"/>
      <c r="DX1247" s="3364"/>
      <c r="DY1247" s="3364"/>
      <c r="DZ1247" s="3364"/>
      <c r="EA1247" s="3364"/>
      <c r="EB1247" s="3364"/>
      <c r="EC1247" s="3364"/>
      <c r="ED1247" s="3364"/>
      <c r="EE1247" s="3364"/>
      <c r="EF1247" s="3364"/>
      <c r="EG1247" s="3364"/>
      <c r="EH1247" s="3364"/>
      <c r="EI1247" s="3364"/>
      <c r="EJ1247" s="3364"/>
      <c r="EK1247" s="3364"/>
      <c r="EL1247" s="3364"/>
      <c r="EM1247" s="3364"/>
      <c r="EN1247" s="3364"/>
      <c r="EO1247" s="3364"/>
      <c r="EP1247" s="3364"/>
      <c r="EQ1247" s="3364"/>
      <c r="ER1247" s="3364"/>
      <c r="ES1247" s="3364"/>
      <c r="ET1247" s="3364"/>
      <c r="EU1247" s="3364"/>
      <c r="EV1247" s="3364">
        <v>104</v>
      </c>
      <c r="EW1247" s="3364"/>
      <c r="EX1247" s="3364"/>
      <c r="EY1247" s="3364"/>
      <c r="EZ1247" s="3364"/>
      <c r="FA1247" s="3364">
        <v>0</v>
      </c>
      <c r="FB1247" s="3364">
        <v>-28.018989585038302</v>
      </c>
      <c r="FC1247" s="3364"/>
      <c r="FD1247" s="3364">
        <v>-28.018989585038302</v>
      </c>
      <c r="FE1247" s="3364"/>
      <c r="FF1247" s="3364">
        <v>0</v>
      </c>
      <c r="FG1247" s="3364">
        <v>0</v>
      </c>
      <c r="FH1247" s="3364">
        <v>0</v>
      </c>
      <c r="FI1247" s="3364">
        <v>0</v>
      </c>
      <c r="FJ1247" s="2858"/>
    </row>
    <row r="1248" spans="1:166" ht="14.45" customHeight="1">
      <c r="A1248" s="3364">
        <v>2424</v>
      </c>
      <c r="B1248" s="3364" t="s">
        <v>468</v>
      </c>
      <c r="C1248" s="3364" t="s">
        <v>3290</v>
      </c>
      <c r="D1248" s="3364" t="s">
        <v>338</v>
      </c>
      <c r="E1248" s="3364" t="s">
        <v>228</v>
      </c>
      <c r="F1248" s="3364" t="s">
        <v>2365</v>
      </c>
      <c r="G1248" s="3364" t="s">
        <v>2365</v>
      </c>
      <c r="H1248" s="3364" t="s">
        <v>2365</v>
      </c>
      <c r="I1248" s="3364" t="s">
        <v>2365</v>
      </c>
      <c r="J1248" s="3364" t="s">
        <v>3293</v>
      </c>
      <c r="K1248" s="3366">
        <v>44621</v>
      </c>
      <c r="L1248" s="3364">
        <v>0</v>
      </c>
      <c r="M1248" s="3364">
        <v>0</v>
      </c>
      <c r="N1248" s="3364">
        <v>82.033000000000001</v>
      </c>
      <c r="O1248" s="3364">
        <v>82.033000000000001</v>
      </c>
      <c r="P1248" s="3364">
        <v>0</v>
      </c>
      <c r="Q1248" s="3364">
        <v>0</v>
      </c>
      <c r="R1248" s="3364"/>
      <c r="S1248" s="3364">
        <v>74.67</v>
      </c>
      <c r="T1248" s="3364"/>
      <c r="U1248" s="3364"/>
      <c r="V1248" s="3364">
        <v>6125.4041100000004</v>
      </c>
      <c r="W1248" s="3364">
        <v>6125.4041100000004</v>
      </c>
      <c r="X1248" s="3364">
        <v>5784.1468300000006</v>
      </c>
      <c r="Y1248" s="3364">
        <v>0</v>
      </c>
      <c r="Z1248" s="3364">
        <v>3988.3882610308551</v>
      </c>
      <c r="AA1248" s="3364">
        <v>0</v>
      </c>
      <c r="AB1248" s="3364">
        <v>0</v>
      </c>
      <c r="AC1248" s="3364">
        <v>0</v>
      </c>
      <c r="AD1248" s="3364">
        <v>0</v>
      </c>
      <c r="AE1248" s="3364">
        <v>0</v>
      </c>
      <c r="AF1248" s="3364"/>
      <c r="AG1248" s="3364"/>
      <c r="AH1248" s="3364"/>
      <c r="AI1248" s="3364">
        <v>1.0227774740942184</v>
      </c>
      <c r="AJ1248" s="3364">
        <v>0</v>
      </c>
      <c r="AK1248" s="3364">
        <v>33.225456468318022</v>
      </c>
      <c r="AL1248" s="3364">
        <v>735.47832237594514</v>
      </c>
      <c r="AM1248" s="3364"/>
      <c r="AN1248" s="3364">
        <v>36.499110241721219</v>
      </c>
      <c r="AO1248" s="3364">
        <v>0</v>
      </c>
      <c r="AP1248" s="3364">
        <v>0</v>
      </c>
      <c r="AQ1248" s="3364">
        <v>0</v>
      </c>
      <c r="AR1248" s="3364">
        <v>0</v>
      </c>
      <c r="AS1248" s="3364"/>
      <c r="AT1248" s="3364"/>
      <c r="AU1248" s="3364">
        <v>0</v>
      </c>
      <c r="AV1248" s="3364">
        <v>-170.85926041268468</v>
      </c>
      <c r="AW1248" s="3364">
        <v>95.231329232508145</v>
      </c>
      <c r="AX1248" s="3364"/>
      <c r="AY1248" s="3364"/>
      <c r="AZ1248" s="3364">
        <v>0</v>
      </c>
      <c r="BA1248" s="3364"/>
      <c r="BB1248" s="3364">
        <v>227.8937208068844</v>
      </c>
      <c r="BC1248" s="3364">
        <v>0</v>
      </c>
      <c r="BD1248" s="3364">
        <v>562.48074975172665</v>
      </c>
      <c r="BE1248" s="3364">
        <v>13.559695136592993</v>
      </c>
      <c r="BF1248" s="3364"/>
      <c r="BG1248" s="3364">
        <v>421.12192261640456</v>
      </c>
      <c r="BH1248" s="3364">
        <v>0</v>
      </c>
      <c r="BI1248" s="3364">
        <v>350.89</v>
      </c>
      <c r="BJ1248" s="3364">
        <v>0</v>
      </c>
      <c r="BK1248" s="3364">
        <v>1881.67</v>
      </c>
      <c r="BL1248" s="3364">
        <v>1</v>
      </c>
      <c r="BM1248" s="3364"/>
      <c r="BN1248" s="3364"/>
      <c r="BO1248" s="3364"/>
      <c r="BP1248" s="3364"/>
      <c r="BQ1248" s="3364"/>
      <c r="BR1248" s="3364"/>
      <c r="BS1248" s="3364"/>
      <c r="BT1248" s="3364"/>
      <c r="BU1248" s="3364"/>
      <c r="BV1248" s="3364">
        <v>997.16236750472422</v>
      </c>
      <c r="BW1248" s="3364"/>
      <c r="BX1248" s="3364"/>
      <c r="BY1248" s="3364"/>
      <c r="BZ1248" s="3364"/>
      <c r="CA1248" s="3364"/>
      <c r="CB1248" s="3364"/>
      <c r="CC1248" s="3364"/>
      <c r="CD1248" s="3364"/>
      <c r="CE1248" s="3364"/>
      <c r="CF1248" s="3364"/>
      <c r="CG1248" s="3364"/>
      <c r="CH1248" s="3364"/>
      <c r="CI1248" s="3364">
        <v>5783.9353000000001</v>
      </c>
      <c r="CJ1248" s="3364">
        <v>-341.49881000000096</v>
      </c>
      <c r="CK1248" s="3364"/>
      <c r="CL1248" s="3364"/>
      <c r="CM1248" s="3364"/>
      <c r="CN1248" s="3364"/>
      <c r="CO1248" s="3364">
        <v>-341.25727999999975</v>
      </c>
      <c r="CP1248" s="3364">
        <v>0</v>
      </c>
      <c r="CQ1248" s="3364">
        <v>31</v>
      </c>
      <c r="CR1248" s="3364">
        <v>-493.64705456492356</v>
      </c>
      <c r="CS1248" s="3364">
        <v>0</v>
      </c>
      <c r="CT1248" s="3364">
        <v>0</v>
      </c>
      <c r="CU1248" s="3364">
        <v>0</v>
      </c>
      <c r="CV1248" s="3364">
        <v>0</v>
      </c>
      <c r="CW1248" s="3364"/>
      <c r="CX1248" s="3364"/>
      <c r="CY1248" s="3364"/>
      <c r="CZ1248" s="3364">
        <v>0</v>
      </c>
      <c r="DA1248" s="3364">
        <v>0</v>
      </c>
      <c r="DB1248" s="3364">
        <v>0</v>
      </c>
      <c r="DC1248" s="3364"/>
      <c r="DD1248" s="3364"/>
      <c r="DE1248" s="3364">
        <v>-1.0925811036334085</v>
      </c>
      <c r="DF1248" s="3364">
        <v>-45.322245975707119</v>
      </c>
      <c r="DG1248" s="3364">
        <v>-33.932168115989953</v>
      </c>
      <c r="DH1248" s="3364">
        <v>0</v>
      </c>
      <c r="DI1248" s="3364">
        <v>-228.84879149470416</v>
      </c>
      <c r="DJ1248" s="3364"/>
      <c r="DK1248" s="3364">
        <v>0</v>
      </c>
      <c r="DL1248" s="3364">
        <v>-6.7806148105572062E-2</v>
      </c>
      <c r="DM1248" s="3364"/>
      <c r="DN1248" s="3364">
        <v>0</v>
      </c>
      <c r="DO1248" s="3364">
        <v>-28.365039121090447</v>
      </c>
      <c r="DP1248" s="3364">
        <v>-1.2772779975388318</v>
      </c>
      <c r="DQ1248" s="3364">
        <v>0</v>
      </c>
      <c r="DR1248" s="3364">
        <v>-154.74114460815233</v>
      </c>
      <c r="DS1248" s="3364"/>
      <c r="DT1248" s="3364"/>
      <c r="DU1248" s="3364"/>
      <c r="DV1248" s="3364">
        <v>0</v>
      </c>
      <c r="DW1248" s="3364">
        <v>0</v>
      </c>
      <c r="DX1248" s="3364">
        <v>0</v>
      </c>
      <c r="DY1248" s="3364">
        <v>-493.83865999999983</v>
      </c>
      <c r="DZ1248" s="3364"/>
      <c r="EA1248" s="3364">
        <v>152.58138000000002</v>
      </c>
      <c r="EB1248" s="3364"/>
      <c r="EC1248" s="3364">
        <v>0</v>
      </c>
      <c r="ED1248" s="3364"/>
      <c r="EE1248" s="3364">
        <v>128.55061033233346</v>
      </c>
      <c r="EF1248" s="3364">
        <v>3.098963096068251</v>
      </c>
      <c r="EG1248" s="3364"/>
      <c r="EH1248" s="3364">
        <v>96.244147378482694</v>
      </c>
      <c r="EI1248" s="3364">
        <v>0</v>
      </c>
      <c r="EJ1248" s="3364">
        <v>0</v>
      </c>
      <c r="EK1248" s="3364">
        <v>0</v>
      </c>
      <c r="EL1248" s="3364">
        <v>0</v>
      </c>
      <c r="EM1248" s="3364"/>
      <c r="EN1248" s="3364"/>
      <c r="EO1248" s="3364">
        <v>0</v>
      </c>
      <c r="EP1248" s="3364">
        <v>333.77253743994515</v>
      </c>
      <c r="EQ1248" s="3364"/>
      <c r="ER1248" s="3364">
        <v>0</v>
      </c>
      <c r="ES1248" s="3364"/>
      <c r="ET1248" s="3364">
        <v>0</v>
      </c>
      <c r="EU1248" s="3364"/>
      <c r="EV1248" s="3364">
        <v>104</v>
      </c>
      <c r="EW1248" s="3364"/>
      <c r="EX1248" s="3364"/>
      <c r="EY1248" s="3364"/>
      <c r="EZ1248" s="3364"/>
      <c r="FA1248" s="3364">
        <v>0</v>
      </c>
      <c r="FB1248" s="3364">
        <v>-28.018989585038302</v>
      </c>
      <c r="FC1248" s="3364"/>
      <c r="FD1248" s="3364">
        <v>-28.018989585038302</v>
      </c>
      <c r="FE1248" s="3364"/>
      <c r="FF1248" s="3364">
        <v>0</v>
      </c>
      <c r="FG1248" s="3364">
        <v>0</v>
      </c>
      <c r="FH1248" s="3364">
        <v>0</v>
      </c>
      <c r="FI1248" s="3364">
        <v>0</v>
      </c>
      <c r="FJ1248" s="2858"/>
    </row>
    <row r="1249" spans="1:166" ht="14.45" customHeight="1">
      <c r="A1249" s="3364">
        <v>854</v>
      </c>
      <c r="B1249" s="3364" t="s">
        <v>468</v>
      </c>
      <c r="C1249" s="3364" t="s">
        <v>3290</v>
      </c>
      <c r="D1249" s="3364" t="s">
        <v>338</v>
      </c>
      <c r="E1249" s="3364" t="s">
        <v>228</v>
      </c>
      <c r="F1249" s="3364" t="s">
        <v>2365</v>
      </c>
      <c r="G1249" s="3364" t="s">
        <v>2365</v>
      </c>
      <c r="H1249" s="3364" t="s">
        <v>2365</v>
      </c>
      <c r="I1249" s="3364" t="s">
        <v>3296</v>
      </c>
      <c r="J1249" s="3364" t="s">
        <v>3297</v>
      </c>
      <c r="K1249" s="3366">
        <v>44621</v>
      </c>
      <c r="L1249" s="3364">
        <v>21965</v>
      </c>
      <c r="M1249" s="3364">
        <v>21965</v>
      </c>
      <c r="N1249" s="3364">
        <v>745.69200000000001</v>
      </c>
      <c r="O1249" s="3364">
        <v>745.69200000000001</v>
      </c>
      <c r="P1249" s="3364">
        <v>745.69200000000001</v>
      </c>
      <c r="Q1249" s="3364">
        <v>745.69200000000001</v>
      </c>
      <c r="R1249" s="3364">
        <v>37.58</v>
      </c>
      <c r="S1249" s="3364">
        <v>74.67</v>
      </c>
      <c r="T1249" s="3364">
        <v>430.22</v>
      </c>
      <c r="U1249" s="3364">
        <v>825444.7</v>
      </c>
      <c r="V1249" s="3364">
        <v>376492.43388000003</v>
      </c>
      <c r="W1249" s="3364">
        <v>1201937.1338800001</v>
      </c>
      <c r="X1249" s="3364">
        <v>1189308.3271599999</v>
      </c>
      <c r="Y1249" s="3364">
        <v>0</v>
      </c>
      <c r="Z1249" s="3364">
        <v>36255.034183128992</v>
      </c>
      <c r="AA1249" s="3364">
        <v>0</v>
      </c>
      <c r="AB1249" s="3364">
        <v>0</v>
      </c>
      <c r="AC1249" s="3364">
        <v>5351.5461677113462</v>
      </c>
      <c r="AD1249" s="3364">
        <v>0</v>
      </c>
      <c r="AE1249" s="3364">
        <v>692554.57029818359</v>
      </c>
      <c r="AF1249" s="3364">
        <v>292404.21745626471</v>
      </c>
      <c r="AG1249" s="3364">
        <v>5877.0872747425401</v>
      </c>
      <c r="AH1249" s="3364">
        <v>4560.8646529211564</v>
      </c>
      <c r="AI1249" s="3364">
        <v>9.2971972280943742</v>
      </c>
      <c r="AJ1249" s="3364">
        <v>0</v>
      </c>
      <c r="AK1249" s="3364">
        <v>2509.616038496109</v>
      </c>
      <c r="AL1249" s="3364">
        <v>6685.605807043059</v>
      </c>
      <c r="AM1249" s="3364"/>
      <c r="AN1249" s="3364">
        <v>331.78226462971702</v>
      </c>
      <c r="AO1249" s="3364">
        <v>26250.091539743142</v>
      </c>
      <c r="AP1249" s="3364">
        <v>101205.90290889175</v>
      </c>
      <c r="AQ1249" s="3364">
        <v>0</v>
      </c>
      <c r="AR1249" s="3364">
        <v>0</v>
      </c>
      <c r="AS1249" s="3364">
        <v>9.9159966558457048E-11</v>
      </c>
      <c r="AT1249" s="3364">
        <v>3786.1378904869694</v>
      </c>
      <c r="AU1249" s="3364">
        <v>0</v>
      </c>
      <c r="AV1249" s="3364">
        <v>-1553.1357333713952</v>
      </c>
      <c r="AW1249" s="3364">
        <v>865.6667482360449</v>
      </c>
      <c r="AX1249" s="3364">
        <v>557.66007430544948</v>
      </c>
      <c r="AY1249" s="3364">
        <v>9685.9609508521971</v>
      </c>
      <c r="AZ1249" s="3364">
        <v>0</v>
      </c>
      <c r="BA1249" s="3364"/>
      <c r="BB1249" s="3364">
        <v>69709.840039739618</v>
      </c>
      <c r="BC1249" s="3364">
        <v>15291.009997329566</v>
      </c>
      <c r="BD1249" s="3364">
        <v>5113.0325020889713</v>
      </c>
      <c r="BE1249" s="3364">
        <v>123.2596172978716</v>
      </c>
      <c r="BF1249" s="3364">
        <v>3550.9319651354849</v>
      </c>
      <c r="BG1249" s="3364">
        <v>3828.0600333971929</v>
      </c>
      <c r="BH1249" s="3364">
        <v>0</v>
      </c>
      <c r="BI1249" s="3364">
        <v>0</v>
      </c>
      <c r="BJ1249" s="3364">
        <v>0</v>
      </c>
      <c r="BK1249" s="3364">
        <v>0</v>
      </c>
      <c r="BL1249" s="3364">
        <v>0</v>
      </c>
      <c r="BM1249" s="3364"/>
      <c r="BN1249" s="3364"/>
      <c r="BO1249" s="3364"/>
      <c r="BP1249" s="3364"/>
      <c r="BQ1249" s="3364"/>
      <c r="BR1249" s="3364"/>
      <c r="BS1249" s="3364"/>
      <c r="BT1249" s="3364"/>
      <c r="BU1249" s="3364"/>
      <c r="BV1249" s="3364">
        <v>305019.50157418422</v>
      </c>
      <c r="BW1249" s="3364"/>
      <c r="BX1249" s="3364"/>
      <c r="BY1249" s="3364"/>
      <c r="BZ1249" s="3364"/>
      <c r="CA1249" s="3364"/>
      <c r="CB1249" s="3364"/>
      <c r="CC1249" s="3364"/>
      <c r="CD1249" s="3364"/>
      <c r="CE1249" s="3364"/>
      <c r="CF1249" s="3364"/>
      <c r="CG1249" s="3364"/>
      <c r="CH1249" s="3364"/>
      <c r="CI1249" s="3364">
        <v>1189307.2187000001</v>
      </c>
      <c r="CJ1249" s="3364">
        <v>-12629.945180000039</v>
      </c>
      <c r="CK1249" s="3364"/>
      <c r="CL1249" s="3364"/>
      <c r="CM1249" s="3364"/>
      <c r="CN1249" s="3364"/>
      <c r="CO1249" s="3364">
        <v>-52523.328719999998</v>
      </c>
      <c r="CP1249" s="3364">
        <v>39894.521999999997</v>
      </c>
      <c r="CQ1249" s="3364">
        <v>31</v>
      </c>
      <c r="CR1249" s="3364">
        <v>-63796.33427354123</v>
      </c>
      <c r="CS1249" s="3364">
        <v>-6.184563972055912E-11</v>
      </c>
      <c r="CT1249" s="3364">
        <v>-27.990968346930458</v>
      </c>
      <c r="CU1249" s="3364">
        <v>0</v>
      </c>
      <c r="CV1249" s="3364">
        <v>0</v>
      </c>
      <c r="CW1249" s="3364">
        <v>0</v>
      </c>
      <c r="CX1249" s="3364">
        <v>-5.0077653259636463</v>
      </c>
      <c r="CY1249" s="3364">
        <v>1.6758028164778125</v>
      </c>
      <c r="CZ1249" s="3364">
        <v>0</v>
      </c>
      <c r="DA1249" s="3364">
        <v>0</v>
      </c>
      <c r="DB1249" s="3364">
        <v>0</v>
      </c>
      <c r="DC1249" s="3364">
        <v>-23560.656740228937</v>
      </c>
      <c r="DD1249" s="3364">
        <v>-286.1186130154897</v>
      </c>
      <c r="DE1249" s="3364">
        <v>-9.931722457189224</v>
      </c>
      <c r="DF1249" s="3364">
        <v>-411.98586234950653</v>
      </c>
      <c r="DG1249" s="3364">
        <v>-308.44838426912065</v>
      </c>
      <c r="DH1249" s="3364">
        <v>0</v>
      </c>
      <c r="DI1249" s="3364">
        <v>-2080.26907497311</v>
      </c>
      <c r="DJ1249" s="3364"/>
      <c r="DK1249" s="3364">
        <v>0</v>
      </c>
      <c r="DL1249" s="3364">
        <v>-0.61636782993600292</v>
      </c>
      <c r="DM1249" s="3364">
        <v>-6484.1461123825247</v>
      </c>
      <c r="DN1249" s="3364">
        <v>0</v>
      </c>
      <c r="DO1249" s="3364">
        <v>-257.84236529548025</v>
      </c>
      <c r="DP1249" s="3364">
        <v>-11.610644308274971</v>
      </c>
      <c r="DQ1249" s="3364">
        <v>0</v>
      </c>
      <c r="DR1249" s="3364">
        <v>-30349.891040272327</v>
      </c>
      <c r="DS1249" s="3364"/>
      <c r="DT1249" s="3364"/>
      <c r="DU1249" s="3364">
        <v>692554.57029818359</v>
      </c>
      <c r="DV1249" s="3364">
        <v>0</v>
      </c>
      <c r="DW1249" s="3364">
        <v>0</v>
      </c>
      <c r="DX1249" s="3364">
        <v>0</v>
      </c>
      <c r="DY1249" s="3364">
        <v>-68846.515839999993</v>
      </c>
      <c r="DZ1249" s="3364">
        <v>-38425.508760000012</v>
      </c>
      <c r="EA1249" s="3364">
        <v>16323.187120000001</v>
      </c>
      <c r="EB1249" s="3364">
        <v>78320.030760000009</v>
      </c>
      <c r="EC1249" s="3364">
        <v>-43207.95417297713</v>
      </c>
      <c r="ED1249" s="3364">
        <v>66826.714753069537</v>
      </c>
      <c r="EE1249" s="3364">
        <v>1168.5438996493899</v>
      </c>
      <c r="EF1249" s="3364">
        <v>28.170029000930434</v>
      </c>
      <c r="EG1249" s="3364">
        <v>811.53794430875109</v>
      </c>
      <c r="EH1249" s="3364">
        <v>874.87341371101286</v>
      </c>
      <c r="EI1249" s="3364">
        <v>11796.879916219405</v>
      </c>
      <c r="EJ1249" s="3364">
        <v>3052.8058820609094</v>
      </c>
      <c r="EK1249" s="3364">
        <v>0</v>
      </c>
      <c r="EL1249" s="3364">
        <v>0</v>
      </c>
      <c r="EM1249" s="3364">
        <v>0</v>
      </c>
      <c r="EN1249" s="3364">
        <v>441.32419904925234</v>
      </c>
      <c r="EO1249" s="3364">
        <v>0</v>
      </c>
      <c r="EP1249" s="3364">
        <v>3034.0413125043287</v>
      </c>
      <c r="EQ1249" s="3364">
        <v>8425.2837121762859</v>
      </c>
      <c r="ER1249" s="3364">
        <v>0</v>
      </c>
      <c r="ES1249" s="3364">
        <v>-8.3565308045129131E-10</v>
      </c>
      <c r="ET1249" s="3364">
        <v>0</v>
      </c>
      <c r="EU1249" s="3364">
        <v>-3.4944153028718574</v>
      </c>
      <c r="EV1249" s="3364">
        <v>104</v>
      </c>
      <c r="EW1249" s="3364">
        <v>0</v>
      </c>
      <c r="EX1249" s="3364">
        <v>0</v>
      </c>
      <c r="EY1249" s="3364">
        <v>0</v>
      </c>
      <c r="EZ1249" s="3364"/>
      <c r="FA1249" s="3364">
        <v>0</v>
      </c>
      <c r="FB1249" s="3364">
        <v>-28.018989585038302</v>
      </c>
      <c r="FC1249" s="3364"/>
      <c r="FD1249" s="3364">
        <v>-28.018989585038302</v>
      </c>
      <c r="FE1249" s="3364"/>
      <c r="FF1249" s="3364">
        <v>0</v>
      </c>
      <c r="FG1249" s="3364">
        <v>0</v>
      </c>
      <c r="FH1249" s="3364">
        <v>0</v>
      </c>
      <c r="FI1249" s="3364">
        <v>0</v>
      </c>
      <c r="FJ1249" s="2858"/>
    </row>
    <row r="1250" spans="1:166" ht="14.45" customHeight="1">
      <c r="A1250" s="3364">
        <v>855</v>
      </c>
      <c r="B1250" s="3364" t="s">
        <v>3300</v>
      </c>
      <c r="C1250" s="3364" t="s">
        <v>3290</v>
      </c>
      <c r="D1250" s="3364" t="s">
        <v>338</v>
      </c>
      <c r="E1250" s="3364" t="s">
        <v>228</v>
      </c>
      <c r="F1250" s="3364" t="s">
        <v>2365</v>
      </c>
      <c r="G1250" s="3364" t="s">
        <v>2365</v>
      </c>
      <c r="H1250" s="3364" t="s">
        <v>2365</v>
      </c>
      <c r="I1250" s="3364" t="s">
        <v>3296</v>
      </c>
      <c r="J1250" s="3364" t="s">
        <v>3297</v>
      </c>
      <c r="K1250" s="3366">
        <v>44621</v>
      </c>
      <c r="L1250" s="3364">
        <v>0</v>
      </c>
      <c r="M1250" s="3364">
        <v>0</v>
      </c>
      <c r="N1250" s="3364">
        <v>38.692</v>
      </c>
      <c r="O1250" s="3364">
        <v>38.692</v>
      </c>
      <c r="P1250" s="3364">
        <v>38.692</v>
      </c>
      <c r="Q1250" s="3364">
        <v>38.692</v>
      </c>
      <c r="R1250" s="3364"/>
      <c r="S1250" s="3364">
        <v>74.67</v>
      </c>
      <c r="T1250" s="3364">
        <v>430.22</v>
      </c>
      <c r="U1250" s="3364"/>
      <c r="V1250" s="3364">
        <v>19535.203880000001</v>
      </c>
      <c r="W1250" s="3364">
        <v>19535.203880000001</v>
      </c>
      <c r="X1250" s="3364">
        <v>21444.267160000003</v>
      </c>
      <c r="Y1250" s="3364">
        <v>0</v>
      </c>
      <c r="Z1250" s="3364">
        <v>1881.1785329782629</v>
      </c>
      <c r="AA1250" s="3364">
        <v>0</v>
      </c>
      <c r="AB1250" s="3364">
        <v>0</v>
      </c>
      <c r="AC1250" s="3364">
        <v>0</v>
      </c>
      <c r="AD1250" s="3364">
        <v>0</v>
      </c>
      <c r="AE1250" s="3364">
        <v>0</v>
      </c>
      <c r="AF1250" s="3364">
        <v>15172.08711078809</v>
      </c>
      <c r="AG1250" s="3364">
        <v>304.94662787630602</v>
      </c>
      <c r="AH1250" s="3364">
        <v>236.651291888374</v>
      </c>
      <c r="AI1250" s="3364">
        <v>0.48240715355592867</v>
      </c>
      <c r="AJ1250" s="3364">
        <v>0</v>
      </c>
      <c r="AK1250" s="3364">
        <v>130.21738701969639</v>
      </c>
      <c r="AL1250" s="3364">
        <v>346.89853168078787</v>
      </c>
      <c r="AM1250" s="3364"/>
      <c r="AN1250" s="3364">
        <v>17.215310588088663</v>
      </c>
      <c r="AO1250" s="3364">
        <v>0</v>
      </c>
      <c r="AP1250" s="3364">
        <v>0</v>
      </c>
      <c r="AQ1250" s="3364">
        <v>0</v>
      </c>
      <c r="AR1250" s="3364">
        <v>0</v>
      </c>
      <c r="AS1250" s="3364">
        <v>5.1451503114956577E-12</v>
      </c>
      <c r="AT1250" s="3364">
        <v>196.45275429898916</v>
      </c>
      <c r="AU1250" s="3364">
        <v>0</v>
      </c>
      <c r="AV1250" s="3364">
        <v>-80.588135310028832</v>
      </c>
      <c r="AW1250" s="3364">
        <v>44.91717468170377</v>
      </c>
      <c r="AX1250" s="3364">
        <v>28.935517070085844</v>
      </c>
      <c r="AY1250" s="3364">
        <v>502.57908239644951</v>
      </c>
      <c r="AZ1250" s="3364">
        <v>0</v>
      </c>
      <c r="BA1250" s="3364"/>
      <c r="BB1250" s="3364">
        <v>3617.060570339504</v>
      </c>
      <c r="BC1250" s="3364">
        <v>22.89915395312498</v>
      </c>
      <c r="BD1250" s="3364">
        <v>265.30183181638864</v>
      </c>
      <c r="BE1250" s="3364">
        <v>6.3956179126090236</v>
      </c>
      <c r="BF1250" s="3364">
        <v>184.2485363863662</v>
      </c>
      <c r="BG1250" s="3364">
        <v>198.62798422432343</v>
      </c>
      <c r="BH1250" s="3364">
        <v>0</v>
      </c>
      <c r="BI1250" s="3364">
        <v>0</v>
      </c>
      <c r="BJ1250" s="3364">
        <v>0</v>
      </c>
      <c r="BK1250" s="3364">
        <v>0</v>
      </c>
      <c r="BL1250" s="3364">
        <v>0</v>
      </c>
      <c r="BM1250" s="3364"/>
      <c r="BN1250" s="3364"/>
      <c r="BO1250" s="3364"/>
      <c r="BP1250" s="3364"/>
      <c r="BQ1250" s="3364"/>
      <c r="BR1250" s="3364"/>
      <c r="BS1250" s="3364"/>
      <c r="BT1250" s="3364"/>
      <c r="BU1250" s="3364"/>
      <c r="BV1250" s="3364">
        <v>15826.661081127779</v>
      </c>
      <c r="BW1250" s="3364"/>
      <c r="BX1250" s="3364"/>
      <c r="BY1250" s="3364"/>
      <c r="BZ1250" s="3364"/>
      <c r="CA1250" s="3364"/>
      <c r="CB1250" s="3364"/>
      <c r="CC1250" s="3364"/>
      <c r="CD1250" s="3364"/>
      <c r="CE1250" s="3364"/>
      <c r="CF1250" s="3364"/>
      <c r="CG1250" s="3364"/>
      <c r="CH1250" s="3364"/>
      <c r="CI1250" s="3364">
        <v>21443.1587</v>
      </c>
      <c r="CJ1250" s="3364">
        <v>1907.9248200000002</v>
      </c>
      <c r="CK1250" s="3364"/>
      <c r="CL1250" s="3364"/>
      <c r="CM1250" s="3364"/>
      <c r="CN1250" s="3364"/>
      <c r="CO1250" s="3364">
        <v>-160.95871999999986</v>
      </c>
      <c r="CP1250" s="3364">
        <v>2070.0219999999999</v>
      </c>
      <c r="CQ1250" s="3364">
        <v>31</v>
      </c>
      <c r="CR1250" s="3364">
        <v>-2226.9219727889358</v>
      </c>
      <c r="CS1250" s="3364">
        <v>0</v>
      </c>
      <c r="CT1250" s="3364">
        <v>0</v>
      </c>
      <c r="CU1250" s="3364">
        <v>0</v>
      </c>
      <c r="CV1250" s="3364">
        <v>0</v>
      </c>
      <c r="CW1250" s="3364">
        <v>0</v>
      </c>
      <c r="CX1250" s="3364">
        <v>-0.2598397944355213</v>
      </c>
      <c r="CY1250" s="3364">
        <v>8.6953008179158076E-2</v>
      </c>
      <c r="CZ1250" s="3364">
        <v>0</v>
      </c>
      <c r="DA1250" s="3364">
        <v>0</v>
      </c>
      <c r="DB1250" s="3364">
        <v>0</v>
      </c>
      <c r="DC1250" s="3364">
        <v>-1222.5006176718252</v>
      </c>
      <c r="DD1250" s="3364">
        <v>-14.845943599764155</v>
      </c>
      <c r="DE1250" s="3364">
        <v>-0.51533100169180379</v>
      </c>
      <c r="DF1250" s="3364">
        <v>-21.376864692161234</v>
      </c>
      <c r="DG1250" s="3364">
        <v>-16.004576801334622</v>
      </c>
      <c r="DH1250" s="3364">
        <v>0</v>
      </c>
      <c r="DI1250" s="3364">
        <v>-107.93970037074214</v>
      </c>
      <c r="DJ1250" s="3364"/>
      <c r="DK1250" s="3364">
        <v>0</v>
      </c>
      <c r="DL1250" s="3364">
        <v>-3.1981708367374018E-2</v>
      </c>
      <c r="DM1250" s="3364">
        <v>-336.44531707501847</v>
      </c>
      <c r="DN1250" s="3364">
        <v>0</v>
      </c>
      <c r="DO1250" s="3364">
        <v>-13.378763347350841</v>
      </c>
      <c r="DP1250" s="3364">
        <v>-0.60244584838750725</v>
      </c>
      <c r="DQ1250" s="3364">
        <v>0</v>
      </c>
      <c r="DR1250" s="3364">
        <v>-492.92622785086576</v>
      </c>
      <c r="DS1250" s="3364"/>
      <c r="DT1250" s="3364"/>
      <c r="DU1250" s="3364"/>
      <c r="DV1250" s="3364">
        <v>0</v>
      </c>
      <c r="DW1250" s="3364">
        <v>0</v>
      </c>
      <c r="DX1250" s="3364">
        <v>0</v>
      </c>
      <c r="DY1250" s="3364">
        <v>-232.92583999999965</v>
      </c>
      <c r="DZ1250" s="3364">
        <v>-1993.7987599999992</v>
      </c>
      <c r="EA1250" s="3364">
        <v>71.967120000000008</v>
      </c>
      <c r="EB1250" s="3364">
        <v>4063.8207600000001</v>
      </c>
      <c r="EC1250" s="3364">
        <v>0</v>
      </c>
      <c r="ED1250" s="3364">
        <v>3467.4627691134765</v>
      </c>
      <c r="EE1250" s="3364">
        <v>60.632674837914578</v>
      </c>
      <c r="EF1250" s="3364">
        <v>1.4616688419669253</v>
      </c>
      <c r="EG1250" s="3364">
        <v>42.108573165856946</v>
      </c>
      <c r="EH1250" s="3364">
        <v>45.394884380289056</v>
      </c>
      <c r="EI1250" s="3364">
        <v>0</v>
      </c>
      <c r="EJ1250" s="3364">
        <v>0</v>
      </c>
      <c r="EK1250" s="3364">
        <v>0</v>
      </c>
      <c r="EL1250" s="3364">
        <v>0</v>
      </c>
      <c r="EM1250" s="3364">
        <v>0</v>
      </c>
      <c r="EN1250" s="3364">
        <v>22.89915395312498</v>
      </c>
      <c r="EO1250" s="3364">
        <v>0</v>
      </c>
      <c r="EP1250" s="3364">
        <v>157.42843756325331</v>
      </c>
      <c r="EQ1250" s="3364">
        <v>437.16585050064219</v>
      </c>
      <c r="ER1250" s="3364">
        <v>0</v>
      </c>
      <c r="ES1250" s="3364">
        <v>-4.3359844263880212E-11</v>
      </c>
      <c r="ET1250" s="3364">
        <v>0</v>
      </c>
      <c r="EU1250" s="3364">
        <v>-0.18131603517099393</v>
      </c>
      <c r="EV1250" s="3364">
        <v>104</v>
      </c>
      <c r="EW1250" s="3364">
        <v>0</v>
      </c>
      <c r="EX1250" s="3364">
        <v>0</v>
      </c>
      <c r="EY1250" s="3364">
        <v>0</v>
      </c>
      <c r="EZ1250" s="3364"/>
      <c r="FA1250" s="3364">
        <v>0</v>
      </c>
      <c r="FB1250" s="3364">
        <v>-28.018989585038302</v>
      </c>
      <c r="FC1250" s="3364"/>
      <c r="FD1250" s="3364">
        <v>-28.018989585038302</v>
      </c>
      <c r="FE1250" s="3364"/>
      <c r="FF1250" s="3364">
        <v>0</v>
      </c>
      <c r="FG1250" s="3364">
        <v>0</v>
      </c>
      <c r="FH1250" s="3364">
        <v>0</v>
      </c>
      <c r="FI1250" s="3364">
        <v>0</v>
      </c>
      <c r="FJ1250" s="2858"/>
    </row>
    <row r="1251" spans="1:166" ht="14.45" customHeight="1">
      <c r="A1251" s="3364">
        <v>856</v>
      </c>
      <c r="B1251" s="3364" t="s">
        <v>3313</v>
      </c>
      <c r="C1251" s="3364" t="s">
        <v>3290</v>
      </c>
      <c r="D1251" s="3364" t="s">
        <v>338</v>
      </c>
      <c r="E1251" s="3364" t="s">
        <v>228</v>
      </c>
      <c r="F1251" s="3364" t="s">
        <v>2365</v>
      </c>
      <c r="G1251" s="3364" t="s">
        <v>2365</v>
      </c>
      <c r="H1251" s="3364" t="s">
        <v>2365</v>
      </c>
      <c r="I1251" s="3364" t="s">
        <v>3296</v>
      </c>
      <c r="J1251" s="3364" t="s">
        <v>3297</v>
      </c>
      <c r="K1251" s="3366">
        <v>44621</v>
      </c>
      <c r="L1251" s="3364">
        <v>275</v>
      </c>
      <c r="M1251" s="3364">
        <v>275</v>
      </c>
      <c r="N1251" s="3364">
        <v>7.7210000000000001</v>
      </c>
      <c r="O1251" s="3364">
        <v>7.7210000000000001</v>
      </c>
      <c r="P1251" s="3364">
        <v>7.7210000000000001</v>
      </c>
      <c r="Q1251" s="3364">
        <v>7.7210000000000001</v>
      </c>
      <c r="R1251" s="3364">
        <v>37.58</v>
      </c>
      <c r="S1251" s="3364">
        <v>74.67</v>
      </c>
      <c r="T1251" s="3364">
        <v>430.22</v>
      </c>
      <c r="U1251" s="3364">
        <v>10334.5</v>
      </c>
      <c r="V1251" s="3364">
        <v>3898.2556900000004</v>
      </c>
      <c r="W1251" s="3364">
        <v>14232.75569</v>
      </c>
      <c r="X1251" s="3364">
        <v>13994.95983</v>
      </c>
      <c r="Y1251" s="3364">
        <v>0</v>
      </c>
      <c r="Z1251" s="3364">
        <v>375.38973051600249</v>
      </c>
      <c r="AA1251" s="3364">
        <v>0</v>
      </c>
      <c r="AB1251" s="3364">
        <v>0</v>
      </c>
      <c r="AC1251" s="3364">
        <v>67.000919468273182</v>
      </c>
      <c r="AD1251" s="3364">
        <v>0</v>
      </c>
      <c r="AE1251" s="3364">
        <v>8670.7264662872967</v>
      </c>
      <c r="AF1251" s="3364">
        <v>3027.5944531788186</v>
      </c>
      <c r="AG1251" s="3364">
        <v>60.852189440529273</v>
      </c>
      <c r="AH1251" s="3364">
        <v>47.223835021971873</v>
      </c>
      <c r="AI1251" s="3364">
        <v>9.6264489625900063E-2</v>
      </c>
      <c r="AJ1251" s="3364">
        <v>0</v>
      </c>
      <c r="AK1251" s="3364">
        <v>25.984917946321609</v>
      </c>
      <c r="AL1251" s="3364">
        <v>69.223704205193911</v>
      </c>
      <c r="AM1251" s="3364"/>
      <c r="AN1251" s="3364">
        <v>3.4353203000783772</v>
      </c>
      <c r="AO1251" s="3364">
        <v>328.64899492052649</v>
      </c>
      <c r="AP1251" s="3364">
        <v>1267.0896107418725</v>
      </c>
      <c r="AQ1251" s="3364">
        <v>0</v>
      </c>
      <c r="AR1251" s="3364">
        <v>0</v>
      </c>
      <c r="AS1251" s="3364">
        <v>1.0267162605980042E-12</v>
      </c>
      <c r="AT1251" s="3364">
        <v>39.202205002132104</v>
      </c>
      <c r="AU1251" s="3364">
        <v>0</v>
      </c>
      <c r="AV1251" s="3364">
        <v>-16.081386145165219</v>
      </c>
      <c r="AW1251" s="3364">
        <v>8.9632354418855265</v>
      </c>
      <c r="AX1251" s="3364">
        <v>5.7740909567386742</v>
      </c>
      <c r="AY1251" s="3364">
        <v>100.28980396937317</v>
      </c>
      <c r="AZ1251" s="3364">
        <v>0</v>
      </c>
      <c r="BA1251" s="3364"/>
      <c r="BB1251" s="3364">
        <v>721.78550252226057</v>
      </c>
      <c r="BC1251" s="3364">
        <v>190.48638220241131</v>
      </c>
      <c r="BD1251" s="3364">
        <v>52.941058706046128</v>
      </c>
      <c r="BE1251" s="3364">
        <v>1.2762474388311349</v>
      </c>
      <c r="BF1251" s="3364">
        <v>36.766849721883936</v>
      </c>
      <c r="BG1251" s="3364">
        <v>39.636272774630449</v>
      </c>
      <c r="BH1251" s="3364">
        <v>0</v>
      </c>
      <c r="BI1251" s="3364">
        <v>0</v>
      </c>
      <c r="BJ1251" s="3364">
        <v>0</v>
      </c>
      <c r="BK1251" s="3364">
        <v>0</v>
      </c>
      <c r="BL1251" s="3364">
        <v>0</v>
      </c>
      <c r="BM1251" s="3364"/>
      <c r="BN1251" s="3364"/>
      <c r="BO1251" s="3364"/>
      <c r="BP1251" s="3364"/>
      <c r="BQ1251" s="3364"/>
      <c r="BR1251" s="3364"/>
      <c r="BS1251" s="3364"/>
      <c r="BT1251" s="3364"/>
      <c r="BU1251" s="3364"/>
      <c r="BV1251" s="3364">
        <v>3158.2148818202099</v>
      </c>
      <c r="BW1251" s="3364"/>
      <c r="BX1251" s="3364"/>
      <c r="BY1251" s="3364"/>
      <c r="BZ1251" s="3364"/>
      <c r="CA1251" s="3364"/>
      <c r="CB1251" s="3364"/>
      <c r="CC1251" s="3364"/>
      <c r="CD1251" s="3364"/>
      <c r="CE1251" s="3364"/>
      <c r="CF1251" s="3364"/>
      <c r="CG1251" s="3364"/>
      <c r="CH1251" s="3364"/>
      <c r="CI1251" s="3364">
        <v>13994.4056</v>
      </c>
      <c r="CJ1251" s="3364">
        <v>-238.38009000000056</v>
      </c>
      <c r="CK1251" s="3364"/>
      <c r="CL1251" s="3364"/>
      <c r="CM1251" s="3364"/>
      <c r="CN1251" s="3364"/>
      <c r="CO1251" s="3364">
        <v>-650.86935999999992</v>
      </c>
      <c r="CP1251" s="3364">
        <v>413.07350000000002</v>
      </c>
      <c r="CQ1251" s="3364">
        <v>31</v>
      </c>
      <c r="CR1251" s="3364">
        <v>-705.77323154938313</v>
      </c>
      <c r="CS1251" s="3364">
        <v>-8.5265128291212022E-13</v>
      </c>
      <c r="CT1251" s="3364">
        <v>-0.35044462988435043</v>
      </c>
      <c r="CU1251" s="3364">
        <v>0</v>
      </c>
      <c r="CV1251" s="3364">
        <v>0</v>
      </c>
      <c r="CW1251" s="3364">
        <v>0</v>
      </c>
      <c r="CX1251" s="3364">
        <v>-5.1851107537387975E-2</v>
      </c>
      <c r="CY1251" s="3364">
        <v>1.7351498401517951E-2</v>
      </c>
      <c r="CZ1251" s="3364">
        <v>0</v>
      </c>
      <c r="DA1251" s="3364">
        <v>0</v>
      </c>
      <c r="DB1251" s="3364">
        <v>0</v>
      </c>
      <c r="DC1251" s="3364">
        <v>-243.95035844733138</v>
      </c>
      <c r="DD1251" s="3364">
        <v>-2.9625124194608432</v>
      </c>
      <c r="DE1251" s="3364">
        <v>-0.1028344532219172</v>
      </c>
      <c r="DF1251" s="3364">
        <v>-4.265759647683673</v>
      </c>
      <c r="DG1251" s="3364">
        <v>-3.1937180162076046</v>
      </c>
      <c r="DH1251" s="3364">
        <v>0</v>
      </c>
      <c r="DI1251" s="3364">
        <v>-21.539399011746617</v>
      </c>
      <c r="DJ1251" s="3364"/>
      <c r="DK1251" s="3364">
        <v>0</v>
      </c>
      <c r="DL1251" s="3364">
        <v>-6.3819593276257247E-3</v>
      </c>
      <c r="DM1251" s="3364">
        <v>-67.137762150734446</v>
      </c>
      <c r="DN1251" s="3364">
        <v>0</v>
      </c>
      <c r="DO1251" s="3364">
        <v>-2.66973616780977</v>
      </c>
      <c r="DP1251" s="3364">
        <v>-0.12021824654708801</v>
      </c>
      <c r="DQ1251" s="3364">
        <v>0</v>
      </c>
      <c r="DR1251" s="3364">
        <v>-359.40342512205103</v>
      </c>
      <c r="DS1251" s="3364"/>
      <c r="DT1251" s="3364"/>
      <c r="DU1251" s="3364">
        <v>8670.7264662872967</v>
      </c>
      <c r="DV1251" s="3364">
        <v>0</v>
      </c>
      <c r="DW1251" s="3364">
        <v>0</v>
      </c>
      <c r="DX1251" s="3364">
        <v>0</v>
      </c>
      <c r="DY1251" s="3364">
        <v>-852.23042000000055</v>
      </c>
      <c r="DZ1251" s="3364">
        <v>-397.86313000000007</v>
      </c>
      <c r="EA1251" s="3364">
        <v>201.36106000000001</v>
      </c>
      <c r="EB1251" s="3364">
        <v>810.93663000000004</v>
      </c>
      <c r="EC1251" s="3364">
        <v>-540.96004541628372</v>
      </c>
      <c r="ED1251" s="3364">
        <v>691.93321721092605</v>
      </c>
      <c r="EE1251" s="3364">
        <v>12.099268128386708</v>
      </c>
      <c r="EF1251" s="3364">
        <v>0.29167644807264109</v>
      </c>
      <c r="EG1251" s="3364">
        <v>8.4027781818872498</v>
      </c>
      <c r="EH1251" s="3364">
        <v>9.0585625529880041</v>
      </c>
      <c r="EI1251" s="3364">
        <v>147.69596981381</v>
      </c>
      <c r="EJ1251" s="3364">
        <v>38.220879470373326</v>
      </c>
      <c r="EK1251" s="3364">
        <v>0</v>
      </c>
      <c r="EL1251" s="3364">
        <v>0</v>
      </c>
      <c r="EM1251" s="3364">
        <v>0</v>
      </c>
      <c r="EN1251" s="3364">
        <v>4.5695329182280044</v>
      </c>
      <c r="EO1251" s="3364">
        <v>0</v>
      </c>
      <c r="EP1251" s="3364">
        <v>31.41489109960402</v>
      </c>
      <c r="EQ1251" s="3364">
        <v>87.236574271566695</v>
      </c>
      <c r="ER1251" s="3364">
        <v>0</v>
      </c>
      <c r="ES1251" s="3364">
        <v>-8.6524696981654907E-12</v>
      </c>
      <c r="ET1251" s="3364">
        <v>0</v>
      </c>
      <c r="EU1251" s="3364">
        <v>-3.6181668240345743E-2</v>
      </c>
      <c r="EV1251" s="3364">
        <v>104</v>
      </c>
      <c r="EW1251" s="3364">
        <v>0</v>
      </c>
      <c r="EX1251" s="3364">
        <v>0</v>
      </c>
      <c r="EY1251" s="3364">
        <v>0</v>
      </c>
      <c r="EZ1251" s="3364"/>
      <c r="FA1251" s="3364">
        <v>0</v>
      </c>
      <c r="FB1251" s="3364">
        <v>-28.018989585038302</v>
      </c>
      <c r="FC1251" s="3364"/>
      <c r="FD1251" s="3364">
        <v>-28.018989585038302</v>
      </c>
      <c r="FE1251" s="3364"/>
      <c r="FF1251" s="3364">
        <v>0</v>
      </c>
      <c r="FG1251" s="3364">
        <v>0</v>
      </c>
      <c r="FH1251" s="3364">
        <v>0</v>
      </c>
      <c r="FI1251" s="3364">
        <v>0</v>
      </c>
      <c r="FJ1251" s="2858"/>
    </row>
    <row r="1252" spans="1:166" ht="14.45" customHeight="1">
      <c r="A1252" s="3364">
        <v>2422</v>
      </c>
      <c r="B1252" s="3364" t="s">
        <v>468</v>
      </c>
      <c r="C1252" s="3364" t="s">
        <v>3290</v>
      </c>
      <c r="D1252" s="3364" t="s">
        <v>338</v>
      </c>
      <c r="E1252" s="3364" t="s">
        <v>228</v>
      </c>
      <c r="F1252" s="3364" t="s">
        <v>2365</v>
      </c>
      <c r="G1252" s="3364" t="s">
        <v>2365</v>
      </c>
      <c r="H1252" s="3364" t="s">
        <v>2365</v>
      </c>
      <c r="I1252" s="3364" t="s">
        <v>3296</v>
      </c>
      <c r="J1252" s="3364" t="s">
        <v>3293</v>
      </c>
      <c r="K1252" s="3366">
        <v>44621</v>
      </c>
      <c r="L1252" s="3364">
        <v>166</v>
      </c>
      <c r="M1252" s="3364">
        <v>166</v>
      </c>
      <c r="N1252" s="3364">
        <v>0</v>
      </c>
      <c r="O1252" s="3364">
        <v>0</v>
      </c>
      <c r="P1252" s="3364">
        <v>0</v>
      </c>
      <c r="Q1252" s="3364">
        <v>0</v>
      </c>
      <c r="R1252" s="3364">
        <v>37.58</v>
      </c>
      <c r="S1252" s="3364"/>
      <c r="T1252" s="3364"/>
      <c r="U1252" s="3364">
        <v>6238.28</v>
      </c>
      <c r="V1252" s="3364"/>
      <c r="W1252" s="3364">
        <v>6238.28</v>
      </c>
      <c r="X1252" s="3364">
        <v>5864.78</v>
      </c>
      <c r="Y1252" s="3364">
        <v>0</v>
      </c>
      <c r="Z1252" s="3364">
        <v>0</v>
      </c>
      <c r="AA1252" s="3364">
        <v>0</v>
      </c>
      <c r="AB1252" s="3364">
        <v>0</v>
      </c>
      <c r="AC1252" s="3364">
        <v>40.444191388121261</v>
      </c>
      <c r="AD1252" s="3364">
        <v>0</v>
      </c>
      <c r="AE1252" s="3364">
        <v>5233.965794195241</v>
      </c>
      <c r="AF1252" s="3364"/>
      <c r="AG1252" s="3364"/>
      <c r="AH1252" s="3364"/>
      <c r="AI1252" s="3364">
        <v>0</v>
      </c>
      <c r="AJ1252" s="3364">
        <v>0</v>
      </c>
      <c r="AK1252" s="3364">
        <v>0</v>
      </c>
      <c r="AL1252" s="3364">
        <v>0</v>
      </c>
      <c r="AM1252" s="3364"/>
      <c r="AN1252" s="3364">
        <v>0</v>
      </c>
      <c r="AO1252" s="3364">
        <v>198.38448420657235</v>
      </c>
      <c r="AP1252" s="3364">
        <v>764.86136502963939</v>
      </c>
      <c r="AQ1252" s="3364">
        <v>0</v>
      </c>
      <c r="AR1252" s="3364">
        <v>0</v>
      </c>
      <c r="AS1252" s="3364"/>
      <c r="AT1252" s="3364"/>
      <c r="AU1252" s="3364">
        <v>0</v>
      </c>
      <c r="AV1252" s="3364">
        <v>0</v>
      </c>
      <c r="AW1252" s="3364">
        <v>0</v>
      </c>
      <c r="AX1252" s="3364"/>
      <c r="AY1252" s="3364"/>
      <c r="AZ1252" s="3364">
        <v>0</v>
      </c>
      <c r="BA1252" s="3364"/>
      <c r="BB1252" s="3364">
        <v>0</v>
      </c>
      <c r="BC1252" s="3364">
        <v>112.2261708406343</v>
      </c>
      <c r="BD1252" s="3364">
        <v>0</v>
      </c>
      <c r="BE1252" s="3364">
        <v>0</v>
      </c>
      <c r="BF1252" s="3364"/>
      <c r="BG1252" s="3364">
        <v>0</v>
      </c>
      <c r="BH1252" s="3364">
        <v>0</v>
      </c>
      <c r="BI1252" s="3364">
        <v>0</v>
      </c>
      <c r="BJ1252" s="3364">
        <v>0</v>
      </c>
      <c r="BK1252" s="3364">
        <v>0</v>
      </c>
      <c r="BL1252" s="3364">
        <v>0</v>
      </c>
      <c r="BM1252" s="3364"/>
      <c r="BN1252" s="3364"/>
      <c r="BO1252" s="3364"/>
      <c r="BP1252" s="3364"/>
      <c r="BQ1252" s="3364"/>
      <c r="BR1252" s="3364"/>
      <c r="BS1252" s="3364"/>
      <c r="BT1252" s="3364"/>
      <c r="BU1252" s="3364"/>
      <c r="BV1252" s="3364">
        <v>0</v>
      </c>
      <c r="BW1252" s="3364"/>
      <c r="BX1252" s="3364"/>
      <c r="BY1252" s="3364"/>
      <c r="BZ1252" s="3364"/>
      <c r="CA1252" s="3364"/>
      <c r="CB1252" s="3364"/>
      <c r="CC1252" s="3364"/>
      <c r="CD1252" s="3364"/>
      <c r="CE1252" s="3364"/>
      <c r="CF1252" s="3364"/>
      <c r="CG1252" s="3364"/>
      <c r="CH1252" s="3364"/>
      <c r="CI1252" s="3364">
        <v>5864.78</v>
      </c>
      <c r="CJ1252" s="3364">
        <v>-373.53000000000065</v>
      </c>
      <c r="CK1252" s="3364"/>
      <c r="CL1252" s="3364"/>
      <c r="CM1252" s="3364"/>
      <c r="CN1252" s="3364"/>
      <c r="CO1252" s="3364">
        <v>-373.5</v>
      </c>
      <c r="CP1252" s="3364">
        <v>0</v>
      </c>
      <c r="CQ1252" s="3364">
        <v>31</v>
      </c>
      <c r="CR1252" s="3364">
        <v>-157.78468761708723</v>
      </c>
      <c r="CS1252" s="3364">
        <v>-4.8316906031686813E-13</v>
      </c>
      <c r="CT1252" s="3364">
        <v>-0.2115411220391934</v>
      </c>
      <c r="CU1252" s="3364">
        <v>0</v>
      </c>
      <c r="CV1252" s="3364">
        <v>0</v>
      </c>
      <c r="CW1252" s="3364"/>
      <c r="CX1252" s="3364"/>
      <c r="CY1252" s="3364"/>
      <c r="CZ1252" s="3364">
        <v>0</v>
      </c>
      <c r="DA1252" s="3364">
        <v>0</v>
      </c>
      <c r="DB1252" s="3364">
        <v>0</v>
      </c>
      <c r="DC1252" s="3364"/>
      <c r="DD1252" s="3364"/>
      <c r="DE1252" s="3364">
        <v>0</v>
      </c>
      <c r="DF1252" s="3364">
        <v>0</v>
      </c>
      <c r="DG1252" s="3364">
        <v>0</v>
      </c>
      <c r="DH1252" s="3364">
        <v>0</v>
      </c>
      <c r="DI1252" s="3364">
        <v>0</v>
      </c>
      <c r="DJ1252" s="3364"/>
      <c r="DK1252" s="3364">
        <v>0</v>
      </c>
      <c r="DL1252" s="3364">
        <v>0</v>
      </c>
      <c r="DM1252" s="3364"/>
      <c r="DN1252" s="3364">
        <v>0</v>
      </c>
      <c r="DO1252" s="3364">
        <v>0</v>
      </c>
      <c r="DP1252" s="3364">
        <v>0</v>
      </c>
      <c r="DQ1252" s="3364">
        <v>0</v>
      </c>
      <c r="DR1252" s="3364">
        <v>-157.57314649504747</v>
      </c>
      <c r="DS1252" s="3364"/>
      <c r="DT1252" s="3364"/>
      <c r="DU1252" s="3364">
        <v>5233.965794195241</v>
      </c>
      <c r="DV1252" s="3364"/>
      <c r="DW1252" s="3364">
        <v>0</v>
      </c>
      <c r="DX1252" s="3364">
        <v>0</v>
      </c>
      <c r="DY1252" s="3364">
        <v>-486.38</v>
      </c>
      <c r="DZ1252" s="3364"/>
      <c r="EA1252" s="3364">
        <v>112.88000000000001</v>
      </c>
      <c r="EB1252" s="3364"/>
      <c r="EC1252" s="3364">
        <v>-326.54315468764798</v>
      </c>
      <c r="ED1252" s="3364"/>
      <c r="EE1252" s="3364">
        <v>0</v>
      </c>
      <c r="EF1252" s="3364">
        <v>0</v>
      </c>
      <c r="EG1252" s="3364"/>
      <c r="EH1252" s="3364">
        <v>0</v>
      </c>
      <c r="EI1252" s="3364">
        <v>89.154658142154389</v>
      </c>
      <c r="EJ1252" s="3364">
        <v>23.0715126984799</v>
      </c>
      <c r="EK1252" s="3364">
        <v>0</v>
      </c>
      <c r="EL1252" s="3364">
        <v>0</v>
      </c>
      <c r="EM1252" s="3364"/>
      <c r="EN1252" s="3364"/>
      <c r="EO1252" s="3364">
        <v>0</v>
      </c>
      <c r="EP1252" s="3364">
        <v>0</v>
      </c>
      <c r="EQ1252" s="3364"/>
      <c r="ER1252" s="3364">
        <v>0</v>
      </c>
      <c r="ES1252" s="3364"/>
      <c r="ET1252" s="3364">
        <v>0</v>
      </c>
      <c r="EU1252" s="3364"/>
      <c r="EV1252" s="3364">
        <v>104</v>
      </c>
      <c r="EW1252" s="3364"/>
      <c r="EX1252" s="3364"/>
      <c r="EY1252" s="3364"/>
      <c r="EZ1252" s="3364"/>
      <c r="FA1252" s="3364">
        <v>0</v>
      </c>
      <c r="FB1252" s="3364">
        <v>-28.018989585038302</v>
      </c>
      <c r="FC1252" s="3364"/>
      <c r="FD1252" s="3364">
        <v>-28.018989585038302</v>
      </c>
      <c r="FE1252" s="3364"/>
      <c r="FF1252" s="3364">
        <v>0</v>
      </c>
      <c r="FG1252" s="3364">
        <v>0</v>
      </c>
      <c r="FH1252" s="3364">
        <v>0</v>
      </c>
      <c r="FI1252" s="3364">
        <v>0</v>
      </c>
      <c r="FJ1252" s="2858"/>
    </row>
    <row r="1253" spans="1:166" ht="14.45" customHeight="1">
      <c r="A1253" s="3364">
        <v>866</v>
      </c>
      <c r="B1253" s="3364" t="s">
        <v>468</v>
      </c>
      <c r="C1253" s="3364" t="s">
        <v>1973</v>
      </c>
      <c r="D1253" s="3364" t="s">
        <v>338</v>
      </c>
      <c r="E1253" s="3364" t="s">
        <v>228</v>
      </c>
      <c r="F1253" s="3364" t="s">
        <v>2365</v>
      </c>
      <c r="G1253" s="3364" t="s">
        <v>2365</v>
      </c>
      <c r="H1253" s="3364" t="s">
        <v>2365</v>
      </c>
      <c r="I1253" s="3364" t="s">
        <v>3292</v>
      </c>
      <c r="J1253" s="3364" t="s">
        <v>3297</v>
      </c>
      <c r="K1253" s="3366">
        <v>44621</v>
      </c>
      <c r="L1253" s="3364">
        <v>0</v>
      </c>
      <c r="M1253" s="3364">
        <v>0</v>
      </c>
      <c r="N1253" s="3364">
        <v>34883.112000000001</v>
      </c>
      <c r="O1253" s="3364">
        <v>34883.112000000001</v>
      </c>
      <c r="P1253" s="3364">
        <v>34883.112000000001</v>
      </c>
      <c r="Q1253" s="3364">
        <v>34883.112000000001</v>
      </c>
      <c r="R1253" s="3364"/>
      <c r="S1253" s="3364">
        <v>74.67</v>
      </c>
      <c r="T1253" s="3364">
        <v>266.08</v>
      </c>
      <c r="U1253" s="3364"/>
      <c r="V1253" s="3364">
        <v>11886420.413999999</v>
      </c>
      <c r="W1253" s="3364">
        <v>11886420.413999999</v>
      </c>
      <c r="X1253" s="3364">
        <v>12904658.453280002</v>
      </c>
      <c r="Y1253" s="3364">
        <v>0</v>
      </c>
      <c r="Z1253" s="3364">
        <v>1695993.0078020378</v>
      </c>
      <c r="AA1253" s="3364">
        <v>0</v>
      </c>
      <c r="AB1253" s="3364">
        <v>0</v>
      </c>
      <c r="AC1253" s="3364">
        <v>0</v>
      </c>
      <c r="AD1253" s="3364">
        <v>0</v>
      </c>
      <c r="AE1253" s="3364">
        <v>0</v>
      </c>
      <c r="AF1253" s="3364">
        <v>7952632.6871154513</v>
      </c>
      <c r="AG1253" s="3364">
        <v>274927.30730464967</v>
      </c>
      <c r="AH1253" s="3364">
        <v>213355.0480690283</v>
      </c>
      <c r="AI1253" s="3364">
        <v>434.9184008862984</v>
      </c>
      <c r="AJ1253" s="3364">
        <v>0</v>
      </c>
      <c r="AK1253" s="3364">
        <v>117398.62751357943</v>
      </c>
      <c r="AL1253" s="3364">
        <v>312749.41417493206</v>
      </c>
      <c r="AM1253" s="3364"/>
      <c r="AN1253" s="3364">
        <v>15520.614270626556</v>
      </c>
      <c r="AO1253" s="3364">
        <v>0</v>
      </c>
      <c r="AP1253" s="3364">
        <v>0</v>
      </c>
      <c r="AQ1253" s="3364">
        <v>0</v>
      </c>
      <c r="AR1253" s="3364">
        <v>0</v>
      </c>
      <c r="AS1253" s="3364">
        <v>4.6386553957597932E-9</v>
      </c>
      <c r="AT1253" s="3364">
        <v>177113.70389021299</v>
      </c>
      <c r="AU1253" s="3364">
        <v>0</v>
      </c>
      <c r="AV1253" s="3364">
        <v>-72654.940294916014</v>
      </c>
      <c r="AW1253" s="3364">
        <v>40495.472840520961</v>
      </c>
      <c r="AX1253" s="3364">
        <v>26087.06923223706</v>
      </c>
      <c r="AY1253" s="3364">
        <v>453104.5802773849</v>
      </c>
      <c r="AZ1253" s="3364">
        <v>0</v>
      </c>
      <c r="BA1253" s="3364"/>
      <c r="BB1253" s="3364">
        <v>1952383.6957105501</v>
      </c>
      <c r="BC1253" s="3364">
        <v>20644.933114134739</v>
      </c>
      <c r="BD1253" s="3364">
        <v>239185.19365905738</v>
      </c>
      <c r="BE1253" s="3364">
        <v>5766.0254304441951</v>
      </c>
      <c r="BF1253" s="3364">
        <v>166110.88417765137</v>
      </c>
      <c r="BG1253" s="3364">
        <v>179074.8015101651</v>
      </c>
      <c r="BH1253" s="3364">
        <v>0</v>
      </c>
      <c r="BI1253" s="3364">
        <v>0</v>
      </c>
      <c r="BJ1253" s="3364">
        <v>0</v>
      </c>
      <c r="BK1253" s="3364">
        <v>0</v>
      </c>
      <c r="BL1253" s="3364">
        <v>0</v>
      </c>
      <c r="BM1253" s="3364"/>
      <c r="BN1253" s="3364"/>
      <c r="BO1253" s="3364"/>
      <c r="BP1253" s="3364"/>
      <c r="BQ1253" s="3364"/>
      <c r="BR1253" s="3364"/>
      <c r="BS1253" s="3364"/>
      <c r="BT1253" s="3364"/>
      <c r="BU1253" s="3364"/>
      <c r="BV1253" s="3364">
        <v>8542769.5918927696</v>
      </c>
      <c r="BW1253" s="3364"/>
      <c r="BX1253" s="3364"/>
      <c r="BY1253" s="3364"/>
      <c r="BZ1253" s="3364"/>
      <c r="CA1253" s="3364"/>
      <c r="CB1253" s="3364"/>
      <c r="CC1253" s="3364"/>
      <c r="CD1253" s="3364"/>
      <c r="CE1253" s="3364"/>
      <c r="CF1253" s="3364"/>
      <c r="CG1253" s="3364"/>
      <c r="CH1253" s="3364"/>
      <c r="CI1253" s="3364">
        <v>12904657.713400001</v>
      </c>
      <c r="CJ1253" s="3364">
        <v>1018237.2694000024</v>
      </c>
      <c r="CK1253" s="3364"/>
      <c r="CL1253" s="3364"/>
      <c r="CM1253" s="3364"/>
      <c r="CN1253" s="3364"/>
      <c r="CO1253" s="3364">
        <v>-145113.7459199999</v>
      </c>
      <c r="CP1253" s="3364">
        <v>1163351.7852000007</v>
      </c>
      <c r="CQ1253" s="3364">
        <v>31</v>
      </c>
      <c r="CR1253" s="3364">
        <v>-1401882.9791607112</v>
      </c>
      <c r="CS1253" s="3364">
        <v>0</v>
      </c>
      <c r="CT1253" s="3364">
        <v>0</v>
      </c>
      <c r="CU1253" s="3364">
        <v>0</v>
      </c>
      <c r="CV1253" s="3364">
        <v>0</v>
      </c>
      <c r="CW1253" s="3364">
        <v>0</v>
      </c>
      <c r="CX1253" s="3364">
        <v>-234.26084594620625</v>
      </c>
      <c r="CY1253" s="3364">
        <v>78.393247261701617</v>
      </c>
      <c r="CZ1253" s="3364">
        <v>0</v>
      </c>
      <c r="DA1253" s="3364">
        <v>0</v>
      </c>
      <c r="DB1253" s="3364">
        <v>0</v>
      </c>
      <c r="DC1253" s="3364">
        <v>-640788.46246560011</v>
      </c>
      <c r="DD1253" s="3364">
        <v>-13384.490678596485</v>
      </c>
      <c r="DE1253" s="3364">
        <v>-464.60118497589701</v>
      </c>
      <c r="DF1253" s="3364">
        <v>-19272.49987763635</v>
      </c>
      <c r="DG1253" s="3364">
        <v>-14429.066604816442</v>
      </c>
      <c r="DH1253" s="3364">
        <v>0</v>
      </c>
      <c r="DI1253" s="3364">
        <v>-97313.983698931086</v>
      </c>
      <c r="DJ1253" s="3364"/>
      <c r="DK1253" s="3364">
        <v>0</v>
      </c>
      <c r="DL1253" s="3364">
        <v>-28.833389717007265</v>
      </c>
      <c r="DM1253" s="3364">
        <v>-303325.22685318365</v>
      </c>
      <c r="DN1253" s="3364">
        <v>0</v>
      </c>
      <c r="DO1253" s="3364">
        <v>-12061.741452164133</v>
      </c>
      <c r="DP1253" s="3364">
        <v>-543.1403391718286</v>
      </c>
      <c r="DQ1253" s="3364">
        <v>0</v>
      </c>
      <c r="DR1253" s="3364">
        <v>-299951.59795524925</v>
      </c>
      <c r="DS1253" s="3364"/>
      <c r="DT1253" s="3364"/>
      <c r="DU1253" s="3364"/>
      <c r="DV1253" s="3364">
        <v>0</v>
      </c>
      <c r="DW1253" s="3364">
        <v>0</v>
      </c>
      <c r="DX1253" s="3364">
        <v>0</v>
      </c>
      <c r="DY1253" s="3364">
        <v>-209996.33423999968</v>
      </c>
      <c r="DZ1253" s="3364">
        <v>-1191955.9370399984</v>
      </c>
      <c r="EA1253" s="3364">
        <v>64882.588320000003</v>
      </c>
      <c r="EB1253" s="3364">
        <v>2355307.72224</v>
      </c>
      <c r="EC1253" s="3364">
        <v>0</v>
      </c>
      <c r="ED1253" s="3364">
        <v>1817512.4857673768</v>
      </c>
      <c r="EE1253" s="3364">
        <v>54663.919860192189</v>
      </c>
      <c r="EF1253" s="3364">
        <v>1317.7803659992389</v>
      </c>
      <c r="EG1253" s="3364">
        <v>37963.353507308551</v>
      </c>
      <c r="EH1253" s="3364">
        <v>40926.156209673158</v>
      </c>
      <c r="EI1253" s="3364">
        <v>0</v>
      </c>
      <c r="EJ1253" s="3364">
        <v>0</v>
      </c>
      <c r="EK1253" s="3364">
        <v>0</v>
      </c>
      <c r="EL1253" s="3364">
        <v>0</v>
      </c>
      <c r="EM1253" s="3364">
        <v>0</v>
      </c>
      <c r="EN1253" s="3364">
        <v>20644.933114134739</v>
      </c>
      <c r="EO1253" s="3364">
        <v>0</v>
      </c>
      <c r="EP1253" s="3364">
        <v>141930.98882208136</v>
      </c>
      <c r="EQ1253" s="3364">
        <v>394130.707267372</v>
      </c>
      <c r="ER1253" s="3364">
        <v>0</v>
      </c>
      <c r="ES1253" s="3364">
        <v>-3.909144794168022E-8</v>
      </c>
      <c r="ET1253" s="3364">
        <v>0</v>
      </c>
      <c r="EU1253" s="3364">
        <v>-163.46706198347965</v>
      </c>
      <c r="EV1253" s="3364">
        <v>104</v>
      </c>
      <c r="EW1253" s="3364">
        <v>0</v>
      </c>
      <c r="EX1253" s="3364">
        <v>0</v>
      </c>
      <c r="EY1253" s="3364">
        <v>0</v>
      </c>
      <c r="EZ1253" s="3364"/>
      <c r="FA1253" s="3364">
        <v>0</v>
      </c>
      <c r="FB1253" s="3364">
        <v>-28.018989585038302</v>
      </c>
      <c r="FC1253" s="3364"/>
      <c r="FD1253" s="3364">
        <v>-28.018989585038302</v>
      </c>
      <c r="FE1253" s="3364"/>
      <c r="FF1253" s="3364">
        <v>0</v>
      </c>
      <c r="FG1253" s="3364">
        <v>0</v>
      </c>
      <c r="FH1253" s="3364">
        <v>0</v>
      </c>
      <c r="FI1253" s="3364">
        <v>0</v>
      </c>
      <c r="FJ1253" s="2858"/>
    </row>
    <row r="1254" spans="1:166" ht="14.45" customHeight="1">
      <c r="A1254" s="3364">
        <v>867</v>
      </c>
      <c r="B1254" s="3364" t="s">
        <v>3300</v>
      </c>
      <c r="C1254" s="3364" t="s">
        <v>1973</v>
      </c>
      <c r="D1254" s="3364" t="s">
        <v>338</v>
      </c>
      <c r="E1254" s="3364" t="s">
        <v>228</v>
      </c>
      <c r="F1254" s="3364" t="s">
        <v>2365</v>
      </c>
      <c r="G1254" s="3364" t="s">
        <v>2365</v>
      </c>
      <c r="H1254" s="3364" t="s">
        <v>2365</v>
      </c>
      <c r="I1254" s="3364" t="s">
        <v>3292</v>
      </c>
      <c r="J1254" s="3364" t="s">
        <v>3297</v>
      </c>
      <c r="K1254" s="3366">
        <v>44621</v>
      </c>
      <c r="L1254" s="3364">
        <v>0</v>
      </c>
      <c r="M1254" s="3364">
        <v>0</v>
      </c>
      <c r="N1254" s="3364">
        <v>29.158000000000001</v>
      </c>
      <c r="O1254" s="3364">
        <v>29.158000000000001</v>
      </c>
      <c r="P1254" s="3364">
        <v>29.158000000000001</v>
      </c>
      <c r="Q1254" s="3364">
        <v>29.158000000000001</v>
      </c>
      <c r="R1254" s="3364"/>
      <c r="S1254" s="3364">
        <v>74.67</v>
      </c>
      <c r="T1254" s="3364">
        <v>266.08</v>
      </c>
      <c r="U1254" s="3364"/>
      <c r="V1254" s="3364">
        <v>9935.5884999999998</v>
      </c>
      <c r="W1254" s="3364">
        <v>9935.5884999999998</v>
      </c>
      <c r="X1254" s="3364">
        <v>10786.710520000001</v>
      </c>
      <c r="Y1254" s="3364">
        <v>0</v>
      </c>
      <c r="Z1254" s="3364">
        <v>1417.6419845079135</v>
      </c>
      <c r="AA1254" s="3364">
        <v>0</v>
      </c>
      <c r="AB1254" s="3364">
        <v>0</v>
      </c>
      <c r="AC1254" s="3364">
        <v>0</v>
      </c>
      <c r="AD1254" s="3364">
        <v>0</v>
      </c>
      <c r="AE1254" s="3364">
        <v>0</v>
      </c>
      <c r="AF1254" s="3364">
        <v>6647.424802320169</v>
      </c>
      <c r="AG1254" s="3364">
        <v>229.80548370767423</v>
      </c>
      <c r="AH1254" s="3364">
        <v>178.33863250494184</v>
      </c>
      <c r="AI1254" s="3364">
        <v>0.3635384002735389</v>
      </c>
      <c r="AJ1254" s="3364">
        <v>0</v>
      </c>
      <c r="AK1254" s="3364">
        <v>98.130842828499624</v>
      </c>
      <c r="AL1254" s="3364">
        <v>261.42012268035802</v>
      </c>
      <c r="AM1254" s="3364"/>
      <c r="AN1254" s="3364">
        <v>12.973328494972844</v>
      </c>
      <c r="AO1254" s="3364">
        <v>0</v>
      </c>
      <c r="AP1254" s="3364">
        <v>0</v>
      </c>
      <c r="AQ1254" s="3364">
        <v>0</v>
      </c>
      <c r="AR1254" s="3364">
        <v>0</v>
      </c>
      <c r="AS1254" s="3364">
        <v>3.8773465518089118E-12</v>
      </c>
      <c r="AT1254" s="3364">
        <v>148.04531711593938</v>
      </c>
      <c r="AU1254" s="3364">
        <v>0</v>
      </c>
      <c r="AV1254" s="3364">
        <v>-60.730612254983484</v>
      </c>
      <c r="AW1254" s="3364">
        <v>33.84924478882246</v>
      </c>
      <c r="AX1254" s="3364">
        <v>21.80558789231787</v>
      </c>
      <c r="AY1254" s="3364">
        <v>378.73981403172945</v>
      </c>
      <c r="AZ1254" s="3364">
        <v>0</v>
      </c>
      <c r="BA1254" s="3364"/>
      <c r="BB1254" s="3364">
        <v>1631.9531296269734</v>
      </c>
      <c r="BC1254" s="3364">
        <v>17.256630077670273</v>
      </c>
      <c r="BD1254" s="3364">
        <v>199.92946376776234</v>
      </c>
      <c r="BE1254" s="3364">
        <v>4.8196895248592453</v>
      </c>
      <c r="BF1254" s="3364">
        <v>138.84831034719491</v>
      </c>
      <c r="BG1254" s="3364">
        <v>149.68455401666554</v>
      </c>
      <c r="BH1254" s="3364">
        <v>0</v>
      </c>
      <c r="BI1254" s="3364">
        <v>0</v>
      </c>
      <c r="BJ1254" s="3364">
        <v>0</v>
      </c>
      <c r="BK1254" s="3364">
        <v>0</v>
      </c>
      <c r="BL1254" s="3364">
        <v>0</v>
      </c>
      <c r="BM1254" s="3364"/>
      <c r="BN1254" s="3364"/>
      <c r="BO1254" s="3364"/>
      <c r="BP1254" s="3364"/>
      <c r="BQ1254" s="3364"/>
      <c r="BR1254" s="3364"/>
      <c r="BS1254" s="3364"/>
      <c r="BT1254" s="3364"/>
      <c r="BU1254" s="3364"/>
      <c r="BV1254" s="3364">
        <v>7140.7068199766518</v>
      </c>
      <c r="BW1254" s="3364"/>
      <c r="BX1254" s="3364"/>
      <c r="BY1254" s="3364"/>
      <c r="BZ1254" s="3364"/>
      <c r="CA1254" s="3364"/>
      <c r="CB1254" s="3364"/>
      <c r="CC1254" s="3364"/>
      <c r="CD1254" s="3364"/>
      <c r="CE1254" s="3364"/>
      <c r="CF1254" s="3364"/>
      <c r="CG1254" s="3364"/>
      <c r="CH1254" s="3364"/>
      <c r="CI1254" s="3364">
        <v>10787.450400000002</v>
      </c>
      <c r="CJ1254" s="3364">
        <v>851.83190000000104</v>
      </c>
      <c r="CK1254" s="3364"/>
      <c r="CL1254" s="3364"/>
      <c r="CM1254" s="3364"/>
      <c r="CN1254" s="3364"/>
      <c r="CO1254" s="3364">
        <v>-121.2972799999999</v>
      </c>
      <c r="CP1254" s="3364">
        <v>972.4193000000007</v>
      </c>
      <c r="CQ1254" s="3364">
        <v>31</v>
      </c>
      <c r="CR1254" s="3364">
        <v>-1171.8021002933419</v>
      </c>
      <c r="CS1254" s="3364">
        <v>0</v>
      </c>
      <c r="CT1254" s="3364">
        <v>0</v>
      </c>
      <c r="CU1254" s="3364">
        <v>0</v>
      </c>
      <c r="CV1254" s="3364">
        <v>0</v>
      </c>
      <c r="CW1254" s="3364">
        <v>0</v>
      </c>
      <c r="CX1254" s="3364">
        <v>-0.19581331350539699</v>
      </c>
      <c r="CY1254" s="3364">
        <v>6.552713254646747E-2</v>
      </c>
      <c r="CZ1254" s="3364">
        <v>0</v>
      </c>
      <c r="DA1254" s="3364">
        <v>0</v>
      </c>
      <c r="DB1254" s="3364">
        <v>0</v>
      </c>
      <c r="DC1254" s="3364">
        <v>-535.62050279722644</v>
      </c>
      <c r="DD1254" s="3364">
        <v>-11.187791364672876</v>
      </c>
      <c r="DE1254" s="3364">
        <v>-0.38834956444044355</v>
      </c>
      <c r="DF1254" s="3364">
        <v>-16.109444347514653</v>
      </c>
      <c r="DG1254" s="3364">
        <v>-12.0609286253829</v>
      </c>
      <c r="DH1254" s="3364">
        <v>0</v>
      </c>
      <c r="DI1254" s="3364">
        <v>-81.342545834025046</v>
      </c>
      <c r="DJ1254" s="3364"/>
      <c r="DK1254" s="3364">
        <v>0</v>
      </c>
      <c r="DL1254" s="3364">
        <v>-2.4101174728002939E-2</v>
      </c>
      <c r="DM1254" s="3364">
        <v>-253.5426588254262</v>
      </c>
      <c r="DN1254" s="3364">
        <v>0</v>
      </c>
      <c r="DO1254" s="3364">
        <v>-10.082135368604753</v>
      </c>
      <c r="DP1254" s="3364">
        <v>-0.45399865727496369</v>
      </c>
      <c r="DQ1254" s="3364">
        <v>0</v>
      </c>
      <c r="DR1254" s="3364">
        <v>-250.72271915358809</v>
      </c>
      <c r="DS1254" s="3364"/>
      <c r="DT1254" s="3364"/>
      <c r="DU1254" s="3364"/>
      <c r="DV1254" s="3364">
        <v>0</v>
      </c>
      <c r="DW1254" s="3364">
        <v>0</v>
      </c>
      <c r="DX1254" s="3364">
        <v>0</v>
      </c>
      <c r="DY1254" s="3364">
        <v>-175.53115999999977</v>
      </c>
      <c r="DZ1254" s="3364">
        <v>-996.32885999999939</v>
      </c>
      <c r="EA1254" s="3364">
        <v>54.233880000000006</v>
      </c>
      <c r="EB1254" s="3364">
        <v>1968.7481599999999</v>
      </c>
      <c r="EC1254" s="3364">
        <v>0</v>
      </c>
      <c r="ED1254" s="3364">
        <v>1519.2173525115873</v>
      </c>
      <c r="EE1254" s="3364">
        <v>45.692327430060821</v>
      </c>
      <c r="EF1254" s="3364">
        <v>1.1015026386351598</v>
      </c>
      <c r="EG1254" s="3364">
        <v>31.732703824306235</v>
      </c>
      <c r="EH1254" s="3364">
        <v>34.209243222383655</v>
      </c>
      <c r="EI1254" s="3364">
        <v>0</v>
      </c>
      <c r="EJ1254" s="3364">
        <v>0</v>
      </c>
      <c r="EK1254" s="3364">
        <v>0</v>
      </c>
      <c r="EL1254" s="3364">
        <v>0</v>
      </c>
      <c r="EM1254" s="3364">
        <v>0</v>
      </c>
      <c r="EN1254" s="3364">
        <v>17.256630077670273</v>
      </c>
      <c r="EO1254" s="3364">
        <v>0</v>
      </c>
      <c r="EP1254" s="3364">
        <v>118.63688572493901</v>
      </c>
      <c r="EQ1254" s="3364">
        <v>329.44489478180827</v>
      </c>
      <c r="ER1254" s="3364">
        <v>0</v>
      </c>
      <c r="ES1254" s="3364">
        <v>-3.2675652306580672E-11</v>
      </c>
      <c r="ET1254" s="3364">
        <v>0</v>
      </c>
      <c r="EU1254" s="3364">
        <v>-0.13663839950157808</v>
      </c>
      <c r="EV1254" s="3364">
        <v>104</v>
      </c>
      <c r="EW1254" s="3364">
        <v>0</v>
      </c>
      <c r="EX1254" s="3364">
        <v>0</v>
      </c>
      <c r="EY1254" s="3364">
        <v>0</v>
      </c>
      <c r="EZ1254" s="3364"/>
      <c r="FA1254" s="3364">
        <v>0</v>
      </c>
      <c r="FB1254" s="3364">
        <v>-28.018989585038302</v>
      </c>
      <c r="FC1254" s="3364"/>
      <c r="FD1254" s="3364">
        <v>-28.018989585038302</v>
      </c>
      <c r="FE1254" s="3364"/>
      <c r="FF1254" s="3364">
        <v>0</v>
      </c>
      <c r="FG1254" s="3364">
        <v>0</v>
      </c>
      <c r="FH1254" s="3364">
        <v>0</v>
      </c>
      <c r="FI1254" s="3364">
        <v>0</v>
      </c>
      <c r="FJ1254" s="2858"/>
    </row>
    <row r="1255" spans="1:166" ht="14.45" customHeight="1">
      <c r="A1255" s="3364">
        <v>868</v>
      </c>
      <c r="B1255" s="3364" t="s">
        <v>3313</v>
      </c>
      <c r="C1255" s="3364" t="s">
        <v>1973</v>
      </c>
      <c r="D1255" s="3364" t="s">
        <v>338</v>
      </c>
      <c r="E1255" s="3364" t="s">
        <v>228</v>
      </c>
      <c r="F1255" s="3364" t="s">
        <v>2365</v>
      </c>
      <c r="G1255" s="3364" t="s">
        <v>2365</v>
      </c>
      <c r="H1255" s="3364" t="s">
        <v>2365</v>
      </c>
      <c r="I1255" s="3364" t="s">
        <v>3292</v>
      </c>
      <c r="J1255" s="3364" t="s">
        <v>3297</v>
      </c>
      <c r="K1255" s="3366">
        <v>44621</v>
      </c>
      <c r="L1255" s="3364">
        <v>0</v>
      </c>
      <c r="M1255" s="3364">
        <v>0</v>
      </c>
      <c r="N1255" s="3364">
        <v>1207.2629999999999</v>
      </c>
      <c r="O1255" s="3364">
        <v>1207.2629999999999</v>
      </c>
      <c r="P1255" s="3364">
        <v>1207.2629999999999</v>
      </c>
      <c r="Q1255" s="3364">
        <v>1207.2629999999999</v>
      </c>
      <c r="R1255" s="3364"/>
      <c r="S1255" s="3364">
        <v>74.67</v>
      </c>
      <c r="T1255" s="3364">
        <v>266.08</v>
      </c>
      <c r="U1255" s="3364"/>
      <c r="V1255" s="3364">
        <v>411374.86724999995</v>
      </c>
      <c r="W1255" s="3364">
        <v>411374.86724999995</v>
      </c>
      <c r="X1255" s="3364">
        <v>446614.87422</v>
      </c>
      <c r="Y1255" s="3364">
        <v>0</v>
      </c>
      <c r="Z1255" s="3364">
        <v>58696.299991185166</v>
      </c>
      <c r="AA1255" s="3364">
        <v>0</v>
      </c>
      <c r="AB1255" s="3364">
        <v>0</v>
      </c>
      <c r="AC1255" s="3364">
        <v>0</v>
      </c>
      <c r="AD1255" s="3364">
        <v>0</v>
      </c>
      <c r="AE1255" s="3364">
        <v>0</v>
      </c>
      <c r="AF1255" s="3364">
        <v>275231.1547130617</v>
      </c>
      <c r="AG1255" s="3364">
        <v>9514.9069784408348</v>
      </c>
      <c r="AH1255" s="3364">
        <v>7383.9643491945117</v>
      </c>
      <c r="AI1255" s="3364">
        <v>15.05200835892151</v>
      </c>
      <c r="AJ1255" s="3364">
        <v>0</v>
      </c>
      <c r="AK1255" s="3364">
        <v>4063.0268093032073</v>
      </c>
      <c r="AL1255" s="3364">
        <v>10823.885093883566</v>
      </c>
      <c r="AM1255" s="3364"/>
      <c r="AN1255" s="3364">
        <v>537.14999241465114</v>
      </c>
      <c r="AO1255" s="3364">
        <v>0</v>
      </c>
      <c r="AP1255" s="3364">
        <v>0</v>
      </c>
      <c r="AQ1255" s="3364">
        <v>0</v>
      </c>
      <c r="AR1255" s="3364">
        <v>0</v>
      </c>
      <c r="AS1255" s="3364">
        <v>1.6053834385679681E-10</v>
      </c>
      <c r="AT1255" s="3364">
        <v>6129.6945496035496</v>
      </c>
      <c r="AU1255" s="3364">
        <v>0</v>
      </c>
      <c r="AV1255" s="3364">
        <v>-2514.5010337741996</v>
      </c>
      <c r="AW1255" s="3364">
        <v>1401.5001307184361</v>
      </c>
      <c r="AX1255" s="3364">
        <v>902.84242594290913</v>
      </c>
      <c r="AY1255" s="3364">
        <v>15681.410388483015</v>
      </c>
      <c r="AZ1255" s="3364">
        <v>0</v>
      </c>
      <c r="BA1255" s="3364"/>
      <c r="BB1255" s="3364">
        <v>67569.676628467263</v>
      </c>
      <c r="BC1255" s="3364">
        <v>714.49657032232813</v>
      </c>
      <c r="BD1255" s="3364">
        <v>8277.9149535859815</v>
      </c>
      <c r="BE1255" s="3364">
        <v>199.55527933500741</v>
      </c>
      <c r="BF1255" s="3364">
        <v>5748.9000512615939</v>
      </c>
      <c r="BG1255" s="3364">
        <v>6197.5658047815923</v>
      </c>
      <c r="BH1255" s="3364">
        <v>0</v>
      </c>
      <c r="BI1255" s="3364">
        <v>0</v>
      </c>
      <c r="BJ1255" s="3364">
        <v>0</v>
      </c>
      <c r="BK1255" s="3364">
        <v>0</v>
      </c>
      <c r="BL1255" s="3364">
        <v>0</v>
      </c>
      <c r="BM1255" s="3364"/>
      <c r="BN1255" s="3364"/>
      <c r="BO1255" s="3364"/>
      <c r="BP1255" s="3364"/>
      <c r="BQ1255" s="3364"/>
      <c r="BR1255" s="3364"/>
      <c r="BS1255" s="3364"/>
      <c r="BT1255" s="3364"/>
      <c r="BU1255" s="3364"/>
      <c r="BV1255" s="3364">
        <v>295655.09080202586</v>
      </c>
      <c r="BW1255" s="3364"/>
      <c r="BX1255" s="3364"/>
      <c r="BY1255" s="3364"/>
      <c r="BZ1255" s="3364"/>
      <c r="CA1255" s="3364"/>
      <c r="CB1255" s="3364"/>
      <c r="CC1255" s="3364"/>
      <c r="CD1255" s="3364"/>
      <c r="CE1255" s="3364"/>
      <c r="CF1255" s="3364"/>
      <c r="CG1255" s="3364"/>
      <c r="CH1255" s="3364"/>
      <c r="CI1255" s="3364">
        <v>446613.76439999999</v>
      </c>
      <c r="CJ1255" s="3364">
        <v>35238.867150000064</v>
      </c>
      <c r="CK1255" s="3364"/>
      <c r="CL1255" s="3364"/>
      <c r="CM1255" s="3364"/>
      <c r="CN1255" s="3364"/>
      <c r="CO1255" s="3364">
        <v>-5022.2140799999952</v>
      </c>
      <c r="CP1255" s="3364">
        <v>40262.221050000022</v>
      </c>
      <c r="CQ1255" s="3364">
        <v>31</v>
      </c>
      <c r="CR1255" s="3364">
        <v>-48517.501852199784</v>
      </c>
      <c r="CS1255" s="3364">
        <v>0</v>
      </c>
      <c r="CT1255" s="3364">
        <v>0</v>
      </c>
      <c r="CU1255" s="3364">
        <v>0</v>
      </c>
      <c r="CV1255" s="3364">
        <v>0</v>
      </c>
      <c r="CW1255" s="3364">
        <v>0</v>
      </c>
      <c r="CX1255" s="3364">
        <v>-8.1074891385705996</v>
      </c>
      <c r="CY1255" s="3364">
        <v>2.7130970100636205</v>
      </c>
      <c r="CZ1255" s="3364">
        <v>0</v>
      </c>
      <c r="DA1255" s="3364">
        <v>0</v>
      </c>
      <c r="DB1255" s="3364">
        <v>0</v>
      </c>
      <c r="DC1255" s="3364">
        <v>-22176.92623185704</v>
      </c>
      <c r="DD1255" s="3364">
        <v>-463.22129660090104</v>
      </c>
      <c r="DE1255" s="3364">
        <v>-16.07929419764946</v>
      </c>
      <c r="DF1255" s="3364">
        <v>-666.99828902234731</v>
      </c>
      <c r="DG1255" s="3364">
        <v>-499.37282649926692</v>
      </c>
      <c r="DH1255" s="3364">
        <v>0</v>
      </c>
      <c r="DI1255" s="3364">
        <v>-3367.9211849654521</v>
      </c>
      <c r="DJ1255" s="3364"/>
      <c r="DK1255" s="3364">
        <v>0</v>
      </c>
      <c r="DL1255" s="3364">
        <v>-0.99788931016026794</v>
      </c>
      <c r="DM1255" s="3364">
        <v>-10497.725184222527</v>
      </c>
      <c r="DN1255" s="3364">
        <v>0</v>
      </c>
      <c r="DO1255" s="3364">
        <v>-417.44251977185968</v>
      </c>
      <c r="DP1255" s="3364">
        <v>-18.797440873096321</v>
      </c>
      <c r="DQ1255" s="3364">
        <v>0</v>
      </c>
      <c r="DR1255" s="3364">
        <v>-10380.967902240147</v>
      </c>
      <c r="DS1255" s="3364"/>
      <c r="DT1255" s="3364"/>
      <c r="DU1255" s="3364"/>
      <c r="DV1255" s="3364">
        <v>0</v>
      </c>
      <c r="DW1255" s="3364">
        <v>0</v>
      </c>
      <c r="DX1255" s="3364">
        <v>0</v>
      </c>
      <c r="DY1255" s="3364">
        <v>-7267.7232599999907</v>
      </c>
      <c r="DZ1255" s="3364">
        <v>-41252.176709999942</v>
      </c>
      <c r="EA1255" s="3364">
        <v>2245.50918</v>
      </c>
      <c r="EB1255" s="3364">
        <v>81514.397759999993</v>
      </c>
      <c r="EC1255" s="3364">
        <v>0</v>
      </c>
      <c r="ED1255" s="3364">
        <v>62901.944531353183</v>
      </c>
      <c r="EE1255" s="3364">
        <v>1891.8532234788913</v>
      </c>
      <c r="EF1255" s="3364">
        <v>45.606810481740823</v>
      </c>
      <c r="EG1255" s="3364">
        <v>1313.866493485267</v>
      </c>
      <c r="EH1255" s="3364">
        <v>1416.4055696681719</v>
      </c>
      <c r="EI1255" s="3364">
        <v>0</v>
      </c>
      <c r="EJ1255" s="3364">
        <v>0</v>
      </c>
      <c r="EK1255" s="3364">
        <v>0</v>
      </c>
      <c r="EL1255" s="3364">
        <v>0</v>
      </c>
      <c r="EM1255" s="3364">
        <v>0</v>
      </c>
      <c r="EN1255" s="3364">
        <v>714.49657032232813</v>
      </c>
      <c r="EO1255" s="3364">
        <v>0</v>
      </c>
      <c r="EP1255" s="3364">
        <v>4912.0626439038006</v>
      </c>
      <c r="EQ1255" s="3364">
        <v>13640.394814766792</v>
      </c>
      <c r="ER1255" s="3364">
        <v>0</v>
      </c>
      <c r="ES1255" s="3364">
        <v>-1.3529084995747135E-9</v>
      </c>
      <c r="ET1255" s="3364">
        <v>0</v>
      </c>
      <c r="EU1255" s="3364">
        <v>-5.657400510923253</v>
      </c>
      <c r="EV1255" s="3364">
        <v>104</v>
      </c>
      <c r="EW1255" s="3364">
        <v>0</v>
      </c>
      <c r="EX1255" s="3364">
        <v>0</v>
      </c>
      <c r="EY1255" s="3364">
        <v>0</v>
      </c>
      <c r="EZ1255" s="3364"/>
      <c r="FA1255" s="3364">
        <v>0</v>
      </c>
      <c r="FB1255" s="3364">
        <v>-28.018989585038302</v>
      </c>
      <c r="FC1255" s="3364"/>
      <c r="FD1255" s="3364">
        <v>-28.018989585038302</v>
      </c>
      <c r="FE1255" s="3364"/>
      <c r="FF1255" s="3364">
        <v>0</v>
      </c>
      <c r="FG1255" s="3364">
        <v>0</v>
      </c>
      <c r="FH1255" s="3364">
        <v>0</v>
      </c>
      <c r="FI1255" s="3364">
        <v>0</v>
      </c>
      <c r="FJ1255" s="2858"/>
    </row>
    <row r="1256" spans="1:166" ht="14.45" customHeight="1">
      <c r="A1256" s="3364">
        <v>2426</v>
      </c>
      <c r="B1256" s="3364" t="s">
        <v>468</v>
      </c>
      <c r="C1256" s="3364" t="s">
        <v>1973</v>
      </c>
      <c r="D1256" s="3364" t="s">
        <v>338</v>
      </c>
      <c r="E1256" s="3364" t="s">
        <v>228</v>
      </c>
      <c r="F1256" s="3364" t="s">
        <v>2365</v>
      </c>
      <c r="G1256" s="3364" t="s">
        <v>2365</v>
      </c>
      <c r="H1256" s="3364" t="s">
        <v>2365</v>
      </c>
      <c r="I1256" s="3364" t="s">
        <v>3292</v>
      </c>
      <c r="J1256" s="3364" t="s">
        <v>3293</v>
      </c>
      <c r="K1256" s="3366">
        <v>44621</v>
      </c>
      <c r="L1256" s="3364">
        <v>0</v>
      </c>
      <c r="M1256" s="3364">
        <v>0</v>
      </c>
      <c r="N1256" s="3364">
        <v>1827.6030000000001</v>
      </c>
      <c r="O1256" s="3364">
        <v>1827.6030000000001</v>
      </c>
      <c r="P1256" s="3364">
        <v>0</v>
      </c>
      <c r="Q1256" s="3364">
        <v>0</v>
      </c>
      <c r="R1256" s="3364"/>
      <c r="S1256" s="3364">
        <v>74.67</v>
      </c>
      <c r="T1256" s="3364"/>
      <c r="U1256" s="3364"/>
      <c r="V1256" s="3364">
        <v>136467.11601</v>
      </c>
      <c r="W1256" s="3364">
        <v>136467.11601</v>
      </c>
      <c r="X1256" s="3364">
        <v>128864.28753000002</v>
      </c>
      <c r="Y1256" s="3364">
        <v>0</v>
      </c>
      <c r="Z1256" s="3364">
        <v>88856.805810159014</v>
      </c>
      <c r="AA1256" s="3364">
        <v>0</v>
      </c>
      <c r="AB1256" s="3364">
        <v>0</v>
      </c>
      <c r="AC1256" s="3364">
        <v>0</v>
      </c>
      <c r="AD1256" s="3364">
        <v>0</v>
      </c>
      <c r="AE1256" s="3364">
        <v>0</v>
      </c>
      <c r="AF1256" s="3364"/>
      <c r="AG1256" s="3364"/>
      <c r="AH1256" s="3364"/>
      <c r="AI1256" s="3364">
        <v>22.786332085709603</v>
      </c>
      <c r="AJ1256" s="3364">
        <v>0</v>
      </c>
      <c r="AK1256" s="3364">
        <v>740.22581056242507</v>
      </c>
      <c r="AL1256" s="3364">
        <v>16385.630031929155</v>
      </c>
      <c r="AM1256" s="3364"/>
      <c r="AN1256" s="3364">
        <v>813.15913565394931</v>
      </c>
      <c r="AO1256" s="3364">
        <v>0</v>
      </c>
      <c r="AP1256" s="3364">
        <v>0</v>
      </c>
      <c r="AQ1256" s="3364">
        <v>0</v>
      </c>
      <c r="AR1256" s="3364">
        <v>0</v>
      </c>
      <c r="AS1256" s="3364"/>
      <c r="AT1256" s="3364"/>
      <c r="AU1256" s="3364">
        <v>0</v>
      </c>
      <c r="AV1256" s="3364">
        <v>-3806.5522034791334</v>
      </c>
      <c r="AW1256" s="3364">
        <v>2121.646934761859</v>
      </c>
      <c r="AX1256" s="3364"/>
      <c r="AY1256" s="3364"/>
      <c r="AZ1256" s="3364">
        <v>0</v>
      </c>
      <c r="BA1256" s="3364"/>
      <c r="BB1256" s="3364">
        <v>5077.2158500582009</v>
      </c>
      <c r="BC1256" s="3364">
        <v>0</v>
      </c>
      <c r="BD1256" s="3364">
        <v>12531.438636749905</v>
      </c>
      <c r="BE1256" s="3364">
        <v>302.094760775819</v>
      </c>
      <c r="BF1256" s="3364"/>
      <c r="BG1256" s="3364">
        <v>9382.1229156499066</v>
      </c>
      <c r="BH1256" s="3364">
        <v>0</v>
      </c>
      <c r="BI1256" s="3364">
        <v>0</v>
      </c>
      <c r="BJ1256" s="3364">
        <v>0</v>
      </c>
      <c r="BK1256" s="3364">
        <v>0</v>
      </c>
      <c r="BL1256" s="3364">
        <v>0</v>
      </c>
      <c r="BM1256" s="3364"/>
      <c r="BN1256" s="3364"/>
      <c r="BO1256" s="3364"/>
      <c r="BP1256" s="3364"/>
      <c r="BQ1256" s="3364"/>
      <c r="BR1256" s="3364"/>
      <c r="BS1256" s="3364"/>
      <c r="BT1256" s="3364"/>
      <c r="BU1256" s="3364"/>
      <c r="BV1256" s="3364">
        <v>22215.65631317563</v>
      </c>
      <c r="BW1256" s="3364"/>
      <c r="BX1256" s="3364"/>
      <c r="BY1256" s="3364"/>
      <c r="BZ1256" s="3364"/>
      <c r="CA1256" s="3364"/>
      <c r="CB1256" s="3364"/>
      <c r="CC1256" s="3364"/>
      <c r="CD1256" s="3364"/>
      <c r="CE1256" s="3364"/>
      <c r="CF1256" s="3364"/>
      <c r="CG1256" s="3364"/>
      <c r="CH1256" s="3364"/>
      <c r="CI1256" s="3364">
        <v>128864.076</v>
      </c>
      <c r="CJ1256" s="3364">
        <v>-7603.0700100000249</v>
      </c>
      <c r="CK1256" s="3364"/>
      <c r="CL1256" s="3364"/>
      <c r="CM1256" s="3364"/>
      <c r="CN1256" s="3364"/>
      <c r="CO1256" s="3364">
        <v>-7602.8284799999938</v>
      </c>
      <c r="CP1256" s="3364">
        <v>0</v>
      </c>
      <c r="CQ1256" s="3364">
        <v>31</v>
      </c>
      <c r="CR1256" s="3364">
        <v>-10997.901306352491</v>
      </c>
      <c r="CS1256" s="3364">
        <v>0</v>
      </c>
      <c r="CT1256" s="3364">
        <v>0</v>
      </c>
      <c r="CU1256" s="3364">
        <v>0</v>
      </c>
      <c r="CV1256" s="3364">
        <v>0</v>
      </c>
      <c r="CW1256" s="3364"/>
      <c r="CX1256" s="3364"/>
      <c r="CY1256" s="3364"/>
      <c r="CZ1256" s="3364">
        <v>0</v>
      </c>
      <c r="DA1256" s="3364">
        <v>0</v>
      </c>
      <c r="DB1256" s="3364">
        <v>0</v>
      </c>
      <c r="DC1256" s="3364"/>
      <c r="DD1256" s="3364"/>
      <c r="DE1256" s="3364">
        <v>-24.341478462859129</v>
      </c>
      <c r="DF1256" s="3364">
        <v>-1009.7286788480287</v>
      </c>
      <c r="DG1256" s="3364">
        <v>-755.97055142793215</v>
      </c>
      <c r="DH1256" s="3364">
        <v>0</v>
      </c>
      <c r="DI1256" s="3364">
        <v>-5098.4937510769541</v>
      </c>
      <c r="DJ1256" s="3364"/>
      <c r="DK1256" s="3364">
        <v>0</v>
      </c>
      <c r="DL1256" s="3364">
        <v>-1.5106447368277145</v>
      </c>
      <c r="DM1256" s="3364"/>
      <c r="DN1256" s="3364">
        <v>0</v>
      </c>
      <c r="DO1256" s="3364">
        <v>-631.94117724357466</v>
      </c>
      <c r="DP1256" s="3364">
        <v>-28.456317581168037</v>
      </c>
      <c r="DQ1256" s="3364">
        <v>0</v>
      </c>
      <c r="DR1256" s="3364">
        <v>-3447.4587069751565</v>
      </c>
      <c r="DS1256" s="3364"/>
      <c r="DT1256" s="3364"/>
      <c r="DU1256" s="3364"/>
      <c r="DV1256" s="3364">
        <v>0</v>
      </c>
      <c r="DW1256" s="3364">
        <v>0</v>
      </c>
      <c r="DX1256" s="3364">
        <v>0</v>
      </c>
      <c r="DY1256" s="3364">
        <v>-11002.170059999982</v>
      </c>
      <c r="DZ1256" s="3364"/>
      <c r="EA1256" s="3364">
        <v>3399.3415800000002</v>
      </c>
      <c r="EB1256" s="3364"/>
      <c r="EC1256" s="3364">
        <v>0</v>
      </c>
      <c r="ED1256" s="3364"/>
      <c r="EE1256" s="3364">
        <v>2863.9630526154556</v>
      </c>
      <c r="EF1256" s="3364">
        <v>69.041413227160092</v>
      </c>
      <c r="EG1256" s="3364"/>
      <c r="EH1256" s="3364">
        <v>2144.2113842155854</v>
      </c>
      <c r="EI1256" s="3364">
        <v>0</v>
      </c>
      <c r="EJ1256" s="3364">
        <v>0</v>
      </c>
      <c r="EK1256" s="3364">
        <v>0</v>
      </c>
      <c r="EL1256" s="3364">
        <v>0</v>
      </c>
      <c r="EM1256" s="3364"/>
      <c r="EN1256" s="3364"/>
      <c r="EO1256" s="3364">
        <v>0</v>
      </c>
      <c r="EP1256" s="3364">
        <v>7436.0768317976435</v>
      </c>
      <c r="EQ1256" s="3364"/>
      <c r="ER1256" s="3364">
        <v>0</v>
      </c>
      <c r="ES1256" s="3364"/>
      <c r="ET1256" s="3364">
        <v>0</v>
      </c>
      <c r="EU1256" s="3364"/>
      <c r="EV1256" s="3364">
        <v>104</v>
      </c>
      <c r="EW1256" s="3364"/>
      <c r="EX1256" s="3364"/>
      <c r="EY1256" s="3364"/>
      <c r="EZ1256" s="3364"/>
      <c r="FA1256" s="3364">
        <v>0</v>
      </c>
      <c r="FB1256" s="3364">
        <v>-28.018989585038302</v>
      </c>
      <c r="FC1256" s="3364"/>
      <c r="FD1256" s="3364">
        <v>-28.018989585038302</v>
      </c>
      <c r="FE1256" s="3364"/>
      <c r="FF1256" s="3364">
        <v>0</v>
      </c>
      <c r="FG1256" s="3364">
        <v>0</v>
      </c>
      <c r="FH1256" s="3364">
        <v>0</v>
      </c>
      <c r="FI1256" s="3364">
        <v>0</v>
      </c>
      <c r="FJ1256" s="2858"/>
    </row>
    <row r="1257" spans="1:166" ht="14.45" customHeight="1">
      <c r="A1257" s="3364">
        <v>869</v>
      </c>
      <c r="B1257" s="3364" t="s">
        <v>468</v>
      </c>
      <c r="C1257" s="3364" t="s">
        <v>1973</v>
      </c>
      <c r="D1257" s="3364" t="s">
        <v>338</v>
      </c>
      <c r="E1257" s="3364" t="s">
        <v>228</v>
      </c>
      <c r="F1257" s="3364" t="s">
        <v>2365</v>
      </c>
      <c r="G1257" s="3364" t="s">
        <v>2365</v>
      </c>
      <c r="H1257" s="3364" t="s">
        <v>2365</v>
      </c>
      <c r="I1257" s="3364" t="s">
        <v>2365</v>
      </c>
      <c r="J1257" s="3364" t="s">
        <v>3297</v>
      </c>
      <c r="K1257" s="3366">
        <v>44621</v>
      </c>
      <c r="L1257" s="3364">
        <v>213845</v>
      </c>
      <c r="M1257" s="3364">
        <v>213845</v>
      </c>
      <c r="N1257" s="3364">
        <v>0</v>
      </c>
      <c r="O1257" s="3364">
        <v>0</v>
      </c>
      <c r="P1257" s="3364">
        <v>0</v>
      </c>
      <c r="Q1257" s="3364">
        <v>0</v>
      </c>
      <c r="R1257" s="3364">
        <v>9.4499999999999993</v>
      </c>
      <c r="S1257" s="3364"/>
      <c r="T1257" s="3364"/>
      <c r="U1257" s="3364">
        <v>2020835.2499999998</v>
      </c>
      <c r="V1257" s="3364"/>
      <c r="W1257" s="3364">
        <v>2020835.2499999998</v>
      </c>
      <c r="X1257" s="3364">
        <v>2005866.1</v>
      </c>
      <c r="Y1257" s="3364">
        <v>0</v>
      </c>
      <c r="Z1257" s="3364">
        <v>0</v>
      </c>
      <c r="AA1257" s="3364">
        <v>0</v>
      </c>
      <c r="AB1257" s="3364">
        <v>0</v>
      </c>
      <c r="AC1257" s="3364">
        <v>32225.728459022615</v>
      </c>
      <c r="AD1257" s="3364">
        <v>0</v>
      </c>
      <c r="AE1257" s="3364">
        <v>1091444.6696934677</v>
      </c>
      <c r="AF1257" s="3364"/>
      <c r="AG1257" s="3364"/>
      <c r="AH1257" s="3364"/>
      <c r="AI1257" s="3364">
        <v>0</v>
      </c>
      <c r="AJ1257" s="3364">
        <v>0</v>
      </c>
      <c r="AK1257" s="3364">
        <v>0</v>
      </c>
      <c r="AL1257" s="3364">
        <v>0</v>
      </c>
      <c r="AM1257" s="3364"/>
      <c r="AN1257" s="3364">
        <v>0</v>
      </c>
      <c r="AO1257" s="3364">
        <v>185369.63137201252</v>
      </c>
      <c r="AP1257" s="3364">
        <v>711645.86026680458</v>
      </c>
      <c r="AQ1257" s="3364">
        <v>0</v>
      </c>
      <c r="AR1257" s="3364">
        <v>0</v>
      </c>
      <c r="AS1257" s="3364"/>
      <c r="AT1257" s="3364"/>
      <c r="AU1257" s="3364">
        <v>0</v>
      </c>
      <c r="AV1257" s="3364">
        <v>0</v>
      </c>
      <c r="AW1257" s="3364">
        <v>0</v>
      </c>
      <c r="AX1257" s="3364"/>
      <c r="AY1257" s="3364"/>
      <c r="AZ1257" s="3364">
        <v>0</v>
      </c>
      <c r="BA1257" s="3364"/>
      <c r="BB1257" s="3364">
        <v>0</v>
      </c>
      <c r="BC1257" s="3364">
        <v>104509.61557412866</v>
      </c>
      <c r="BD1257" s="3364">
        <v>0</v>
      </c>
      <c r="BE1257" s="3364">
        <v>0</v>
      </c>
      <c r="BF1257" s="3364"/>
      <c r="BG1257" s="3364">
        <v>0</v>
      </c>
      <c r="BH1257" s="3364">
        <v>0</v>
      </c>
      <c r="BI1257" s="3364">
        <v>117379.89</v>
      </c>
      <c r="BJ1257" s="3364">
        <v>541547.36</v>
      </c>
      <c r="BK1257" s="3364">
        <v>5535233.8300000001</v>
      </c>
      <c r="BL1257" s="3364">
        <v>1497</v>
      </c>
      <c r="BM1257" s="3364"/>
      <c r="BN1257" s="3364"/>
      <c r="BO1257" s="3364"/>
      <c r="BP1257" s="3364"/>
      <c r="BQ1257" s="3364"/>
      <c r="BR1257" s="3364"/>
      <c r="BS1257" s="3364"/>
      <c r="BT1257" s="3364"/>
      <c r="BU1257" s="3364"/>
      <c r="BV1257" s="3364">
        <v>0</v>
      </c>
      <c r="BW1257" s="3364"/>
      <c r="BX1257" s="3364"/>
      <c r="BY1257" s="3364"/>
      <c r="BZ1257" s="3364"/>
      <c r="CA1257" s="3364"/>
      <c r="CB1257" s="3364"/>
      <c r="CC1257" s="3364"/>
      <c r="CD1257" s="3364"/>
      <c r="CE1257" s="3364"/>
      <c r="CF1257" s="3364"/>
      <c r="CG1257" s="3364"/>
      <c r="CH1257" s="3364"/>
      <c r="CI1257" s="3364">
        <v>2005866.1</v>
      </c>
      <c r="CJ1257" s="3364">
        <v>-14969.179999999702</v>
      </c>
      <c r="CK1257" s="3364"/>
      <c r="CL1257" s="3364"/>
      <c r="CM1257" s="3364"/>
      <c r="CN1257" s="3364"/>
      <c r="CO1257" s="3364">
        <v>-14969.149999999681</v>
      </c>
      <c r="CP1257" s="3364">
        <v>0</v>
      </c>
      <c r="CQ1257" s="3364">
        <v>31</v>
      </c>
      <c r="CR1257" s="3364">
        <v>-51242.575220950413</v>
      </c>
      <c r="CS1257" s="3364">
        <v>0</v>
      </c>
      <c r="CT1257" s="3364">
        <v>-196.82307233544998</v>
      </c>
      <c r="CU1257" s="3364">
        <v>0</v>
      </c>
      <c r="CV1257" s="3364">
        <v>0</v>
      </c>
      <c r="CW1257" s="3364"/>
      <c r="CX1257" s="3364"/>
      <c r="CY1257" s="3364"/>
      <c r="CZ1257" s="3364">
        <v>0</v>
      </c>
      <c r="DA1257" s="3364">
        <v>0</v>
      </c>
      <c r="DB1257" s="3364">
        <v>0</v>
      </c>
      <c r="DC1257" s="3364"/>
      <c r="DD1257" s="3364"/>
      <c r="DE1257" s="3364">
        <v>0</v>
      </c>
      <c r="DF1257" s="3364">
        <v>0</v>
      </c>
      <c r="DG1257" s="3364">
        <v>0</v>
      </c>
      <c r="DH1257" s="3364">
        <v>0</v>
      </c>
      <c r="DI1257" s="3364">
        <v>0</v>
      </c>
      <c r="DJ1257" s="3364"/>
      <c r="DK1257" s="3364">
        <v>0</v>
      </c>
      <c r="DL1257" s="3364">
        <v>0</v>
      </c>
      <c r="DM1257" s="3364"/>
      <c r="DN1257" s="3364">
        <v>0</v>
      </c>
      <c r="DO1257" s="3364">
        <v>0</v>
      </c>
      <c r="DP1257" s="3364">
        <v>0</v>
      </c>
      <c r="DQ1257" s="3364">
        <v>0</v>
      </c>
      <c r="DR1257" s="3364">
        <v>-51045.752148614913</v>
      </c>
      <c r="DS1257" s="3364"/>
      <c r="DT1257" s="3364"/>
      <c r="DU1257" s="3364">
        <v>1091444.6696934677</v>
      </c>
      <c r="DV1257" s="3364"/>
      <c r="DW1257" s="3364">
        <v>0</v>
      </c>
      <c r="DX1257" s="3364">
        <v>0</v>
      </c>
      <c r="DY1257" s="3364">
        <v>-119753.19999999968</v>
      </c>
      <c r="DZ1257" s="3364"/>
      <c r="EA1257" s="3364">
        <v>104784.05</v>
      </c>
      <c r="EB1257" s="3364"/>
      <c r="EC1257" s="3364">
        <v>-68094.404820908909</v>
      </c>
      <c r="ED1257" s="3364"/>
      <c r="EE1257" s="3364">
        <v>0</v>
      </c>
      <c r="EF1257" s="3364">
        <v>0</v>
      </c>
      <c r="EG1257" s="3364"/>
      <c r="EH1257" s="3364">
        <v>0</v>
      </c>
      <c r="EI1257" s="3364">
        <v>82951.690713136792</v>
      </c>
      <c r="EJ1257" s="3364">
        <v>21557.92486099188</v>
      </c>
      <c r="EK1257" s="3364">
        <v>0</v>
      </c>
      <c r="EL1257" s="3364">
        <v>0</v>
      </c>
      <c r="EM1257" s="3364"/>
      <c r="EN1257" s="3364"/>
      <c r="EO1257" s="3364">
        <v>0</v>
      </c>
      <c r="EP1257" s="3364">
        <v>0</v>
      </c>
      <c r="EQ1257" s="3364"/>
      <c r="ER1257" s="3364">
        <v>0</v>
      </c>
      <c r="ES1257" s="3364"/>
      <c r="ET1257" s="3364">
        <v>0</v>
      </c>
      <c r="EU1257" s="3364"/>
      <c r="EV1257" s="3364">
        <v>104</v>
      </c>
      <c r="EW1257" s="3364"/>
      <c r="EX1257" s="3364"/>
      <c r="EY1257" s="3364"/>
      <c r="EZ1257" s="3364"/>
      <c r="FA1257" s="3364">
        <v>0</v>
      </c>
      <c r="FB1257" s="3364">
        <v>-28.018989585038302</v>
      </c>
      <c r="FC1257" s="3364"/>
      <c r="FD1257" s="3364">
        <v>-28.018989585038302</v>
      </c>
      <c r="FE1257" s="3364"/>
      <c r="FF1257" s="3364">
        <v>0</v>
      </c>
      <c r="FG1257" s="3364">
        <v>0</v>
      </c>
      <c r="FH1257" s="3364">
        <v>0</v>
      </c>
      <c r="FI1257" s="3364">
        <v>0</v>
      </c>
      <c r="FJ1257" s="2858"/>
    </row>
    <row r="1258" spans="1:166" ht="14.45" customHeight="1">
      <c r="A1258" s="3364">
        <v>870</v>
      </c>
      <c r="B1258" s="3364" t="s">
        <v>3300</v>
      </c>
      <c r="C1258" s="3364" t="s">
        <v>1973</v>
      </c>
      <c r="D1258" s="3364" t="s">
        <v>338</v>
      </c>
      <c r="E1258" s="3364" t="s">
        <v>228</v>
      </c>
      <c r="F1258" s="3364" t="s">
        <v>2365</v>
      </c>
      <c r="G1258" s="3364" t="s">
        <v>2365</v>
      </c>
      <c r="H1258" s="3364" t="s">
        <v>2365</v>
      </c>
      <c r="I1258" s="3364" t="s">
        <v>2365</v>
      </c>
      <c r="J1258" s="3364" t="s">
        <v>3297</v>
      </c>
      <c r="K1258" s="3366">
        <v>44621</v>
      </c>
      <c r="L1258" s="3364">
        <v>-532</v>
      </c>
      <c r="M1258" s="3364">
        <v>-532</v>
      </c>
      <c r="N1258" s="3364">
        <v>0</v>
      </c>
      <c r="O1258" s="3364">
        <v>0</v>
      </c>
      <c r="P1258" s="3364">
        <v>0</v>
      </c>
      <c r="Q1258" s="3364">
        <v>0</v>
      </c>
      <c r="R1258" s="3364">
        <v>9.4499999999999993</v>
      </c>
      <c r="S1258" s="3364"/>
      <c r="T1258" s="3364"/>
      <c r="U1258" s="3364">
        <v>-5027.3999999999996</v>
      </c>
      <c r="V1258" s="3364"/>
      <c r="W1258" s="3364">
        <v>-5027.3999999999996</v>
      </c>
      <c r="X1258" s="3364">
        <v>-4990.1600000000008</v>
      </c>
      <c r="Y1258" s="3364">
        <v>0</v>
      </c>
      <c r="Z1258" s="3364">
        <v>0</v>
      </c>
      <c r="AA1258" s="3364">
        <v>0</v>
      </c>
      <c r="AB1258" s="3364">
        <v>0</v>
      </c>
      <c r="AC1258" s="3364">
        <v>-80.170626108630231</v>
      </c>
      <c r="AD1258" s="3364">
        <v>0</v>
      </c>
      <c r="AE1258" s="3364">
        <v>-2715.2777211387915</v>
      </c>
      <c r="AF1258" s="3364"/>
      <c r="AG1258" s="3364"/>
      <c r="AH1258" s="3364"/>
      <c r="AI1258" s="3364">
        <v>0</v>
      </c>
      <c r="AJ1258" s="3364">
        <v>0</v>
      </c>
      <c r="AK1258" s="3364">
        <v>0</v>
      </c>
      <c r="AL1258" s="3364">
        <v>0</v>
      </c>
      <c r="AM1258" s="3364"/>
      <c r="AN1258" s="3364">
        <v>0</v>
      </c>
      <c r="AO1258" s="3364">
        <v>-461.15945610096406</v>
      </c>
      <c r="AP1258" s="3364">
        <v>-1770.4206208325659</v>
      </c>
      <c r="AQ1258" s="3364">
        <v>0</v>
      </c>
      <c r="AR1258" s="3364">
        <v>0</v>
      </c>
      <c r="AS1258" s="3364"/>
      <c r="AT1258" s="3364"/>
      <c r="AU1258" s="3364">
        <v>0</v>
      </c>
      <c r="AV1258" s="3364">
        <v>0</v>
      </c>
      <c r="AW1258" s="3364">
        <v>0</v>
      </c>
      <c r="AX1258" s="3364"/>
      <c r="AY1258" s="3364"/>
      <c r="AZ1258" s="3364">
        <v>0</v>
      </c>
      <c r="BA1258" s="3364"/>
      <c r="BB1258" s="3364">
        <v>0</v>
      </c>
      <c r="BC1258" s="3364">
        <v>-259.99726664376743</v>
      </c>
      <c r="BD1258" s="3364">
        <v>0</v>
      </c>
      <c r="BE1258" s="3364">
        <v>0</v>
      </c>
      <c r="BF1258" s="3364"/>
      <c r="BG1258" s="3364">
        <v>0</v>
      </c>
      <c r="BH1258" s="3364">
        <v>0</v>
      </c>
      <c r="BI1258" s="3364">
        <v>229.59</v>
      </c>
      <c r="BJ1258" s="3364">
        <v>1065.55</v>
      </c>
      <c r="BK1258" s="3364">
        <v>-600.1</v>
      </c>
      <c r="BL1258" s="3364">
        <v>-3</v>
      </c>
      <c r="BM1258" s="3364"/>
      <c r="BN1258" s="3364"/>
      <c r="BO1258" s="3364"/>
      <c r="BP1258" s="3364"/>
      <c r="BQ1258" s="3364"/>
      <c r="BR1258" s="3364"/>
      <c r="BS1258" s="3364"/>
      <c r="BT1258" s="3364"/>
      <c r="BU1258" s="3364"/>
      <c r="BV1258" s="3364">
        <v>0</v>
      </c>
      <c r="BW1258" s="3364"/>
      <c r="BX1258" s="3364"/>
      <c r="BY1258" s="3364"/>
      <c r="BZ1258" s="3364"/>
      <c r="CA1258" s="3364"/>
      <c r="CB1258" s="3364"/>
      <c r="CC1258" s="3364"/>
      <c r="CD1258" s="3364"/>
      <c r="CE1258" s="3364"/>
      <c r="CF1258" s="3364"/>
      <c r="CG1258" s="3364"/>
      <c r="CH1258" s="3364"/>
      <c r="CI1258" s="3364">
        <v>-4990.1600000000008</v>
      </c>
      <c r="CJ1258" s="3364">
        <v>37.209999999998217</v>
      </c>
      <c r="CK1258" s="3364"/>
      <c r="CL1258" s="3364"/>
      <c r="CM1258" s="3364"/>
      <c r="CN1258" s="3364"/>
      <c r="CO1258" s="3364">
        <v>37.239999999999206</v>
      </c>
      <c r="CP1258" s="3364">
        <v>0</v>
      </c>
      <c r="CQ1258" s="3364">
        <v>31</v>
      </c>
      <c r="CR1258" s="3364">
        <v>127.48041814185808</v>
      </c>
      <c r="CS1258" s="3364">
        <v>5.6843418860808015E-14</v>
      </c>
      <c r="CT1258" s="3364">
        <v>0.48965313419739687</v>
      </c>
      <c r="CU1258" s="3364">
        <v>0</v>
      </c>
      <c r="CV1258" s="3364">
        <v>0</v>
      </c>
      <c r="CW1258" s="3364"/>
      <c r="CX1258" s="3364"/>
      <c r="CY1258" s="3364"/>
      <c r="CZ1258" s="3364">
        <v>0</v>
      </c>
      <c r="DA1258" s="3364">
        <v>0</v>
      </c>
      <c r="DB1258" s="3364">
        <v>0</v>
      </c>
      <c r="DC1258" s="3364"/>
      <c r="DD1258" s="3364"/>
      <c r="DE1258" s="3364">
        <v>0</v>
      </c>
      <c r="DF1258" s="3364">
        <v>0</v>
      </c>
      <c r="DG1258" s="3364">
        <v>0</v>
      </c>
      <c r="DH1258" s="3364">
        <v>0</v>
      </c>
      <c r="DI1258" s="3364">
        <v>0</v>
      </c>
      <c r="DJ1258" s="3364"/>
      <c r="DK1258" s="3364">
        <v>0</v>
      </c>
      <c r="DL1258" s="3364">
        <v>0</v>
      </c>
      <c r="DM1258" s="3364"/>
      <c r="DN1258" s="3364">
        <v>0</v>
      </c>
      <c r="DO1258" s="3364">
        <v>0</v>
      </c>
      <c r="DP1258" s="3364">
        <v>0</v>
      </c>
      <c r="DQ1258" s="3364">
        <v>0</v>
      </c>
      <c r="DR1258" s="3364">
        <v>126.99076500766037</v>
      </c>
      <c r="DS1258" s="3364"/>
      <c r="DT1258" s="3364"/>
      <c r="DU1258" s="3364">
        <v>-2715.2777211387915</v>
      </c>
      <c r="DV1258" s="3364"/>
      <c r="DW1258" s="3364">
        <v>0</v>
      </c>
      <c r="DX1258" s="3364">
        <v>0</v>
      </c>
      <c r="DY1258" s="3364">
        <v>297.91999999999888</v>
      </c>
      <c r="DZ1258" s="3364"/>
      <c r="EA1258" s="3364">
        <v>-260.68</v>
      </c>
      <c r="EB1258" s="3364"/>
      <c r="EC1258" s="3364">
        <v>169.4041168356689</v>
      </c>
      <c r="ED1258" s="3364"/>
      <c r="EE1258" s="3364">
        <v>0</v>
      </c>
      <c r="EF1258" s="3364">
        <v>0</v>
      </c>
      <c r="EG1258" s="3364"/>
      <c r="EH1258" s="3364">
        <v>0</v>
      </c>
      <c r="EI1258" s="3364">
        <v>-206.36582318683517</v>
      </c>
      <c r="EJ1258" s="3364">
        <v>-53.63144345693226</v>
      </c>
      <c r="EK1258" s="3364">
        <v>0</v>
      </c>
      <c r="EL1258" s="3364">
        <v>0</v>
      </c>
      <c r="EM1258" s="3364"/>
      <c r="EN1258" s="3364"/>
      <c r="EO1258" s="3364">
        <v>0</v>
      </c>
      <c r="EP1258" s="3364">
        <v>0</v>
      </c>
      <c r="EQ1258" s="3364"/>
      <c r="ER1258" s="3364">
        <v>0</v>
      </c>
      <c r="ES1258" s="3364"/>
      <c r="ET1258" s="3364">
        <v>0</v>
      </c>
      <c r="EU1258" s="3364"/>
      <c r="EV1258" s="3364">
        <v>104</v>
      </c>
      <c r="EW1258" s="3364"/>
      <c r="EX1258" s="3364"/>
      <c r="EY1258" s="3364"/>
      <c r="EZ1258" s="3364"/>
      <c r="FA1258" s="3364">
        <v>0</v>
      </c>
      <c r="FB1258" s="3364">
        <v>-28.018989585038302</v>
      </c>
      <c r="FC1258" s="3364"/>
      <c r="FD1258" s="3364">
        <v>-28.018989585038302</v>
      </c>
      <c r="FE1258" s="3364"/>
      <c r="FF1258" s="3364">
        <v>0</v>
      </c>
      <c r="FG1258" s="3364">
        <v>0</v>
      </c>
      <c r="FH1258" s="3364">
        <v>0</v>
      </c>
      <c r="FI1258" s="3364">
        <v>0</v>
      </c>
      <c r="FJ1258" s="2858"/>
    </row>
    <row r="1259" spans="1:166" ht="14.45" customHeight="1">
      <c r="A1259" s="3364">
        <v>871</v>
      </c>
      <c r="B1259" s="3364" t="s">
        <v>3313</v>
      </c>
      <c r="C1259" s="3364" t="s">
        <v>1973</v>
      </c>
      <c r="D1259" s="3364" t="s">
        <v>338</v>
      </c>
      <c r="E1259" s="3364" t="s">
        <v>228</v>
      </c>
      <c r="F1259" s="3364" t="s">
        <v>2365</v>
      </c>
      <c r="G1259" s="3364" t="s">
        <v>2365</v>
      </c>
      <c r="H1259" s="3364" t="s">
        <v>2365</v>
      </c>
      <c r="I1259" s="3364" t="s">
        <v>2365</v>
      </c>
      <c r="J1259" s="3364" t="s">
        <v>3297</v>
      </c>
      <c r="K1259" s="3366">
        <v>44621</v>
      </c>
      <c r="L1259" s="3364">
        <v>23584</v>
      </c>
      <c r="M1259" s="3364">
        <v>23584</v>
      </c>
      <c r="N1259" s="3364">
        <v>0</v>
      </c>
      <c r="O1259" s="3364">
        <v>0</v>
      </c>
      <c r="P1259" s="3364">
        <v>0</v>
      </c>
      <c r="Q1259" s="3364">
        <v>0</v>
      </c>
      <c r="R1259" s="3364">
        <v>9.4499999999999993</v>
      </c>
      <c r="S1259" s="3364"/>
      <c r="T1259" s="3364"/>
      <c r="U1259" s="3364">
        <v>222868.8</v>
      </c>
      <c r="V1259" s="3364"/>
      <c r="W1259" s="3364">
        <v>222868.8</v>
      </c>
      <c r="X1259" s="3364">
        <v>221217.92000000001</v>
      </c>
      <c r="Y1259" s="3364">
        <v>0</v>
      </c>
      <c r="Z1259" s="3364">
        <v>0</v>
      </c>
      <c r="AA1259" s="3364">
        <v>0</v>
      </c>
      <c r="AB1259" s="3364">
        <v>0</v>
      </c>
      <c r="AC1259" s="3364">
        <v>3554.0301619284496</v>
      </c>
      <c r="AD1259" s="3364">
        <v>0</v>
      </c>
      <c r="AE1259" s="3364">
        <v>120370.50709649861</v>
      </c>
      <c r="AF1259" s="3364"/>
      <c r="AG1259" s="3364"/>
      <c r="AH1259" s="3364"/>
      <c r="AI1259" s="3364">
        <v>0</v>
      </c>
      <c r="AJ1259" s="3364">
        <v>0</v>
      </c>
      <c r="AK1259" s="3364">
        <v>0</v>
      </c>
      <c r="AL1259" s="3364">
        <v>0</v>
      </c>
      <c r="AM1259" s="3364"/>
      <c r="AN1259" s="3364">
        <v>0</v>
      </c>
      <c r="AO1259" s="3364">
        <v>20443.580099032213</v>
      </c>
      <c r="AP1259" s="3364">
        <v>78484.210379163967</v>
      </c>
      <c r="AQ1259" s="3364">
        <v>0</v>
      </c>
      <c r="AR1259" s="3364">
        <v>0</v>
      </c>
      <c r="AS1259" s="3364"/>
      <c r="AT1259" s="3364"/>
      <c r="AU1259" s="3364">
        <v>0</v>
      </c>
      <c r="AV1259" s="3364">
        <v>0</v>
      </c>
      <c r="AW1259" s="3364">
        <v>0</v>
      </c>
      <c r="AX1259" s="3364"/>
      <c r="AY1259" s="3364"/>
      <c r="AZ1259" s="3364">
        <v>0</v>
      </c>
      <c r="BA1259" s="3364"/>
      <c r="BB1259" s="3364">
        <v>0</v>
      </c>
      <c r="BC1259" s="3364">
        <v>11525.893865651526</v>
      </c>
      <c r="BD1259" s="3364">
        <v>0</v>
      </c>
      <c r="BE1259" s="3364">
        <v>0</v>
      </c>
      <c r="BF1259" s="3364"/>
      <c r="BG1259" s="3364">
        <v>0</v>
      </c>
      <c r="BH1259" s="3364">
        <v>0</v>
      </c>
      <c r="BI1259" s="3364">
        <v>5052.2299999999996</v>
      </c>
      <c r="BJ1259" s="3364">
        <v>23309.34</v>
      </c>
      <c r="BK1259" s="3364">
        <v>218175.97</v>
      </c>
      <c r="BL1259" s="3364">
        <v>57</v>
      </c>
      <c r="BM1259" s="3364"/>
      <c r="BN1259" s="3364"/>
      <c r="BO1259" s="3364"/>
      <c r="BP1259" s="3364"/>
      <c r="BQ1259" s="3364"/>
      <c r="BR1259" s="3364"/>
      <c r="BS1259" s="3364"/>
      <c r="BT1259" s="3364"/>
      <c r="BU1259" s="3364"/>
      <c r="BV1259" s="3364">
        <v>0</v>
      </c>
      <c r="BW1259" s="3364"/>
      <c r="BX1259" s="3364"/>
      <c r="BY1259" s="3364"/>
      <c r="BZ1259" s="3364"/>
      <c r="CA1259" s="3364"/>
      <c r="CB1259" s="3364"/>
      <c r="CC1259" s="3364"/>
      <c r="CD1259" s="3364"/>
      <c r="CE1259" s="3364"/>
      <c r="CF1259" s="3364"/>
      <c r="CG1259" s="3364"/>
      <c r="CH1259" s="3364"/>
      <c r="CI1259" s="3364">
        <v>221217.92000000001</v>
      </c>
      <c r="CJ1259" s="3364">
        <v>-1650.9100000000035</v>
      </c>
      <c r="CK1259" s="3364"/>
      <c r="CL1259" s="3364"/>
      <c r="CM1259" s="3364"/>
      <c r="CN1259" s="3364"/>
      <c r="CO1259" s="3364">
        <v>-1650.8799999999649</v>
      </c>
      <c r="CP1259" s="3364">
        <v>0</v>
      </c>
      <c r="CQ1259" s="3364">
        <v>31</v>
      </c>
      <c r="CR1259" s="3364">
        <v>-5651.3123711608496</v>
      </c>
      <c r="CS1259" s="3364">
        <v>-3.637978807091713E-12</v>
      </c>
      <c r="CT1259" s="3364">
        <v>-21.70672841524356</v>
      </c>
      <c r="CU1259" s="3364">
        <v>0</v>
      </c>
      <c r="CV1259" s="3364">
        <v>0</v>
      </c>
      <c r="CW1259" s="3364"/>
      <c r="CX1259" s="3364"/>
      <c r="CY1259" s="3364"/>
      <c r="CZ1259" s="3364">
        <v>0</v>
      </c>
      <c r="DA1259" s="3364">
        <v>0</v>
      </c>
      <c r="DB1259" s="3364">
        <v>0</v>
      </c>
      <c r="DC1259" s="3364"/>
      <c r="DD1259" s="3364"/>
      <c r="DE1259" s="3364">
        <v>0</v>
      </c>
      <c r="DF1259" s="3364">
        <v>0</v>
      </c>
      <c r="DG1259" s="3364">
        <v>0</v>
      </c>
      <c r="DH1259" s="3364">
        <v>0</v>
      </c>
      <c r="DI1259" s="3364">
        <v>0</v>
      </c>
      <c r="DJ1259" s="3364"/>
      <c r="DK1259" s="3364">
        <v>0</v>
      </c>
      <c r="DL1259" s="3364">
        <v>0</v>
      </c>
      <c r="DM1259" s="3364"/>
      <c r="DN1259" s="3364">
        <v>0</v>
      </c>
      <c r="DO1259" s="3364">
        <v>0</v>
      </c>
      <c r="DP1259" s="3364">
        <v>0</v>
      </c>
      <c r="DQ1259" s="3364">
        <v>0</v>
      </c>
      <c r="DR1259" s="3364">
        <v>-5629.605642745606</v>
      </c>
      <c r="DS1259" s="3364"/>
      <c r="DT1259" s="3364"/>
      <c r="DU1259" s="3364">
        <v>120370.50709649861</v>
      </c>
      <c r="DV1259" s="3364"/>
      <c r="DW1259" s="3364">
        <v>0</v>
      </c>
      <c r="DX1259" s="3364">
        <v>0</v>
      </c>
      <c r="DY1259" s="3364">
        <v>-13207.039999999975</v>
      </c>
      <c r="DZ1259" s="3364"/>
      <c r="EA1259" s="3364">
        <v>11556.16</v>
      </c>
      <c r="EB1259" s="3364"/>
      <c r="EC1259" s="3364">
        <v>-7509.8246079932578</v>
      </c>
      <c r="ED1259" s="3364"/>
      <c r="EE1259" s="3364">
        <v>0</v>
      </c>
      <c r="EF1259" s="3364">
        <v>0</v>
      </c>
      <c r="EG1259" s="3364"/>
      <c r="EH1259" s="3364">
        <v>0</v>
      </c>
      <c r="EI1259" s="3364">
        <v>9148.3676203727846</v>
      </c>
      <c r="EJ1259" s="3364">
        <v>2377.5262452787415</v>
      </c>
      <c r="EK1259" s="3364">
        <v>0</v>
      </c>
      <c r="EL1259" s="3364">
        <v>0</v>
      </c>
      <c r="EM1259" s="3364"/>
      <c r="EN1259" s="3364"/>
      <c r="EO1259" s="3364">
        <v>0</v>
      </c>
      <c r="EP1259" s="3364">
        <v>0</v>
      </c>
      <c r="EQ1259" s="3364"/>
      <c r="ER1259" s="3364">
        <v>0</v>
      </c>
      <c r="ES1259" s="3364"/>
      <c r="ET1259" s="3364">
        <v>0</v>
      </c>
      <c r="EU1259" s="3364"/>
      <c r="EV1259" s="3364">
        <v>104</v>
      </c>
      <c r="EW1259" s="3364"/>
      <c r="EX1259" s="3364"/>
      <c r="EY1259" s="3364"/>
      <c r="EZ1259" s="3364"/>
      <c r="FA1259" s="3364">
        <v>0</v>
      </c>
      <c r="FB1259" s="3364">
        <v>-28.018989585038302</v>
      </c>
      <c r="FC1259" s="3364"/>
      <c r="FD1259" s="3364">
        <v>-28.018989585038302</v>
      </c>
      <c r="FE1259" s="3364"/>
      <c r="FF1259" s="3364">
        <v>0</v>
      </c>
      <c r="FG1259" s="3364">
        <v>0</v>
      </c>
      <c r="FH1259" s="3364">
        <v>0</v>
      </c>
      <c r="FI1259" s="3364">
        <v>0</v>
      </c>
      <c r="FJ1259" s="2858"/>
    </row>
    <row r="1260" spans="1:166" ht="14.45" customHeight="1">
      <c r="A1260" s="3364">
        <v>2427</v>
      </c>
      <c r="B1260" s="3364" t="s">
        <v>468</v>
      </c>
      <c r="C1260" s="3364" t="s">
        <v>1973</v>
      </c>
      <c r="D1260" s="3364" t="s">
        <v>338</v>
      </c>
      <c r="E1260" s="3364" t="s">
        <v>228</v>
      </c>
      <c r="F1260" s="3364" t="s">
        <v>2365</v>
      </c>
      <c r="G1260" s="3364" t="s">
        <v>2365</v>
      </c>
      <c r="H1260" s="3364" t="s">
        <v>2365</v>
      </c>
      <c r="I1260" s="3364" t="s">
        <v>2365</v>
      </c>
      <c r="J1260" s="3364" t="s">
        <v>3293</v>
      </c>
      <c r="K1260" s="3366">
        <v>44621</v>
      </c>
      <c r="L1260" s="3364">
        <v>6724</v>
      </c>
      <c r="M1260" s="3364">
        <v>6724</v>
      </c>
      <c r="N1260" s="3364">
        <v>0</v>
      </c>
      <c r="O1260" s="3364">
        <v>0</v>
      </c>
      <c r="P1260" s="3364">
        <v>0</v>
      </c>
      <c r="Q1260" s="3364">
        <v>0</v>
      </c>
      <c r="R1260" s="3364">
        <v>9.4499999999999993</v>
      </c>
      <c r="S1260" s="3364"/>
      <c r="T1260" s="3364"/>
      <c r="U1260" s="3364">
        <v>63541.799999999996</v>
      </c>
      <c r="V1260" s="3364"/>
      <c r="W1260" s="3364">
        <v>63541.799999999996</v>
      </c>
      <c r="X1260" s="3364">
        <v>63071.12</v>
      </c>
      <c r="Y1260" s="3364">
        <v>0</v>
      </c>
      <c r="Z1260" s="3364">
        <v>0</v>
      </c>
      <c r="AA1260" s="3364">
        <v>0</v>
      </c>
      <c r="AB1260" s="3364">
        <v>0</v>
      </c>
      <c r="AC1260" s="3364">
        <v>1013.2843796135895</v>
      </c>
      <c r="AD1260" s="3364">
        <v>0</v>
      </c>
      <c r="AE1260" s="3364">
        <v>34318.660520558711</v>
      </c>
      <c r="AF1260" s="3364"/>
      <c r="AG1260" s="3364"/>
      <c r="AH1260" s="3364"/>
      <c r="AI1260" s="3364">
        <v>0</v>
      </c>
      <c r="AJ1260" s="3364">
        <v>0</v>
      </c>
      <c r="AK1260" s="3364">
        <v>0</v>
      </c>
      <c r="AL1260" s="3364">
        <v>0</v>
      </c>
      <c r="AM1260" s="3364"/>
      <c r="AN1260" s="3364">
        <v>0</v>
      </c>
      <c r="AO1260" s="3364">
        <v>5828.6394413963953</v>
      </c>
      <c r="AP1260" s="3364">
        <v>22376.519275334911</v>
      </c>
      <c r="AQ1260" s="3364">
        <v>0</v>
      </c>
      <c r="AR1260" s="3364">
        <v>0</v>
      </c>
      <c r="AS1260" s="3364"/>
      <c r="AT1260" s="3364"/>
      <c r="AU1260" s="3364">
        <v>0</v>
      </c>
      <c r="AV1260" s="3364">
        <v>0</v>
      </c>
      <c r="AW1260" s="3364">
        <v>0</v>
      </c>
      <c r="AX1260" s="3364"/>
      <c r="AY1260" s="3364"/>
      <c r="AZ1260" s="3364">
        <v>0</v>
      </c>
      <c r="BA1260" s="3364"/>
      <c r="BB1260" s="3364">
        <v>0</v>
      </c>
      <c r="BC1260" s="3364">
        <v>3286.1308663772415</v>
      </c>
      <c r="BD1260" s="3364">
        <v>0</v>
      </c>
      <c r="BE1260" s="3364">
        <v>0</v>
      </c>
      <c r="BF1260" s="3364"/>
      <c r="BG1260" s="3364">
        <v>0</v>
      </c>
      <c r="BH1260" s="3364">
        <v>0</v>
      </c>
      <c r="BI1260" s="3364">
        <v>8297.11</v>
      </c>
      <c r="BJ1260" s="3364">
        <v>0</v>
      </c>
      <c r="BK1260" s="3364">
        <v>105954.07</v>
      </c>
      <c r="BL1260" s="3364">
        <v>6</v>
      </c>
      <c r="BM1260" s="3364"/>
      <c r="BN1260" s="3364"/>
      <c r="BO1260" s="3364"/>
      <c r="BP1260" s="3364"/>
      <c r="BQ1260" s="3364"/>
      <c r="BR1260" s="3364"/>
      <c r="BS1260" s="3364"/>
      <c r="BT1260" s="3364"/>
      <c r="BU1260" s="3364"/>
      <c r="BV1260" s="3364">
        <v>0</v>
      </c>
      <c r="BW1260" s="3364"/>
      <c r="BX1260" s="3364"/>
      <c r="BY1260" s="3364"/>
      <c r="BZ1260" s="3364"/>
      <c r="CA1260" s="3364"/>
      <c r="CB1260" s="3364"/>
      <c r="CC1260" s="3364"/>
      <c r="CD1260" s="3364"/>
      <c r="CE1260" s="3364"/>
      <c r="CF1260" s="3364"/>
      <c r="CG1260" s="3364"/>
      <c r="CH1260" s="3364"/>
      <c r="CI1260" s="3364">
        <v>63071.12</v>
      </c>
      <c r="CJ1260" s="3364">
        <v>-470.70999999999913</v>
      </c>
      <c r="CK1260" s="3364"/>
      <c r="CL1260" s="3364"/>
      <c r="CM1260" s="3364"/>
      <c r="CN1260" s="3364"/>
      <c r="CO1260" s="3364">
        <v>-470.67999999998995</v>
      </c>
      <c r="CP1260" s="3364">
        <v>0</v>
      </c>
      <c r="CQ1260" s="3364">
        <v>31</v>
      </c>
      <c r="CR1260" s="3364">
        <v>-1611.237465386941</v>
      </c>
      <c r="CS1260" s="3364">
        <v>0</v>
      </c>
      <c r="CT1260" s="3364">
        <v>-6.1887738239565806</v>
      </c>
      <c r="CU1260" s="3364">
        <v>0</v>
      </c>
      <c r="CV1260" s="3364">
        <v>0</v>
      </c>
      <c r="CW1260" s="3364"/>
      <c r="CX1260" s="3364"/>
      <c r="CY1260" s="3364"/>
      <c r="CZ1260" s="3364">
        <v>0</v>
      </c>
      <c r="DA1260" s="3364">
        <v>0</v>
      </c>
      <c r="DB1260" s="3364">
        <v>0</v>
      </c>
      <c r="DC1260" s="3364"/>
      <c r="DD1260" s="3364"/>
      <c r="DE1260" s="3364">
        <v>0</v>
      </c>
      <c r="DF1260" s="3364">
        <v>0</v>
      </c>
      <c r="DG1260" s="3364">
        <v>0</v>
      </c>
      <c r="DH1260" s="3364">
        <v>0</v>
      </c>
      <c r="DI1260" s="3364">
        <v>0</v>
      </c>
      <c r="DJ1260" s="3364"/>
      <c r="DK1260" s="3364">
        <v>0</v>
      </c>
      <c r="DL1260" s="3364">
        <v>0</v>
      </c>
      <c r="DM1260" s="3364"/>
      <c r="DN1260" s="3364">
        <v>0</v>
      </c>
      <c r="DO1260" s="3364">
        <v>0</v>
      </c>
      <c r="DP1260" s="3364">
        <v>0</v>
      </c>
      <c r="DQ1260" s="3364">
        <v>0</v>
      </c>
      <c r="DR1260" s="3364">
        <v>-1605.0486915629856</v>
      </c>
      <c r="DS1260" s="3364"/>
      <c r="DT1260" s="3364"/>
      <c r="DU1260" s="3364">
        <v>34318.660520558711</v>
      </c>
      <c r="DV1260" s="3364"/>
      <c r="DW1260" s="3364">
        <v>0</v>
      </c>
      <c r="DX1260" s="3364">
        <v>0</v>
      </c>
      <c r="DY1260" s="3364">
        <v>-3765.4399999999928</v>
      </c>
      <c r="DZ1260" s="3364"/>
      <c r="EA1260" s="3364">
        <v>3294.7599999999998</v>
      </c>
      <c r="EB1260" s="3364"/>
      <c r="EC1260" s="3364">
        <v>-2141.1151909831533</v>
      </c>
      <c r="ED1260" s="3364"/>
      <c r="EE1260" s="3364">
        <v>0</v>
      </c>
      <c r="EF1260" s="3364">
        <v>0</v>
      </c>
      <c r="EG1260" s="3364"/>
      <c r="EH1260" s="3364">
        <v>0</v>
      </c>
      <c r="EI1260" s="3364">
        <v>2608.2778103539094</v>
      </c>
      <c r="EJ1260" s="3364">
        <v>677.85305602333187</v>
      </c>
      <c r="EK1260" s="3364">
        <v>0</v>
      </c>
      <c r="EL1260" s="3364">
        <v>0</v>
      </c>
      <c r="EM1260" s="3364"/>
      <c r="EN1260" s="3364"/>
      <c r="EO1260" s="3364">
        <v>0</v>
      </c>
      <c r="EP1260" s="3364">
        <v>0</v>
      </c>
      <c r="EQ1260" s="3364"/>
      <c r="ER1260" s="3364">
        <v>0</v>
      </c>
      <c r="ES1260" s="3364"/>
      <c r="ET1260" s="3364">
        <v>0</v>
      </c>
      <c r="EU1260" s="3364"/>
      <c r="EV1260" s="3364">
        <v>104</v>
      </c>
      <c r="EW1260" s="3364"/>
      <c r="EX1260" s="3364"/>
      <c r="EY1260" s="3364"/>
      <c r="EZ1260" s="3364"/>
      <c r="FA1260" s="3364">
        <v>0</v>
      </c>
      <c r="FB1260" s="3364">
        <v>-28.018989585038302</v>
      </c>
      <c r="FC1260" s="3364"/>
      <c r="FD1260" s="3364">
        <v>-28.018989585038302</v>
      </c>
      <c r="FE1260" s="3364"/>
      <c r="FF1260" s="3364">
        <v>0</v>
      </c>
      <c r="FG1260" s="3364">
        <v>0</v>
      </c>
      <c r="FH1260" s="3364">
        <v>0</v>
      </c>
      <c r="FI1260" s="3364">
        <v>0</v>
      </c>
      <c r="FJ1260" s="2858"/>
    </row>
    <row r="1261" spans="1:166" ht="14.45" customHeight="1">
      <c r="A1261" s="3364">
        <v>863</v>
      </c>
      <c r="B1261" s="3364" t="s">
        <v>468</v>
      </c>
      <c r="C1261" s="3364" t="s">
        <v>1973</v>
      </c>
      <c r="D1261" s="3364" t="s">
        <v>338</v>
      </c>
      <c r="E1261" s="3364" t="s">
        <v>228</v>
      </c>
      <c r="F1261" s="3364" t="s">
        <v>2365</v>
      </c>
      <c r="G1261" s="3364" t="s">
        <v>2365</v>
      </c>
      <c r="H1261" s="3364" t="s">
        <v>2365</v>
      </c>
      <c r="I1261" s="3364" t="s">
        <v>3296</v>
      </c>
      <c r="J1261" s="3364" t="s">
        <v>3297</v>
      </c>
      <c r="K1261" s="3366">
        <v>44621</v>
      </c>
      <c r="L1261" s="3364">
        <v>0</v>
      </c>
      <c r="M1261" s="3364">
        <v>0</v>
      </c>
      <c r="N1261" s="3364">
        <v>3569.3519999999999</v>
      </c>
      <c r="O1261" s="3364">
        <v>3569.3519999999999</v>
      </c>
      <c r="P1261" s="3364">
        <v>3569.3519999999999</v>
      </c>
      <c r="Q1261" s="3364">
        <v>3569.3519999999999</v>
      </c>
      <c r="R1261" s="3364"/>
      <c r="S1261" s="3364">
        <v>987.25</v>
      </c>
      <c r="T1261" s="3364">
        <v>430.22</v>
      </c>
      <c r="U1261" s="3364"/>
      <c r="V1261" s="3364">
        <v>5059449.3794399993</v>
      </c>
      <c r="W1261" s="3364">
        <v>5059449.3794399993</v>
      </c>
      <c r="X1261" s="3364">
        <v>5042316.4898399999</v>
      </c>
      <c r="Y1261" s="3364">
        <v>0</v>
      </c>
      <c r="Z1261" s="3364">
        <v>173539.44895696858</v>
      </c>
      <c r="AA1261" s="3364">
        <v>0</v>
      </c>
      <c r="AB1261" s="3364">
        <v>0</v>
      </c>
      <c r="AC1261" s="3364">
        <v>20913.448431953191</v>
      </c>
      <c r="AD1261" s="3364">
        <v>0</v>
      </c>
      <c r="AE1261" s="3364">
        <v>2706620.7432843582</v>
      </c>
      <c r="AF1261" s="3364">
        <v>1399630.9178400107</v>
      </c>
      <c r="AG1261" s="3364">
        <v>28131.444642395032</v>
      </c>
      <c r="AH1261" s="3364">
        <v>21831.173420974661</v>
      </c>
      <c r="AI1261" s="3364">
        <v>44.502246933711383</v>
      </c>
      <c r="AJ1261" s="3364">
        <v>0</v>
      </c>
      <c r="AK1261" s="3364">
        <v>43661.263557797647</v>
      </c>
      <c r="AL1261" s="3364">
        <v>32001.524032148336</v>
      </c>
      <c r="AM1261" s="3364"/>
      <c r="AN1261" s="3364">
        <v>1588.1190757318163</v>
      </c>
      <c r="AO1261" s="3364">
        <v>102592.39851802046</v>
      </c>
      <c r="AP1261" s="3364">
        <v>395526.7601651873</v>
      </c>
      <c r="AQ1261" s="3364">
        <v>0</v>
      </c>
      <c r="AR1261" s="3364">
        <v>0</v>
      </c>
      <c r="AS1261" s="3364">
        <v>4.7464211089211338E-10</v>
      </c>
      <c r="AT1261" s="3364">
        <v>18122.842744303874</v>
      </c>
      <c r="AU1261" s="3364">
        <v>0</v>
      </c>
      <c r="AV1261" s="3364">
        <v>-7434.2867245198495</v>
      </c>
      <c r="AW1261" s="3364">
        <v>4143.6267777444618</v>
      </c>
      <c r="AX1261" s="3364">
        <v>2669.3126673510037</v>
      </c>
      <c r="AY1261" s="3364">
        <v>46363.11518944308</v>
      </c>
      <c r="AZ1261" s="3364">
        <v>0</v>
      </c>
      <c r="BA1261" s="3364"/>
      <c r="BB1261" s="3364">
        <v>333675.2398651517</v>
      </c>
      <c r="BC1261" s="3364">
        <v>60147.489311845427</v>
      </c>
      <c r="BD1261" s="3364">
        <v>24474.196836490497</v>
      </c>
      <c r="BE1261" s="3364">
        <v>589.99823187239849</v>
      </c>
      <c r="BF1261" s="3364">
        <v>16996.998910569338</v>
      </c>
      <c r="BG1261" s="3364">
        <v>18323.508548202659</v>
      </c>
      <c r="BH1261" s="3364">
        <v>0</v>
      </c>
      <c r="BI1261" s="3364">
        <v>0</v>
      </c>
      <c r="BJ1261" s="3364">
        <v>0</v>
      </c>
      <c r="BK1261" s="3364">
        <v>0</v>
      </c>
      <c r="BL1261" s="3364">
        <v>0</v>
      </c>
      <c r="BM1261" s="3364"/>
      <c r="BN1261" s="3364"/>
      <c r="BO1261" s="3364"/>
      <c r="BP1261" s="3364"/>
      <c r="BQ1261" s="3364"/>
      <c r="BR1261" s="3364"/>
      <c r="BS1261" s="3364"/>
      <c r="BT1261" s="3364"/>
      <c r="BU1261" s="3364"/>
      <c r="BV1261" s="3364">
        <v>1460015.6203671456</v>
      </c>
      <c r="BW1261" s="3364"/>
      <c r="BX1261" s="3364"/>
      <c r="BY1261" s="3364"/>
      <c r="BZ1261" s="3364"/>
      <c r="CA1261" s="3364"/>
      <c r="CB1261" s="3364"/>
      <c r="CC1261" s="3364"/>
      <c r="CD1261" s="3364"/>
      <c r="CE1261" s="3364"/>
      <c r="CF1261" s="3364"/>
      <c r="CG1261" s="3364"/>
      <c r="CH1261" s="3364"/>
      <c r="CI1261" s="3364">
        <v>5042313.6645</v>
      </c>
      <c r="CJ1261" s="3364">
        <v>-17135.744939998724</v>
      </c>
      <c r="CK1261" s="3364"/>
      <c r="CL1261" s="3364"/>
      <c r="CM1261" s="3364"/>
      <c r="CN1261" s="3364"/>
      <c r="CO1261" s="3364">
        <v>-208093.22159999982</v>
      </c>
      <c r="CP1261" s="3364">
        <v>190960.33199999999</v>
      </c>
      <c r="CQ1261" s="3364">
        <v>31</v>
      </c>
      <c r="CR1261" s="3364">
        <v>-287828.45784366806</v>
      </c>
      <c r="CS1261" s="3364">
        <v>2.9103830456733704E-11</v>
      </c>
      <c r="CT1261" s="3364">
        <v>-109.39260167686734</v>
      </c>
      <c r="CU1261" s="3364">
        <v>0</v>
      </c>
      <c r="CV1261" s="3364">
        <v>0</v>
      </c>
      <c r="CW1261" s="3364">
        <v>0</v>
      </c>
      <c r="CX1261" s="3364">
        <v>-23.970321770593728</v>
      </c>
      <c r="CY1261" s="3364">
        <v>8.0214487142125108</v>
      </c>
      <c r="CZ1261" s="3364">
        <v>0</v>
      </c>
      <c r="DA1261" s="3364">
        <v>0</v>
      </c>
      <c r="DB1261" s="3364">
        <v>0</v>
      </c>
      <c r="DC1261" s="3364">
        <v>-112776.15591564565</v>
      </c>
      <c r="DD1261" s="3364">
        <v>-1369.5440525097001</v>
      </c>
      <c r="DE1261" s="3364">
        <v>-47.539484688065841</v>
      </c>
      <c r="DF1261" s="3364">
        <v>-1972.0240551714815</v>
      </c>
      <c r="DG1261" s="3364">
        <v>-1476.4284145300662</v>
      </c>
      <c r="DH1261" s="3364">
        <v>0</v>
      </c>
      <c r="DI1261" s="3364">
        <v>-9957.4792049444004</v>
      </c>
      <c r="DJ1261" s="3364"/>
      <c r="DK1261" s="3364">
        <v>0</v>
      </c>
      <c r="DL1261" s="3364">
        <v>-2.950324995464257</v>
      </c>
      <c r="DM1261" s="3364">
        <v>-31037.21093229482</v>
      </c>
      <c r="DN1261" s="3364">
        <v>0</v>
      </c>
      <c r="DO1261" s="3364">
        <v>-1234.1961054324738</v>
      </c>
      <c r="DP1261" s="3364">
        <v>-55.575863068170065</v>
      </c>
      <c r="DQ1261" s="3364">
        <v>0</v>
      </c>
      <c r="DR1261" s="3364">
        <v>-127757.28554111748</v>
      </c>
      <c r="DS1261" s="3364"/>
      <c r="DT1261" s="3364"/>
      <c r="DU1261" s="3364"/>
      <c r="DV1261" s="3364">
        <v>2706620.7432843582</v>
      </c>
      <c r="DW1261" s="3364">
        <v>0</v>
      </c>
      <c r="DX1261" s="3364">
        <v>0</v>
      </c>
      <c r="DY1261" s="3364">
        <v>-272769.87983999983</v>
      </c>
      <c r="DZ1261" s="3364">
        <v>-183928.70855999982</v>
      </c>
      <c r="EA1261" s="3364">
        <v>64676.658240000004</v>
      </c>
      <c r="EB1261" s="3364">
        <v>374889.04055999999</v>
      </c>
      <c r="EC1261" s="3364">
        <v>-168864.01455571409</v>
      </c>
      <c r="ED1261" s="3364">
        <v>319874.784706418</v>
      </c>
      <c r="EE1261" s="3364">
        <v>5593.3877596934781</v>
      </c>
      <c r="EF1261" s="3364">
        <v>134.83951732689775</v>
      </c>
      <c r="EG1261" s="3364">
        <v>3884.5321990772723</v>
      </c>
      <c r="EH1261" s="3364">
        <v>4187.6956826360356</v>
      </c>
      <c r="EI1261" s="3364">
        <v>46103.84927369772</v>
      </c>
      <c r="EJ1261" s="3364">
        <v>11931.184208495726</v>
      </c>
      <c r="EK1261" s="3364">
        <v>0</v>
      </c>
      <c r="EL1261" s="3364">
        <v>0</v>
      </c>
      <c r="EM1261" s="3364">
        <v>0</v>
      </c>
      <c r="EN1261" s="3364">
        <v>2112.4558296519835</v>
      </c>
      <c r="EO1261" s="3364">
        <v>0</v>
      </c>
      <c r="EP1261" s="3364">
        <v>14522.834396600674</v>
      </c>
      <c r="EQ1261" s="3364">
        <v>40328.719187846793</v>
      </c>
      <c r="ER1261" s="3364">
        <v>0</v>
      </c>
      <c r="ES1261" s="3364">
        <v>-3.999962442958993E-9</v>
      </c>
      <c r="ET1261" s="3364">
        <v>0</v>
      </c>
      <c r="EU1261" s="3364">
        <v>-16.726474536582828</v>
      </c>
      <c r="EV1261" s="3364">
        <v>104</v>
      </c>
      <c r="EW1261" s="3364">
        <v>0</v>
      </c>
      <c r="EX1261" s="3364">
        <v>0</v>
      </c>
      <c r="EY1261" s="3364">
        <v>0</v>
      </c>
      <c r="EZ1261" s="3364"/>
      <c r="FA1261" s="3364">
        <v>0</v>
      </c>
      <c r="FB1261" s="3364">
        <v>-28.018989585038302</v>
      </c>
      <c r="FC1261" s="3364"/>
      <c r="FD1261" s="3364">
        <v>-28.018989585038302</v>
      </c>
      <c r="FE1261" s="3364"/>
      <c r="FF1261" s="3364">
        <v>0</v>
      </c>
      <c r="FG1261" s="3364">
        <v>0</v>
      </c>
      <c r="FH1261" s="3364">
        <v>0</v>
      </c>
      <c r="FI1261" s="3364">
        <v>0</v>
      </c>
      <c r="FJ1261" s="2858"/>
    </row>
    <row r="1262" spans="1:166" ht="14.45" customHeight="1">
      <c r="A1262" s="3364">
        <v>864</v>
      </c>
      <c r="B1262" s="3364" t="s">
        <v>3300</v>
      </c>
      <c r="C1262" s="3364" t="s">
        <v>1973</v>
      </c>
      <c r="D1262" s="3364" t="s">
        <v>338</v>
      </c>
      <c r="E1262" s="3364" t="s">
        <v>228</v>
      </c>
      <c r="F1262" s="3364" t="s">
        <v>2365</v>
      </c>
      <c r="G1262" s="3364" t="s">
        <v>2365</v>
      </c>
      <c r="H1262" s="3364" t="s">
        <v>2365</v>
      </c>
      <c r="I1262" s="3364" t="s">
        <v>3296</v>
      </c>
      <c r="J1262" s="3364" t="s">
        <v>3297</v>
      </c>
      <c r="K1262" s="3366">
        <v>44621</v>
      </c>
      <c r="L1262" s="3364">
        <v>0</v>
      </c>
      <c r="M1262" s="3364">
        <v>0</v>
      </c>
      <c r="N1262" s="3364">
        <v>-3.2679999999999998</v>
      </c>
      <c r="O1262" s="3364">
        <v>-3.2679999999999998</v>
      </c>
      <c r="P1262" s="3364">
        <v>-3.2679999999999998</v>
      </c>
      <c r="Q1262" s="3364">
        <v>-3.2679999999999998</v>
      </c>
      <c r="R1262" s="3364"/>
      <c r="S1262" s="3364">
        <v>987.25</v>
      </c>
      <c r="T1262" s="3364">
        <v>430.22</v>
      </c>
      <c r="U1262" s="3364"/>
      <c r="V1262" s="3364">
        <v>-4632.2919599999996</v>
      </c>
      <c r="W1262" s="3364">
        <v>-4632.2919599999996</v>
      </c>
      <c r="X1262" s="3364">
        <v>-4616.60556</v>
      </c>
      <c r="Y1262" s="3364">
        <v>0</v>
      </c>
      <c r="Z1262" s="3364">
        <v>-158.88792116646755</v>
      </c>
      <c r="AA1262" s="3364">
        <v>0</v>
      </c>
      <c r="AB1262" s="3364">
        <v>0</v>
      </c>
      <c r="AC1262" s="3364">
        <v>-19.147775135549264</v>
      </c>
      <c r="AD1262" s="3364">
        <v>0</v>
      </c>
      <c r="AE1262" s="3364">
        <v>-2478.1071155361765</v>
      </c>
      <c r="AF1262" s="3364">
        <v>-1281.4633691216654</v>
      </c>
      <c r="AG1262" s="3364">
        <v>-25.75637289103091</v>
      </c>
      <c r="AH1262" s="3364">
        <v>-19.988018760756908</v>
      </c>
      <c r="AI1262" s="3364">
        <v>-4.0745026822619011E-2</v>
      </c>
      <c r="AJ1262" s="3364">
        <v>0</v>
      </c>
      <c r="AK1262" s="3364">
        <v>-39.975045696496927</v>
      </c>
      <c r="AL1262" s="3364">
        <v>-29.299710574093211</v>
      </c>
      <c r="AM1262" s="3364"/>
      <c r="AN1262" s="3364">
        <v>-1.454037914862859</v>
      </c>
      <c r="AO1262" s="3364">
        <v>-93.930763443025754</v>
      </c>
      <c r="AP1262" s="3364">
        <v>-362.13336544555767</v>
      </c>
      <c r="AQ1262" s="3364">
        <v>0</v>
      </c>
      <c r="AR1262" s="3364">
        <v>0</v>
      </c>
      <c r="AS1262" s="3364">
        <v>-4.3456919306233354E-13</v>
      </c>
      <c r="AT1262" s="3364">
        <v>-16.592773727103705</v>
      </c>
      <c r="AU1262" s="3364">
        <v>0</v>
      </c>
      <c r="AV1262" s="3364">
        <v>6.8066273698225528</v>
      </c>
      <c r="AW1262" s="3364">
        <v>-3.7937901080277037</v>
      </c>
      <c r="AX1262" s="3364">
        <v>-2.4439488727654433</v>
      </c>
      <c r="AY1262" s="3364">
        <v>-42.448786345280595</v>
      </c>
      <c r="AZ1262" s="3364">
        <v>0</v>
      </c>
      <c r="BA1262" s="3364"/>
      <c r="BB1262" s="3364">
        <v>-305.50382362941946</v>
      </c>
      <c r="BC1262" s="3364">
        <v>-55.069378159147895</v>
      </c>
      <c r="BD1262" s="3364">
        <v>-22.407897921429701</v>
      </c>
      <c r="BE1262" s="3364">
        <v>-0.54018606787982759</v>
      </c>
      <c r="BF1262" s="3364">
        <v>-15.561982242082205</v>
      </c>
      <c r="BG1262" s="3364">
        <v>-16.776497788821693</v>
      </c>
      <c r="BH1262" s="3364">
        <v>0</v>
      </c>
      <c r="BI1262" s="3364">
        <v>0</v>
      </c>
      <c r="BJ1262" s="3364">
        <v>0</v>
      </c>
      <c r="BK1262" s="3364">
        <v>0</v>
      </c>
      <c r="BL1262" s="3364">
        <v>0</v>
      </c>
      <c r="BM1262" s="3364"/>
      <c r="BN1262" s="3364"/>
      <c r="BO1262" s="3364"/>
      <c r="BP1262" s="3364"/>
      <c r="BQ1262" s="3364"/>
      <c r="BR1262" s="3364"/>
      <c r="BS1262" s="3364"/>
      <c r="BT1262" s="3364"/>
      <c r="BU1262" s="3364"/>
      <c r="BV1262" s="3364">
        <v>-1336.7499331418787</v>
      </c>
      <c r="BW1262" s="3364"/>
      <c r="BX1262" s="3364"/>
      <c r="BY1262" s="3364"/>
      <c r="BZ1262" s="3364"/>
      <c r="CA1262" s="3364"/>
      <c r="CB1262" s="3364"/>
      <c r="CC1262" s="3364"/>
      <c r="CD1262" s="3364"/>
      <c r="CE1262" s="3364"/>
      <c r="CF1262" s="3364"/>
      <c r="CG1262" s="3364"/>
      <c r="CH1262" s="3364"/>
      <c r="CI1262" s="3364">
        <v>-4619.4309000000003</v>
      </c>
      <c r="CJ1262" s="3364">
        <v>12.831059999998615</v>
      </c>
      <c r="CK1262" s="3364"/>
      <c r="CL1262" s="3364"/>
      <c r="CM1262" s="3364"/>
      <c r="CN1262" s="3364"/>
      <c r="CO1262" s="3364">
        <v>190.52439999999984</v>
      </c>
      <c r="CP1262" s="3364">
        <v>-174.83799999999999</v>
      </c>
      <c r="CQ1262" s="3364">
        <v>31</v>
      </c>
      <c r="CR1262" s="3364">
        <v>263.52777765631004</v>
      </c>
      <c r="CS1262" s="3364">
        <v>-2.8421709430404007E-14</v>
      </c>
      <c r="CT1262" s="3364">
        <v>0.10015684143235148</v>
      </c>
      <c r="CU1262" s="3364">
        <v>0</v>
      </c>
      <c r="CV1262" s="3364">
        <v>0</v>
      </c>
      <c r="CW1262" s="3364">
        <v>0</v>
      </c>
      <c r="CX1262" s="3364">
        <v>2.1946563843048494E-2</v>
      </c>
      <c r="CY1262" s="3364">
        <v>-7.3442166527821762E-3</v>
      </c>
      <c r="CZ1262" s="3364">
        <v>0</v>
      </c>
      <c r="DA1262" s="3364">
        <v>0</v>
      </c>
      <c r="DB1262" s="3364">
        <v>0</v>
      </c>
      <c r="DC1262" s="3364">
        <v>103.2547301393447</v>
      </c>
      <c r="DD1262" s="3364">
        <v>1.2539166671154049</v>
      </c>
      <c r="DE1262" s="3364">
        <v>4.3525837732058759E-2</v>
      </c>
      <c r="DF1262" s="3364">
        <v>1.8055306992138647</v>
      </c>
      <c r="DG1262" s="3364">
        <v>1.3517770336700501</v>
      </c>
      <c r="DH1262" s="3364">
        <v>0</v>
      </c>
      <c r="DI1262" s="3364">
        <v>9.116792639604693</v>
      </c>
      <c r="DJ1262" s="3364"/>
      <c r="DK1262" s="3364">
        <v>0</v>
      </c>
      <c r="DL1262" s="3364">
        <v>2.701235990503939E-3</v>
      </c>
      <c r="DM1262" s="3364">
        <v>28.416812162750961</v>
      </c>
      <c r="DN1262" s="3364">
        <v>0</v>
      </c>
      <c r="DO1262" s="3364">
        <v>1.1299958290897969</v>
      </c>
      <c r="DP1262" s="3364">
        <v>5.0883723574133288E-2</v>
      </c>
      <c r="DQ1262" s="3364">
        <v>0</v>
      </c>
      <c r="DR1262" s="3364">
        <v>116.97103820199631</v>
      </c>
      <c r="DS1262" s="3364"/>
      <c r="DT1262" s="3364"/>
      <c r="DU1262" s="3364"/>
      <c r="DV1262" s="3364">
        <v>-2478.1071155361765</v>
      </c>
      <c r="DW1262" s="3364">
        <v>0</v>
      </c>
      <c r="DX1262" s="3364">
        <v>0</v>
      </c>
      <c r="DY1262" s="3364">
        <v>249.74055999999979</v>
      </c>
      <c r="DZ1262" s="3364">
        <v>168.40003999999999</v>
      </c>
      <c r="EA1262" s="3364">
        <v>-59.216160000000002</v>
      </c>
      <c r="EB1262" s="3364">
        <v>-343.23803999999996</v>
      </c>
      <c r="EC1262" s="3364">
        <v>154.60722270262886</v>
      </c>
      <c r="ED1262" s="3364">
        <v>-292.86850846332163</v>
      </c>
      <c r="EE1262" s="3364">
        <v>-5.1211511777707237</v>
      </c>
      <c r="EF1262" s="3364">
        <v>-0.12345533380409157</v>
      </c>
      <c r="EG1262" s="3364">
        <v>-3.5565702756647495</v>
      </c>
      <c r="EH1262" s="3364">
        <v>-3.8341383788582815</v>
      </c>
      <c r="EI1262" s="3364">
        <v>-42.211409641426272</v>
      </c>
      <c r="EJ1262" s="3364">
        <v>-10.923862368677574</v>
      </c>
      <c r="EK1262" s="3364">
        <v>0</v>
      </c>
      <c r="EL1262" s="3364">
        <v>0</v>
      </c>
      <c r="EM1262" s="3364">
        <v>0</v>
      </c>
      <c r="EN1262" s="3364">
        <v>-1.9341061490440512</v>
      </c>
      <c r="EO1262" s="3364">
        <v>0</v>
      </c>
      <c r="EP1262" s="3364">
        <v>-13.296705622782792</v>
      </c>
      <c r="EQ1262" s="3364">
        <v>-36.923860214930698</v>
      </c>
      <c r="ER1262" s="3364">
        <v>0</v>
      </c>
      <c r="ES1262" s="3364">
        <v>3.6622550153613285E-12</v>
      </c>
      <c r="ET1262" s="3364">
        <v>0</v>
      </c>
      <c r="EU1262" s="3364">
        <v>1.531429760516545E-2</v>
      </c>
      <c r="EV1262" s="3364">
        <v>104</v>
      </c>
      <c r="EW1262" s="3364">
        <v>0</v>
      </c>
      <c r="EX1262" s="3364">
        <v>0</v>
      </c>
      <c r="EY1262" s="3364">
        <v>0</v>
      </c>
      <c r="EZ1262" s="3364"/>
      <c r="FA1262" s="3364">
        <v>0</v>
      </c>
      <c r="FB1262" s="3364">
        <v>-28.018989585038302</v>
      </c>
      <c r="FC1262" s="3364"/>
      <c r="FD1262" s="3364">
        <v>-28.018989585038302</v>
      </c>
      <c r="FE1262" s="3364"/>
      <c r="FF1262" s="3364">
        <v>0</v>
      </c>
      <c r="FG1262" s="3364">
        <v>0</v>
      </c>
      <c r="FH1262" s="3364">
        <v>0</v>
      </c>
      <c r="FI1262" s="3364">
        <v>0</v>
      </c>
      <c r="FJ1262" s="2858"/>
    </row>
    <row r="1263" spans="1:166" ht="14.45" customHeight="1">
      <c r="A1263" s="3364">
        <v>865</v>
      </c>
      <c r="B1263" s="3364" t="s">
        <v>3313</v>
      </c>
      <c r="C1263" s="3364" t="s">
        <v>1973</v>
      </c>
      <c r="D1263" s="3364" t="s">
        <v>338</v>
      </c>
      <c r="E1263" s="3364" t="s">
        <v>228</v>
      </c>
      <c r="F1263" s="3364" t="s">
        <v>2365</v>
      </c>
      <c r="G1263" s="3364" t="s">
        <v>2365</v>
      </c>
      <c r="H1263" s="3364" t="s">
        <v>2365</v>
      </c>
      <c r="I1263" s="3364" t="s">
        <v>3296</v>
      </c>
      <c r="J1263" s="3364" t="s">
        <v>3297</v>
      </c>
      <c r="K1263" s="3366">
        <v>44621</v>
      </c>
      <c r="L1263" s="3364">
        <v>0</v>
      </c>
      <c r="M1263" s="3364">
        <v>0</v>
      </c>
      <c r="N1263" s="3364">
        <v>166.55199999999999</v>
      </c>
      <c r="O1263" s="3364">
        <v>166.55199999999999</v>
      </c>
      <c r="P1263" s="3364">
        <v>166.55199999999999</v>
      </c>
      <c r="Q1263" s="3364">
        <v>166.55199999999999</v>
      </c>
      <c r="R1263" s="3364"/>
      <c r="S1263" s="3364">
        <v>987.25</v>
      </c>
      <c r="T1263" s="3364">
        <v>430.22</v>
      </c>
      <c r="U1263" s="3364"/>
      <c r="V1263" s="3364">
        <v>236082.46344000002</v>
      </c>
      <c r="W1263" s="3364">
        <v>236082.46344000002</v>
      </c>
      <c r="X1263" s="3364">
        <v>235283.01384</v>
      </c>
      <c r="Y1263" s="3364">
        <v>0</v>
      </c>
      <c r="Z1263" s="3364">
        <v>8097.6441389588454</v>
      </c>
      <c r="AA1263" s="3364">
        <v>0</v>
      </c>
      <c r="AB1263" s="3364">
        <v>0</v>
      </c>
      <c r="AC1263" s="3364">
        <v>975.85686792411286</v>
      </c>
      <c r="AD1263" s="3364">
        <v>0</v>
      </c>
      <c r="AE1263" s="3364">
        <v>126295.50070586942</v>
      </c>
      <c r="AF1263" s="3364">
        <v>65309.145365346274</v>
      </c>
      <c r="AG1263" s="3364">
        <v>1312.6607765443634</v>
      </c>
      <c r="AH1263" s="3364">
        <v>1018.6794677605827</v>
      </c>
      <c r="AI1263" s="3364">
        <v>2.0765500940516652</v>
      </c>
      <c r="AJ1263" s="3364">
        <v>0</v>
      </c>
      <c r="AK1263" s="3364">
        <v>2037.3083876508435</v>
      </c>
      <c r="AL1263" s="3364">
        <v>1493.2452250723295</v>
      </c>
      <c r="AM1263" s="3364"/>
      <c r="AN1263" s="3364">
        <v>74.104321541076786</v>
      </c>
      <c r="AO1263" s="3364">
        <v>4787.1347958882579</v>
      </c>
      <c r="AP1263" s="3364">
        <v>18455.94745461705</v>
      </c>
      <c r="AQ1263" s="3364">
        <v>0</v>
      </c>
      <c r="AR1263" s="3364">
        <v>0</v>
      </c>
      <c r="AS1263" s="3364">
        <v>2.2147603501504828E-11</v>
      </c>
      <c r="AT1263" s="3364">
        <v>845.6424876978507</v>
      </c>
      <c r="AU1263" s="3364">
        <v>0</v>
      </c>
      <c r="AV1263" s="3364">
        <v>-346.89638974867989</v>
      </c>
      <c r="AW1263" s="3364">
        <v>193.34863221304471</v>
      </c>
      <c r="AX1263" s="3364">
        <v>124.55464279584764</v>
      </c>
      <c r="AY1263" s="3364">
        <v>2163.3813535431991</v>
      </c>
      <c r="AZ1263" s="3364">
        <v>0</v>
      </c>
      <c r="BA1263" s="3364"/>
      <c r="BB1263" s="3364">
        <v>15569.850928129459</v>
      </c>
      <c r="BC1263" s="3364">
        <v>2806.5835591072218</v>
      </c>
      <c r="BD1263" s="3364">
        <v>1142.0074096113708</v>
      </c>
      <c r="BE1263" s="3364">
        <v>27.530315170600073</v>
      </c>
      <c r="BF1263" s="3364">
        <v>793.10871064359719</v>
      </c>
      <c r="BG1263" s="3364">
        <v>855.00589342834473</v>
      </c>
      <c r="BH1263" s="3364">
        <v>0</v>
      </c>
      <c r="BI1263" s="3364">
        <v>0</v>
      </c>
      <c r="BJ1263" s="3364">
        <v>0</v>
      </c>
      <c r="BK1263" s="3364">
        <v>0</v>
      </c>
      <c r="BL1263" s="3364">
        <v>0</v>
      </c>
      <c r="BM1263" s="3364"/>
      <c r="BN1263" s="3364"/>
      <c r="BO1263" s="3364"/>
      <c r="BP1263" s="3364"/>
      <c r="BQ1263" s="3364"/>
      <c r="BR1263" s="3364"/>
      <c r="BS1263" s="3364"/>
      <c r="BT1263" s="3364"/>
      <c r="BU1263" s="3364"/>
      <c r="BV1263" s="3364">
        <v>68126.797694200199</v>
      </c>
      <c r="BW1263" s="3364"/>
      <c r="BX1263" s="3364"/>
      <c r="BY1263" s="3364"/>
      <c r="BZ1263" s="3364"/>
      <c r="CA1263" s="3364"/>
      <c r="CB1263" s="3364"/>
      <c r="CC1263" s="3364"/>
      <c r="CD1263" s="3364"/>
      <c r="CE1263" s="3364"/>
      <c r="CF1263" s="3364"/>
      <c r="CG1263" s="3364"/>
      <c r="CH1263" s="3364"/>
      <c r="CI1263" s="3364">
        <v>235280.18850000005</v>
      </c>
      <c r="CJ1263" s="3364">
        <v>-802.30494000000181</v>
      </c>
      <c r="CK1263" s="3364"/>
      <c r="CL1263" s="3364"/>
      <c r="CM1263" s="3364"/>
      <c r="CN1263" s="3364"/>
      <c r="CO1263" s="3364">
        <v>-9709.9815999999919</v>
      </c>
      <c r="CP1263" s="3364">
        <v>8910.5319999999992</v>
      </c>
      <c r="CQ1263" s="3364">
        <v>31</v>
      </c>
      <c r="CR1263" s="3364">
        <v>-13430.562553308991</v>
      </c>
      <c r="CS1263" s="3364">
        <v>9.0949470177292824E-13</v>
      </c>
      <c r="CT1263" s="3364">
        <v>-5.1044437742457376</v>
      </c>
      <c r="CU1263" s="3364">
        <v>0</v>
      </c>
      <c r="CV1263" s="3364">
        <v>0</v>
      </c>
      <c r="CW1263" s="3364">
        <v>0</v>
      </c>
      <c r="CX1263" s="3364">
        <v>-1.1184957469972687</v>
      </c>
      <c r="CY1263" s="3364">
        <v>0.37429436106317837</v>
      </c>
      <c r="CZ1263" s="3364">
        <v>0</v>
      </c>
      <c r="DA1263" s="3364">
        <v>0</v>
      </c>
      <c r="DB1263" s="3364">
        <v>0</v>
      </c>
      <c r="DC1263" s="3364">
        <v>-5262.3261365263461</v>
      </c>
      <c r="DD1263" s="3364">
        <v>-63.905241352939129</v>
      </c>
      <c r="DE1263" s="3364">
        <v>-2.2182727435587033</v>
      </c>
      <c r="DF1263" s="3364">
        <v>-92.017977054916628</v>
      </c>
      <c r="DG1263" s="3364">
        <v>-68.892646423443693</v>
      </c>
      <c r="DH1263" s="3364">
        <v>0</v>
      </c>
      <c r="DI1263" s="3364">
        <v>-464.63281753716115</v>
      </c>
      <c r="DJ1263" s="3364"/>
      <c r="DK1263" s="3364">
        <v>0</v>
      </c>
      <c r="DL1263" s="3364">
        <v>-0.13766715321004042</v>
      </c>
      <c r="DM1263" s="3364">
        <v>-1448.248745205171</v>
      </c>
      <c r="DN1263" s="3364">
        <v>0</v>
      </c>
      <c r="DO1263" s="3364">
        <v>-57.589677272510414</v>
      </c>
      <c r="DP1263" s="3364">
        <v>-2.5932637480780585</v>
      </c>
      <c r="DQ1263" s="3364">
        <v>0</v>
      </c>
      <c r="DR1263" s="3364">
        <v>-5961.37097754556</v>
      </c>
      <c r="DS1263" s="3364"/>
      <c r="DT1263" s="3364"/>
      <c r="DU1263" s="3364"/>
      <c r="DV1263" s="3364">
        <v>126295.50070586942</v>
      </c>
      <c r="DW1263" s="3364">
        <v>0</v>
      </c>
      <c r="DX1263" s="3364">
        <v>0</v>
      </c>
      <c r="DY1263" s="3364">
        <v>-12727.903839999999</v>
      </c>
      <c r="DZ1263" s="3364">
        <v>-8582.4245600000067</v>
      </c>
      <c r="EA1263" s="3364">
        <v>3017.9222399999999</v>
      </c>
      <c r="EB1263" s="3364">
        <v>17492.956559999999</v>
      </c>
      <c r="EC1263" s="3364">
        <v>-7879.4804637601628</v>
      </c>
      <c r="ED1263" s="3364">
        <v>14925.898354217608</v>
      </c>
      <c r="EE1263" s="3364">
        <v>260.99693113833217</v>
      </c>
      <c r="EF1263" s="3364">
        <v>6.2918398885370443</v>
      </c>
      <c r="EG1263" s="3364">
        <v>181.25884105034132</v>
      </c>
      <c r="EH1263" s="3364">
        <v>195.40496183464032</v>
      </c>
      <c r="EI1263" s="3364">
        <v>2151.2835675027018</v>
      </c>
      <c r="EJ1263" s="3364">
        <v>556.7292304859202</v>
      </c>
      <c r="EK1263" s="3364">
        <v>0</v>
      </c>
      <c r="EL1263" s="3364">
        <v>0</v>
      </c>
      <c r="EM1263" s="3364">
        <v>0</v>
      </c>
      <c r="EN1263" s="3364">
        <v>98.570761118600004</v>
      </c>
      <c r="EO1263" s="3364">
        <v>0</v>
      </c>
      <c r="EP1263" s="3364">
        <v>677.66001067494471</v>
      </c>
      <c r="EQ1263" s="3364">
        <v>1881.8062321043874</v>
      </c>
      <c r="ER1263" s="3364">
        <v>0</v>
      </c>
      <c r="ES1263" s="3364">
        <v>-1.8664501141935743E-10</v>
      </c>
      <c r="ET1263" s="3364">
        <v>0</v>
      </c>
      <c r="EU1263" s="3364">
        <v>-0.78048558590421635</v>
      </c>
      <c r="EV1263" s="3364">
        <v>104</v>
      </c>
      <c r="EW1263" s="3364">
        <v>0</v>
      </c>
      <c r="EX1263" s="3364">
        <v>0</v>
      </c>
      <c r="EY1263" s="3364">
        <v>0</v>
      </c>
      <c r="EZ1263" s="3364"/>
      <c r="FA1263" s="3364">
        <v>0</v>
      </c>
      <c r="FB1263" s="3364">
        <v>-28.018989585038302</v>
      </c>
      <c r="FC1263" s="3364"/>
      <c r="FD1263" s="3364">
        <v>-28.018989585038302</v>
      </c>
      <c r="FE1263" s="3364"/>
      <c r="FF1263" s="3364">
        <v>0</v>
      </c>
      <c r="FG1263" s="3364">
        <v>0</v>
      </c>
      <c r="FH1263" s="3364">
        <v>0</v>
      </c>
      <c r="FI1263" s="3364">
        <v>0</v>
      </c>
      <c r="FJ1263" s="2858"/>
    </row>
    <row r="1264" spans="1:166" ht="14.45" customHeight="1">
      <c r="A1264" s="3364">
        <v>2425</v>
      </c>
      <c r="B1264" s="3364" t="s">
        <v>468</v>
      </c>
      <c r="C1264" s="3364" t="s">
        <v>1973</v>
      </c>
      <c r="D1264" s="3364" t="s">
        <v>338</v>
      </c>
      <c r="E1264" s="3364" t="s">
        <v>228</v>
      </c>
      <c r="F1264" s="3364" t="s">
        <v>2365</v>
      </c>
      <c r="G1264" s="3364" t="s">
        <v>2365</v>
      </c>
      <c r="H1264" s="3364" t="s">
        <v>2365</v>
      </c>
      <c r="I1264" s="3364" t="s">
        <v>3296</v>
      </c>
      <c r="J1264" s="3364" t="s">
        <v>3293</v>
      </c>
      <c r="K1264" s="3366">
        <v>44621</v>
      </c>
      <c r="L1264" s="3364">
        <v>0</v>
      </c>
      <c r="M1264" s="3364">
        <v>0</v>
      </c>
      <c r="N1264" s="3364">
        <v>138.76400000000001</v>
      </c>
      <c r="O1264" s="3364">
        <v>138.76400000000001</v>
      </c>
      <c r="P1264" s="3364">
        <v>0</v>
      </c>
      <c r="Q1264" s="3364">
        <v>0</v>
      </c>
      <c r="R1264" s="3364"/>
      <c r="S1264" s="3364">
        <v>987.25</v>
      </c>
      <c r="T1264" s="3364"/>
      <c r="U1264" s="3364"/>
      <c r="V1264" s="3364">
        <v>136994.75900000002</v>
      </c>
      <c r="W1264" s="3364">
        <v>136994.75900000002</v>
      </c>
      <c r="X1264" s="3364">
        <v>128904.81780000002</v>
      </c>
      <c r="Y1264" s="3364">
        <v>0</v>
      </c>
      <c r="Z1264" s="3364">
        <v>6746.6106158946477</v>
      </c>
      <c r="AA1264" s="3364">
        <v>0</v>
      </c>
      <c r="AB1264" s="3364">
        <v>0</v>
      </c>
      <c r="AC1264" s="3364">
        <v>813.0421875487632</v>
      </c>
      <c r="AD1264" s="3364">
        <v>0</v>
      </c>
      <c r="AE1264" s="3364">
        <v>105224.00727670196</v>
      </c>
      <c r="AF1264" s="3364"/>
      <c r="AG1264" s="3364"/>
      <c r="AH1264" s="3364"/>
      <c r="AI1264" s="3364">
        <v>1.7300926872747566</v>
      </c>
      <c r="AJ1264" s="3364">
        <v>0</v>
      </c>
      <c r="AK1264" s="3364">
        <v>1286.5928254052958</v>
      </c>
      <c r="AL1264" s="3364">
        <v>1244.1080287954319</v>
      </c>
      <c r="AM1264" s="3364"/>
      <c r="AN1264" s="3364">
        <v>61.740549944317571</v>
      </c>
      <c r="AO1264" s="3364">
        <v>3988.4358807858102</v>
      </c>
      <c r="AP1264" s="3364">
        <v>15376.705729096502</v>
      </c>
      <c r="AQ1264" s="3364">
        <v>0</v>
      </c>
      <c r="AR1264" s="3364">
        <v>0</v>
      </c>
      <c r="AS1264" s="3364"/>
      <c r="AT1264" s="3364"/>
      <c r="AU1264" s="3364">
        <v>0</v>
      </c>
      <c r="AV1264" s="3364">
        <v>-289.01922899206147</v>
      </c>
      <c r="AW1264" s="3364">
        <v>161.08980738994993</v>
      </c>
      <c r="AX1264" s="3364"/>
      <c r="AY1264" s="3364"/>
      <c r="AZ1264" s="3364">
        <v>0</v>
      </c>
      <c r="BA1264" s="3364"/>
      <c r="BB1264" s="3364">
        <v>385.49662055570946</v>
      </c>
      <c r="BC1264" s="3364">
        <v>2256.2003932711295</v>
      </c>
      <c r="BD1264" s="3364">
        <v>951.47170966011981</v>
      </c>
      <c r="BE1264" s="3364">
        <v>22.937080637477479</v>
      </c>
      <c r="BF1264" s="3364"/>
      <c r="BG1264" s="3364">
        <v>712.35432655081206</v>
      </c>
      <c r="BH1264" s="3364">
        <v>0</v>
      </c>
      <c r="BI1264" s="3364">
        <v>0</v>
      </c>
      <c r="BJ1264" s="3364">
        <v>0</v>
      </c>
      <c r="BK1264" s="3364">
        <v>0</v>
      </c>
      <c r="BL1264" s="3364">
        <v>0</v>
      </c>
      <c r="BM1264" s="3364"/>
      <c r="BN1264" s="3364"/>
      <c r="BO1264" s="3364"/>
      <c r="BP1264" s="3364"/>
      <c r="BQ1264" s="3364"/>
      <c r="BR1264" s="3364"/>
      <c r="BS1264" s="3364"/>
      <c r="BT1264" s="3364"/>
      <c r="BU1264" s="3364"/>
      <c r="BV1264" s="3364">
        <v>1686.7631168484095</v>
      </c>
      <c r="BW1264" s="3364"/>
      <c r="BX1264" s="3364"/>
      <c r="BY1264" s="3364"/>
      <c r="BZ1264" s="3364"/>
      <c r="CA1264" s="3364"/>
      <c r="CB1264" s="3364"/>
      <c r="CC1264" s="3364"/>
      <c r="CD1264" s="3364"/>
      <c r="CE1264" s="3364"/>
      <c r="CF1264" s="3364"/>
      <c r="CG1264" s="3364"/>
      <c r="CH1264" s="3364"/>
      <c r="CI1264" s="3364">
        <v>128901.102</v>
      </c>
      <c r="CJ1264" s="3364">
        <v>-8093.687000000049</v>
      </c>
      <c r="CK1264" s="3364"/>
      <c r="CL1264" s="3364"/>
      <c r="CM1264" s="3364"/>
      <c r="CN1264" s="3364"/>
      <c r="CO1264" s="3364">
        <v>-8089.9411999999938</v>
      </c>
      <c r="CP1264" s="3364">
        <v>0</v>
      </c>
      <c r="CQ1264" s="3364">
        <v>31</v>
      </c>
      <c r="CR1264" s="3364">
        <v>-4038.2291692619947</v>
      </c>
      <c r="CS1264" s="3364">
        <v>1.3642420526593924E-12</v>
      </c>
      <c r="CT1264" s="3364">
        <v>-4.2528041445875715</v>
      </c>
      <c r="CU1264" s="3364">
        <v>0</v>
      </c>
      <c r="CV1264" s="3364">
        <v>0</v>
      </c>
      <c r="CW1264" s="3364"/>
      <c r="CX1264" s="3364"/>
      <c r="CY1264" s="3364"/>
      <c r="CZ1264" s="3364">
        <v>0</v>
      </c>
      <c r="DA1264" s="3364">
        <v>0</v>
      </c>
      <c r="DB1264" s="3364">
        <v>0</v>
      </c>
      <c r="DC1264" s="3364"/>
      <c r="DD1264" s="3364"/>
      <c r="DE1264" s="3364">
        <v>-1.8481699348382499</v>
      </c>
      <c r="DF1264" s="3364">
        <v>-76.665441231858381</v>
      </c>
      <c r="DG1264" s="3364">
        <v>-57.398405232616483</v>
      </c>
      <c r="DH1264" s="3364">
        <v>0</v>
      </c>
      <c r="DI1264" s="3364">
        <v>-387.11218293822185</v>
      </c>
      <c r="DJ1264" s="3364"/>
      <c r="DK1264" s="3364">
        <v>0</v>
      </c>
      <c r="DL1264" s="3364">
        <v>-0.11469838157475154</v>
      </c>
      <c r="DM1264" s="3364"/>
      <c r="DN1264" s="3364">
        <v>0</v>
      </c>
      <c r="DO1264" s="3364">
        <v>-47.981254965672321</v>
      </c>
      <c r="DP1264" s="3364">
        <v>-2.1605963947494047</v>
      </c>
      <c r="DQ1264" s="3364">
        <v>0</v>
      </c>
      <c r="DR1264" s="3364">
        <v>-3460.6956160378791</v>
      </c>
      <c r="DS1264" s="3364"/>
      <c r="DT1264" s="3364"/>
      <c r="DU1264" s="3364"/>
      <c r="DV1264" s="3364">
        <v>105224.00727670196</v>
      </c>
      <c r="DW1264" s="3364">
        <v>0</v>
      </c>
      <c r="DX1264" s="3364">
        <v>0</v>
      </c>
      <c r="DY1264" s="3364">
        <v>-10604.344880000001</v>
      </c>
      <c r="DZ1264" s="3364"/>
      <c r="EA1264" s="3364">
        <v>2514.4036800000003</v>
      </c>
      <c r="EB1264" s="3364"/>
      <c r="EC1264" s="3364">
        <v>-6564.8459764711006</v>
      </c>
      <c r="ED1264" s="3364"/>
      <c r="EE1264" s="3364">
        <v>217.45147553004185</v>
      </c>
      <c r="EF1264" s="3364">
        <v>5.2420917809029879</v>
      </c>
      <c r="EG1264" s="3364"/>
      <c r="EH1264" s="3364">
        <v>162.80305324476458</v>
      </c>
      <c r="EI1264" s="3364">
        <v>1792.3574196704028</v>
      </c>
      <c r="EJ1264" s="3364">
        <v>463.84297360072674</v>
      </c>
      <c r="EK1264" s="3364">
        <v>0</v>
      </c>
      <c r="EL1264" s="3364">
        <v>0</v>
      </c>
      <c r="EM1264" s="3364"/>
      <c r="EN1264" s="3364"/>
      <c r="EO1264" s="3364">
        <v>0</v>
      </c>
      <c r="EP1264" s="3364">
        <v>564.59732528758616</v>
      </c>
      <c r="EQ1264" s="3364"/>
      <c r="ER1264" s="3364">
        <v>0</v>
      </c>
      <c r="ES1264" s="3364"/>
      <c r="ET1264" s="3364">
        <v>0</v>
      </c>
      <c r="EU1264" s="3364"/>
      <c r="EV1264" s="3364">
        <v>104</v>
      </c>
      <c r="EW1264" s="3364"/>
      <c r="EX1264" s="3364"/>
      <c r="EY1264" s="3364"/>
      <c r="EZ1264" s="3364"/>
      <c r="FA1264" s="3364">
        <v>0</v>
      </c>
      <c r="FB1264" s="3364">
        <v>-28.018989585038302</v>
      </c>
      <c r="FC1264" s="3364"/>
      <c r="FD1264" s="3364">
        <v>-28.018989585038302</v>
      </c>
      <c r="FE1264" s="3364"/>
      <c r="FF1264" s="3364">
        <v>0</v>
      </c>
      <c r="FG1264" s="3364">
        <v>0</v>
      </c>
      <c r="FH1264" s="3364">
        <v>0</v>
      </c>
      <c r="FI1264" s="3364">
        <v>0</v>
      </c>
      <c r="FJ1264" s="2858"/>
    </row>
    <row r="1265" spans="1:166" ht="14.45" customHeight="1">
      <c r="A1265" s="3364">
        <v>939</v>
      </c>
      <c r="B1265" s="3364" t="s">
        <v>468</v>
      </c>
      <c r="C1265" s="3364" t="s">
        <v>1973</v>
      </c>
      <c r="D1265" s="3364" t="s">
        <v>338</v>
      </c>
      <c r="E1265" s="3364" t="s">
        <v>3314</v>
      </c>
      <c r="F1265" s="3364" t="s">
        <v>2365</v>
      </c>
      <c r="G1265" s="3364" t="s">
        <v>2365</v>
      </c>
      <c r="H1265" s="3364" t="s">
        <v>2365</v>
      </c>
      <c r="I1265" s="3364" t="s">
        <v>3292</v>
      </c>
      <c r="J1265" s="3364" t="s">
        <v>3297</v>
      </c>
      <c r="K1265" s="3366">
        <v>44621</v>
      </c>
      <c r="L1265" s="3364">
        <v>0</v>
      </c>
      <c r="M1265" s="3364">
        <v>0</v>
      </c>
      <c r="N1265" s="3364">
        <v>238.959</v>
      </c>
      <c r="O1265" s="3364">
        <v>238.959</v>
      </c>
      <c r="P1265" s="3364">
        <v>238.959</v>
      </c>
      <c r="Q1265" s="3364">
        <v>238.959</v>
      </c>
      <c r="R1265" s="3364"/>
      <c r="S1265" s="3364">
        <v>74.67</v>
      </c>
      <c r="T1265" s="3364">
        <v>266.08</v>
      </c>
      <c r="U1265" s="3364"/>
      <c r="V1265" s="3364">
        <v>81425.279249999992</v>
      </c>
      <c r="W1265" s="3364">
        <v>81425.279249999992</v>
      </c>
      <c r="X1265" s="3364">
        <v>88400.492459999994</v>
      </c>
      <c r="Y1265" s="3364">
        <v>0</v>
      </c>
      <c r="Z1265" s="3364">
        <v>11618.022874546488</v>
      </c>
      <c r="AA1265" s="3364">
        <v>0</v>
      </c>
      <c r="AB1265" s="3364">
        <v>0</v>
      </c>
      <c r="AC1265" s="3364">
        <v>0</v>
      </c>
      <c r="AD1265" s="3364">
        <v>0</v>
      </c>
      <c r="AE1265" s="3364">
        <v>0</v>
      </c>
      <c r="AF1265" s="3364">
        <v>54477.741386159039</v>
      </c>
      <c r="AG1265" s="3364">
        <v>1883.3283689314123</v>
      </c>
      <c r="AH1265" s="3364">
        <v>1461.5413020354069</v>
      </c>
      <c r="AI1265" s="3364">
        <v>2.9793117700447418</v>
      </c>
      <c r="AJ1265" s="3364">
        <v>0</v>
      </c>
      <c r="AK1265" s="3364">
        <v>804.21318579653746</v>
      </c>
      <c r="AL1265" s="3364">
        <v>2142.4202995944738</v>
      </c>
      <c r="AM1265" s="3364"/>
      <c r="AN1265" s="3364">
        <v>106.32051594177294</v>
      </c>
      <c r="AO1265" s="3364">
        <v>0</v>
      </c>
      <c r="AP1265" s="3364">
        <v>0</v>
      </c>
      <c r="AQ1265" s="3364">
        <v>0</v>
      </c>
      <c r="AR1265" s="3364">
        <v>0</v>
      </c>
      <c r="AS1265" s="3364">
        <v>3.1776077051708129E-11</v>
      </c>
      <c r="AT1265" s="3364">
        <v>1213.2780345945455</v>
      </c>
      <c r="AU1265" s="3364">
        <v>0</v>
      </c>
      <c r="AV1265" s="3364">
        <v>-497.7065084655531</v>
      </c>
      <c r="AW1265" s="3364">
        <v>277.40522962796575</v>
      </c>
      <c r="AX1265" s="3364">
        <v>178.70366544894662</v>
      </c>
      <c r="AY1265" s="3364">
        <v>3103.8921469650877</v>
      </c>
      <c r="AZ1265" s="3364">
        <v>0</v>
      </c>
      <c r="BA1265" s="3364"/>
      <c r="BB1265" s="3364">
        <v>13374.370255248365</v>
      </c>
      <c r="BC1265" s="3364">
        <v>141.42352242026237</v>
      </c>
      <c r="BD1265" s="3364">
        <v>1638.4849692187638</v>
      </c>
      <c r="BE1265" s="3364">
        <v>39.498874722917911</v>
      </c>
      <c r="BF1265" s="3364">
        <v>1137.9056654179076</v>
      </c>
      <c r="BG1265" s="3364">
        <v>1226.712097649646</v>
      </c>
      <c r="BH1265" s="3364">
        <v>0</v>
      </c>
      <c r="BI1265" s="3364">
        <v>0</v>
      </c>
      <c r="BJ1265" s="3364">
        <v>0</v>
      </c>
      <c r="BK1265" s="3364">
        <v>0</v>
      </c>
      <c r="BL1265" s="3364">
        <v>0</v>
      </c>
      <c r="BM1265" s="3364"/>
      <c r="BN1265" s="3364"/>
      <c r="BO1265" s="3364"/>
      <c r="BP1265" s="3364"/>
      <c r="BQ1265" s="3364"/>
      <c r="BR1265" s="3364"/>
      <c r="BS1265" s="3364"/>
      <c r="BT1265" s="3364"/>
      <c r="BU1265" s="3364"/>
      <c r="BV1265" s="3364">
        <v>58520.342993168269</v>
      </c>
      <c r="BW1265" s="3364"/>
      <c r="BX1265" s="3364"/>
      <c r="BY1265" s="3364"/>
      <c r="BZ1265" s="3364"/>
      <c r="CA1265" s="3364"/>
      <c r="CB1265" s="3364"/>
      <c r="CC1265" s="3364"/>
      <c r="CD1265" s="3364"/>
      <c r="CE1265" s="3364"/>
      <c r="CF1265" s="3364"/>
      <c r="CG1265" s="3364"/>
      <c r="CH1265" s="3364"/>
      <c r="CI1265" s="3364">
        <v>88400.862400000013</v>
      </c>
      <c r="CJ1265" s="3364">
        <v>6975.5531500000216</v>
      </c>
      <c r="CK1265" s="3364"/>
      <c r="CL1265" s="3364"/>
      <c r="CM1265" s="3364"/>
      <c r="CN1265" s="3364"/>
      <c r="CO1265" s="3364">
        <v>-994.06943999999919</v>
      </c>
      <c r="CP1265" s="3364">
        <v>7969.2826500000056</v>
      </c>
      <c r="CQ1265" s="3364">
        <v>31</v>
      </c>
      <c r="CR1265" s="3364">
        <v>-9603.2875397488824</v>
      </c>
      <c r="CS1265" s="3364">
        <v>0</v>
      </c>
      <c r="CT1265" s="3364">
        <v>0</v>
      </c>
      <c r="CU1265" s="3364">
        <v>0</v>
      </c>
      <c r="CV1265" s="3364">
        <v>0</v>
      </c>
      <c r="CW1265" s="3364">
        <v>0</v>
      </c>
      <c r="CX1265" s="3364">
        <v>-1.6047518204929929</v>
      </c>
      <c r="CY1265" s="3364">
        <v>0.53701550401862619</v>
      </c>
      <c r="CZ1265" s="3364">
        <v>0</v>
      </c>
      <c r="DA1265" s="3364">
        <v>0</v>
      </c>
      <c r="DB1265" s="3364">
        <v>0</v>
      </c>
      <c r="DC1265" s="3364">
        <v>-4389.578836954599</v>
      </c>
      <c r="DD1265" s="3364">
        <v>-91.687476394501346</v>
      </c>
      <c r="DE1265" s="3364">
        <v>-3.1826470803595512</v>
      </c>
      <c r="DF1265" s="3364">
        <v>-132.02197379236395</v>
      </c>
      <c r="DG1265" s="3364">
        <v>-98.843111440869279</v>
      </c>
      <c r="DH1265" s="3364">
        <v>0</v>
      </c>
      <c r="DI1265" s="3364">
        <v>-666.62780060198952</v>
      </c>
      <c r="DJ1265" s="3364"/>
      <c r="DK1265" s="3364">
        <v>0</v>
      </c>
      <c r="DL1265" s="3364">
        <v>-0.19751672308899293</v>
      </c>
      <c r="DM1265" s="3364">
        <v>-2077.8620004892309</v>
      </c>
      <c r="DN1265" s="3364">
        <v>0</v>
      </c>
      <c r="DO1265" s="3364">
        <v>-82.626277026765536</v>
      </c>
      <c r="DP1265" s="3364">
        <v>-3.7206620873780025</v>
      </c>
      <c r="DQ1265" s="3364">
        <v>0</v>
      </c>
      <c r="DR1265" s="3364">
        <v>-2054.7517060917162</v>
      </c>
      <c r="DS1265" s="3364"/>
      <c r="DT1265" s="3364"/>
      <c r="DU1265" s="3364"/>
      <c r="DV1265" s="3364">
        <v>0</v>
      </c>
      <c r="DW1265" s="3364">
        <v>0</v>
      </c>
      <c r="DX1265" s="3364">
        <v>0</v>
      </c>
      <c r="DY1265" s="3364">
        <v>-1438.5331799999994</v>
      </c>
      <c r="DZ1265" s="3364">
        <v>-8165.2290299999986</v>
      </c>
      <c r="EA1265" s="3364">
        <v>444.46374000000003</v>
      </c>
      <c r="EB1265" s="3364">
        <v>16134.51168</v>
      </c>
      <c r="EC1265" s="3364">
        <v>0</v>
      </c>
      <c r="ED1265" s="3364">
        <v>12450.465029796844</v>
      </c>
      <c r="EE1265" s="3364">
        <v>374.46302456821127</v>
      </c>
      <c r="EF1265" s="3364">
        <v>9.0271612945201714</v>
      </c>
      <c r="EG1265" s="3364">
        <v>260.05950933371264</v>
      </c>
      <c r="EH1265" s="3364">
        <v>280.35553025507841</v>
      </c>
      <c r="EI1265" s="3364">
        <v>0</v>
      </c>
      <c r="EJ1265" s="3364">
        <v>0</v>
      </c>
      <c r="EK1265" s="3364">
        <v>0</v>
      </c>
      <c r="EL1265" s="3364">
        <v>0</v>
      </c>
      <c r="EM1265" s="3364">
        <v>0</v>
      </c>
      <c r="EN1265" s="3364">
        <v>141.42352242026237</v>
      </c>
      <c r="EO1265" s="3364">
        <v>0</v>
      </c>
      <c r="EP1265" s="3364">
        <v>972.26667041448991</v>
      </c>
      <c r="EQ1265" s="3364">
        <v>2699.9047469705097</v>
      </c>
      <c r="ER1265" s="3364">
        <v>0</v>
      </c>
      <c r="ES1265" s="3364">
        <v>-2.6778726934385795E-10</v>
      </c>
      <c r="ET1265" s="3364">
        <v>0</v>
      </c>
      <c r="EU1265" s="3364">
        <v>-1.1197947495197695</v>
      </c>
      <c r="EV1265" s="3364">
        <v>104</v>
      </c>
      <c r="EW1265" s="3364">
        <v>0</v>
      </c>
      <c r="EX1265" s="3364">
        <v>0</v>
      </c>
      <c r="EY1265" s="3364">
        <v>0</v>
      </c>
      <c r="EZ1265" s="3364"/>
      <c r="FA1265" s="3364">
        <v>0</v>
      </c>
      <c r="FB1265" s="3364">
        <v>-28.018989585038302</v>
      </c>
      <c r="FC1265" s="3364"/>
      <c r="FD1265" s="3364">
        <v>-28.018989585038302</v>
      </c>
      <c r="FE1265" s="3364"/>
      <c r="FF1265" s="3364">
        <v>0</v>
      </c>
      <c r="FG1265" s="3364">
        <v>0</v>
      </c>
      <c r="FH1265" s="3364">
        <v>0</v>
      </c>
      <c r="FI1265" s="3364">
        <v>0</v>
      </c>
      <c r="FJ1265" s="2858"/>
    </row>
    <row r="1266" spans="1:166" ht="14.45" customHeight="1">
      <c r="A1266" s="3364">
        <v>940</v>
      </c>
      <c r="B1266" s="3364" t="s">
        <v>468</v>
      </c>
      <c r="C1266" s="3364" t="s">
        <v>1973</v>
      </c>
      <c r="D1266" s="3364" t="s">
        <v>338</v>
      </c>
      <c r="E1266" s="3364" t="s">
        <v>3314</v>
      </c>
      <c r="F1266" s="3364" t="s">
        <v>2365</v>
      </c>
      <c r="G1266" s="3364" t="s">
        <v>2365</v>
      </c>
      <c r="H1266" s="3364" t="s">
        <v>2365</v>
      </c>
      <c r="I1266" s="3364" t="s">
        <v>2365</v>
      </c>
      <c r="J1266" s="3364" t="s">
        <v>3297</v>
      </c>
      <c r="K1266" s="3366">
        <v>44621</v>
      </c>
      <c r="L1266" s="3364">
        <v>1381</v>
      </c>
      <c r="M1266" s="3364">
        <v>1381</v>
      </c>
      <c r="N1266" s="3364">
        <v>0</v>
      </c>
      <c r="O1266" s="3364">
        <v>0</v>
      </c>
      <c r="P1266" s="3364">
        <v>0</v>
      </c>
      <c r="Q1266" s="3364">
        <v>0</v>
      </c>
      <c r="R1266" s="3364">
        <v>9.4499999999999993</v>
      </c>
      <c r="S1266" s="3364"/>
      <c r="T1266" s="3364"/>
      <c r="U1266" s="3364">
        <v>13050.449999999999</v>
      </c>
      <c r="V1266" s="3364"/>
      <c r="W1266" s="3364">
        <v>13050.449999999999</v>
      </c>
      <c r="X1266" s="3364">
        <v>12953.78</v>
      </c>
      <c r="Y1266" s="3364">
        <v>0</v>
      </c>
      <c r="Z1266" s="3364">
        <v>0</v>
      </c>
      <c r="AA1266" s="3364">
        <v>0</v>
      </c>
      <c r="AB1266" s="3364">
        <v>0</v>
      </c>
      <c r="AC1266" s="3364">
        <v>208.11209521807959</v>
      </c>
      <c r="AD1266" s="3364">
        <v>0</v>
      </c>
      <c r="AE1266" s="3364">
        <v>7048.493482880961</v>
      </c>
      <c r="AF1266" s="3364"/>
      <c r="AG1266" s="3364"/>
      <c r="AH1266" s="3364"/>
      <c r="AI1266" s="3364">
        <v>0</v>
      </c>
      <c r="AJ1266" s="3364">
        <v>0</v>
      </c>
      <c r="AK1266" s="3364">
        <v>0</v>
      </c>
      <c r="AL1266" s="3364">
        <v>0</v>
      </c>
      <c r="AM1266" s="3364"/>
      <c r="AN1266" s="3364">
        <v>0</v>
      </c>
      <c r="AO1266" s="3364">
        <v>1197.1075354801342</v>
      </c>
      <c r="AP1266" s="3364">
        <v>4595.7723258830329</v>
      </c>
      <c r="AQ1266" s="3364">
        <v>0</v>
      </c>
      <c r="AR1266" s="3364">
        <v>0</v>
      </c>
      <c r="AS1266" s="3364"/>
      <c r="AT1266" s="3364"/>
      <c r="AU1266" s="3364">
        <v>0</v>
      </c>
      <c r="AV1266" s="3364">
        <v>0</v>
      </c>
      <c r="AW1266" s="3364">
        <v>0</v>
      </c>
      <c r="AX1266" s="3364"/>
      <c r="AY1266" s="3364"/>
      <c r="AZ1266" s="3364">
        <v>0</v>
      </c>
      <c r="BA1266" s="3364"/>
      <c r="BB1266" s="3364">
        <v>0</v>
      </c>
      <c r="BC1266" s="3364">
        <v>674.91771660722338</v>
      </c>
      <c r="BD1266" s="3364">
        <v>0</v>
      </c>
      <c r="BE1266" s="3364">
        <v>0</v>
      </c>
      <c r="BF1266" s="3364"/>
      <c r="BG1266" s="3364">
        <v>0</v>
      </c>
      <c r="BH1266" s="3364">
        <v>0</v>
      </c>
      <c r="BI1266" s="3364">
        <v>779.8</v>
      </c>
      <c r="BJ1266" s="3364">
        <v>3597.64</v>
      </c>
      <c r="BK1266" s="3364">
        <v>37423.4</v>
      </c>
      <c r="BL1266" s="3364">
        <v>3</v>
      </c>
      <c r="BM1266" s="3364"/>
      <c r="BN1266" s="3364"/>
      <c r="BO1266" s="3364"/>
      <c r="BP1266" s="3364"/>
      <c r="BQ1266" s="3364"/>
      <c r="BR1266" s="3364"/>
      <c r="BS1266" s="3364"/>
      <c r="BT1266" s="3364"/>
      <c r="BU1266" s="3364"/>
      <c r="BV1266" s="3364">
        <v>0</v>
      </c>
      <c r="BW1266" s="3364"/>
      <c r="BX1266" s="3364"/>
      <c r="BY1266" s="3364"/>
      <c r="BZ1266" s="3364"/>
      <c r="CA1266" s="3364"/>
      <c r="CB1266" s="3364"/>
      <c r="CC1266" s="3364"/>
      <c r="CD1266" s="3364"/>
      <c r="CE1266" s="3364"/>
      <c r="CF1266" s="3364"/>
      <c r="CG1266" s="3364"/>
      <c r="CH1266" s="3364"/>
      <c r="CI1266" s="3364">
        <v>12953.78</v>
      </c>
      <c r="CJ1266" s="3364">
        <v>-96.699999999998909</v>
      </c>
      <c r="CK1266" s="3364"/>
      <c r="CL1266" s="3364"/>
      <c r="CM1266" s="3364"/>
      <c r="CN1266" s="3364"/>
      <c r="CO1266" s="3364">
        <v>-96.669999999997941</v>
      </c>
      <c r="CP1266" s="3364">
        <v>0</v>
      </c>
      <c r="CQ1266" s="3364">
        <v>31</v>
      </c>
      <c r="CR1266" s="3364">
        <v>-330.92191250734231</v>
      </c>
      <c r="CS1266" s="3364">
        <v>0</v>
      </c>
      <c r="CT1266" s="3364">
        <v>-1.271073267531392</v>
      </c>
      <c r="CU1266" s="3364">
        <v>0</v>
      </c>
      <c r="CV1266" s="3364">
        <v>0</v>
      </c>
      <c r="CW1266" s="3364"/>
      <c r="CX1266" s="3364"/>
      <c r="CY1266" s="3364"/>
      <c r="CZ1266" s="3364">
        <v>0</v>
      </c>
      <c r="DA1266" s="3364">
        <v>0</v>
      </c>
      <c r="DB1266" s="3364">
        <v>0</v>
      </c>
      <c r="DC1266" s="3364"/>
      <c r="DD1266" s="3364"/>
      <c r="DE1266" s="3364">
        <v>0</v>
      </c>
      <c r="DF1266" s="3364">
        <v>0</v>
      </c>
      <c r="DG1266" s="3364">
        <v>0</v>
      </c>
      <c r="DH1266" s="3364">
        <v>0</v>
      </c>
      <c r="DI1266" s="3364">
        <v>0</v>
      </c>
      <c r="DJ1266" s="3364"/>
      <c r="DK1266" s="3364">
        <v>0</v>
      </c>
      <c r="DL1266" s="3364">
        <v>0</v>
      </c>
      <c r="DM1266" s="3364"/>
      <c r="DN1266" s="3364">
        <v>0</v>
      </c>
      <c r="DO1266" s="3364">
        <v>0</v>
      </c>
      <c r="DP1266" s="3364">
        <v>0</v>
      </c>
      <c r="DQ1266" s="3364">
        <v>0</v>
      </c>
      <c r="DR1266" s="3364">
        <v>-329.65083923981013</v>
      </c>
      <c r="DS1266" s="3364"/>
      <c r="DT1266" s="3364"/>
      <c r="DU1266" s="3364">
        <v>7048.493482880961</v>
      </c>
      <c r="DV1266" s="3364"/>
      <c r="DW1266" s="3364">
        <v>0</v>
      </c>
      <c r="DX1266" s="3364">
        <v>0</v>
      </c>
      <c r="DY1266" s="3364">
        <v>-773.35999999999819</v>
      </c>
      <c r="DZ1266" s="3364"/>
      <c r="EA1266" s="3364">
        <v>676.68999999999994</v>
      </c>
      <c r="EB1266" s="3364"/>
      <c r="EC1266" s="3364">
        <v>-439.75016043244159</v>
      </c>
      <c r="ED1266" s="3364"/>
      <c r="EE1266" s="3364">
        <v>0</v>
      </c>
      <c r="EF1266" s="3364">
        <v>0</v>
      </c>
      <c r="EG1266" s="3364"/>
      <c r="EH1266" s="3364">
        <v>0</v>
      </c>
      <c r="EI1266" s="3364">
        <v>535.69774778387102</v>
      </c>
      <c r="EJ1266" s="3364">
        <v>139.21996882335236</v>
      </c>
      <c r="EK1266" s="3364">
        <v>0</v>
      </c>
      <c r="EL1266" s="3364">
        <v>0</v>
      </c>
      <c r="EM1266" s="3364"/>
      <c r="EN1266" s="3364"/>
      <c r="EO1266" s="3364">
        <v>0</v>
      </c>
      <c r="EP1266" s="3364">
        <v>0</v>
      </c>
      <c r="EQ1266" s="3364"/>
      <c r="ER1266" s="3364">
        <v>0</v>
      </c>
      <c r="ES1266" s="3364"/>
      <c r="ET1266" s="3364">
        <v>0</v>
      </c>
      <c r="EU1266" s="3364"/>
      <c r="EV1266" s="3364">
        <v>104</v>
      </c>
      <c r="EW1266" s="3364"/>
      <c r="EX1266" s="3364"/>
      <c r="EY1266" s="3364"/>
      <c r="EZ1266" s="3364"/>
      <c r="FA1266" s="3364">
        <v>0</v>
      </c>
      <c r="FB1266" s="3364">
        <v>-28.018989585038302</v>
      </c>
      <c r="FC1266" s="3364"/>
      <c r="FD1266" s="3364">
        <v>-28.018989585038302</v>
      </c>
      <c r="FE1266" s="3364"/>
      <c r="FF1266" s="3364">
        <v>0</v>
      </c>
      <c r="FG1266" s="3364">
        <v>0</v>
      </c>
      <c r="FH1266" s="3364">
        <v>0</v>
      </c>
      <c r="FI1266" s="3364">
        <v>0</v>
      </c>
      <c r="FJ1266" s="2858"/>
    </row>
    <row r="1267" spans="1:166" ht="14.45" customHeight="1">
      <c r="A1267" s="3364">
        <v>938</v>
      </c>
      <c r="B1267" s="3364" t="s">
        <v>468</v>
      </c>
      <c r="C1267" s="3364" t="s">
        <v>1973</v>
      </c>
      <c r="D1267" s="3364" t="s">
        <v>338</v>
      </c>
      <c r="E1267" s="3364" t="s">
        <v>3314</v>
      </c>
      <c r="F1267" s="3364" t="s">
        <v>2365</v>
      </c>
      <c r="G1267" s="3364" t="s">
        <v>2365</v>
      </c>
      <c r="H1267" s="3364" t="s">
        <v>2365</v>
      </c>
      <c r="I1267" s="3364" t="s">
        <v>3296</v>
      </c>
      <c r="J1267" s="3364" t="s">
        <v>3297</v>
      </c>
      <c r="K1267" s="3366">
        <v>44621</v>
      </c>
      <c r="L1267" s="3364">
        <v>0</v>
      </c>
      <c r="M1267" s="3364">
        <v>0</v>
      </c>
      <c r="N1267" s="3364">
        <v>23.547999999999998</v>
      </c>
      <c r="O1267" s="3364">
        <v>23.547999999999998</v>
      </c>
      <c r="P1267" s="3364">
        <v>23.547999999999998</v>
      </c>
      <c r="Q1267" s="3364">
        <v>23.547999999999998</v>
      </c>
      <c r="R1267" s="3364"/>
      <c r="S1267" s="3364">
        <v>987.25</v>
      </c>
      <c r="T1267" s="3364">
        <v>430.22</v>
      </c>
      <c r="U1267" s="3364"/>
      <c r="V1267" s="3364">
        <v>33378.583559999999</v>
      </c>
      <c r="W1267" s="3364">
        <v>33378.583559999999</v>
      </c>
      <c r="X1267" s="3364">
        <v>33265.553159999996</v>
      </c>
      <c r="Y1267" s="3364">
        <v>0</v>
      </c>
      <c r="Z1267" s="3364">
        <v>1144.887627793139</v>
      </c>
      <c r="AA1267" s="3364">
        <v>0</v>
      </c>
      <c r="AB1267" s="3364">
        <v>0</v>
      </c>
      <c r="AC1267" s="3364">
        <v>137.97178974660773</v>
      </c>
      <c r="AD1267" s="3364">
        <v>0</v>
      </c>
      <c r="AE1267" s="3364">
        <v>17856.323854542803</v>
      </c>
      <c r="AF1267" s="3364">
        <v>9233.7513513087451</v>
      </c>
      <c r="AG1267" s="3364">
        <v>185.59090233720804</v>
      </c>
      <c r="AH1267" s="3364">
        <v>144.02627471796316</v>
      </c>
      <c r="AI1267" s="3364">
        <v>0.29359360208660723</v>
      </c>
      <c r="AJ1267" s="3364">
        <v>0</v>
      </c>
      <c r="AK1267" s="3364">
        <v>288.04540271147789</v>
      </c>
      <c r="AL1267" s="3364">
        <v>211.12288390414534</v>
      </c>
      <c r="AM1267" s="3364"/>
      <c r="AN1267" s="3364">
        <v>10.477259736594434</v>
      </c>
      <c r="AO1267" s="3364">
        <v>676.83036032936673</v>
      </c>
      <c r="AP1267" s="3364">
        <v>2609.3991705973049</v>
      </c>
      <c r="AQ1267" s="3364">
        <v>0</v>
      </c>
      <c r="AR1267" s="3364">
        <v>0</v>
      </c>
      <c r="AS1267" s="3364">
        <v>3.1313449688591892E-12</v>
      </c>
      <c r="AT1267" s="3364">
        <v>119.56139404095411</v>
      </c>
      <c r="AU1267" s="3364">
        <v>0</v>
      </c>
      <c r="AV1267" s="3364">
        <v>-49.046040790875601</v>
      </c>
      <c r="AW1267" s="3364">
        <v>27.336649162740624</v>
      </c>
      <c r="AX1267" s="3364">
        <v>17.610192183562013</v>
      </c>
      <c r="AY1267" s="3364">
        <v>305.8702634206449</v>
      </c>
      <c r="AZ1267" s="3364">
        <v>0</v>
      </c>
      <c r="BA1267" s="3364"/>
      <c r="BB1267" s="3364">
        <v>2201.3476250996232</v>
      </c>
      <c r="BC1267" s="3364">
        <v>396.80958289217102</v>
      </c>
      <c r="BD1267" s="3364">
        <v>161.46302945343533</v>
      </c>
      <c r="BE1267" s="3364">
        <v>3.8923811280398346</v>
      </c>
      <c r="BF1267" s="3364">
        <v>112.13389162685182</v>
      </c>
      <c r="BG1267" s="3364">
        <v>120.88524171700527</v>
      </c>
      <c r="BH1267" s="3364">
        <v>0</v>
      </c>
      <c r="BI1267" s="3364">
        <v>0</v>
      </c>
      <c r="BJ1267" s="3364">
        <v>0</v>
      </c>
      <c r="BK1267" s="3364">
        <v>0</v>
      </c>
      <c r="BL1267" s="3364">
        <v>0</v>
      </c>
      <c r="BM1267" s="3364"/>
      <c r="BN1267" s="3364"/>
      <c r="BO1267" s="3364"/>
      <c r="BP1267" s="3364"/>
      <c r="BQ1267" s="3364"/>
      <c r="BR1267" s="3364"/>
      <c r="BS1267" s="3364"/>
      <c r="BT1267" s="3364"/>
      <c r="BU1267" s="3364"/>
      <c r="BV1267" s="3364">
        <v>9632.1258952340777</v>
      </c>
      <c r="BW1267" s="3364"/>
      <c r="BX1267" s="3364"/>
      <c r="BY1267" s="3364"/>
      <c r="BZ1267" s="3364"/>
      <c r="CA1267" s="3364"/>
      <c r="CB1267" s="3364"/>
      <c r="CC1267" s="3364"/>
      <c r="CD1267" s="3364"/>
      <c r="CE1267" s="3364"/>
      <c r="CF1267" s="3364"/>
      <c r="CG1267" s="3364"/>
      <c r="CH1267" s="3364"/>
      <c r="CI1267" s="3364">
        <v>33268.378500000006</v>
      </c>
      <c r="CJ1267" s="3364">
        <v>-110.23505999999179</v>
      </c>
      <c r="CK1267" s="3364"/>
      <c r="CL1267" s="3364"/>
      <c r="CM1267" s="3364"/>
      <c r="CN1267" s="3364"/>
      <c r="CO1267" s="3364">
        <v>-1372.8483999999987</v>
      </c>
      <c r="CP1267" s="3364">
        <v>1259.818</v>
      </c>
      <c r="CQ1267" s="3364">
        <v>31</v>
      </c>
      <c r="CR1267" s="3364">
        <v>-1898.8837540547102</v>
      </c>
      <c r="CS1267" s="3364">
        <v>2.2737367544323206E-13</v>
      </c>
      <c r="CT1267" s="3364">
        <v>-0.72169317688167212</v>
      </c>
      <c r="CU1267" s="3364">
        <v>0</v>
      </c>
      <c r="CV1267" s="3364">
        <v>0</v>
      </c>
      <c r="CW1267" s="3364">
        <v>0</v>
      </c>
      <c r="CX1267" s="3364">
        <v>-0.15813882661447565</v>
      </c>
      <c r="CY1267" s="3364">
        <v>5.2919710446680313E-2</v>
      </c>
      <c r="CZ1267" s="3364">
        <v>0</v>
      </c>
      <c r="DA1267" s="3364">
        <v>0</v>
      </c>
      <c r="DB1267" s="3364">
        <v>0</v>
      </c>
      <c r="DC1267" s="3364">
        <v>-744.01541778497085</v>
      </c>
      <c r="DD1267" s="3364">
        <v>-9.0352599991534674</v>
      </c>
      <c r="DE1267" s="3364">
        <v>-0.31363109758706198</v>
      </c>
      <c r="DF1267" s="3364">
        <v>-13.009986813062454</v>
      </c>
      <c r="DG1267" s="3364">
        <v>-9.7404056269468526</v>
      </c>
      <c r="DH1267" s="3364">
        <v>0</v>
      </c>
      <c r="DI1267" s="3364">
        <v>-65.692237783785714</v>
      </c>
      <c r="DJ1267" s="3364"/>
      <c r="DK1267" s="3364">
        <v>0</v>
      </c>
      <c r="DL1267" s="3364">
        <v>-1.9464108049077944E-2</v>
      </c>
      <c r="DM1267" s="3364">
        <v>-204.7610443110342</v>
      </c>
      <c r="DN1267" s="3364">
        <v>0</v>
      </c>
      <c r="DO1267" s="3364">
        <v>-8.1423322470644415</v>
      </c>
      <c r="DP1267" s="3364">
        <v>-0.36664930315902566</v>
      </c>
      <c r="DQ1267" s="3364">
        <v>0</v>
      </c>
      <c r="DR1267" s="3364">
        <v>-842.8500635191582</v>
      </c>
      <c r="DS1267" s="3364"/>
      <c r="DT1267" s="3364"/>
      <c r="DU1267" s="3364"/>
      <c r="DV1267" s="3364">
        <v>17856.323854542803</v>
      </c>
      <c r="DW1267" s="3364">
        <v>0</v>
      </c>
      <c r="DX1267" s="3364">
        <v>0</v>
      </c>
      <c r="DY1267" s="3364">
        <v>-1799.5381599999989</v>
      </c>
      <c r="DZ1267" s="3364">
        <v>-1213.4284400000006</v>
      </c>
      <c r="EA1267" s="3364">
        <v>426.68975999999998</v>
      </c>
      <c r="EB1267" s="3364">
        <v>2473.2464399999999</v>
      </c>
      <c r="EC1267" s="3364">
        <v>-1114.0424970016829</v>
      </c>
      <c r="ED1267" s="3364">
        <v>2110.3022145943382</v>
      </c>
      <c r="EE1267" s="3364">
        <v>36.901122378869339</v>
      </c>
      <c r="EF1267" s="3364">
        <v>0.88957350074013108</v>
      </c>
      <c r="EG1267" s="3364">
        <v>25.627330737868274</v>
      </c>
      <c r="EH1267" s="3364">
        <v>27.627383887807472</v>
      </c>
      <c r="EI1267" s="3364">
        <v>304.15981463779252</v>
      </c>
      <c r="EJ1267" s="3364">
        <v>78.713314277117348</v>
      </c>
      <c r="EK1267" s="3364">
        <v>0</v>
      </c>
      <c r="EL1267" s="3364">
        <v>0</v>
      </c>
      <c r="EM1267" s="3364">
        <v>0</v>
      </c>
      <c r="EN1267" s="3364">
        <v>13.936453977261111</v>
      </c>
      <c r="EO1267" s="3364">
        <v>0</v>
      </c>
      <c r="EP1267" s="3364">
        <v>95.811145656453235</v>
      </c>
      <c r="EQ1267" s="3364">
        <v>266.05968798689969</v>
      </c>
      <c r="ER1267" s="3364">
        <v>0</v>
      </c>
      <c r="ES1267" s="3364">
        <v>-2.6388855906281691E-11</v>
      </c>
      <c r="ET1267" s="3364">
        <v>0</v>
      </c>
      <c r="EU1267" s="3364">
        <v>-0.11034916768863923</v>
      </c>
      <c r="EV1267" s="3364">
        <v>104</v>
      </c>
      <c r="EW1267" s="3364">
        <v>0</v>
      </c>
      <c r="EX1267" s="3364">
        <v>0</v>
      </c>
      <c r="EY1267" s="3364">
        <v>0</v>
      </c>
      <c r="EZ1267" s="3364"/>
      <c r="FA1267" s="3364">
        <v>0</v>
      </c>
      <c r="FB1267" s="3364">
        <v>-28.018989585038302</v>
      </c>
      <c r="FC1267" s="3364"/>
      <c r="FD1267" s="3364">
        <v>-28.018989585038302</v>
      </c>
      <c r="FE1267" s="3364"/>
      <c r="FF1267" s="3364">
        <v>0</v>
      </c>
      <c r="FG1267" s="3364">
        <v>0</v>
      </c>
      <c r="FH1267" s="3364">
        <v>0</v>
      </c>
      <c r="FI1267" s="3364">
        <v>0</v>
      </c>
      <c r="FJ1267" s="2858"/>
    </row>
    <row r="1268" spans="1:166" ht="14.45" customHeight="1">
      <c r="A1268" s="3364">
        <v>828</v>
      </c>
      <c r="B1268" s="3364" t="s">
        <v>468</v>
      </c>
      <c r="C1268" s="3364" t="s">
        <v>3290</v>
      </c>
      <c r="D1268" s="3364" t="s">
        <v>338</v>
      </c>
      <c r="E1268" s="3364" t="s">
        <v>227</v>
      </c>
      <c r="F1268" s="3364" t="s">
        <v>2365</v>
      </c>
      <c r="G1268" s="3364" t="s">
        <v>2365</v>
      </c>
      <c r="H1268" s="3364" t="s">
        <v>2365</v>
      </c>
      <c r="I1268" s="3364" t="s">
        <v>3292</v>
      </c>
      <c r="J1268" s="3364" t="s">
        <v>3297</v>
      </c>
      <c r="K1268" s="3366">
        <v>44621</v>
      </c>
      <c r="L1268" s="3364">
        <v>29039</v>
      </c>
      <c r="M1268" s="3364">
        <v>29039</v>
      </c>
      <c r="N1268" s="3364">
        <v>7733.8689999999997</v>
      </c>
      <c r="O1268" s="3364">
        <v>7733.8689999999997</v>
      </c>
      <c r="P1268" s="3364">
        <v>7733.8689999999997</v>
      </c>
      <c r="Q1268" s="3364">
        <v>7733.8689999999997</v>
      </c>
      <c r="R1268" s="3364">
        <v>9.4499999999999993</v>
      </c>
      <c r="S1268" s="3364">
        <v>74.67</v>
      </c>
      <c r="T1268" s="3364">
        <v>266.08</v>
      </c>
      <c r="U1268" s="3364">
        <v>274418.55</v>
      </c>
      <c r="V1268" s="3364">
        <v>2635315.8617500002</v>
      </c>
      <c r="W1268" s="3364">
        <v>2909734.41175</v>
      </c>
      <c r="X1268" s="3364">
        <v>3133453.3178599998</v>
      </c>
      <c r="Y1268" s="3364">
        <v>0</v>
      </c>
      <c r="Z1268" s="3364">
        <v>376015.41247973911</v>
      </c>
      <c r="AA1268" s="3364">
        <v>0</v>
      </c>
      <c r="AB1268" s="3364">
        <v>0</v>
      </c>
      <c r="AC1268" s="3364">
        <v>4376.0804728731446</v>
      </c>
      <c r="AD1268" s="3364">
        <v>0</v>
      </c>
      <c r="AE1268" s="3364">
        <v>148212.31154915295</v>
      </c>
      <c r="AF1268" s="3364">
        <v>1763163.2007852076</v>
      </c>
      <c r="AG1268" s="3364">
        <v>60953.61501052152</v>
      </c>
      <c r="AH1268" s="3364">
        <v>47302.545491198369</v>
      </c>
      <c r="AI1268" s="3364">
        <v>96.424938753862193</v>
      </c>
      <c r="AJ1268" s="3364">
        <v>0</v>
      </c>
      <c r="AK1268" s="3364">
        <v>26028.228386556191</v>
      </c>
      <c r="AL1268" s="3364">
        <v>69339.083022629042</v>
      </c>
      <c r="AM1268" s="3364"/>
      <c r="AN1268" s="3364">
        <v>3441.0461305332024</v>
      </c>
      <c r="AO1268" s="3364">
        <v>25172.198206232886</v>
      </c>
      <c r="AP1268" s="3364">
        <v>96637.677459317434</v>
      </c>
      <c r="AQ1268" s="3364">
        <v>0</v>
      </c>
      <c r="AR1268" s="3364">
        <v>0</v>
      </c>
      <c r="AS1268" s="3364">
        <v>1.0284275430170736E-9</v>
      </c>
      <c r="AT1268" s="3364">
        <v>39267.54539536775</v>
      </c>
      <c r="AU1268" s="3364">
        <v>0</v>
      </c>
      <c r="AV1268" s="3364">
        <v>-16108.189843948036</v>
      </c>
      <c r="AW1268" s="3364">
        <v>8978.1749415489921</v>
      </c>
      <c r="AX1268" s="3364">
        <v>5783.7149402281539</v>
      </c>
      <c r="AY1268" s="3364">
        <v>100456.96230213859</v>
      </c>
      <c r="AZ1268" s="3364">
        <v>0</v>
      </c>
      <c r="BA1268" s="3364"/>
      <c r="BB1268" s="3364">
        <v>432859.30854911264</v>
      </c>
      <c r="BC1268" s="3364">
        <v>18768.992483062939</v>
      </c>
      <c r="BD1268" s="3364">
        <v>53029.298375064136</v>
      </c>
      <c r="BE1268" s="3364">
        <v>1278.3746280929297</v>
      </c>
      <c r="BF1268" s="3364">
        <v>36828.130979372727</v>
      </c>
      <c r="BG1268" s="3364">
        <v>39702.336651632999</v>
      </c>
      <c r="BH1268" s="3364">
        <v>0</v>
      </c>
      <c r="BI1268" s="3364">
        <v>0</v>
      </c>
      <c r="BJ1268" s="3364">
        <v>0</v>
      </c>
      <c r="BK1268" s="3364">
        <v>0</v>
      </c>
      <c r="BL1268" s="3364">
        <v>0</v>
      </c>
      <c r="BM1268" s="3364"/>
      <c r="BN1268" s="3364"/>
      <c r="BO1268" s="3364"/>
      <c r="BP1268" s="3364"/>
      <c r="BQ1268" s="3364"/>
      <c r="BR1268" s="3364"/>
      <c r="BS1268" s="3364"/>
      <c r="BT1268" s="3364"/>
      <c r="BU1268" s="3364"/>
      <c r="BV1268" s="3364">
        <v>1894001.3414193701</v>
      </c>
      <c r="BW1268" s="3364"/>
      <c r="BX1268" s="3364"/>
      <c r="BY1268" s="3364"/>
      <c r="BZ1268" s="3364"/>
      <c r="CA1268" s="3364"/>
      <c r="CB1268" s="3364"/>
      <c r="CC1268" s="3364"/>
      <c r="CD1268" s="3364"/>
      <c r="CE1268" s="3364"/>
      <c r="CF1268" s="3364"/>
      <c r="CG1268" s="3364"/>
      <c r="CH1268" s="3364"/>
      <c r="CI1268" s="3364">
        <v>3133453.6878</v>
      </c>
      <c r="CJ1268" s="3364">
        <v>223719.24605000019</v>
      </c>
      <c r="CK1268" s="3364"/>
      <c r="CL1268" s="3364"/>
      <c r="CM1268" s="3364"/>
      <c r="CN1268" s="3364"/>
      <c r="CO1268" s="3364">
        <v>-34205.625039999934</v>
      </c>
      <c r="CP1268" s="3364">
        <v>257924.53115000017</v>
      </c>
      <c r="CQ1268" s="3364">
        <v>31</v>
      </c>
      <c r="CR1268" s="3364">
        <v>-317767.29839166766</v>
      </c>
      <c r="CS1268" s="3364">
        <v>0</v>
      </c>
      <c r="CT1268" s="3364">
        <v>-26.727513842022745</v>
      </c>
      <c r="CU1268" s="3364">
        <v>0</v>
      </c>
      <c r="CV1268" s="3364">
        <v>0</v>
      </c>
      <c r="CW1268" s="3364">
        <v>0</v>
      </c>
      <c r="CX1268" s="3364">
        <v>-51.937530527007766</v>
      </c>
      <c r="CY1268" s="3364">
        <v>17.380419063720183</v>
      </c>
      <c r="CZ1268" s="3364">
        <v>0</v>
      </c>
      <c r="DA1268" s="3364">
        <v>0</v>
      </c>
      <c r="DB1268" s="3364">
        <v>0</v>
      </c>
      <c r="DC1268" s="3364">
        <v>-142068.00200109323</v>
      </c>
      <c r="DD1268" s="3364">
        <v>-2967.4501959569025</v>
      </c>
      <c r="DE1268" s="3364">
        <v>-103.00585285648708</v>
      </c>
      <c r="DF1268" s="3364">
        <v>-4272.8696154217978</v>
      </c>
      <c r="DG1268" s="3364">
        <v>-3199.0411553282611</v>
      </c>
      <c r="DH1268" s="3364">
        <v>0</v>
      </c>
      <c r="DI1268" s="3364">
        <v>-21575.29986991037</v>
      </c>
      <c r="DJ1268" s="3364"/>
      <c r="DK1268" s="3364">
        <v>0</v>
      </c>
      <c r="DL1268" s="3364">
        <v>-6.3925964775528286</v>
      </c>
      <c r="DM1268" s="3364">
        <v>-67249.664217968981</v>
      </c>
      <c r="DN1268" s="3364">
        <v>0</v>
      </c>
      <c r="DO1268" s="3364">
        <v>-2674.1859586067603</v>
      </c>
      <c r="DP1268" s="3364">
        <v>-120.41862067152942</v>
      </c>
      <c r="DQ1268" s="3364">
        <v>0</v>
      </c>
      <c r="DR1268" s="3364">
        <v>-73433.441707926409</v>
      </c>
      <c r="DS1268" s="3364"/>
      <c r="DT1268" s="3364"/>
      <c r="DU1268" s="3364">
        <v>148212.31154915295</v>
      </c>
      <c r="DV1268" s="3364">
        <v>0</v>
      </c>
      <c r="DW1268" s="3364">
        <v>0</v>
      </c>
      <c r="DX1268" s="3364">
        <v>0</v>
      </c>
      <c r="DY1268" s="3364">
        <v>-62819.73138000007</v>
      </c>
      <c r="DZ1268" s="3364">
        <v>-264266.30372999999</v>
      </c>
      <c r="EA1268" s="3364">
        <v>28614.106339999998</v>
      </c>
      <c r="EB1268" s="3364">
        <v>522190.83487999992</v>
      </c>
      <c r="EC1268" s="3364">
        <v>-9246.8536631409661</v>
      </c>
      <c r="ED1268" s="3364">
        <v>402957.26685134217</v>
      </c>
      <c r="EE1268" s="3364">
        <v>12119.434619973834</v>
      </c>
      <c r="EF1268" s="3364">
        <v>292.16260067078213</v>
      </c>
      <c r="EG1268" s="3364">
        <v>8416.7835377249266</v>
      </c>
      <c r="EH1268" s="3364">
        <v>9073.6609394009556</v>
      </c>
      <c r="EI1268" s="3364">
        <v>11264.393119403208</v>
      </c>
      <c r="EJ1268" s="3364">
        <v>2927.4501626801803</v>
      </c>
      <c r="EK1268" s="3364">
        <v>0</v>
      </c>
      <c r="EL1268" s="3364">
        <v>0</v>
      </c>
      <c r="EM1268" s="3364">
        <v>0</v>
      </c>
      <c r="EN1268" s="3364">
        <v>4577.1492009795493</v>
      </c>
      <c r="EO1268" s="3364">
        <v>0</v>
      </c>
      <c r="EP1268" s="3364">
        <v>31467.251963942937</v>
      </c>
      <c r="EQ1268" s="3364">
        <v>87381.976094426529</v>
      </c>
      <c r="ER1268" s="3364">
        <v>0</v>
      </c>
      <c r="ES1268" s="3364">
        <v>-8.666891228089812E-9</v>
      </c>
      <c r="ET1268" s="3364">
        <v>0</v>
      </c>
      <c r="EU1268" s="3364">
        <v>-36.241974144839332</v>
      </c>
      <c r="EV1268" s="3364">
        <v>104</v>
      </c>
      <c r="EW1268" s="3364">
        <v>0</v>
      </c>
      <c r="EX1268" s="3364">
        <v>0</v>
      </c>
      <c r="EY1268" s="3364">
        <v>0</v>
      </c>
      <c r="EZ1268" s="3364"/>
      <c r="FA1268" s="3364">
        <v>0</v>
      </c>
      <c r="FB1268" s="3364">
        <v>-28.018989585038302</v>
      </c>
      <c r="FC1268" s="3364"/>
      <c r="FD1268" s="3364">
        <v>-28.018989585038302</v>
      </c>
      <c r="FE1268" s="3364"/>
      <c r="FF1268" s="3364">
        <v>0</v>
      </c>
      <c r="FG1268" s="3364">
        <v>0</v>
      </c>
      <c r="FH1268" s="3364">
        <v>0</v>
      </c>
      <c r="FI1268" s="3364">
        <v>0</v>
      </c>
      <c r="FJ1268" s="2858"/>
    </row>
    <row r="1269" spans="1:166" ht="14.45" customHeight="1">
      <c r="A1269" s="3364">
        <v>829</v>
      </c>
      <c r="B1269" s="3364" t="s">
        <v>3300</v>
      </c>
      <c r="C1269" s="3364" t="s">
        <v>3290</v>
      </c>
      <c r="D1269" s="3364" t="s">
        <v>338</v>
      </c>
      <c r="E1269" s="3364" t="s">
        <v>227</v>
      </c>
      <c r="F1269" s="3364" t="s">
        <v>2365</v>
      </c>
      <c r="G1269" s="3364" t="s">
        <v>2365</v>
      </c>
      <c r="H1269" s="3364" t="s">
        <v>2365</v>
      </c>
      <c r="I1269" s="3364" t="s">
        <v>3292</v>
      </c>
      <c r="J1269" s="3364" t="s">
        <v>3297</v>
      </c>
      <c r="K1269" s="3366">
        <v>44621</v>
      </c>
      <c r="L1269" s="3364">
        <v>1</v>
      </c>
      <c r="M1269" s="3364">
        <v>1</v>
      </c>
      <c r="N1269" s="3364">
        <v>2.9889999999999999</v>
      </c>
      <c r="O1269" s="3364">
        <v>2.9889999999999999</v>
      </c>
      <c r="P1269" s="3364">
        <v>2.9889999999999999</v>
      </c>
      <c r="Q1269" s="3364">
        <v>2.9889999999999999</v>
      </c>
      <c r="R1269" s="3364">
        <v>9.4499999999999993</v>
      </c>
      <c r="S1269" s="3364">
        <v>74.67</v>
      </c>
      <c r="T1269" s="3364">
        <v>266.08</v>
      </c>
      <c r="U1269" s="3364">
        <v>9.4499999999999993</v>
      </c>
      <c r="V1269" s="3364">
        <v>1018.5017499999999</v>
      </c>
      <c r="W1269" s="3364">
        <v>1027.9517499999999</v>
      </c>
      <c r="X1269" s="3364">
        <v>1115.13066</v>
      </c>
      <c r="Y1269" s="3364">
        <v>0</v>
      </c>
      <c r="Z1269" s="3364">
        <v>145.32313230311246</v>
      </c>
      <c r="AA1269" s="3364">
        <v>0</v>
      </c>
      <c r="AB1269" s="3364">
        <v>0</v>
      </c>
      <c r="AC1269" s="3364">
        <v>0.15069666561772599</v>
      </c>
      <c r="AD1269" s="3364">
        <v>0</v>
      </c>
      <c r="AE1269" s="3364">
        <v>5.10390549086239</v>
      </c>
      <c r="AF1269" s="3364">
        <v>681.43057597005918</v>
      </c>
      <c r="AG1269" s="3364">
        <v>23.557465903087941</v>
      </c>
      <c r="AH1269" s="3364">
        <v>18.281575298623743</v>
      </c>
      <c r="AI1269" s="3364">
        <v>3.7266488730969466E-2</v>
      </c>
      <c r="AJ1269" s="3364">
        <v>0</v>
      </c>
      <c r="AK1269" s="3364">
        <v>10.059437863172555</v>
      </c>
      <c r="AL1269" s="3364">
        <v>26.798297094848415</v>
      </c>
      <c r="AM1269" s="3364"/>
      <c r="AN1269" s="3364">
        <v>1.3299018750076763</v>
      </c>
      <c r="AO1269" s="3364">
        <v>0.86684108289654904</v>
      </c>
      <c r="AP1269" s="3364">
        <v>3.32785830983565</v>
      </c>
      <c r="AQ1269" s="3364">
        <v>0</v>
      </c>
      <c r="AR1269" s="3364">
        <v>0</v>
      </c>
      <c r="AS1269" s="3364">
        <v>3.9746857957873778E-13</v>
      </c>
      <c r="AT1269" s="3364">
        <v>15.176193595567005</v>
      </c>
      <c r="AU1269" s="3364">
        <v>0</v>
      </c>
      <c r="AV1269" s="3364">
        <v>-6.2255230135861721</v>
      </c>
      <c r="AW1269" s="3364">
        <v>3.4699016624525112</v>
      </c>
      <c r="AX1269" s="3364">
        <v>2.2353008508861412</v>
      </c>
      <c r="AY1269" s="3364">
        <v>38.824792651788158</v>
      </c>
      <c r="AZ1269" s="3364">
        <v>0</v>
      </c>
      <c r="BA1269" s="3364"/>
      <c r="BB1269" s="3364">
        <v>167.29226642619597</v>
      </c>
      <c r="BC1269" s="3364">
        <v>2.2577017582676464</v>
      </c>
      <c r="BD1269" s="3364">
        <v>20.494861348578144</v>
      </c>
      <c r="BE1269" s="3364">
        <v>0.4940685914604665</v>
      </c>
      <c r="BF1269" s="3364">
        <v>14.233404198771026</v>
      </c>
      <c r="BG1269" s="3364">
        <v>15.344232524720944</v>
      </c>
      <c r="BH1269" s="3364">
        <v>0</v>
      </c>
      <c r="BI1269" s="3364">
        <v>0</v>
      </c>
      <c r="BJ1269" s="3364">
        <v>0</v>
      </c>
      <c r="BK1269" s="3364">
        <v>0</v>
      </c>
      <c r="BL1269" s="3364">
        <v>0</v>
      </c>
      <c r="BM1269" s="3364"/>
      <c r="BN1269" s="3364"/>
      <c r="BO1269" s="3364"/>
      <c r="BP1269" s="3364"/>
      <c r="BQ1269" s="3364"/>
      <c r="BR1269" s="3364"/>
      <c r="BS1269" s="3364"/>
      <c r="BT1269" s="3364"/>
      <c r="BU1269" s="3364"/>
      <c r="BV1269" s="3364">
        <v>731.99714263358987</v>
      </c>
      <c r="BW1269" s="3364"/>
      <c r="BX1269" s="3364"/>
      <c r="BY1269" s="3364"/>
      <c r="BZ1269" s="3364"/>
      <c r="CA1269" s="3364"/>
      <c r="CB1269" s="3364"/>
      <c r="CC1269" s="3364"/>
      <c r="CD1269" s="3364"/>
      <c r="CE1269" s="3364"/>
      <c r="CF1269" s="3364"/>
      <c r="CG1269" s="3364"/>
      <c r="CH1269" s="3364"/>
      <c r="CI1269" s="3364">
        <v>1115.5006000000001</v>
      </c>
      <c r="CJ1269" s="3364">
        <v>87.518850000000157</v>
      </c>
      <c r="CK1269" s="3364"/>
      <c r="CL1269" s="3364"/>
      <c r="CM1269" s="3364"/>
      <c r="CN1269" s="3364"/>
      <c r="CO1269" s="3364">
        <v>-12.504239999999989</v>
      </c>
      <c r="CP1269" s="3364">
        <v>99.683150000000069</v>
      </c>
      <c r="CQ1269" s="3364">
        <v>31</v>
      </c>
      <c r="CR1269" s="3364">
        <v>-120.36159747034458</v>
      </c>
      <c r="CS1269" s="3364">
        <v>-1.1102230246251565E-16</v>
      </c>
      <c r="CT1269" s="3364">
        <v>-9.2040062819087609E-4</v>
      </c>
      <c r="CU1269" s="3364">
        <v>0</v>
      </c>
      <c r="CV1269" s="3364">
        <v>0</v>
      </c>
      <c r="CW1269" s="3364">
        <v>0</v>
      </c>
      <c r="CX1269" s="3364">
        <v>-2.0072912890716665E-2</v>
      </c>
      <c r="CY1269" s="3364">
        <v>6.7172165162712183E-3</v>
      </c>
      <c r="CZ1269" s="3364">
        <v>0</v>
      </c>
      <c r="DA1269" s="3364">
        <v>0</v>
      </c>
      <c r="DB1269" s="3364">
        <v>0</v>
      </c>
      <c r="DC1269" s="3364">
        <v>-54.906704261640357</v>
      </c>
      <c r="DD1269" s="3364">
        <v>-1.1468656419852969</v>
      </c>
      <c r="DE1269" s="3364">
        <v>-3.9809892589083018E-2</v>
      </c>
      <c r="DF1269" s="3364">
        <v>-1.651386554452337</v>
      </c>
      <c r="DG1269" s="3364">
        <v>-1.2363713444430164</v>
      </c>
      <c r="DH1269" s="3364">
        <v>0</v>
      </c>
      <c r="DI1269" s="3364">
        <v>-8.3384618114377069</v>
      </c>
      <c r="DJ1269" s="3364"/>
      <c r="DK1269" s="3364">
        <v>0</v>
      </c>
      <c r="DL1269" s="3364">
        <v>-2.4706225139584648E-3</v>
      </c>
      <c r="DM1269" s="3364">
        <v>-25.990774649468367</v>
      </c>
      <c r="DN1269" s="3364">
        <v>0</v>
      </c>
      <c r="DO1269" s="3364">
        <v>-1.0335243369490255</v>
      </c>
      <c r="DP1269" s="3364">
        <v>-4.6539611310613349E-2</v>
      </c>
      <c r="DQ1269" s="3364">
        <v>0</v>
      </c>
      <c r="DR1269" s="3364">
        <v>-25.94040578133119</v>
      </c>
      <c r="DS1269" s="3364"/>
      <c r="DT1269" s="3364"/>
      <c r="DU1269" s="3364">
        <v>5.10390549086239</v>
      </c>
      <c r="DV1269" s="3364">
        <v>0</v>
      </c>
      <c r="DW1269" s="3364">
        <v>0</v>
      </c>
      <c r="DX1269" s="3364">
        <v>0</v>
      </c>
      <c r="DY1269" s="3364">
        <v>-18.553779999999982</v>
      </c>
      <c r="DZ1269" s="3364">
        <v>-102.13412999999991</v>
      </c>
      <c r="EA1269" s="3364">
        <v>6.0495400000000004</v>
      </c>
      <c r="EB1269" s="3364">
        <v>201.81727999999998</v>
      </c>
      <c r="EC1269" s="3364">
        <v>-0.31842879104449029</v>
      </c>
      <c r="ED1269" s="3364">
        <v>155.73567002733841</v>
      </c>
      <c r="EE1269" s="3364">
        <v>4.6839415147970298</v>
      </c>
      <c r="EF1269" s="3364">
        <v>0.11291554245423185</v>
      </c>
      <c r="EG1269" s="3364">
        <v>3.2529340740397603</v>
      </c>
      <c r="EH1269" s="3364">
        <v>3.5068052675665249</v>
      </c>
      <c r="EI1269" s="3364">
        <v>0.38790568268202102</v>
      </c>
      <c r="EJ1269" s="3364">
        <v>0.100810983941602</v>
      </c>
      <c r="EK1269" s="3364">
        <v>0</v>
      </c>
      <c r="EL1269" s="3364">
        <v>0</v>
      </c>
      <c r="EM1269" s="3364">
        <v>0</v>
      </c>
      <c r="EN1269" s="3364">
        <v>1.7689850916440235</v>
      </c>
      <c r="EO1269" s="3364">
        <v>0</v>
      </c>
      <c r="EP1269" s="3364">
        <v>12.161521758414247</v>
      </c>
      <c r="EQ1269" s="3364">
        <v>33.771547791440597</v>
      </c>
      <c r="ER1269" s="3364">
        <v>0</v>
      </c>
      <c r="ES1269" s="3364">
        <v>-3.3495961569507381E-12</v>
      </c>
      <c r="ET1269" s="3364">
        <v>0</v>
      </c>
      <c r="EU1269" s="3364">
        <v>-1.400686522087824E-2</v>
      </c>
      <c r="EV1269" s="3364">
        <v>104</v>
      </c>
      <c r="EW1269" s="3364">
        <v>0</v>
      </c>
      <c r="EX1269" s="3364">
        <v>0</v>
      </c>
      <c r="EY1269" s="3364">
        <v>0</v>
      </c>
      <c r="EZ1269" s="3364"/>
      <c r="FA1269" s="3364">
        <v>0</v>
      </c>
      <c r="FB1269" s="3364">
        <v>-28.018989585038302</v>
      </c>
      <c r="FC1269" s="3364"/>
      <c r="FD1269" s="3364">
        <v>-28.018989585038302</v>
      </c>
      <c r="FE1269" s="3364"/>
      <c r="FF1269" s="3364">
        <v>0</v>
      </c>
      <c r="FG1269" s="3364">
        <v>0</v>
      </c>
      <c r="FH1269" s="3364">
        <v>0</v>
      </c>
      <c r="FI1269" s="3364">
        <v>0</v>
      </c>
      <c r="FJ1269" s="2858"/>
    </row>
    <row r="1270" spans="1:166" ht="14.45" customHeight="1">
      <c r="A1270" s="3364">
        <v>830</v>
      </c>
      <c r="B1270" s="3364" t="s">
        <v>3313</v>
      </c>
      <c r="C1270" s="3364" t="s">
        <v>3290</v>
      </c>
      <c r="D1270" s="3364" t="s">
        <v>338</v>
      </c>
      <c r="E1270" s="3364" t="s">
        <v>227</v>
      </c>
      <c r="F1270" s="3364" t="s">
        <v>2365</v>
      </c>
      <c r="G1270" s="3364" t="s">
        <v>2365</v>
      </c>
      <c r="H1270" s="3364" t="s">
        <v>2365</v>
      </c>
      <c r="I1270" s="3364" t="s">
        <v>3292</v>
      </c>
      <c r="J1270" s="3364" t="s">
        <v>3297</v>
      </c>
      <c r="K1270" s="3366">
        <v>44621</v>
      </c>
      <c r="L1270" s="3364">
        <v>485</v>
      </c>
      <c r="M1270" s="3364">
        <v>485</v>
      </c>
      <c r="N1270" s="3364">
        <v>159.72999999999999</v>
      </c>
      <c r="O1270" s="3364">
        <v>159.72999999999999</v>
      </c>
      <c r="P1270" s="3364">
        <v>159.72999999999999</v>
      </c>
      <c r="Q1270" s="3364">
        <v>159.72999999999999</v>
      </c>
      <c r="R1270" s="3364">
        <v>9.4499999999999993</v>
      </c>
      <c r="S1270" s="3364">
        <v>74.67</v>
      </c>
      <c r="T1270" s="3364">
        <v>266.08</v>
      </c>
      <c r="U1270" s="3364">
        <v>4583.25</v>
      </c>
      <c r="V1270" s="3364">
        <v>54427.997499999998</v>
      </c>
      <c r="W1270" s="3364">
        <v>59011.247499999998</v>
      </c>
      <c r="X1270" s="3364">
        <v>63639.816200000001</v>
      </c>
      <c r="Y1270" s="3364">
        <v>0</v>
      </c>
      <c r="Z1270" s="3364">
        <v>7765.9631725580975</v>
      </c>
      <c r="AA1270" s="3364">
        <v>0</v>
      </c>
      <c r="AB1270" s="3364">
        <v>0</v>
      </c>
      <c r="AC1270" s="3364">
        <v>73.087882824597102</v>
      </c>
      <c r="AD1270" s="3364">
        <v>0</v>
      </c>
      <c r="AE1270" s="3364">
        <v>2475.3941630682593</v>
      </c>
      <c r="AF1270" s="3364">
        <v>36415.157544228015</v>
      </c>
      <c r="AG1270" s="3364">
        <v>1258.8939540649837</v>
      </c>
      <c r="AH1270" s="3364">
        <v>976.95417278326215</v>
      </c>
      <c r="AI1270" s="3364">
        <v>1.9914942271655245</v>
      </c>
      <c r="AJ1270" s="3364">
        <v>0</v>
      </c>
      <c r="AK1270" s="3364">
        <v>537.56908995803008</v>
      </c>
      <c r="AL1270" s="3364">
        <v>1432.0816309669244</v>
      </c>
      <c r="AM1270" s="3364"/>
      <c r="AN1270" s="3364">
        <v>71.068995147198436</v>
      </c>
      <c r="AO1270" s="3364">
        <v>420.4179252048263</v>
      </c>
      <c r="AP1270" s="3364">
        <v>1614.0112802702902</v>
      </c>
      <c r="AQ1270" s="3364">
        <v>0</v>
      </c>
      <c r="AR1270" s="3364">
        <v>0</v>
      </c>
      <c r="AS1270" s="3364">
        <v>2.1240433662131743E-11</v>
      </c>
      <c r="AT1270" s="3364">
        <v>811.00481867511462</v>
      </c>
      <c r="AU1270" s="3364">
        <v>0</v>
      </c>
      <c r="AV1270" s="3364">
        <v>-332.68745097360966</v>
      </c>
      <c r="AW1270" s="3364">
        <v>185.42903731801258</v>
      </c>
      <c r="AX1270" s="3364">
        <v>119.45286213183117</v>
      </c>
      <c r="AY1270" s="3364">
        <v>2074.7688625861902</v>
      </c>
      <c r="AZ1270" s="3364">
        <v>0</v>
      </c>
      <c r="BA1270" s="3364"/>
      <c r="BB1270" s="3364">
        <v>8939.9778241071526</v>
      </c>
      <c r="BC1270" s="3364">
        <v>331.56086825334035</v>
      </c>
      <c r="BD1270" s="3364">
        <v>1095.2305798622908</v>
      </c>
      <c r="BE1270" s="3364">
        <v>26.402668489120213</v>
      </c>
      <c r="BF1270" s="3364">
        <v>760.62283461682694</v>
      </c>
      <c r="BG1270" s="3364">
        <v>819.98469761581669</v>
      </c>
      <c r="BH1270" s="3364">
        <v>0</v>
      </c>
      <c r="BI1270" s="3364">
        <v>0</v>
      </c>
      <c r="BJ1270" s="3364">
        <v>0</v>
      </c>
      <c r="BK1270" s="3364">
        <v>0</v>
      </c>
      <c r="BL1270" s="3364">
        <v>0</v>
      </c>
      <c r="BM1270" s="3364"/>
      <c r="BN1270" s="3364"/>
      <c r="BO1270" s="3364"/>
      <c r="BP1270" s="3364"/>
      <c r="BQ1270" s="3364"/>
      <c r="BR1270" s="3364"/>
      <c r="BS1270" s="3364"/>
      <c r="BT1270" s="3364"/>
      <c r="BU1270" s="3364"/>
      <c r="BV1270" s="3364">
        <v>39117.398324812071</v>
      </c>
      <c r="BW1270" s="3364"/>
      <c r="BX1270" s="3364"/>
      <c r="BY1270" s="3364"/>
      <c r="BZ1270" s="3364"/>
      <c r="CA1270" s="3364"/>
      <c r="CB1270" s="3364"/>
      <c r="CC1270" s="3364"/>
      <c r="CD1270" s="3364"/>
      <c r="CE1270" s="3364"/>
      <c r="CF1270" s="3364"/>
      <c r="CG1270" s="3364"/>
      <c r="CH1270" s="3364"/>
      <c r="CI1270" s="3364">
        <v>63639.816200000001</v>
      </c>
      <c r="CJ1270" s="3364">
        <v>4628.5387000000046</v>
      </c>
      <c r="CK1270" s="3364"/>
      <c r="CL1270" s="3364"/>
      <c r="CM1270" s="3364"/>
      <c r="CN1270" s="3364"/>
      <c r="CO1270" s="3364">
        <v>-698.42679999999871</v>
      </c>
      <c r="CP1270" s="3364">
        <v>5326.9955000000036</v>
      </c>
      <c r="CQ1270" s="3364">
        <v>31</v>
      </c>
      <c r="CR1270" s="3364">
        <v>-6535.4494613022616</v>
      </c>
      <c r="CS1270" s="3364">
        <v>-5.6843418860808015E-14</v>
      </c>
      <c r="CT1270" s="3364">
        <v>-0.44639430467259444</v>
      </c>
      <c r="CU1270" s="3364">
        <v>0</v>
      </c>
      <c r="CV1270" s="3364">
        <v>0</v>
      </c>
      <c r="CW1270" s="3364">
        <v>0</v>
      </c>
      <c r="CX1270" s="3364">
        <v>-1.0726819591951653</v>
      </c>
      <c r="CY1270" s="3364">
        <v>0.35896319643491381</v>
      </c>
      <c r="CZ1270" s="3364">
        <v>0</v>
      </c>
      <c r="DA1270" s="3364">
        <v>0</v>
      </c>
      <c r="DB1270" s="3364">
        <v>0</v>
      </c>
      <c r="DC1270" s="3364">
        <v>-2934.1745974278383</v>
      </c>
      <c r="DD1270" s="3364">
        <v>-61.287671125564088</v>
      </c>
      <c r="DE1270" s="3364">
        <v>-2.1274118913530415</v>
      </c>
      <c r="DF1270" s="3364">
        <v>-88.248904095909097</v>
      </c>
      <c r="DG1270" s="3364">
        <v>-66.070791183634356</v>
      </c>
      <c r="DH1270" s="3364">
        <v>0</v>
      </c>
      <c r="DI1270" s="3364">
        <v>-445.60137341617451</v>
      </c>
      <c r="DJ1270" s="3364"/>
      <c r="DK1270" s="3364">
        <v>0</v>
      </c>
      <c r="DL1270" s="3364">
        <v>-0.13202828175128301</v>
      </c>
      <c r="DM1270" s="3364">
        <v>-1388.92821504168</v>
      </c>
      <c r="DN1270" s="3364">
        <v>0</v>
      </c>
      <c r="DO1270" s="3364">
        <v>-55.230793690487559</v>
      </c>
      <c r="DP1270" s="3364">
        <v>-2.4870431966023006</v>
      </c>
      <c r="DQ1270" s="3364">
        <v>0</v>
      </c>
      <c r="DR1270" s="3364">
        <v>-1489.252002128504</v>
      </c>
      <c r="DS1270" s="3364"/>
      <c r="DT1270" s="3364"/>
      <c r="DU1270" s="3364">
        <v>2475.3941630682593</v>
      </c>
      <c r="DV1270" s="3364">
        <v>0</v>
      </c>
      <c r="DW1270" s="3364">
        <v>0</v>
      </c>
      <c r="DX1270" s="3364">
        <v>0</v>
      </c>
      <c r="DY1270" s="3364">
        <v>-1233.1746000000012</v>
      </c>
      <c r="DZ1270" s="3364">
        <v>-5457.974099999994</v>
      </c>
      <c r="EA1270" s="3364">
        <v>534.74779999999998</v>
      </c>
      <c r="EB1270" s="3364">
        <v>10784.969599999999</v>
      </c>
      <c r="EC1270" s="3364">
        <v>-154.43796365657818</v>
      </c>
      <c r="ED1270" s="3364">
        <v>8322.4016639233068</v>
      </c>
      <c r="EE1270" s="3364">
        <v>250.30644970174959</v>
      </c>
      <c r="EF1270" s="3364">
        <v>6.0341249903695067</v>
      </c>
      <c r="EG1270" s="3364">
        <v>173.83444618480124</v>
      </c>
      <c r="EH1270" s="3364">
        <v>187.40113930692573</v>
      </c>
      <c r="EI1270" s="3364">
        <v>188.13425610078019</v>
      </c>
      <c r="EJ1270" s="3364">
        <v>48.893327211676969</v>
      </c>
      <c r="EK1270" s="3364">
        <v>0</v>
      </c>
      <c r="EL1270" s="3364">
        <v>0</v>
      </c>
      <c r="EM1270" s="3364">
        <v>0</v>
      </c>
      <c r="EN1270" s="3364">
        <v>94.533284940883192</v>
      </c>
      <c r="EO1270" s="3364">
        <v>0</v>
      </c>
      <c r="EP1270" s="3364">
        <v>649.90293424941717</v>
      </c>
      <c r="EQ1270" s="3364">
        <v>1804.7271089751778</v>
      </c>
      <c r="ER1270" s="3364">
        <v>0</v>
      </c>
      <c r="ES1270" s="3364">
        <v>-1.7899999804273715E-10</v>
      </c>
      <c r="ET1270" s="3364">
        <v>0</v>
      </c>
      <c r="EU1270" s="3364">
        <v>-0.74851675534659989</v>
      </c>
      <c r="EV1270" s="3364">
        <v>104</v>
      </c>
      <c r="EW1270" s="3364">
        <v>0</v>
      </c>
      <c r="EX1270" s="3364">
        <v>0</v>
      </c>
      <c r="EY1270" s="3364">
        <v>0</v>
      </c>
      <c r="EZ1270" s="3364"/>
      <c r="FA1270" s="3364">
        <v>0</v>
      </c>
      <c r="FB1270" s="3364">
        <v>-28.018989585038302</v>
      </c>
      <c r="FC1270" s="3364"/>
      <c r="FD1270" s="3364">
        <v>-28.018989585038302</v>
      </c>
      <c r="FE1270" s="3364"/>
      <c r="FF1270" s="3364">
        <v>0</v>
      </c>
      <c r="FG1270" s="3364">
        <v>0</v>
      </c>
      <c r="FH1270" s="3364">
        <v>0</v>
      </c>
      <c r="FI1270" s="3364">
        <v>0</v>
      </c>
      <c r="FJ1270" s="2858"/>
    </row>
    <row r="1271" spans="1:166" ht="14.45" customHeight="1">
      <c r="A1271" s="3364">
        <v>2414</v>
      </c>
      <c r="B1271" s="3364" t="s">
        <v>468</v>
      </c>
      <c r="C1271" s="3364" t="s">
        <v>3290</v>
      </c>
      <c r="D1271" s="3364" t="s">
        <v>338</v>
      </c>
      <c r="E1271" s="3364" t="s">
        <v>227</v>
      </c>
      <c r="F1271" s="3364" t="s">
        <v>2365</v>
      </c>
      <c r="G1271" s="3364" t="s">
        <v>2365</v>
      </c>
      <c r="H1271" s="3364" t="s">
        <v>2365</v>
      </c>
      <c r="I1271" s="3364" t="s">
        <v>3292</v>
      </c>
      <c r="J1271" s="3364" t="s">
        <v>3293</v>
      </c>
      <c r="K1271" s="3366">
        <v>44621</v>
      </c>
      <c r="L1271" s="3364">
        <v>40276</v>
      </c>
      <c r="M1271" s="3364">
        <v>40276</v>
      </c>
      <c r="N1271" s="3364">
        <v>0</v>
      </c>
      <c r="O1271" s="3364">
        <v>0</v>
      </c>
      <c r="P1271" s="3364">
        <v>0</v>
      </c>
      <c r="Q1271" s="3364">
        <v>0</v>
      </c>
      <c r="R1271" s="3364">
        <v>9.4499999999999993</v>
      </c>
      <c r="S1271" s="3364"/>
      <c r="T1271" s="3364"/>
      <c r="U1271" s="3364">
        <v>380608.19999999995</v>
      </c>
      <c r="V1271" s="3364"/>
      <c r="W1271" s="3364">
        <v>380608.19999999995</v>
      </c>
      <c r="X1271" s="3364">
        <v>377788.88</v>
      </c>
      <c r="Y1271" s="3364">
        <v>0</v>
      </c>
      <c r="Z1271" s="3364">
        <v>0</v>
      </c>
      <c r="AA1271" s="3364">
        <v>0</v>
      </c>
      <c r="AB1271" s="3364">
        <v>0</v>
      </c>
      <c r="AC1271" s="3364">
        <v>6069.4589044195318</v>
      </c>
      <c r="AD1271" s="3364">
        <v>0</v>
      </c>
      <c r="AE1271" s="3364">
        <v>205564.89754997363</v>
      </c>
      <c r="AF1271" s="3364"/>
      <c r="AG1271" s="3364"/>
      <c r="AH1271" s="3364"/>
      <c r="AI1271" s="3364">
        <v>0</v>
      </c>
      <c r="AJ1271" s="3364">
        <v>0</v>
      </c>
      <c r="AK1271" s="3364">
        <v>0</v>
      </c>
      <c r="AL1271" s="3364">
        <v>0</v>
      </c>
      <c r="AM1271" s="3364"/>
      <c r="AN1271" s="3364">
        <v>0</v>
      </c>
      <c r="AO1271" s="3364">
        <v>34912.89145474141</v>
      </c>
      <c r="AP1271" s="3364">
        <v>134032.82128694063</v>
      </c>
      <c r="AQ1271" s="3364">
        <v>0</v>
      </c>
      <c r="AR1271" s="3364">
        <v>0</v>
      </c>
      <c r="AS1271" s="3364"/>
      <c r="AT1271" s="3364"/>
      <c r="AU1271" s="3364">
        <v>0</v>
      </c>
      <c r="AV1271" s="3364">
        <v>0</v>
      </c>
      <c r="AW1271" s="3364">
        <v>0</v>
      </c>
      <c r="AX1271" s="3364"/>
      <c r="AY1271" s="3364"/>
      <c r="AZ1271" s="3364">
        <v>0</v>
      </c>
      <c r="BA1271" s="3364"/>
      <c r="BB1271" s="3364">
        <v>0</v>
      </c>
      <c r="BC1271" s="3364">
        <v>19683.55246493304</v>
      </c>
      <c r="BD1271" s="3364">
        <v>0</v>
      </c>
      <c r="BE1271" s="3364">
        <v>0</v>
      </c>
      <c r="BF1271" s="3364"/>
      <c r="BG1271" s="3364">
        <v>0</v>
      </c>
      <c r="BH1271" s="3364">
        <v>0</v>
      </c>
      <c r="BI1271" s="3364">
        <v>0</v>
      </c>
      <c r="BJ1271" s="3364">
        <v>0</v>
      </c>
      <c r="BK1271" s="3364">
        <v>0</v>
      </c>
      <c r="BL1271" s="3364">
        <v>0</v>
      </c>
      <c r="BM1271" s="3364"/>
      <c r="BN1271" s="3364"/>
      <c r="BO1271" s="3364"/>
      <c r="BP1271" s="3364"/>
      <c r="BQ1271" s="3364"/>
      <c r="BR1271" s="3364"/>
      <c r="BS1271" s="3364"/>
      <c r="BT1271" s="3364"/>
      <c r="BU1271" s="3364"/>
      <c r="BV1271" s="3364">
        <v>0</v>
      </c>
      <c r="BW1271" s="3364"/>
      <c r="BX1271" s="3364"/>
      <c r="BY1271" s="3364"/>
      <c r="BZ1271" s="3364"/>
      <c r="CA1271" s="3364"/>
      <c r="CB1271" s="3364"/>
      <c r="CC1271" s="3364"/>
      <c r="CD1271" s="3364"/>
      <c r="CE1271" s="3364"/>
      <c r="CF1271" s="3364"/>
      <c r="CG1271" s="3364"/>
      <c r="CH1271" s="3364"/>
      <c r="CI1271" s="3364">
        <v>377788.88</v>
      </c>
      <c r="CJ1271" s="3364">
        <v>-2819.3499999999767</v>
      </c>
      <c r="CK1271" s="3364"/>
      <c r="CL1271" s="3364"/>
      <c r="CM1271" s="3364"/>
      <c r="CN1271" s="3364"/>
      <c r="CO1271" s="3364">
        <v>-2819.3199999999397</v>
      </c>
      <c r="CP1271" s="3364">
        <v>0</v>
      </c>
      <c r="CQ1271" s="3364">
        <v>31</v>
      </c>
      <c r="CR1271" s="3364">
        <v>-9651.1303027847025</v>
      </c>
      <c r="CS1271" s="3364">
        <v>0</v>
      </c>
      <c r="CT1271" s="3364">
        <v>-37.070055700984085</v>
      </c>
      <c r="CU1271" s="3364">
        <v>0</v>
      </c>
      <c r="CV1271" s="3364">
        <v>0</v>
      </c>
      <c r="CW1271" s="3364"/>
      <c r="CX1271" s="3364"/>
      <c r="CY1271" s="3364"/>
      <c r="CZ1271" s="3364">
        <v>0</v>
      </c>
      <c r="DA1271" s="3364">
        <v>0</v>
      </c>
      <c r="DB1271" s="3364">
        <v>0</v>
      </c>
      <c r="DC1271" s="3364"/>
      <c r="DD1271" s="3364"/>
      <c r="DE1271" s="3364">
        <v>0</v>
      </c>
      <c r="DF1271" s="3364">
        <v>0</v>
      </c>
      <c r="DG1271" s="3364">
        <v>0</v>
      </c>
      <c r="DH1271" s="3364">
        <v>0</v>
      </c>
      <c r="DI1271" s="3364">
        <v>0</v>
      </c>
      <c r="DJ1271" s="3364"/>
      <c r="DK1271" s="3364">
        <v>0</v>
      </c>
      <c r="DL1271" s="3364">
        <v>0</v>
      </c>
      <c r="DM1271" s="3364"/>
      <c r="DN1271" s="3364">
        <v>0</v>
      </c>
      <c r="DO1271" s="3364">
        <v>0</v>
      </c>
      <c r="DP1271" s="3364">
        <v>0</v>
      </c>
      <c r="DQ1271" s="3364">
        <v>0</v>
      </c>
      <c r="DR1271" s="3364">
        <v>-9614.0602470837021</v>
      </c>
      <c r="DS1271" s="3364"/>
      <c r="DT1271" s="3364"/>
      <c r="DU1271" s="3364">
        <v>205564.89754997363</v>
      </c>
      <c r="DV1271" s="3364"/>
      <c r="DW1271" s="3364">
        <v>0</v>
      </c>
      <c r="DX1271" s="3364">
        <v>0</v>
      </c>
      <c r="DY1271" s="3364">
        <v>-22554.559999999947</v>
      </c>
      <c r="DZ1271" s="3364"/>
      <c r="EA1271" s="3364">
        <v>19735.239999999998</v>
      </c>
      <c r="EB1271" s="3364"/>
      <c r="EC1271" s="3364">
        <v>-12825.037988107884</v>
      </c>
      <c r="ED1271" s="3364"/>
      <c r="EE1271" s="3364">
        <v>0</v>
      </c>
      <c r="EF1271" s="3364">
        <v>0</v>
      </c>
      <c r="EG1271" s="3364"/>
      <c r="EH1271" s="3364">
        <v>0</v>
      </c>
      <c r="EI1271" s="3364">
        <v>15623.28927570108</v>
      </c>
      <c r="EJ1271" s="3364">
        <v>4060.2631892319619</v>
      </c>
      <c r="EK1271" s="3364">
        <v>0</v>
      </c>
      <c r="EL1271" s="3364">
        <v>0</v>
      </c>
      <c r="EM1271" s="3364"/>
      <c r="EN1271" s="3364"/>
      <c r="EO1271" s="3364">
        <v>0</v>
      </c>
      <c r="EP1271" s="3364">
        <v>0</v>
      </c>
      <c r="EQ1271" s="3364"/>
      <c r="ER1271" s="3364">
        <v>0</v>
      </c>
      <c r="ES1271" s="3364"/>
      <c r="ET1271" s="3364">
        <v>0</v>
      </c>
      <c r="EU1271" s="3364"/>
      <c r="EV1271" s="3364">
        <v>104</v>
      </c>
      <c r="EW1271" s="3364"/>
      <c r="EX1271" s="3364"/>
      <c r="EY1271" s="3364"/>
      <c r="EZ1271" s="3364"/>
      <c r="FA1271" s="3364">
        <v>0</v>
      </c>
      <c r="FB1271" s="3364">
        <v>-28.018989585038302</v>
      </c>
      <c r="FC1271" s="3364"/>
      <c r="FD1271" s="3364">
        <v>-28.018989585038302</v>
      </c>
      <c r="FE1271" s="3364"/>
      <c r="FF1271" s="3364">
        <v>0</v>
      </c>
      <c r="FG1271" s="3364">
        <v>0</v>
      </c>
      <c r="FH1271" s="3364">
        <v>0</v>
      </c>
      <c r="FI1271" s="3364">
        <v>0</v>
      </c>
      <c r="FJ1271" s="2858"/>
    </row>
    <row r="1272" spans="1:166" ht="14.45" customHeight="1">
      <c r="A1272" s="3364">
        <v>2447</v>
      </c>
      <c r="B1272" s="3364" t="s">
        <v>468</v>
      </c>
      <c r="C1272" s="3364" t="s">
        <v>3290</v>
      </c>
      <c r="D1272" s="3364" t="s">
        <v>338</v>
      </c>
      <c r="E1272" s="3364" t="s">
        <v>227</v>
      </c>
      <c r="F1272" s="3364" t="s">
        <v>2365</v>
      </c>
      <c r="G1272" s="3364" t="s">
        <v>3299</v>
      </c>
      <c r="H1272" s="3364" t="s">
        <v>2365</v>
      </c>
      <c r="I1272" s="3364" t="s">
        <v>3292</v>
      </c>
      <c r="J1272" s="3364" t="s">
        <v>3293</v>
      </c>
      <c r="K1272" s="3366">
        <v>44621</v>
      </c>
      <c r="L1272" s="3364">
        <v>224679</v>
      </c>
      <c r="M1272" s="3364">
        <v>111992.4383487</v>
      </c>
      <c r="N1272" s="3364">
        <v>0</v>
      </c>
      <c r="O1272" s="3364">
        <v>0</v>
      </c>
      <c r="P1272" s="3364">
        <v>0</v>
      </c>
      <c r="Q1272" s="3364">
        <v>0</v>
      </c>
      <c r="R1272" s="3364">
        <v>9.4499999999999993</v>
      </c>
      <c r="S1272" s="3364"/>
      <c r="T1272" s="3364"/>
      <c r="U1272" s="3364">
        <v>2123216.5499999998</v>
      </c>
      <c r="V1272" s="3364"/>
      <c r="W1272" s="3364">
        <v>2123216.5499999998</v>
      </c>
      <c r="X1272" s="3364">
        <v>2107489.02</v>
      </c>
      <c r="Y1272" s="3364">
        <v>0</v>
      </c>
      <c r="Z1272" s="3364">
        <v>0</v>
      </c>
      <c r="AA1272" s="3364">
        <v>0</v>
      </c>
      <c r="AB1272" s="3364">
        <v>0</v>
      </c>
      <c r="AC1272" s="3364">
        <v>33858.376134325059</v>
      </c>
      <c r="AD1272" s="3364">
        <v>0</v>
      </c>
      <c r="AE1272" s="3364">
        <v>1146740.381781471</v>
      </c>
      <c r="AF1272" s="3364"/>
      <c r="AG1272" s="3364"/>
      <c r="AH1272" s="3364"/>
      <c r="AI1272" s="3364">
        <v>0</v>
      </c>
      <c r="AJ1272" s="3364">
        <v>0</v>
      </c>
      <c r="AK1272" s="3364">
        <v>0</v>
      </c>
      <c r="AL1272" s="3364">
        <v>0</v>
      </c>
      <c r="AM1272" s="3364"/>
      <c r="AN1272" s="3364">
        <v>0</v>
      </c>
      <c r="AO1272" s="3364">
        <v>194760.98766411375</v>
      </c>
      <c r="AP1272" s="3364">
        <v>747699.87719556398</v>
      </c>
      <c r="AQ1272" s="3364">
        <v>0</v>
      </c>
      <c r="AR1272" s="3364">
        <v>0</v>
      </c>
      <c r="AS1272" s="3364"/>
      <c r="AT1272" s="3364"/>
      <c r="AU1272" s="3364">
        <v>0</v>
      </c>
      <c r="AV1272" s="3364">
        <v>0</v>
      </c>
      <c r="AW1272" s="3364">
        <v>0</v>
      </c>
      <c r="AX1272" s="3364"/>
      <c r="AY1272" s="3364"/>
      <c r="AZ1272" s="3364">
        <v>0</v>
      </c>
      <c r="BA1272" s="3364"/>
      <c r="BB1272" s="3364">
        <v>0</v>
      </c>
      <c r="BC1272" s="3364">
        <v>109804.371940329</v>
      </c>
      <c r="BD1272" s="3364">
        <v>0</v>
      </c>
      <c r="BE1272" s="3364">
        <v>0</v>
      </c>
      <c r="BF1272" s="3364"/>
      <c r="BG1272" s="3364">
        <v>0</v>
      </c>
      <c r="BH1272" s="3364">
        <v>0</v>
      </c>
      <c r="BI1272" s="3364">
        <v>0</v>
      </c>
      <c r="BJ1272" s="3364">
        <v>0</v>
      </c>
      <c r="BK1272" s="3364">
        <v>0</v>
      </c>
      <c r="BL1272" s="3364">
        <v>0</v>
      </c>
      <c r="BM1272" s="3364"/>
      <c r="BN1272" s="3364">
        <v>1056999.9482891941</v>
      </c>
      <c r="BO1272" s="3364"/>
      <c r="BP1272" s="3364"/>
      <c r="BQ1272" s="3364"/>
      <c r="BR1272" s="3364"/>
      <c r="BS1272" s="3364"/>
      <c r="BT1272" s="3364"/>
      <c r="BU1272" s="3364"/>
      <c r="BV1272" s="3364">
        <v>0</v>
      </c>
      <c r="BW1272" s="3364"/>
      <c r="BX1272" s="3364"/>
      <c r="BY1272" s="3364"/>
      <c r="BZ1272" s="3364"/>
      <c r="CA1272" s="3364"/>
      <c r="CB1272" s="3364"/>
      <c r="CC1272" s="3364"/>
      <c r="CD1272" s="3364"/>
      <c r="CE1272" s="3364"/>
      <c r="CF1272" s="3364"/>
      <c r="CG1272" s="3364"/>
      <c r="CH1272" s="3364"/>
      <c r="CI1272" s="3364">
        <v>1050489.0872000002</v>
      </c>
      <c r="CJ1272" s="3364">
        <v>-7839.4851952148601</v>
      </c>
      <c r="CK1272" s="3364"/>
      <c r="CL1272" s="3364"/>
      <c r="CM1272" s="3364"/>
      <c r="CN1272" s="3364"/>
      <c r="CO1272" s="3364">
        <v>-15727.529999999664</v>
      </c>
      <c r="CP1272" s="3364">
        <v>0</v>
      </c>
      <c r="CQ1272" s="3364">
        <v>31</v>
      </c>
      <c r="CR1272" s="3364">
        <v>-53838.670803936897</v>
      </c>
      <c r="CS1272" s="3364">
        <v>-2.9103830456733704E-11</v>
      </c>
      <c r="CT1272" s="3364">
        <v>-206.79469274124131</v>
      </c>
      <c r="CU1272" s="3364">
        <v>0</v>
      </c>
      <c r="CV1272" s="3364">
        <v>0</v>
      </c>
      <c r="CW1272" s="3364"/>
      <c r="CX1272" s="3364"/>
      <c r="CY1272" s="3364"/>
      <c r="CZ1272" s="3364">
        <v>0</v>
      </c>
      <c r="DA1272" s="3364">
        <v>0</v>
      </c>
      <c r="DB1272" s="3364">
        <v>0</v>
      </c>
      <c r="DC1272" s="3364"/>
      <c r="DD1272" s="3364"/>
      <c r="DE1272" s="3364">
        <v>0</v>
      </c>
      <c r="DF1272" s="3364">
        <v>0</v>
      </c>
      <c r="DG1272" s="3364">
        <v>0</v>
      </c>
      <c r="DH1272" s="3364">
        <v>0</v>
      </c>
      <c r="DI1272" s="3364">
        <v>0</v>
      </c>
      <c r="DJ1272" s="3364"/>
      <c r="DK1272" s="3364">
        <v>0</v>
      </c>
      <c r="DL1272" s="3364">
        <v>0</v>
      </c>
      <c r="DM1272" s="3364"/>
      <c r="DN1272" s="3364">
        <v>0</v>
      </c>
      <c r="DO1272" s="3364">
        <v>0</v>
      </c>
      <c r="DP1272" s="3364">
        <v>0</v>
      </c>
      <c r="DQ1272" s="3364">
        <v>0</v>
      </c>
      <c r="DR1272" s="3364">
        <v>-53631.876111195721</v>
      </c>
      <c r="DS1272" s="3364"/>
      <c r="DT1272" s="3364"/>
      <c r="DU1272" s="3364">
        <v>1146740.381781471</v>
      </c>
      <c r="DV1272" s="3364"/>
      <c r="DW1272" s="3364">
        <v>0</v>
      </c>
      <c r="DX1272" s="3364">
        <v>0</v>
      </c>
      <c r="DY1272" s="3364">
        <v>-125820.23999999979</v>
      </c>
      <c r="DZ1272" s="3364"/>
      <c r="EA1272" s="3364">
        <v>110092.70999999999</v>
      </c>
      <c r="EB1272" s="3364"/>
      <c r="EC1272" s="3364">
        <v>-71544.262343085138</v>
      </c>
      <c r="ED1272" s="3364"/>
      <c r="EE1272" s="3364">
        <v>0</v>
      </c>
      <c r="EF1272" s="3364">
        <v>0</v>
      </c>
      <c r="EG1272" s="3364"/>
      <c r="EH1272" s="3364">
        <v>0</v>
      </c>
      <c r="EI1272" s="3364">
        <v>87154.260879313806</v>
      </c>
      <c r="EJ1272" s="3364">
        <v>22650.111061015195</v>
      </c>
      <c r="EK1272" s="3364">
        <v>0</v>
      </c>
      <c r="EL1272" s="3364">
        <v>0</v>
      </c>
      <c r="EM1272" s="3364"/>
      <c r="EN1272" s="3364"/>
      <c r="EO1272" s="3364">
        <v>0</v>
      </c>
      <c r="EP1272" s="3364">
        <v>0</v>
      </c>
      <c r="EQ1272" s="3364"/>
      <c r="ER1272" s="3364">
        <v>0</v>
      </c>
      <c r="ES1272" s="3364"/>
      <c r="ET1272" s="3364">
        <v>0</v>
      </c>
      <c r="EU1272" s="3364"/>
      <c r="EV1272" s="3364">
        <v>104</v>
      </c>
      <c r="EW1272" s="3364"/>
      <c r="EX1272" s="3364"/>
      <c r="EY1272" s="3364"/>
      <c r="EZ1272" s="3364"/>
      <c r="FA1272" s="3364">
        <v>0</v>
      </c>
      <c r="FB1272" s="3364">
        <v>-28.018989585038302</v>
      </c>
      <c r="FC1272" s="3364"/>
      <c r="FD1272" s="3364">
        <v>-28.018989585038302</v>
      </c>
      <c r="FE1272" s="3364"/>
      <c r="FF1272" s="3364">
        <v>0</v>
      </c>
      <c r="FG1272" s="3364">
        <v>0</v>
      </c>
      <c r="FH1272" s="3364">
        <v>0</v>
      </c>
      <c r="FI1272" s="3364">
        <v>0</v>
      </c>
      <c r="FJ1272" s="2858"/>
    </row>
    <row r="1273" spans="1:166" ht="14.45" customHeight="1">
      <c r="A1273" s="3364">
        <v>831</v>
      </c>
      <c r="B1273" s="3364" t="s">
        <v>468</v>
      </c>
      <c r="C1273" s="3364" t="s">
        <v>3290</v>
      </c>
      <c r="D1273" s="3364" t="s">
        <v>338</v>
      </c>
      <c r="E1273" s="3364" t="s">
        <v>227</v>
      </c>
      <c r="F1273" s="3364" t="s">
        <v>2365</v>
      </c>
      <c r="G1273" s="3364" t="s">
        <v>2365</v>
      </c>
      <c r="H1273" s="3364" t="s">
        <v>2365</v>
      </c>
      <c r="I1273" s="3364" t="s">
        <v>2365</v>
      </c>
      <c r="J1273" s="3364" t="s">
        <v>3297</v>
      </c>
      <c r="K1273" s="3366">
        <v>44621</v>
      </c>
      <c r="L1273" s="3364">
        <v>0</v>
      </c>
      <c r="M1273" s="3364">
        <v>0</v>
      </c>
      <c r="N1273" s="3364">
        <v>0</v>
      </c>
      <c r="O1273" s="3364">
        <v>0</v>
      </c>
      <c r="P1273" s="3364">
        <v>0</v>
      </c>
      <c r="Q1273" s="3364">
        <v>0</v>
      </c>
      <c r="R1273" s="3364"/>
      <c r="S1273" s="3364"/>
      <c r="T1273" s="3364"/>
      <c r="U1273" s="3364"/>
      <c r="V1273" s="3364"/>
      <c r="W1273" s="3364"/>
      <c r="X1273" s="3364"/>
      <c r="Y1273" s="3364"/>
      <c r="Z1273" s="3364"/>
      <c r="AA1273" s="3364">
        <v>0</v>
      </c>
      <c r="AB1273" s="3364"/>
      <c r="AC1273" s="3364"/>
      <c r="AD1273" s="3364"/>
      <c r="AE1273" s="3364"/>
      <c r="AF1273" s="3364"/>
      <c r="AG1273" s="3364"/>
      <c r="AH1273" s="3364"/>
      <c r="AI1273" s="3364"/>
      <c r="AJ1273" s="3364"/>
      <c r="AK1273" s="3364"/>
      <c r="AL1273" s="3364"/>
      <c r="AM1273" s="3364"/>
      <c r="AN1273" s="3364"/>
      <c r="AO1273" s="3364"/>
      <c r="AP1273" s="3364"/>
      <c r="AQ1273" s="3364"/>
      <c r="AR1273" s="3364"/>
      <c r="AS1273" s="3364"/>
      <c r="AT1273" s="3364"/>
      <c r="AU1273" s="3364"/>
      <c r="AV1273" s="3364"/>
      <c r="AW1273" s="3364"/>
      <c r="AX1273" s="3364"/>
      <c r="AY1273" s="3364"/>
      <c r="AZ1273" s="3364">
        <v>0</v>
      </c>
      <c r="BA1273" s="3364"/>
      <c r="BB1273" s="3364"/>
      <c r="BC1273" s="3364"/>
      <c r="BD1273" s="3364"/>
      <c r="BE1273" s="3364"/>
      <c r="BF1273" s="3364"/>
      <c r="BG1273" s="3364"/>
      <c r="BH1273" s="3364"/>
      <c r="BI1273" s="3364">
        <v>26292.84</v>
      </c>
      <c r="BJ1273" s="3364">
        <v>121305</v>
      </c>
      <c r="BK1273" s="3364">
        <v>1222623.1499999999</v>
      </c>
      <c r="BL1273" s="3364">
        <v>72</v>
      </c>
      <c r="BM1273" s="3364"/>
      <c r="BN1273" s="3364"/>
      <c r="BO1273" s="3364"/>
      <c r="BP1273" s="3364"/>
      <c r="BQ1273" s="3364"/>
      <c r="BR1273" s="3364"/>
      <c r="BS1273" s="3364"/>
      <c r="BT1273" s="3364"/>
      <c r="BU1273" s="3364"/>
      <c r="BV1273" s="3364"/>
      <c r="BW1273" s="3364"/>
      <c r="BX1273" s="3364"/>
      <c r="BY1273" s="3364"/>
      <c r="BZ1273" s="3364"/>
      <c r="CA1273" s="3364"/>
      <c r="CB1273" s="3364"/>
      <c r="CC1273" s="3364"/>
      <c r="CD1273" s="3364"/>
      <c r="CE1273" s="3364"/>
      <c r="CF1273" s="3364"/>
      <c r="CG1273" s="3364"/>
      <c r="CH1273" s="3364"/>
      <c r="CI1273" s="3364"/>
      <c r="CJ1273" s="3364">
        <v>-0.03</v>
      </c>
      <c r="CK1273" s="3364"/>
      <c r="CL1273" s="3364"/>
      <c r="CM1273" s="3364"/>
      <c r="CN1273" s="3364"/>
      <c r="CO1273" s="3364">
        <v>0</v>
      </c>
      <c r="CP1273" s="3364">
        <v>0</v>
      </c>
      <c r="CQ1273" s="3364">
        <v>31</v>
      </c>
      <c r="CR1273" s="3364"/>
      <c r="CS1273" s="3364"/>
      <c r="CT1273" s="3364"/>
      <c r="CU1273" s="3364"/>
      <c r="CV1273" s="3364"/>
      <c r="CW1273" s="3364"/>
      <c r="CX1273" s="3364"/>
      <c r="CY1273" s="3364"/>
      <c r="CZ1273" s="3364"/>
      <c r="DA1273" s="3364"/>
      <c r="DB1273" s="3364"/>
      <c r="DC1273" s="3364"/>
      <c r="DD1273" s="3364"/>
      <c r="DE1273" s="3364"/>
      <c r="DF1273" s="3364"/>
      <c r="DG1273" s="3364"/>
      <c r="DH1273" s="3364"/>
      <c r="DI1273" s="3364"/>
      <c r="DJ1273" s="3364"/>
      <c r="DK1273" s="3364">
        <v>0</v>
      </c>
      <c r="DL1273" s="3364"/>
      <c r="DM1273" s="3364"/>
      <c r="DN1273" s="3364"/>
      <c r="DO1273" s="3364"/>
      <c r="DP1273" s="3364"/>
      <c r="DQ1273" s="3364"/>
      <c r="DR1273" s="3364"/>
      <c r="DS1273" s="3364"/>
      <c r="DT1273" s="3364"/>
      <c r="DU1273" s="3364"/>
      <c r="DV1273" s="3364"/>
      <c r="DW1273" s="3364"/>
      <c r="DX1273" s="3364"/>
      <c r="DY1273" s="3364"/>
      <c r="DZ1273" s="3364"/>
      <c r="EA1273" s="3364"/>
      <c r="EB1273" s="3364"/>
      <c r="EC1273" s="3364"/>
      <c r="ED1273" s="3364"/>
      <c r="EE1273" s="3364"/>
      <c r="EF1273" s="3364"/>
      <c r="EG1273" s="3364"/>
      <c r="EH1273" s="3364"/>
      <c r="EI1273" s="3364"/>
      <c r="EJ1273" s="3364"/>
      <c r="EK1273" s="3364"/>
      <c r="EL1273" s="3364"/>
      <c r="EM1273" s="3364"/>
      <c r="EN1273" s="3364"/>
      <c r="EO1273" s="3364"/>
      <c r="EP1273" s="3364"/>
      <c r="EQ1273" s="3364"/>
      <c r="ER1273" s="3364"/>
      <c r="ES1273" s="3364"/>
      <c r="ET1273" s="3364"/>
      <c r="EU1273" s="3364"/>
      <c r="EV1273" s="3364">
        <v>104</v>
      </c>
      <c r="EW1273" s="3364"/>
      <c r="EX1273" s="3364"/>
      <c r="EY1273" s="3364"/>
      <c r="EZ1273" s="3364"/>
      <c r="FA1273" s="3364">
        <v>0</v>
      </c>
      <c r="FB1273" s="3364">
        <v>-28.018989585038302</v>
      </c>
      <c r="FC1273" s="3364"/>
      <c r="FD1273" s="3364">
        <v>-28.018989585038302</v>
      </c>
      <c r="FE1273" s="3364"/>
      <c r="FF1273" s="3364">
        <v>0</v>
      </c>
      <c r="FG1273" s="3364">
        <v>0</v>
      </c>
      <c r="FH1273" s="3364">
        <v>0</v>
      </c>
      <c r="FI1273" s="3364">
        <v>0</v>
      </c>
      <c r="FJ1273" s="2858"/>
    </row>
    <row r="1274" spans="1:166" ht="14.45" customHeight="1">
      <c r="A1274" s="3364">
        <v>832</v>
      </c>
      <c r="B1274" s="3364" t="s">
        <v>3300</v>
      </c>
      <c r="C1274" s="3364" t="s">
        <v>3290</v>
      </c>
      <c r="D1274" s="3364" t="s">
        <v>338</v>
      </c>
      <c r="E1274" s="3364" t="s">
        <v>227</v>
      </c>
      <c r="F1274" s="3364" t="s">
        <v>2365</v>
      </c>
      <c r="G1274" s="3364" t="s">
        <v>2365</v>
      </c>
      <c r="H1274" s="3364" t="s">
        <v>2365</v>
      </c>
      <c r="I1274" s="3364" t="s">
        <v>2365</v>
      </c>
      <c r="J1274" s="3364" t="s">
        <v>3297</v>
      </c>
      <c r="K1274" s="3366">
        <v>44621</v>
      </c>
      <c r="L1274" s="3364">
        <v>0</v>
      </c>
      <c r="M1274" s="3364">
        <v>0</v>
      </c>
      <c r="N1274" s="3364">
        <v>0</v>
      </c>
      <c r="O1274" s="3364">
        <v>0</v>
      </c>
      <c r="P1274" s="3364">
        <v>0</v>
      </c>
      <c r="Q1274" s="3364">
        <v>0</v>
      </c>
      <c r="R1274" s="3364"/>
      <c r="S1274" s="3364"/>
      <c r="T1274" s="3364"/>
      <c r="U1274" s="3364"/>
      <c r="V1274" s="3364"/>
      <c r="W1274" s="3364"/>
      <c r="X1274" s="3364"/>
      <c r="Y1274" s="3364"/>
      <c r="Z1274" s="3364"/>
      <c r="AA1274" s="3364">
        <v>0</v>
      </c>
      <c r="AB1274" s="3364"/>
      <c r="AC1274" s="3364"/>
      <c r="AD1274" s="3364"/>
      <c r="AE1274" s="3364"/>
      <c r="AF1274" s="3364"/>
      <c r="AG1274" s="3364"/>
      <c r="AH1274" s="3364"/>
      <c r="AI1274" s="3364"/>
      <c r="AJ1274" s="3364"/>
      <c r="AK1274" s="3364"/>
      <c r="AL1274" s="3364"/>
      <c r="AM1274" s="3364"/>
      <c r="AN1274" s="3364"/>
      <c r="AO1274" s="3364"/>
      <c r="AP1274" s="3364"/>
      <c r="AQ1274" s="3364"/>
      <c r="AR1274" s="3364"/>
      <c r="AS1274" s="3364"/>
      <c r="AT1274" s="3364"/>
      <c r="AU1274" s="3364"/>
      <c r="AV1274" s="3364"/>
      <c r="AW1274" s="3364"/>
      <c r="AX1274" s="3364"/>
      <c r="AY1274" s="3364"/>
      <c r="AZ1274" s="3364">
        <v>0</v>
      </c>
      <c r="BA1274" s="3364"/>
      <c r="BB1274" s="3364"/>
      <c r="BC1274" s="3364"/>
      <c r="BD1274" s="3364"/>
      <c r="BE1274" s="3364"/>
      <c r="BF1274" s="3364"/>
      <c r="BG1274" s="3364"/>
      <c r="BH1274" s="3364"/>
      <c r="BI1274" s="3364">
        <v>-1111.06</v>
      </c>
      <c r="BJ1274" s="3364">
        <v>-5113.2</v>
      </c>
      <c r="BK1274" s="3364">
        <v>-28639.19</v>
      </c>
      <c r="BL1274" s="3364">
        <v>0</v>
      </c>
      <c r="BM1274" s="3364"/>
      <c r="BN1274" s="3364"/>
      <c r="BO1274" s="3364"/>
      <c r="BP1274" s="3364"/>
      <c r="BQ1274" s="3364"/>
      <c r="BR1274" s="3364"/>
      <c r="BS1274" s="3364"/>
      <c r="BT1274" s="3364"/>
      <c r="BU1274" s="3364"/>
      <c r="BV1274" s="3364"/>
      <c r="BW1274" s="3364"/>
      <c r="BX1274" s="3364"/>
      <c r="BY1274" s="3364"/>
      <c r="BZ1274" s="3364"/>
      <c r="CA1274" s="3364"/>
      <c r="CB1274" s="3364"/>
      <c r="CC1274" s="3364"/>
      <c r="CD1274" s="3364"/>
      <c r="CE1274" s="3364"/>
      <c r="CF1274" s="3364"/>
      <c r="CG1274" s="3364"/>
      <c r="CH1274" s="3364"/>
      <c r="CI1274" s="3364"/>
      <c r="CJ1274" s="3364">
        <v>-0.03</v>
      </c>
      <c r="CK1274" s="3364"/>
      <c r="CL1274" s="3364"/>
      <c r="CM1274" s="3364"/>
      <c r="CN1274" s="3364"/>
      <c r="CO1274" s="3364">
        <v>0</v>
      </c>
      <c r="CP1274" s="3364">
        <v>0</v>
      </c>
      <c r="CQ1274" s="3364">
        <v>31</v>
      </c>
      <c r="CR1274" s="3364"/>
      <c r="CS1274" s="3364"/>
      <c r="CT1274" s="3364"/>
      <c r="CU1274" s="3364"/>
      <c r="CV1274" s="3364"/>
      <c r="CW1274" s="3364"/>
      <c r="CX1274" s="3364"/>
      <c r="CY1274" s="3364"/>
      <c r="CZ1274" s="3364"/>
      <c r="DA1274" s="3364"/>
      <c r="DB1274" s="3364"/>
      <c r="DC1274" s="3364"/>
      <c r="DD1274" s="3364"/>
      <c r="DE1274" s="3364"/>
      <c r="DF1274" s="3364"/>
      <c r="DG1274" s="3364"/>
      <c r="DH1274" s="3364"/>
      <c r="DI1274" s="3364"/>
      <c r="DJ1274" s="3364"/>
      <c r="DK1274" s="3364">
        <v>0</v>
      </c>
      <c r="DL1274" s="3364"/>
      <c r="DM1274" s="3364"/>
      <c r="DN1274" s="3364"/>
      <c r="DO1274" s="3364"/>
      <c r="DP1274" s="3364"/>
      <c r="DQ1274" s="3364"/>
      <c r="DR1274" s="3364"/>
      <c r="DS1274" s="3364"/>
      <c r="DT1274" s="3364"/>
      <c r="DU1274" s="3364"/>
      <c r="DV1274" s="3364"/>
      <c r="DW1274" s="3364"/>
      <c r="DX1274" s="3364"/>
      <c r="DY1274" s="3364"/>
      <c r="DZ1274" s="3364"/>
      <c r="EA1274" s="3364"/>
      <c r="EB1274" s="3364"/>
      <c r="EC1274" s="3364"/>
      <c r="ED1274" s="3364"/>
      <c r="EE1274" s="3364"/>
      <c r="EF1274" s="3364"/>
      <c r="EG1274" s="3364"/>
      <c r="EH1274" s="3364"/>
      <c r="EI1274" s="3364"/>
      <c r="EJ1274" s="3364"/>
      <c r="EK1274" s="3364"/>
      <c r="EL1274" s="3364"/>
      <c r="EM1274" s="3364"/>
      <c r="EN1274" s="3364"/>
      <c r="EO1274" s="3364"/>
      <c r="EP1274" s="3364"/>
      <c r="EQ1274" s="3364"/>
      <c r="ER1274" s="3364"/>
      <c r="ES1274" s="3364"/>
      <c r="ET1274" s="3364"/>
      <c r="EU1274" s="3364"/>
      <c r="EV1274" s="3364">
        <v>104</v>
      </c>
      <c r="EW1274" s="3364"/>
      <c r="EX1274" s="3364"/>
      <c r="EY1274" s="3364"/>
      <c r="EZ1274" s="3364"/>
      <c r="FA1274" s="3364">
        <v>0</v>
      </c>
      <c r="FB1274" s="3364">
        <v>-28.018989585038302</v>
      </c>
      <c r="FC1274" s="3364"/>
      <c r="FD1274" s="3364">
        <v>-28.018989585038302</v>
      </c>
      <c r="FE1274" s="3364"/>
      <c r="FF1274" s="3364">
        <v>0</v>
      </c>
      <c r="FG1274" s="3364">
        <v>0</v>
      </c>
      <c r="FH1274" s="3364">
        <v>0</v>
      </c>
      <c r="FI1274" s="3364">
        <v>0</v>
      </c>
      <c r="FJ1274" s="2858"/>
    </row>
    <row r="1275" spans="1:166" ht="14.45" customHeight="1">
      <c r="A1275" s="3364">
        <v>833</v>
      </c>
      <c r="B1275" s="3364" t="s">
        <v>3313</v>
      </c>
      <c r="C1275" s="3364" t="s">
        <v>3290</v>
      </c>
      <c r="D1275" s="3364" t="s">
        <v>338</v>
      </c>
      <c r="E1275" s="3364" t="s">
        <v>227</v>
      </c>
      <c r="F1275" s="3364" t="s">
        <v>2365</v>
      </c>
      <c r="G1275" s="3364" t="s">
        <v>2365</v>
      </c>
      <c r="H1275" s="3364" t="s">
        <v>2365</v>
      </c>
      <c r="I1275" s="3364" t="s">
        <v>2365</v>
      </c>
      <c r="J1275" s="3364" t="s">
        <v>3297</v>
      </c>
      <c r="K1275" s="3366">
        <v>44621</v>
      </c>
      <c r="L1275" s="3364">
        <v>0</v>
      </c>
      <c r="M1275" s="3364">
        <v>0</v>
      </c>
      <c r="N1275" s="3364">
        <v>0</v>
      </c>
      <c r="O1275" s="3364">
        <v>0</v>
      </c>
      <c r="P1275" s="3364">
        <v>0</v>
      </c>
      <c r="Q1275" s="3364">
        <v>0</v>
      </c>
      <c r="R1275" s="3364"/>
      <c r="S1275" s="3364"/>
      <c r="T1275" s="3364"/>
      <c r="U1275" s="3364"/>
      <c r="V1275" s="3364"/>
      <c r="W1275" s="3364"/>
      <c r="X1275" s="3364"/>
      <c r="Y1275" s="3364"/>
      <c r="Z1275" s="3364"/>
      <c r="AA1275" s="3364">
        <v>0</v>
      </c>
      <c r="AB1275" s="3364"/>
      <c r="AC1275" s="3364"/>
      <c r="AD1275" s="3364"/>
      <c r="AE1275" s="3364"/>
      <c r="AF1275" s="3364"/>
      <c r="AG1275" s="3364"/>
      <c r="AH1275" s="3364"/>
      <c r="AI1275" s="3364"/>
      <c r="AJ1275" s="3364"/>
      <c r="AK1275" s="3364"/>
      <c r="AL1275" s="3364"/>
      <c r="AM1275" s="3364"/>
      <c r="AN1275" s="3364"/>
      <c r="AO1275" s="3364"/>
      <c r="AP1275" s="3364"/>
      <c r="AQ1275" s="3364"/>
      <c r="AR1275" s="3364"/>
      <c r="AS1275" s="3364"/>
      <c r="AT1275" s="3364"/>
      <c r="AU1275" s="3364"/>
      <c r="AV1275" s="3364"/>
      <c r="AW1275" s="3364"/>
      <c r="AX1275" s="3364"/>
      <c r="AY1275" s="3364"/>
      <c r="AZ1275" s="3364">
        <v>0</v>
      </c>
      <c r="BA1275" s="3364"/>
      <c r="BB1275" s="3364"/>
      <c r="BC1275" s="3364"/>
      <c r="BD1275" s="3364"/>
      <c r="BE1275" s="3364"/>
      <c r="BF1275" s="3364"/>
      <c r="BG1275" s="3364"/>
      <c r="BH1275" s="3364"/>
      <c r="BI1275" s="3364">
        <v>578.42999999999995</v>
      </c>
      <c r="BJ1275" s="3364">
        <v>2668.64</v>
      </c>
      <c r="BK1275" s="3364">
        <v>28857.08</v>
      </c>
      <c r="BL1275" s="3364">
        <v>1</v>
      </c>
      <c r="BM1275" s="3364"/>
      <c r="BN1275" s="3364"/>
      <c r="BO1275" s="3364"/>
      <c r="BP1275" s="3364"/>
      <c r="BQ1275" s="3364"/>
      <c r="BR1275" s="3364"/>
      <c r="BS1275" s="3364"/>
      <c r="BT1275" s="3364"/>
      <c r="BU1275" s="3364"/>
      <c r="BV1275" s="3364"/>
      <c r="BW1275" s="3364"/>
      <c r="BX1275" s="3364"/>
      <c r="BY1275" s="3364"/>
      <c r="BZ1275" s="3364"/>
      <c r="CA1275" s="3364"/>
      <c r="CB1275" s="3364"/>
      <c r="CC1275" s="3364"/>
      <c r="CD1275" s="3364"/>
      <c r="CE1275" s="3364"/>
      <c r="CF1275" s="3364"/>
      <c r="CG1275" s="3364"/>
      <c r="CH1275" s="3364"/>
      <c r="CI1275" s="3364"/>
      <c r="CJ1275" s="3364">
        <v>-0.03</v>
      </c>
      <c r="CK1275" s="3364"/>
      <c r="CL1275" s="3364"/>
      <c r="CM1275" s="3364"/>
      <c r="CN1275" s="3364"/>
      <c r="CO1275" s="3364">
        <v>0</v>
      </c>
      <c r="CP1275" s="3364">
        <v>0</v>
      </c>
      <c r="CQ1275" s="3364">
        <v>31</v>
      </c>
      <c r="CR1275" s="3364"/>
      <c r="CS1275" s="3364"/>
      <c r="CT1275" s="3364"/>
      <c r="CU1275" s="3364"/>
      <c r="CV1275" s="3364"/>
      <c r="CW1275" s="3364"/>
      <c r="CX1275" s="3364"/>
      <c r="CY1275" s="3364"/>
      <c r="CZ1275" s="3364"/>
      <c r="DA1275" s="3364"/>
      <c r="DB1275" s="3364"/>
      <c r="DC1275" s="3364"/>
      <c r="DD1275" s="3364"/>
      <c r="DE1275" s="3364"/>
      <c r="DF1275" s="3364"/>
      <c r="DG1275" s="3364"/>
      <c r="DH1275" s="3364"/>
      <c r="DI1275" s="3364"/>
      <c r="DJ1275" s="3364"/>
      <c r="DK1275" s="3364">
        <v>0</v>
      </c>
      <c r="DL1275" s="3364"/>
      <c r="DM1275" s="3364"/>
      <c r="DN1275" s="3364"/>
      <c r="DO1275" s="3364"/>
      <c r="DP1275" s="3364"/>
      <c r="DQ1275" s="3364"/>
      <c r="DR1275" s="3364"/>
      <c r="DS1275" s="3364"/>
      <c r="DT1275" s="3364"/>
      <c r="DU1275" s="3364"/>
      <c r="DV1275" s="3364"/>
      <c r="DW1275" s="3364"/>
      <c r="DX1275" s="3364"/>
      <c r="DY1275" s="3364"/>
      <c r="DZ1275" s="3364"/>
      <c r="EA1275" s="3364"/>
      <c r="EB1275" s="3364"/>
      <c r="EC1275" s="3364"/>
      <c r="ED1275" s="3364"/>
      <c r="EE1275" s="3364"/>
      <c r="EF1275" s="3364"/>
      <c r="EG1275" s="3364"/>
      <c r="EH1275" s="3364"/>
      <c r="EI1275" s="3364"/>
      <c r="EJ1275" s="3364"/>
      <c r="EK1275" s="3364"/>
      <c r="EL1275" s="3364"/>
      <c r="EM1275" s="3364"/>
      <c r="EN1275" s="3364"/>
      <c r="EO1275" s="3364"/>
      <c r="EP1275" s="3364"/>
      <c r="EQ1275" s="3364"/>
      <c r="ER1275" s="3364"/>
      <c r="ES1275" s="3364"/>
      <c r="ET1275" s="3364"/>
      <c r="EU1275" s="3364"/>
      <c r="EV1275" s="3364">
        <v>104</v>
      </c>
      <c r="EW1275" s="3364"/>
      <c r="EX1275" s="3364"/>
      <c r="EY1275" s="3364"/>
      <c r="EZ1275" s="3364"/>
      <c r="FA1275" s="3364">
        <v>0</v>
      </c>
      <c r="FB1275" s="3364">
        <v>-28.018989585038302</v>
      </c>
      <c r="FC1275" s="3364"/>
      <c r="FD1275" s="3364">
        <v>-28.018989585038302</v>
      </c>
      <c r="FE1275" s="3364"/>
      <c r="FF1275" s="3364">
        <v>0</v>
      </c>
      <c r="FG1275" s="3364">
        <v>0</v>
      </c>
      <c r="FH1275" s="3364">
        <v>0</v>
      </c>
      <c r="FI1275" s="3364">
        <v>0</v>
      </c>
      <c r="FJ1275" s="2858"/>
    </row>
    <row r="1276" spans="1:166" ht="14.45" customHeight="1">
      <c r="A1276" s="3364">
        <v>2415</v>
      </c>
      <c r="B1276" s="3364" t="s">
        <v>468</v>
      </c>
      <c r="C1276" s="3364" t="s">
        <v>3290</v>
      </c>
      <c r="D1276" s="3364" t="s">
        <v>338</v>
      </c>
      <c r="E1276" s="3364" t="s">
        <v>227</v>
      </c>
      <c r="F1276" s="3364" t="s">
        <v>2365</v>
      </c>
      <c r="G1276" s="3364" t="s">
        <v>2365</v>
      </c>
      <c r="H1276" s="3364" t="s">
        <v>2365</v>
      </c>
      <c r="I1276" s="3364" t="s">
        <v>2365</v>
      </c>
      <c r="J1276" s="3364" t="s">
        <v>3293</v>
      </c>
      <c r="K1276" s="3366">
        <v>44621</v>
      </c>
      <c r="L1276" s="3364">
        <v>0</v>
      </c>
      <c r="M1276" s="3364">
        <v>0</v>
      </c>
      <c r="N1276" s="3364">
        <v>14984.706</v>
      </c>
      <c r="O1276" s="3364">
        <v>14984.706</v>
      </c>
      <c r="P1276" s="3364">
        <v>0</v>
      </c>
      <c r="Q1276" s="3364">
        <v>0</v>
      </c>
      <c r="R1276" s="3364"/>
      <c r="S1276" s="3364">
        <v>74.67</v>
      </c>
      <c r="T1276" s="3364"/>
      <c r="U1276" s="3364"/>
      <c r="V1276" s="3364">
        <v>1118907.9970200001</v>
      </c>
      <c r="W1276" s="3364">
        <v>1118907.9970200001</v>
      </c>
      <c r="X1276" s="3364">
        <v>1056571.6200600001</v>
      </c>
      <c r="Y1276" s="3364">
        <v>0</v>
      </c>
      <c r="Z1276" s="3364">
        <v>728546.14003387198</v>
      </c>
      <c r="AA1276" s="3364">
        <v>0</v>
      </c>
      <c r="AB1276" s="3364">
        <v>0</v>
      </c>
      <c r="AC1276" s="3364">
        <v>0</v>
      </c>
      <c r="AD1276" s="3364">
        <v>0</v>
      </c>
      <c r="AE1276" s="3364">
        <v>0</v>
      </c>
      <c r="AF1276" s="3364"/>
      <c r="AG1276" s="3364"/>
      <c r="AH1276" s="3364"/>
      <c r="AI1276" s="3364">
        <v>186.82749323716646</v>
      </c>
      <c r="AJ1276" s="3364">
        <v>0</v>
      </c>
      <c r="AK1276" s="3364">
        <v>6069.1879718350401</v>
      </c>
      <c r="AL1276" s="3364">
        <v>134347.47516458936</v>
      </c>
      <c r="AM1276" s="3364"/>
      <c r="AN1276" s="3364">
        <v>6667.1758467175569</v>
      </c>
      <c r="AO1276" s="3364">
        <v>0</v>
      </c>
      <c r="AP1276" s="3364">
        <v>0</v>
      </c>
      <c r="AQ1276" s="3364">
        <v>0</v>
      </c>
      <c r="AR1276" s="3364">
        <v>0</v>
      </c>
      <c r="AS1276" s="3364"/>
      <c r="AT1276" s="3364"/>
      <c r="AU1276" s="3364">
        <v>0</v>
      </c>
      <c r="AV1276" s="3364">
        <v>-31210.315173911946</v>
      </c>
      <c r="AW1276" s="3364">
        <v>17395.602629896995</v>
      </c>
      <c r="AX1276" s="3364"/>
      <c r="AY1276" s="3364"/>
      <c r="AZ1276" s="3364">
        <v>0</v>
      </c>
      <c r="BA1276" s="3364"/>
      <c r="BB1276" s="3364">
        <v>41628.617818892955</v>
      </c>
      <c r="BC1276" s="3364">
        <v>0</v>
      </c>
      <c r="BD1276" s="3364">
        <v>102746.56133128372</v>
      </c>
      <c r="BE1276" s="3364">
        <v>2476.9061849679497</v>
      </c>
      <c r="BF1276" s="3364"/>
      <c r="BG1276" s="3364">
        <v>76924.996045025458</v>
      </c>
      <c r="BH1276" s="3364">
        <v>0</v>
      </c>
      <c r="BI1276" s="3364">
        <v>69971.02</v>
      </c>
      <c r="BJ1276" s="3364">
        <v>0</v>
      </c>
      <c r="BK1276" s="3364">
        <v>1208544.68</v>
      </c>
      <c r="BL1276" s="3364">
        <v>16</v>
      </c>
      <c r="BM1276" s="3364"/>
      <c r="BN1276" s="3364"/>
      <c r="BO1276" s="3364"/>
      <c r="BP1276" s="3364"/>
      <c r="BQ1276" s="3364"/>
      <c r="BR1276" s="3364"/>
      <c r="BS1276" s="3364"/>
      <c r="BT1276" s="3364"/>
      <c r="BU1276" s="3364"/>
      <c r="BV1276" s="3364">
        <v>182148.46356127714</v>
      </c>
      <c r="BW1276" s="3364"/>
      <c r="BX1276" s="3364"/>
      <c r="BY1276" s="3364"/>
      <c r="BZ1276" s="3364"/>
      <c r="CA1276" s="3364"/>
      <c r="CB1276" s="3364"/>
      <c r="CC1276" s="3364"/>
      <c r="CD1276" s="3364"/>
      <c r="CE1276" s="3364"/>
      <c r="CF1276" s="3364"/>
      <c r="CG1276" s="3364"/>
      <c r="CH1276" s="3364"/>
      <c r="CI1276" s="3364">
        <v>1056571.9021000001</v>
      </c>
      <c r="CJ1276" s="3364">
        <v>-62336.124920000089</v>
      </c>
      <c r="CK1276" s="3364"/>
      <c r="CL1276" s="3364"/>
      <c r="CM1276" s="3364"/>
      <c r="CN1276" s="3364"/>
      <c r="CO1276" s="3364">
        <v>-62336.37695999995</v>
      </c>
      <c r="CP1276" s="3364">
        <v>0</v>
      </c>
      <c r="CQ1276" s="3364">
        <v>31</v>
      </c>
      <c r="CR1276" s="3364">
        <v>-90172.930167387472</v>
      </c>
      <c r="CS1276" s="3364">
        <v>0</v>
      </c>
      <c r="CT1276" s="3364">
        <v>0</v>
      </c>
      <c r="CU1276" s="3364">
        <v>0</v>
      </c>
      <c r="CV1276" s="3364">
        <v>0</v>
      </c>
      <c r="CW1276" s="3364"/>
      <c r="CX1276" s="3364"/>
      <c r="CY1276" s="3364"/>
      <c r="CZ1276" s="3364">
        <v>0</v>
      </c>
      <c r="DA1276" s="3364">
        <v>0</v>
      </c>
      <c r="DB1276" s="3364">
        <v>0</v>
      </c>
      <c r="DC1276" s="3364"/>
      <c r="DD1276" s="3364"/>
      <c r="DE1276" s="3364">
        <v>-199.57829921009989</v>
      </c>
      <c r="DF1276" s="3364">
        <v>-8278.8698597595503</v>
      </c>
      <c r="DG1276" s="3364">
        <v>-6198.2807304460875</v>
      </c>
      <c r="DH1276" s="3364">
        <v>0</v>
      </c>
      <c r="DI1276" s="3364">
        <v>-41803.077529816568</v>
      </c>
      <c r="DJ1276" s="3364"/>
      <c r="DK1276" s="3364">
        <v>0</v>
      </c>
      <c r="DL1276" s="3364">
        <v>-12.385932421762618</v>
      </c>
      <c r="DM1276" s="3364"/>
      <c r="DN1276" s="3364">
        <v>0</v>
      </c>
      <c r="DO1276" s="3364">
        <v>-5181.3510649133677</v>
      </c>
      <c r="DP1276" s="3364">
        <v>-233.31629068043367</v>
      </c>
      <c r="DQ1276" s="3364">
        <v>0</v>
      </c>
      <c r="DR1276" s="3364">
        <v>-28266.070460139796</v>
      </c>
      <c r="DS1276" s="3364"/>
      <c r="DT1276" s="3364"/>
      <c r="DU1276" s="3364"/>
      <c r="DV1276" s="3364">
        <v>0</v>
      </c>
      <c r="DW1276" s="3364">
        <v>0</v>
      </c>
      <c r="DX1276" s="3364">
        <v>0</v>
      </c>
      <c r="DY1276" s="3364">
        <v>-90207.930120000034</v>
      </c>
      <c r="DZ1276" s="3364"/>
      <c r="EA1276" s="3364">
        <v>27871.553160000003</v>
      </c>
      <c r="EB1276" s="3364"/>
      <c r="EC1276" s="3364">
        <v>0</v>
      </c>
      <c r="ED1276" s="3364"/>
      <c r="EE1276" s="3364">
        <v>23481.929247383119</v>
      </c>
      <c r="EF1276" s="3364">
        <v>566.07768702147303</v>
      </c>
      <c r="EG1276" s="3364"/>
      <c r="EH1276" s="3364">
        <v>17580.610884488364</v>
      </c>
      <c r="EI1276" s="3364">
        <v>0</v>
      </c>
      <c r="EJ1276" s="3364">
        <v>0</v>
      </c>
      <c r="EK1276" s="3364">
        <v>0</v>
      </c>
      <c r="EL1276" s="3364">
        <v>0</v>
      </c>
      <c r="EM1276" s="3364"/>
      <c r="EN1276" s="3364"/>
      <c r="EO1276" s="3364">
        <v>0</v>
      </c>
      <c r="EP1276" s="3364">
        <v>60969.162951636179</v>
      </c>
      <c r="EQ1276" s="3364"/>
      <c r="ER1276" s="3364">
        <v>0</v>
      </c>
      <c r="ES1276" s="3364"/>
      <c r="ET1276" s="3364">
        <v>0</v>
      </c>
      <c r="EU1276" s="3364"/>
      <c r="EV1276" s="3364">
        <v>104</v>
      </c>
      <c r="EW1276" s="3364"/>
      <c r="EX1276" s="3364"/>
      <c r="EY1276" s="3364"/>
      <c r="EZ1276" s="3364"/>
      <c r="FA1276" s="3364">
        <v>0</v>
      </c>
      <c r="FB1276" s="3364">
        <v>-28.018989585038302</v>
      </c>
      <c r="FC1276" s="3364"/>
      <c r="FD1276" s="3364">
        <v>-28.018989585038302</v>
      </c>
      <c r="FE1276" s="3364"/>
      <c r="FF1276" s="3364">
        <v>0</v>
      </c>
      <c r="FG1276" s="3364">
        <v>0</v>
      </c>
      <c r="FH1276" s="3364">
        <v>0</v>
      </c>
      <c r="FI1276" s="3364">
        <v>0</v>
      </c>
      <c r="FJ1276" s="2858"/>
    </row>
    <row r="1277" spans="1:166" ht="14.45" customHeight="1">
      <c r="A1277" s="3364">
        <v>2438</v>
      </c>
      <c r="B1277" s="3364" t="s">
        <v>468</v>
      </c>
      <c r="C1277" s="3364" t="s">
        <v>3290</v>
      </c>
      <c r="D1277" s="3364" t="s">
        <v>338</v>
      </c>
      <c r="E1277" s="3364" t="s">
        <v>227</v>
      </c>
      <c r="F1277" s="3364" t="s">
        <v>2365</v>
      </c>
      <c r="G1277" s="3364" t="s">
        <v>3294</v>
      </c>
      <c r="H1277" s="3364" t="s">
        <v>2365</v>
      </c>
      <c r="I1277" s="3364" t="s">
        <v>2365</v>
      </c>
      <c r="J1277" s="3364" t="s">
        <v>3295</v>
      </c>
      <c r="K1277" s="3366">
        <v>44621</v>
      </c>
      <c r="L1277" s="3364">
        <v>0</v>
      </c>
      <c r="M1277" s="3364">
        <v>0</v>
      </c>
      <c r="N1277" s="3364">
        <v>3272.3449999999998</v>
      </c>
      <c r="O1277" s="3364">
        <v>3272.3449999999998</v>
      </c>
      <c r="P1277" s="3364">
        <v>0</v>
      </c>
      <c r="Q1277" s="3364">
        <v>0</v>
      </c>
      <c r="R1277" s="3364"/>
      <c r="S1277" s="3364">
        <v>13</v>
      </c>
      <c r="T1277" s="3364"/>
      <c r="U1277" s="3364"/>
      <c r="V1277" s="3364">
        <v>42540.485000000001</v>
      </c>
      <c r="W1277" s="3364">
        <v>42540.485000000001</v>
      </c>
      <c r="X1277" s="3364">
        <v>47318.108699999997</v>
      </c>
      <c r="Y1277" s="3364">
        <v>0</v>
      </c>
      <c r="Z1277" s="3364">
        <v>0</v>
      </c>
      <c r="AA1277" s="3364">
        <v>0</v>
      </c>
      <c r="AB1277" s="3364">
        <v>0</v>
      </c>
      <c r="AC1277" s="3364">
        <v>0</v>
      </c>
      <c r="AD1277" s="3364">
        <v>0</v>
      </c>
      <c r="AE1277" s="3364">
        <v>0</v>
      </c>
      <c r="AF1277" s="3364"/>
      <c r="AG1277" s="3364"/>
      <c r="AH1277" s="3364"/>
      <c r="AI1277" s="3364">
        <v>40.799199754548106</v>
      </c>
      <c r="AJ1277" s="3364">
        <v>0</v>
      </c>
      <c r="AK1277" s="3364">
        <v>1278.2563190958015</v>
      </c>
      <c r="AL1277" s="3364">
        <v>0</v>
      </c>
      <c r="AM1277" s="3364"/>
      <c r="AN1277" s="3364">
        <v>1455.9711445874855</v>
      </c>
      <c r="AO1277" s="3364">
        <v>0</v>
      </c>
      <c r="AP1277" s="3364">
        <v>0</v>
      </c>
      <c r="AQ1277" s="3364">
        <v>0</v>
      </c>
      <c r="AR1277" s="3364">
        <v>0</v>
      </c>
      <c r="AS1277" s="3364"/>
      <c r="AT1277" s="3364"/>
      <c r="AU1277" s="3364">
        <v>0</v>
      </c>
      <c r="AV1277" s="3364">
        <v>0</v>
      </c>
      <c r="AW1277" s="3364">
        <v>0</v>
      </c>
      <c r="AX1277" s="3364"/>
      <c r="AY1277" s="3364"/>
      <c r="AZ1277" s="3364">
        <v>0</v>
      </c>
      <c r="BA1277" s="3364"/>
      <c r="BB1277" s="3364">
        <v>9090.8156207112279</v>
      </c>
      <c r="BC1277" s="3364">
        <v>0</v>
      </c>
      <c r="BD1277" s="3364">
        <v>22437.690551928052</v>
      </c>
      <c r="BE1277" s="3364">
        <v>540.90427732442299</v>
      </c>
      <c r="BF1277" s="3364"/>
      <c r="BG1277" s="3364">
        <v>16798.803138543979</v>
      </c>
      <c r="BH1277" s="3364">
        <v>0</v>
      </c>
      <c r="BI1277" s="3364">
        <v>0</v>
      </c>
      <c r="BJ1277" s="3364">
        <v>0</v>
      </c>
      <c r="BK1277" s="3364">
        <v>0</v>
      </c>
      <c r="BL1277" s="3364">
        <v>0</v>
      </c>
      <c r="BM1277" s="3364"/>
      <c r="BN1277" s="3364"/>
      <c r="BO1277" s="3364"/>
      <c r="BP1277" s="3364"/>
      <c r="BQ1277" s="3364"/>
      <c r="BR1277" s="3364"/>
      <c r="BS1277" s="3364"/>
      <c r="BT1277" s="3364"/>
      <c r="BU1277" s="3364"/>
      <c r="BV1277" s="3364">
        <v>39777.397967796453</v>
      </c>
      <c r="BW1277" s="3364"/>
      <c r="BX1277" s="3364"/>
      <c r="BY1277" s="3364"/>
      <c r="BZ1277" s="3364"/>
      <c r="CA1277" s="3364"/>
      <c r="CB1277" s="3364"/>
      <c r="CC1277" s="3364"/>
      <c r="CD1277" s="3364"/>
      <c r="CE1277" s="3364"/>
      <c r="CF1277" s="3364"/>
      <c r="CG1277" s="3364"/>
      <c r="CH1277" s="3364"/>
      <c r="CI1277" s="3364">
        <v>47318.181000000004</v>
      </c>
      <c r="CJ1277" s="3364">
        <v>4777.6659999999974</v>
      </c>
      <c r="CK1277" s="3364"/>
      <c r="CL1277" s="3364"/>
      <c r="CM1277" s="3364"/>
      <c r="CN1277" s="3364"/>
      <c r="CO1277" s="3364">
        <v>4777.6237000000028</v>
      </c>
      <c r="CP1277" s="3364">
        <v>0</v>
      </c>
      <c r="CQ1277" s="3364">
        <v>31</v>
      </c>
      <c r="CR1277" s="3364">
        <v>-4333.6876654698426</v>
      </c>
      <c r="CS1277" s="3364">
        <v>0</v>
      </c>
      <c r="CT1277" s="3364">
        <v>0</v>
      </c>
      <c r="CU1277" s="3364">
        <v>0</v>
      </c>
      <c r="CV1277" s="3364">
        <v>0</v>
      </c>
      <c r="CW1277" s="3364"/>
      <c r="CX1277" s="3364"/>
      <c r="CY1277" s="3364"/>
      <c r="CZ1277" s="3364">
        <v>0</v>
      </c>
      <c r="DA1277" s="3364">
        <v>0</v>
      </c>
      <c r="DB1277" s="3364">
        <v>0</v>
      </c>
      <c r="DC1277" s="3364"/>
      <c r="DD1277" s="3364"/>
      <c r="DE1277" s="3364">
        <v>-43.58370791717067</v>
      </c>
      <c r="DF1277" s="3364">
        <v>-1807.9312594611329</v>
      </c>
      <c r="DG1277" s="3364">
        <v>-1353.5743014825639</v>
      </c>
      <c r="DH1277" s="3364">
        <v>0</v>
      </c>
      <c r="DI1277" s="3364">
        <v>0</v>
      </c>
      <c r="DJ1277" s="3364"/>
      <c r="DK1277" s="3364">
        <v>0</v>
      </c>
      <c r="DL1277" s="3364">
        <v>-2.7048274441082043</v>
      </c>
      <c r="DM1277" s="3364"/>
      <c r="DN1277" s="3364">
        <v>0</v>
      </c>
      <c r="DO1277" s="3364">
        <v>0</v>
      </c>
      <c r="DP1277" s="3364">
        <v>-50.95137650526226</v>
      </c>
      <c r="DQ1277" s="3364">
        <v>0</v>
      </c>
      <c r="DR1277" s="3364">
        <v>-1074.9421926596092</v>
      </c>
      <c r="DS1277" s="3364"/>
      <c r="DT1277" s="3364"/>
      <c r="DU1277" s="3364"/>
      <c r="DV1277" s="3364">
        <v>0</v>
      </c>
      <c r="DW1277" s="3364">
        <v>0</v>
      </c>
      <c r="DX1277" s="3364">
        <v>0</v>
      </c>
      <c r="DY1277" s="3364">
        <v>-4319.4954000000016</v>
      </c>
      <c r="DZ1277" s="3364"/>
      <c r="EA1277" s="3364">
        <v>9097.1190999999981</v>
      </c>
      <c r="EB1277" s="3364"/>
      <c r="EC1277" s="3364">
        <v>0</v>
      </c>
      <c r="ED1277" s="3364"/>
      <c r="EE1277" s="3364">
        <v>5127.9600522711562</v>
      </c>
      <c r="EF1277" s="3364">
        <v>123.61947499912792</v>
      </c>
      <c r="EG1277" s="3364"/>
      <c r="EH1277" s="3364">
        <v>3839.2360934409435</v>
      </c>
      <c r="EI1277" s="3364">
        <v>0</v>
      </c>
      <c r="EJ1277" s="3364">
        <v>0</v>
      </c>
      <c r="EK1277" s="3364">
        <v>0</v>
      </c>
      <c r="EL1277" s="3364">
        <v>0</v>
      </c>
      <c r="EM1277" s="3364"/>
      <c r="EN1277" s="3364"/>
      <c r="EO1277" s="3364">
        <v>0</v>
      </c>
      <c r="EP1277" s="3364">
        <v>0</v>
      </c>
      <c r="EQ1277" s="3364"/>
      <c r="ER1277" s="3364">
        <v>0</v>
      </c>
      <c r="ES1277" s="3364"/>
      <c r="ET1277" s="3364">
        <v>0</v>
      </c>
      <c r="EU1277" s="3364"/>
      <c r="EV1277" s="3364">
        <v>104</v>
      </c>
      <c r="EW1277" s="3364"/>
      <c r="EX1277" s="3364"/>
      <c r="EY1277" s="3364"/>
      <c r="EZ1277" s="3364"/>
      <c r="FA1277" s="3364">
        <v>0</v>
      </c>
      <c r="FB1277" s="3364">
        <v>-28.018989585038302</v>
      </c>
      <c r="FC1277" s="3364"/>
      <c r="FD1277" s="3364">
        <v>-28.018989585038302</v>
      </c>
      <c r="FE1277" s="3364"/>
      <c r="FF1277" s="3364">
        <v>0</v>
      </c>
      <c r="FG1277" s="3364">
        <v>0</v>
      </c>
      <c r="FH1277" s="3364">
        <v>0</v>
      </c>
      <c r="FI1277" s="3364">
        <v>0</v>
      </c>
      <c r="FJ1277" s="2858"/>
    </row>
    <row r="1278" spans="1:166" ht="14.45" customHeight="1">
      <c r="A1278" s="3364">
        <v>2449</v>
      </c>
      <c r="B1278" s="3364" t="s">
        <v>468</v>
      </c>
      <c r="C1278" s="3364" t="s">
        <v>3290</v>
      </c>
      <c r="D1278" s="3364" t="s">
        <v>338</v>
      </c>
      <c r="E1278" s="3364" t="s">
        <v>227</v>
      </c>
      <c r="F1278" s="3364" t="s">
        <v>2365</v>
      </c>
      <c r="G1278" s="3364" t="s">
        <v>3299</v>
      </c>
      <c r="H1278" s="3364" t="s">
        <v>2365</v>
      </c>
      <c r="I1278" s="3364" t="s">
        <v>2365</v>
      </c>
      <c r="J1278" s="3364" t="s">
        <v>3293</v>
      </c>
      <c r="K1278" s="3366">
        <v>44621</v>
      </c>
      <c r="L1278" s="3364">
        <v>0</v>
      </c>
      <c r="M1278" s="3364">
        <v>0</v>
      </c>
      <c r="N1278" s="3364">
        <v>77037.554999999993</v>
      </c>
      <c r="O1278" s="3364">
        <v>77037.554999999993</v>
      </c>
      <c r="P1278" s="3364">
        <v>0</v>
      </c>
      <c r="Q1278" s="3364">
        <v>0</v>
      </c>
      <c r="R1278" s="3364"/>
      <c r="S1278" s="3364">
        <v>74.67</v>
      </c>
      <c r="T1278" s="3364"/>
      <c r="U1278" s="3364"/>
      <c r="V1278" s="3364">
        <v>5752394.2318499992</v>
      </c>
      <c r="W1278" s="3364">
        <v>5752394.2318499992</v>
      </c>
      <c r="X1278" s="3364">
        <v>5431918.0030499995</v>
      </c>
      <c r="Y1278" s="3364">
        <v>0</v>
      </c>
      <c r="Z1278" s="3364">
        <v>3745513.1473982278</v>
      </c>
      <c r="AA1278" s="3364">
        <v>0</v>
      </c>
      <c r="AB1278" s="3364">
        <v>0</v>
      </c>
      <c r="AC1278" s="3364">
        <v>0</v>
      </c>
      <c r="AD1278" s="3364">
        <v>0</v>
      </c>
      <c r="AE1278" s="3364">
        <v>0</v>
      </c>
      <c r="AF1278" s="3364"/>
      <c r="AG1278" s="3364"/>
      <c r="AH1278" s="3364"/>
      <c r="AI1278" s="3364">
        <v>960.49487295715642</v>
      </c>
      <c r="AJ1278" s="3364">
        <v>0</v>
      </c>
      <c r="AK1278" s="3364">
        <v>31202.173882195639</v>
      </c>
      <c r="AL1278" s="3364">
        <v>690690.96231205249</v>
      </c>
      <c r="AM1278" s="3364"/>
      <c r="AN1278" s="3364">
        <v>34276.476694716286</v>
      </c>
      <c r="AO1278" s="3364">
        <v>0</v>
      </c>
      <c r="AP1278" s="3364">
        <v>0</v>
      </c>
      <c r="AQ1278" s="3364">
        <v>0</v>
      </c>
      <c r="AR1278" s="3364">
        <v>0</v>
      </c>
      <c r="AS1278" s="3364"/>
      <c r="AT1278" s="3364"/>
      <c r="AU1278" s="3364">
        <v>0</v>
      </c>
      <c r="AV1278" s="3364">
        <v>-160454.69105483789</v>
      </c>
      <c r="AW1278" s="3364">
        <v>89432.164659008617</v>
      </c>
      <c r="AX1278" s="3364"/>
      <c r="AY1278" s="3364"/>
      <c r="AZ1278" s="3364">
        <v>0</v>
      </c>
      <c r="BA1278" s="3364"/>
      <c r="BB1278" s="3364">
        <v>214016.00637322786</v>
      </c>
      <c r="BC1278" s="3364">
        <v>0</v>
      </c>
      <c r="BD1278" s="3364">
        <v>528228.17275291495</v>
      </c>
      <c r="BE1278" s="3364">
        <v>12733.969986085051</v>
      </c>
      <c r="BF1278" s="3364"/>
      <c r="BG1278" s="3364">
        <v>395477.46974104329</v>
      </c>
      <c r="BH1278" s="3364">
        <v>0</v>
      </c>
      <c r="BI1278" s="3364">
        <v>248783.91</v>
      </c>
      <c r="BJ1278" s="3364">
        <v>0</v>
      </c>
      <c r="BK1278" s="3364">
        <v>6794736.9400000004</v>
      </c>
      <c r="BL1278" s="3364">
        <v>269</v>
      </c>
      <c r="BM1278" s="3364"/>
      <c r="BN1278" s="3364"/>
      <c r="BO1278" s="3364"/>
      <c r="BP1278" s="3364"/>
      <c r="BQ1278" s="3364"/>
      <c r="BR1278" s="3364"/>
      <c r="BS1278" s="3364"/>
      <c r="BT1278" s="3364"/>
      <c r="BU1278" s="3364"/>
      <c r="BV1278" s="3364">
        <v>936439.61248004332</v>
      </c>
      <c r="BW1278" s="3364"/>
      <c r="BX1278" s="3364"/>
      <c r="BY1278" s="3364"/>
      <c r="BZ1278" s="3364"/>
      <c r="CA1278" s="3364"/>
      <c r="CB1278" s="3364"/>
      <c r="CC1278" s="3364"/>
      <c r="CD1278" s="3364"/>
      <c r="CE1278" s="3364"/>
      <c r="CF1278" s="3364"/>
      <c r="CG1278" s="3364"/>
      <c r="CH1278" s="3364"/>
      <c r="CI1278" s="3364">
        <v>5431918.3556000004</v>
      </c>
      <c r="CJ1278" s="3364">
        <v>-320475.90624999814</v>
      </c>
      <c r="CK1278" s="3364"/>
      <c r="CL1278" s="3364"/>
      <c r="CM1278" s="3364"/>
      <c r="CN1278" s="3364"/>
      <c r="CO1278" s="3364">
        <v>-320476.22879999969</v>
      </c>
      <c r="CP1278" s="3364">
        <v>0</v>
      </c>
      <c r="CQ1278" s="3364">
        <v>31</v>
      </c>
      <c r="CR1278" s="3364">
        <v>-463586.1435840847</v>
      </c>
      <c r="CS1278" s="3364">
        <v>0</v>
      </c>
      <c r="CT1278" s="3364">
        <v>0</v>
      </c>
      <c r="CU1278" s="3364">
        <v>0</v>
      </c>
      <c r="CV1278" s="3364">
        <v>0</v>
      </c>
      <c r="CW1278" s="3364"/>
      <c r="CX1278" s="3364"/>
      <c r="CY1278" s="3364"/>
      <c r="CZ1278" s="3364">
        <v>0</v>
      </c>
      <c r="DA1278" s="3364">
        <v>0</v>
      </c>
      <c r="DB1278" s="3364">
        <v>0</v>
      </c>
      <c r="DC1278" s="3364"/>
      <c r="DD1278" s="3364"/>
      <c r="DE1278" s="3364">
        <v>-1026.0477717884169</v>
      </c>
      <c r="DF1278" s="3364">
        <v>-42562.322688150685</v>
      </c>
      <c r="DG1278" s="3364">
        <v>-31865.849932403071</v>
      </c>
      <c r="DH1278" s="3364">
        <v>0</v>
      </c>
      <c r="DI1278" s="3364">
        <v>-214912.91750218568</v>
      </c>
      <c r="DJ1278" s="3364"/>
      <c r="DK1278" s="3364">
        <v>0</v>
      </c>
      <c r="DL1278" s="3364">
        <v>-63.677055136605418</v>
      </c>
      <c r="DM1278" s="3364"/>
      <c r="DN1278" s="3364">
        <v>0</v>
      </c>
      <c r="DO1278" s="3364">
        <v>-26637.73434310779</v>
      </c>
      <c r="DP1278" s="3364">
        <v>-1199.4974459752411</v>
      </c>
      <c r="DQ1278" s="3364">
        <v>0</v>
      </c>
      <c r="DR1278" s="3364">
        <v>-145318.09684533646</v>
      </c>
      <c r="DS1278" s="3364"/>
      <c r="DT1278" s="3364"/>
      <c r="DU1278" s="3364"/>
      <c r="DV1278" s="3364">
        <v>0</v>
      </c>
      <c r="DW1278" s="3364">
        <v>0</v>
      </c>
      <c r="DX1278" s="3364">
        <v>0</v>
      </c>
      <c r="DY1278" s="3364">
        <v>-463766.08109999972</v>
      </c>
      <c r="DZ1278" s="3364"/>
      <c r="EA1278" s="3364">
        <v>143289.8523</v>
      </c>
      <c r="EB1278" s="3364"/>
      <c r="EC1278" s="3364">
        <v>0</v>
      </c>
      <c r="ED1278" s="3364"/>
      <c r="EE1278" s="3364">
        <v>120722.44966977567</v>
      </c>
      <c r="EF1278" s="3364">
        <v>2910.250020800509</v>
      </c>
      <c r="EG1278" s="3364"/>
      <c r="EH1278" s="3364">
        <v>90383.306682651688</v>
      </c>
      <c r="EI1278" s="3364">
        <v>0</v>
      </c>
      <c r="EJ1278" s="3364">
        <v>0</v>
      </c>
      <c r="EK1278" s="3364">
        <v>0</v>
      </c>
      <c r="EL1278" s="3364">
        <v>0</v>
      </c>
      <c r="EM1278" s="3364"/>
      <c r="EN1278" s="3364"/>
      <c r="EO1278" s="3364">
        <v>0</v>
      </c>
      <c r="EP1278" s="3364">
        <v>313447.27378639486</v>
      </c>
      <c r="EQ1278" s="3364"/>
      <c r="ER1278" s="3364">
        <v>0</v>
      </c>
      <c r="ES1278" s="3364"/>
      <c r="ET1278" s="3364">
        <v>0</v>
      </c>
      <c r="EU1278" s="3364"/>
      <c r="EV1278" s="3364">
        <v>104</v>
      </c>
      <c r="EW1278" s="3364"/>
      <c r="EX1278" s="3364"/>
      <c r="EY1278" s="3364"/>
      <c r="EZ1278" s="3364"/>
      <c r="FA1278" s="3364">
        <v>0</v>
      </c>
      <c r="FB1278" s="3364">
        <v>-28.018989585038302</v>
      </c>
      <c r="FC1278" s="3364"/>
      <c r="FD1278" s="3364">
        <v>-28.018989585038302</v>
      </c>
      <c r="FE1278" s="3364"/>
      <c r="FF1278" s="3364">
        <v>0</v>
      </c>
      <c r="FG1278" s="3364">
        <v>0</v>
      </c>
      <c r="FH1278" s="3364">
        <v>0</v>
      </c>
      <c r="FI1278" s="3364">
        <v>0</v>
      </c>
      <c r="FJ1278" s="2858"/>
    </row>
    <row r="1279" spans="1:166" ht="14.45" customHeight="1">
      <c r="A1279" s="3364">
        <v>2450</v>
      </c>
      <c r="B1279" s="3364" t="s">
        <v>3300</v>
      </c>
      <c r="C1279" s="3364" t="s">
        <v>3290</v>
      </c>
      <c r="D1279" s="3364" t="s">
        <v>338</v>
      </c>
      <c r="E1279" s="3364" t="s">
        <v>227</v>
      </c>
      <c r="F1279" s="3364" t="s">
        <v>2365</v>
      </c>
      <c r="G1279" s="3364" t="s">
        <v>3299</v>
      </c>
      <c r="H1279" s="3364" t="s">
        <v>2365</v>
      </c>
      <c r="I1279" s="3364" t="s">
        <v>2365</v>
      </c>
      <c r="J1279" s="3364" t="s">
        <v>3293</v>
      </c>
      <c r="K1279" s="3366">
        <v>44621</v>
      </c>
      <c r="L1279" s="3364">
        <v>0</v>
      </c>
      <c r="M1279" s="3364">
        <v>0</v>
      </c>
      <c r="N1279" s="3364">
        <v>0</v>
      </c>
      <c r="O1279" s="3364">
        <v>0</v>
      </c>
      <c r="P1279" s="3364">
        <v>0</v>
      </c>
      <c r="Q1279" s="3364">
        <v>0</v>
      </c>
      <c r="R1279" s="3364"/>
      <c r="S1279" s="3364"/>
      <c r="T1279" s="3364"/>
      <c r="U1279" s="3364"/>
      <c r="V1279" s="3364"/>
      <c r="W1279" s="3364"/>
      <c r="X1279" s="3364"/>
      <c r="Y1279" s="3364"/>
      <c r="Z1279" s="3364"/>
      <c r="AA1279" s="3364">
        <v>0</v>
      </c>
      <c r="AB1279" s="3364"/>
      <c r="AC1279" s="3364"/>
      <c r="AD1279" s="3364"/>
      <c r="AE1279" s="3364"/>
      <c r="AF1279" s="3364"/>
      <c r="AG1279" s="3364"/>
      <c r="AH1279" s="3364"/>
      <c r="AI1279" s="3364"/>
      <c r="AJ1279" s="3364"/>
      <c r="AK1279" s="3364"/>
      <c r="AL1279" s="3364"/>
      <c r="AM1279" s="3364"/>
      <c r="AN1279" s="3364"/>
      <c r="AO1279" s="3364"/>
      <c r="AP1279" s="3364"/>
      <c r="AQ1279" s="3364"/>
      <c r="AR1279" s="3364"/>
      <c r="AS1279" s="3364"/>
      <c r="AT1279" s="3364"/>
      <c r="AU1279" s="3364"/>
      <c r="AV1279" s="3364"/>
      <c r="AW1279" s="3364"/>
      <c r="AX1279" s="3364"/>
      <c r="AY1279" s="3364"/>
      <c r="AZ1279" s="3364">
        <v>0</v>
      </c>
      <c r="BA1279" s="3364"/>
      <c r="BB1279" s="3364"/>
      <c r="BC1279" s="3364"/>
      <c r="BD1279" s="3364"/>
      <c r="BE1279" s="3364"/>
      <c r="BF1279" s="3364"/>
      <c r="BG1279" s="3364"/>
      <c r="BH1279" s="3364"/>
      <c r="BI1279" s="3364">
        <v>0</v>
      </c>
      <c r="BJ1279" s="3364">
        <v>0</v>
      </c>
      <c r="BK1279" s="3364">
        <v>98.1</v>
      </c>
      <c r="BL1279" s="3364">
        <v>0</v>
      </c>
      <c r="BM1279" s="3364"/>
      <c r="BN1279" s="3364"/>
      <c r="BO1279" s="3364"/>
      <c r="BP1279" s="3364"/>
      <c r="BQ1279" s="3364"/>
      <c r="BR1279" s="3364"/>
      <c r="BS1279" s="3364"/>
      <c r="BT1279" s="3364"/>
      <c r="BU1279" s="3364"/>
      <c r="BV1279" s="3364"/>
      <c r="BW1279" s="3364"/>
      <c r="BX1279" s="3364"/>
      <c r="BY1279" s="3364"/>
      <c r="BZ1279" s="3364"/>
      <c r="CA1279" s="3364"/>
      <c r="CB1279" s="3364"/>
      <c r="CC1279" s="3364"/>
      <c r="CD1279" s="3364"/>
      <c r="CE1279" s="3364"/>
      <c r="CF1279" s="3364"/>
      <c r="CG1279" s="3364"/>
      <c r="CH1279" s="3364"/>
      <c r="CI1279" s="3364"/>
      <c r="CJ1279" s="3364">
        <v>-0.03</v>
      </c>
      <c r="CK1279" s="3364"/>
      <c r="CL1279" s="3364"/>
      <c r="CM1279" s="3364"/>
      <c r="CN1279" s="3364"/>
      <c r="CO1279" s="3364">
        <v>0</v>
      </c>
      <c r="CP1279" s="3364">
        <v>0</v>
      </c>
      <c r="CQ1279" s="3364">
        <v>31</v>
      </c>
      <c r="CR1279" s="3364"/>
      <c r="CS1279" s="3364"/>
      <c r="CT1279" s="3364"/>
      <c r="CU1279" s="3364"/>
      <c r="CV1279" s="3364"/>
      <c r="CW1279" s="3364"/>
      <c r="CX1279" s="3364"/>
      <c r="CY1279" s="3364"/>
      <c r="CZ1279" s="3364"/>
      <c r="DA1279" s="3364"/>
      <c r="DB1279" s="3364"/>
      <c r="DC1279" s="3364"/>
      <c r="DD1279" s="3364"/>
      <c r="DE1279" s="3364"/>
      <c r="DF1279" s="3364"/>
      <c r="DG1279" s="3364"/>
      <c r="DH1279" s="3364"/>
      <c r="DI1279" s="3364"/>
      <c r="DJ1279" s="3364"/>
      <c r="DK1279" s="3364">
        <v>0</v>
      </c>
      <c r="DL1279" s="3364"/>
      <c r="DM1279" s="3364"/>
      <c r="DN1279" s="3364"/>
      <c r="DO1279" s="3364"/>
      <c r="DP1279" s="3364"/>
      <c r="DQ1279" s="3364"/>
      <c r="DR1279" s="3364"/>
      <c r="DS1279" s="3364"/>
      <c r="DT1279" s="3364"/>
      <c r="DU1279" s="3364"/>
      <c r="DV1279" s="3364"/>
      <c r="DW1279" s="3364"/>
      <c r="DX1279" s="3364"/>
      <c r="DY1279" s="3364"/>
      <c r="DZ1279" s="3364"/>
      <c r="EA1279" s="3364"/>
      <c r="EB1279" s="3364"/>
      <c r="EC1279" s="3364"/>
      <c r="ED1279" s="3364"/>
      <c r="EE1279" s="3364"/>
      <c r="EF1279" s="3364"/>
      <c r="EG1279" s="3364"/>
      <c r="EH1279" s="3364"/>
      <c r="EI1279" s="3364"/>
      <c r="EJ1279" s="3364"/>
      <c r="EK1279" s="3364"/>
      <c r="EL1279" s="3364"/>
      <c r="EM1279" s="3364"/>
      <c r="EN1279" s="3364"/>
      <c r="EO1279" s="3364"/>
      <c r="EP1279" s="3364"/>
      <c r="EQ1279" s="3364"/>
      <c r="ER1279" s="3364"/>
      <c r="ES1279" s="3364"/>
      <c r="ET1279" s="3364"/>
      <c r="EU1279" s="3364"/>
      <c r="EV1279" s="3364">
        <v>104</v>
      </c>
      <c r="EW1279" s="3364"/>
      <c r="EX1279" s="3364"/>
      <c r="EY1279" s="3364"/>
      <c r="EZ1279" s="3364"/>
      <c r="FA1279" s="3364">
        <v>0</v>
      </c>
      <c r="FB1279" s="3364">
        <v>-28.018989585038302</v>
      </c>
      <c r="FC1279" s="3364"/>
      <c r="FD1279" s="3364">
        <v>-28.018989585038302</v>
      </c>
      <c r="FE1279" s="3364"/>
      <c r="FF1279" s="3364">
        <v>0</v>
      </c>
      <c r="FG1279" s="3364">
        <v>0</v>
      </c>
      <c r="FH1279" s="3364">
        <v>0</v>
      </c>
      <c r="FI1279" s="3364">
        <v>0</v>
      </c>
      <c r="FJ1279" s="2858"/>
    </row>
    <row r="1280" spans="1:166" ht="14.45" customHeight="1">
      <c r="A1280" s="3364">
        <v>825</v>
      </c>
      <c r="B1280" s="3364" t="s">
        <v>468</v>
      </c>
      <c r="C1280" s="3364" t="s">
        <v>3290</v>
      </c>
      <c r="D1280" s="3364" t="s">
        <v>338</v>
      </c>
      <c r="E1280" s="3364" t="s">
        <v>227</v>
      </c>
      <c r="F1280" s="3364" t="s">
        <v>2365</v>
      </c>
      <c r="G1280" s="3364" t="s">
        <v>2365</v>
      </c>
      <c r="H1280" s="3364" t="s">
        <v>2365</v>
      </c>
      <c r="I1280" s="3364" t="s">
        <v>3296</v>
      </c>
      <c r="J1280" s="3364" t="s">
        <v>3297</v>
      </c>
      <c r="K1280" s="3366">
        <v>44621</v>
      </c>
      <c r="L1280" s="3364">
        <v>25449</v>
      </c>
      <c r="M1280" s="3364">
        <v>25449</v>
      </c>
      <c r="N1280" s="3364">
        <v>852.18600000000004</v>
      </c>
      <c r="O1280" s="3364">
        <v>852.18600000000004</v>
      </c>
      <c r="P1280" s="3364">
        <v>852.18600000000004</v>
      </c>
      <c r="Q1280" s="3364">
        <v>852.18600000000004</v>
      </c>
      <c r="R1280" s="3364">
        <v>37.58</v>
      </c>
      <c r="S1280" s="3364">
        <v>74.67</v>
      </c>
      <c r="T1280" s="3364">
        <v>430.22</v>
      </c>
      <c r="U1280" s="3364">
        <v>956373.41999999993</v>
      </c>
      <c r="V1280" s="3364">
        <v>430260.18954000005</v>
      </c>
      <c r="W1280" s="3364">
        <v>1386633.6095399999</v>
      </c>
      <c r="X1280" s="3364">
        <v>1371420.2167799999</v>
      </c>
      <c r="Y1280" s="3364">
        <v>0</v>
      </c>
      <c r="Z1280" s="3364">
        <v>41432.699506477155</v>
      </c>
      <c r="AA1280" s="3364">
        <v>0</v>
      </c>
      <c r="AB1280" s="3364">
        <v>0</v>
      </c>
      <c r="AC1280" s="3364">
        <v>6200.3869074475779</v>
      </c>
      <c r="AD1280" s="3364">
        <v>0</v>
      </c>
      <c r="AE1280" s="3364">
        <v>802404.79214743793</v>
      </c>
      <c r="AF1280" s="3364">
        <v>334163.14035444177</v>
      </c>
      <c r="AG1280" s="3364">
        <v>6716.4077076242556</v>
      </c>
      <c r="AH1280" s="3364">
        <v>5212.2122875319419</v>
      </c>
      <c r="AI1280" s="3364">
        <v>10.624951477313466</v>
      </c>
      <c r="AJ1280" s="3364">
        <v>0</v>
      </c>
      <c r="AK1280" s="3364">
        <v>2868.0201120326419</v>
      </c>
      <c r="AL1280" s="3364">
        <v>7640.3926423788862</v>
      </c>
      <c r="AM1280" s="3364"/>
      <c r="AN1280" s="3364">
        <v>379.16485756282759</v>
      </c>
      <c r="AO1280" s="3364">
        <v>30413.775533572647</v>
      </c>
      <c r="AP1280" s="3364">
        <v>117258.77637734514</v>
      </c>
      <c r="AQ1280" s="3364">
        <v>0</v>
      </c>
      <c r="AR1280" s="3364">
        <v>0</v>
      </c>
      <c r="AS1280" s="3364">
        <v>1.133212308320128E-10</v>
      </c>
      <c r="AT1280" s="3364">
        <v>4326.8450034900852</v>
      </c>
      <c r="AU1280" s="3364">
        <v>0</v>
      </c>
      <c r="AV1280" s="3364">
        <v>-1774.942641303428</v>
      </c>
      <c r="AW1280" s="3364">
        <v>989.2946196449501</v>
      </c>
      <c r="AX1280" s="3364">
        <v>637.30079990406739</v>
      </c>
      <c r="AY1280" s="3364">
        <v>11069.235446890849</v>
      </c>
      <c r="AZ1280" s="3364">
        <v>0</v>
      </c>
      <c r="BA1280" s="3364"/>
      <c r="BB1280" s="3364">
        <v>79665.263599590107</v>
      </c>
      <c r="BC1280" s="3364">
        <v>17709.433992502705</v>
      </c>
      <c r="BD1280" s="3364">
        <v>5843.2365049178379</v>
      </c>
      <c r="BE1280" s="3364">
        <v>140.8626084584574</v>
      </c>
      <c r="BF1280" s="3364">
        <v>4058.048775688821</v>
      </c>
      <c r="BG1280" s="3364">
        <v>4374.754144634273</v>
      </c>
      <c r="BH1280" s="3364">
        <v>0</v>
      </c>
      <c r="BI1280" s="3364">
        <v>0</v>
      </c>
      <c r="BJ1280" s="3364">
        <v>0</v>
      </c>
      <c r="BK1280" s="3364">
        <v>0</v>
      </c>
      <c r="BL1280" s="3364">
        <v>0</v>
      </c>
      <c r="BM1280" s="3364"/>
      <c r="BN1280" s="3364"/>
      <c r="BO1280" s="3364"/>
      <c r="BP1280" s="3364"/>
      <c r="BQ1280" s="3364"/>
      <c r="BR1280" s="3364"/>
      <c r="BS1280" s="3364"/>
      <c r="BT1280" s="3364"/>
      <c r="BU1280" s="3364"/>
      <c r="BV1280" s="3364">
        <v>348580.04238814116</v>
      </c>
      <c r="BW1280" s="3364"/>
      <c r="BX1280" s="3364"/>
      <c r="BY1280" s="3364"/>
      <c r="BZ1280" s="3364"/>
      <c r="CA1280" s="3364"/>
      <c r="CB1280" s="3364"/>
      <c r="CC1280" s="3364"/>
      <c r="CD1280" s="3364"/>
      <c r="CE1280" s="3364"/>
      <c r="CF1280" s="3364"/>
      <c r="CG1280" s="3364"/>
      <c r="CH1280" s="3364"/>
      <c r="CI1280" s="3364">
        <v>1371422.4336999999</v>
      </c>
      <c r="CJ1280" s="3364">
        <v>-15211.205839999951</v>
      </c>
      <c r="CK1280" s="3364"/>
      <c r="CL1280" s="3364"/>
      <c r="CM1280" s="3364"/>
      <c r="CN1280" s="3364"/>
      <c r="CO1280" s="3364">
        <v>-60805.343759999996</v>
      </c>
      <c r="CP1280" s="3364">
        <v>45591.951000000001</v>
      </c>
      <c r="CQ1280" s="3364">
        <v>31</v>
      </c>
      <c r="CR1280" s="3364">
        <v>-73237.1846325394</v>
      </c>
      <c r="CS1280" s="3364">
        <v>-7.2759576141834259E-11</v>
      </c>
      <c r="CT1280" s="3364">
        <v>-32.430783221556339</v>
      </c>
      <c r="CU1280" s="3364">
        <v>0</v>
      </c>
      <c r="CV1280" s="3364">
        <v>0</v>
      </c>
      <c r="CW1280" s="3364">
        <v>0</v>
      </c>
      <c r="CX1280" s="3364">
        <v>-5.7229358797894747</v>
      </c>
      <c r="CY1280" s="3364">
        <v>1.9151280943906386</v>
      </c>
      <c r="CZ1280" s="3364">
        <v>0</v>
      </c>
      <c r="DA1280" s="3364">
        <v>0</v>
      </c>
      <c r="DB1280" s="3364">
        <v>0</v>
      </c>
      <c r="DC1280" s="3364">
        <v>-26925.408647040254</v>
      </c>
      <c r="DD1280" s="3364">
        <v>-326.97987419902347</v>
      </c>
      <c r="DE1280" s="3364">
        <v>-11.350094722623083</v>
      </c>
      <c r="DF1280" s="3364">
        <v>-470.82251665858894</v>
      </c>
      <c r="DG1280" s="3364">
        <v>-352.49861175494061</v>
      </c>
      <c r="DH1280" s="3364">
        <v>0</v>
      </c>
      <c r="DI1280" s="3364">
        <v>-2377.3571151695751</v>
      </c>
      <c r="DJ1280" s="3364"/>
      <c r="DK1280" s="3364">
        <v>0</v>
      </c>
      <c r="DL1280" s="3364">
        <v>-0.7043927459619308</v>
      </c>
      <c r="DM1280" s="3364">
        <v>-7410.1620225600036</v>
      </c>
      <c r="DN1280" s="3364">
        <v>0</v>
      </c>
      <c r="DO1280" s="3364">
        <v>-294.66543011282636</v>
      </c>
      <c r="DP1280" s="3364">
        <v>-13.268787288172064</v>
      </c>
      <c r="DQ1280" s="3364">
        <v>0</v>
      </c>
      <c r="DR1280" s="3364">
        <v>-35013.735088442343</v>
      </c>
      <c r="DS1280" s="3364"/>
      <c r="DT1280" s="3364"/>
      <c r="DU1280" s="3364">
        <v>802404.79214743793</v>
      </c>
      <c r="DV1280" s="3364">
        <v>0</v>
      </c>
      <c r="DW1280" s="3364">
        <v>0</v>
      </c>
      <c r="DX1280" s="3364">
        <v>0</v>
      </c>
      <c r="DY1280" s="3364">
        <v>-79695.729719999959</v>
      </c>
      <c r="DZ1280" s="3364">
        <v>-43913.144580000007</v>
      </c>
      <c r="EA1280" s="3364">
        <v>18890.38596</v>
      </c>
      <c r="EB1280" s="3364">
        <v>89505.095580000008</v>
      </c>
      <c r="EC1280" s="3364">
        <v>-50061.426166541874</v>
      </c>
      <c r="ED1280" s="3364">
        <v>76370.392519377056</v>
      </c>
      <c r="EE1280" s="3364">
        <v>1335.4263578885318</v>
      </c>
      <c r="EF1280" s="3364">
        <v>32.193056026062912</v>
      </c>
      <c r="EG1280" s="3364">
        <v>927.43555597847023</v>
      </c>
      <c r="EH1280" s="3364">
        <v>999.81611031998898</v>
      </c>
      <c r="EI1280" s="3364">
        <v>13668.053584696911</v>
      </c>
      <c r="EJ1280" s="3364">
        <v>3537.0296786964759</v>
      </c>
      <c r="EK1280" s="3364">
        <v>0</v>
      </c>
      <c r="EL1280" s="3364">
        <v>0</v>
      </c>
      <c r="EM1280" s="3364">
        <v>0</v>
      </c>
      <c r="EN1280" s="3364">
        <v>504.35072910931882</v>
      </c>
      <c r="EO1280" s="3364">
        <v>0</v>
      </c>
      <c r="EP1280" s="3364">
        <v>3467.3397729059902</v>
      </c>
      <c r="EQ1280" s="3364">
        <v>9628.5179746392096</v>
      </c>
      <c r="ER1280" s="3364">
        <v>0</v>
      </c>
      <c r="ES1280" s="3364">
        <v>-9.5499463051429311E-10</v>
      </c>
      <c r="ET1280" s="3364">
        <v>0</v>
      </c>
      <c r="EU1280" s="3364">
        <v>-3.9934608381117869</v>
      </c>
      <c r="EV1280" s="3364">
        <v>104</v>
      </c>
      <c r="EW1280" s="3364">
        <v>0</v>
      </c>
      <c r="EX1280" s="3364">
        <v>0</v>
      </c>
      <c r="EY1280" s="3364">
        <v>0</v>
      </c>
      <c r="EZ1280" s="3364"/>
      <c r="FA1280" s="3364">
        <v>0</v>
      </c>
      <c r="FB1280" s="3364">
        <v>-28.018989585038302</v>
      </c>
      <c r="FC1280" s="3364"/>
      <c r="FD1280" s="3364">
        <v>-28.018989585038302</v>
      </c>
      <c r="FE1280" s="3364"/>
      <c r="FF1280" s="3364">
        <v>0</v>
      </c>
      <c r="FG1280" s="3364">
        <v>0</v>
      </c>
      <c r="FH1280" s="3364">
        <v>0</v>
      </c>
      <c r="FI1280" s="3364">
        <v>0</v>
      </c>
      <c r="FJ1280" s="2858"/>
    </row>
    <row r="1281" spans="1:166" ht="14.45" customHeight="1">
      <c r="A1281" s="3364">
        <v>826</v>
      </c>
      <c r="B1281" s="3364" t="s">
        <v>3300</v>
      </c>
      <c r="C1281" s="3364" t="s">
        <v>3290</v>
      </c>
      <c r="D1281" s="3364" t="s">
        <v>338</v>
      </c>
      <c r="E1281" s="3364" t="s">
        <v>227</v>
      </c>
      <c r="F1281" s="3364" t="s">
        <v>2365</v>
      </c>
      <c r="G1281" s="3364" t="s">
        <v>2365</v>
      </c>
      <c r="H1281" s="3364" t="s">
        <v>2365</v>
      </c>
      <c r="I1281" s="3364" t="s">
        <v>3296</v>
      </c>
      <c r="J1281" s="3364" t="s">
        <v>3297</v>
      </c>
      <c r="K1281" s="3366">
        <v>44621</v>
      </c>
      <c r="L1281" s="3364">
        <v>-1061</v>
      </c>
      <c r="M1281" s="3364">
        <v>-1061</v>
      </c>
      <c r="N1281" s="3364">
        <v>-2.99</v>
      </c>
      <c r="O1281" s="3364">
        <v>-2.99</v>
      </c>
      <c r="P1281" s="3364">
        <v>-2.99</v>
      </c>
      <c r="Q1281" s="3364">
        <v>-2.99</v>
      </c>
      <c r="R1281" s="3364">
        <v>37.58</v>
      </c>
      <c r="S1281" s="3364">
        <v>74.67</v>
      </c>
      <c r="T1281" s="3364">
        <v>430.22</v>
      </c>
      <c r="U1281" s="3364">
        <v>-39872.379999999997</v>
      </c>
      <c r="V1281" s="3364">
        <v>-1509.6211000000003</v>
      </c>
      <c r="W1281" s="3364">
        <v>-41382.001099999994</v>
      </c>
      <c r="X1281" s="3364">
        <v>-39142.277699999999</v>
      </c>
      <c r="Y1281" s="3364">
        <v>0</v>
      </c>
      <c r="Z1281" s="3364">
        <v>-145.37175161803489</v>
      </c>
      <c r="AA1281" s="3364">
        <v>0</v>
      </c>
      <c r="AB1281" s="3364">
        <v>0</v>
      </c>
      <c r="AC1281" s="3364">
        <v>-258.5017292939558</v>
      </c>
      <c r="AD1281" s="3364">
        <v>0</v>
      </c>
      <c r="AE1281" s="3364">
        <v>-33453.239202657533</v>
      </c>
      <c r="AF1281" s="3364">
        <v>-1172.4527153224542</v>
      </c>
      <c r="AG1281" s="3364">
        <v>-23.565347290141503</v>
      </c>
      <c r="AH1281" s="3364">
        <v>-18.28769158343426</v>
      </c>
      <c r="AI1281" s="3364">
        <v>-3.7278956609434165E-2</v>
      </c>
      <c r="AJ1281" s="3364">
        <v>0</v>
      </c>
      <c r="AK1281" s="3364">
        <v>-10.062803349242536</v>
      </c>
      <c r="AL1281" s="3364">
        <v>-26.807262734558972</v>
      </c>
      <c r="AM1281" s="3364"/>
      <c r="AN1281" s="3364">
        <v>-1.3303468070501681</v>
      </c>
      <c r="AO1281" s="3364">
        <v>-1267.987576766104</v>
      </c>
      <c r="AP1281" s="3364">
        <v>-4888.6620981713695</v>
      </c>
      <c r="AQ1281" s="3364">
        <v>0</v>
      </c>
      <c r="AR1281" s="3364">
        <v>0</v>
      </c>
      <c r="AS1281" s="3364">
        <v>-3.9760155668799802E-13</v>
      </c>
      <c r="AT1281" s="3364">
        <v>-15.181270943708716</v>
      </c>
      <c r="AU1281" s="3364">
        <v>0</v>
      </c>
      <c r="AV1281" s="3364">
        <v>6.2276058248988484</v>
      </c>
      <c r="AW1281" s="3364">
        <v>-3.4710625529384442</v>
      </c>
      <c r="AX1281" s="3364">
        <v>-2.2360486932584687</v>
      </c>
      <c r="AY1281" s="3364">
        <v>-38.837781876496024</v>
      </c>
      <c r="AZ1281" s="3364">
        <v>0</v>
      </c>
      <c r="BA1281" s="3364"/>
      <c r="BB1281" s="3364">
        <v>-279.5154322680429</v>
      </c>
      <c r="BC1281" s="3364">
        <v>-719.07058452527644</v>
      </c>
      <c r="BD1281" s="3364">
        <v>-20.50171811048801</v>
      </c>
      <c r="BE1281" s="3364">
        <v>-0.49423388707487287</v>
      </c>
      <c r="BF1281" s="3364">
        <v>-14.238166127241676</v>
      </c>
      <c r="BG1281" s="3364">
        <v>-15.349366091975787</v>
      </c>
      <c r="BH1281" s="3364">
        <v>0</v>
      </c>
      <c r="BI1281" s="3364">
        <v>0</v>
      </c>
      <c r="BJ1281" s="3364">
        <v>0</v>
      </c>
      <c r="BK1281" s="3364">
        <v>0</v>
      </c>
      <c r="BL1281" s="3364">
        <v>0</v>
      </c>
      <c r="BM1281" s="3364"/>
      <c r="BN1281" s="3364"/>
      <c r="BO1281" s="3364"/>
      <c r="BP1281" s="3364"/>
      <c r="BQ1281" s="3364"/>
      <c r="BR1281" s="3364"/>
      <c r="BS1281" s="3364"/>
      <c r="BT1281" s="3364"/>
      <c r="BU1281" s="3364"/>
      <c r="BV1281" s="3364">
        <v>-1223.0361995392343</v>
      </c>
      <c r="BW1281" s="3364"/>
      <c r="BX1281" s="3364"/>
      <c r="BY1281" s="3364"/>
      <c r="BZ1281" s="3364"/>
      <c r="CA1281" s="3364"/>
      <c r="CB1281" s="3364"/>
      <c r="CC1281" s="3364"/>
      <c r="CD1281" s="3364"/>
      <c r="CE1281" s="3364"/>
      <c r="CF1281" s="3364"/>
      <c r="CG1281" s="3364"/>
      <c r="CH1281" s="3364"/>
      <c r="CI1281" s="3364">
        <v>-39142.277699999999</v>
      </c>
      <c r="CJ1281" s="3364">
        <v>2239.6933999999892</v>
      </c>
      <c r="CK1281" s="3364"/>
      <c r="CL1281" s="3364"/>
      <c r="CM1281" s="3364"/>
      <c r="CN1281" s="3364"/>
      <c r="CO1281" s="3364">
        <v>2399.6884</v>
      </c>
      <c r="CP1281" s="3364">
        <v>-159.965</v>
      </c>
      <c r="CQ1281" s="3364">
        <v>31</v>
      </c>
      <c r="CR1281" s="3364">
        <v>1180.5810388848622</v>
      </c>
      <c r="CS1281" s="3364">
        <v>2.9558577807620168E-12</v>
      </c>
      <c r="CT1281" s="3364">
        <v>1.3520790992979528</v>
      </c>
      <c r="CU1281" s="3364">
        <v>0</v>
      </c>
      <c r="CV1281" s="3364">
        <v>0</v>
      </c>
      <c r="CW1281" s="3364">
        <v>0</v>
      </c>
      <c r="CX1281" s="3364">
        <v>2.0079628485529355E-2</v>
      </c>
      <c r="CY1281" s="3364">
        <v>-6.7194638285874575E-3</v>
      </c>
      <c r="CZ1281" s="3364">
        <v>0</v>
      </c>
      <c r="DA1281" s="3364">
        <v>0</v>
      </c>
      <c r="DB1281" s="3364">
        <v>0</v>
      </c>
      <c r="DC1281" s="3364">
        <v>94.47112702467598</v>
      </c>
      <c r="DD1281" s="3364">
        <v>1.1472493374158681</v>
      </c>
      <c r="DE1281" s="3364">
        <v>3.9823211388878621E-2</v>
      </c>
      <c r="DF1281" s="3364">
        <v>1.6519390424263953</v>
      </c>
      <c r="DG1281" s="3364">
        <v>1.2367849849061976</v>
      </c>
      <c r="DH1281" s="3364">
        <v>0</v>
      </c>
      <c r="DI1281" s="3364">
        <v>8.3412515276676906</v>
      </c>
      <c r="DJ1281" s="3364"/>
      <c r="DK1281" s="3364">
        <v>0</v>
      </c>
      <c r="DL1281" s="3364">
        <v>2.4714490855589841E-3</v>
      </c>
      <c r="DM1281" s="3364">
        <v>25.999470124426374</v>
      </c>
      <c r="DN1281" s="3364">
        <v>0</v>
      </c>
      <c r="DO1281" s="3364">
        <v>1.0338701129065191</v>
      </c>
      <c r="DP1281" s="3364">
        <v>4.6555181605464568E-2</v>
      </c>
      <c r="DQ1281" s="3364">
        <v>0</v>
      </c>
      <c r="DR1281" s="3364">
        <v>1045.2310460730409</v>
      </c>
      <c r="DS1281" s="3364"/>
      <c r="DT1281" s="3364"/>
      <c r="DU1281" s="3364">
        <v>-33453.239202657533</v>
      </c>
      <c r="DV1281" s="3364">
        <v>0</v>
      </c>
      <c r="DW1281" s="3364">
        <v>0</v>
      </c>
      <c r="DX1281" s="3364">
        <v>0</v>
      </c>
      <c r="DY1281" s="3364">
        <v>3126.7297999999992</v>
      </c>
      <c r="DZ1281" s="3364">
        <v>154.07470000000012</v>
      </c>
      <c r="EA1281" s="3364">
        <v>-727.04140000000007</v>
      </c>
      <c r="EB1281" s="3364">
        <v>-314.03970000000004</v>
      </c>
      <c r="EC1281" s="3364">
        <v>2087.1222115879173</v>
      </c>
      <c r="ED1281" s="3364">
        <v>-267.95496949367555</v>
      </c>
      <c r="EE1281" s="3364">
        <v>-4.6855085745209504</v>
      </c>
      <c r="EF1281" s="3364">
        <v>-0.11295331948415968</v>
      </c>
      <c r="EG1281" s="3364">
        <v>-3.2540223758376996</v>
      </c>
      <c r="EH1281" s="3364">
        <v>-3.5079785045245604</v>
      </c>
      <c r="EI1281" s="3364">
        <v>-569.83790535437231</v>
      </c>
      <c r="EJ1281" s="3364">
        <v>-147.46310224751309</v>
      </c>
      <c r="EK1281" s="3364">
        <v>0</v>
      </c>
      <c r="EL1281" s="3364">
        <v>0</v>
      </c>
      <c r="EM1281" s="3364">
        <v>0</v>
      </c>
      <c r="EN1281" s="3364">
        <v>-1.7695769233909773</v>
      </c>
      <c r="EO1281" s="3364">
        <v>0</v>
      </c>
      <c r="EP1281" s="3364">
        <v>-12.165590517784747</v>
      </c>
      <c r="EQ1281" s="3364">
        <v>-33.782846402277478</v>
      </c>
      <c r="ER1281" s="3364">
        <v>0</v>
      </c>
      <c r="ES1281" s="3364">
        <v>3.3507167980203103E-12</v>
      </c>
      <c r="ET1281" s="3364">
        <v>0</v>
      </c>
      <c r="EU1281" s="3364">
        <v>1.4011551358450447E-2</v>
      </c>
      <c r="EV1281" s="3364">
        <v>104</v>
      </c>
      <c r="EW1281" s="3364">
        <v>0</v>
      </c>
      <c r="EX1281" s="3364">
        <v>0</v>
      </c>
      <c r="EY1281" s="3364">
        <v>0</v>
      </c>
      <c r="EZ1281" s="3364"/>
      <c r="FA1281" s="3364">
        <v>0</v>
      </c>
      <c r="FB1281" s="3364">
        <v>-28.018989585038302</v>
      </c>
      <c r="FC1281" s="3364"/>
      <c r="FD1281" s="3364">
        <v>-28.018989585038302</v>
      </c>
      <c r="FE1281" s="3364"/>
      <c r="FF1281" s="3364">
        <v>0</v>
      </c>
      <c r="FG1281" s="3364">
        <v>0</v>
      </c>
      <c r="FH1281" s="3364">
        <v>0</v>
      </c>
      <c r="FI1281" s="3364">
        <v>0</v>
      </c>
      <c r="FJ1281" s="2858"/>
    </row>
    <row r="1282" spans="1:166" ht="14.45" customHeight="1">
      <c r="A1282" s="3364">
        <v>827</v>
      </c>
      <c r="B1282" s="3364" t="s">
        <v>3313</v>
      </c>
      <c r="C1282" s="3364" t="s">
        <v>3290</v>
      </c>
      <c r="D1282" s="3364" t="s">
        <v>338</v>
      </c>
      <c r="E1282" s="3364" t="s">
        <v>227</v>
      </c>
      <c r="F1282" s="3364" t="s">
        <v>2365</v>
      </c>
      <c r="G1282" s="3364" t="s">
        <v>2365</v>
      </c>
      <c r="H1282" s="3364" t="s">
        <v>2365</v>
      </c>
      <c r="I1282" s="3364" t="s">
        <v>3296</v>
      </c>
      <c r="J1282" s="3364" t="s">
        <v>3297</v>
      </c>
      <c r="K1282" s="3366">
        <v>44621</v>
      </c>
      <c r="L1282" s="3364">
        <v>458</v>
      </c>
      <c r="M1282" s="3364">
        <v>458</v>
      </c>
      <c r="N1282" s="3364">
        <v>22.952000000000002</v>
      </c>
      <c r="O1282" s="3364">
        <v>22.952000000000002</v>
      </c>
      <c r="P1282" s="3364">
        <v>22.952000000000002</v>
      </c>
      <c r="Q1282" s="3364">
        <v>22.952000000000002</v>
      </c>
      <c r="R1282" s="3364">
        <v>37.58</v>
      </c>
      <c r="S1282" s="3364">
        <v>74.67</v>
      </c>
      <c r="T1282" s="3364">
        <v>430.22</v>
      </c>
      <c r="U1282" s="3364">
        <v>17211.64</v>
      </c>
      <c r="V1282" s="3364">
        <v>11588.235280000001</v>
      </c>
      <c r="W1282" s="3364">
        <v>28799.87528</v>
      </c>
      <c r="X1282" s="3364">
        <v>28901.826959999999</v>
      </c>
      <c r="Y1282" s="3364">
        <v>0</v>
      </c>
      <c r="Z1282" s="3364">
        <v>1115.910516099377</v>
      </c>
      <c r="AA1282" s="3364">
        <v>0</v>
      </c>
      <c r="AB1282" s="3364">
        <v>0</v>
      </c>
      <c r="AC1282" s="3364">
        <v>111.58698587806951</v>
      </c>
      <c r="AD1282" s="3364">
        <v>0</v>
      </c>
      <c r="AE1282" s="3364">
        <v>14440.700805671207</v>
      </c>
      <c r="AF1282" s="3364">
        <v>9000.0450575521627</v>
      </c>
      <c r="AG1282" s="3364">
        <v>180.89359565328687</v>
      </c>
      <c r="AH1282" s="3364">
        <v>140.38096897089736</v>
      </c>
      <c r="AI1282" s="3364">
        <v>0.2861627465216498</v>
      </c>
      <c r="AJ1282" s="3364">
        <v>0</v>
      </c>
      <c r="AK1282" s="3364">
        <v>77.244636278198897</v>
      </c>
      <c r="AL1282" s="3364">
        <v>205.7793626366547</v>
      </c>
      <c r="AM1282" s="3364"/>
      <c r="AN1282" s="3364">
        <v>10.212080239269385</v>
      </c>
      <c r="AO1282" s="3364">
        <v>547.34996244945864</v>
      </c>
      <c r="AP1282" s="3364">
        <v>2110.2801517082821</v>
      </c>
      <c r="AQ1282" s="3364">
        <v>0</v>
      </c>
      <c r="AR1282" s="3364">
        <v>0</v>
      </c>
      <c r="AS1282" s="3364">
        <v>3.0520906117401103E-12</v>
      </c>
      <c r="AT1282" s="3364">
        <v>116.5352945484958</v>
      </c>
      <c r="AU1282" s="3364">
        <v>0</v>
      </c>
      <c r="AV1282" s="3364">
        <v>-47.804685248521196</v>
      </c>
      <c r="AW1282" s="3364">
        <v>26.644758433124807</v>
      </c>
      <c r="AX1282" s="3364">
        <v>17.164478129654974</v>
      </c>
      <c r="AY1282" s="3364">
        <v>298.12868549476144</v>
      </c>
      <c r="AZ1282" s="3364">
        <v>0</v>
      </c>
      <c r="BA1282" s="3364"/>
      <c r="BB1282" s="3364">
        <v>2145.6315054903421</v>
      </c>
      <c r="BC1282" s="3364">
        <v>323.21978397300762</v>
      </c>
      <c r="BD1282" s="3364">
        <v>157.37639935515745</v>
      </c>
      <c r="BE1282" s="3364">
        <v>3.793864941853673</v>
      </c>
      <c r="BF1282" s="3364">
        <v>109.2957822583448</v>
      </c>
      <c r="BG1282" s="3364">
        <v>117.82563563311982</v>
      </c>
      <c r="BH1282" s="3364">
        <v>0</v>
      </c>
      <c r="BI1282" s="3364">
        <v>0</v>
      </c>
      <c r="BJ1282" s="3364">
        <v>0</v>
      </c>
      <c r="BK1282" s="3364">
        <v>0</v>
      </c>
      <c r="BL1282" s="3364">
        <v>0</v>
      </c>
      <c r="BM1282" s="3364"/>
      <c r="BN1282" s="3364"/>
      <c r="BO1282" s="3364"/>
      <c r="BP1282" s="3364"/>
      <c r="BQ1282" s="3364"/>
      <c r="BR1282" s="3364"/>
      <c r="BS1282" s="3364"/>
      <c r="BT1282" s="3364"/>
      <c r="BU1282" s="3364"/>
      <c r="BV1282" s="3364">
        <v>9388.3367397406382</v>
      </c>
      <c r="BW1282" s="3364"/>
      <c r="BX1282" s="3364"/>
      <c r="BY1282" s="3364"/>
      <c r="BZ1282" s="3364"/>
      <c r="CA1282" s="3364"/>
      <c r="CB1282" s="3364"/>
      <c r="CC1282" s="3364"/>
      <c r="CD1282" s="3364"/>
      <c r="CE1282" s="3364"/>
      <c r="CF1282" s="3364"/>
      <c r="CG1282" s="3364"/>
      <c r="CH1282" s="3364"/>
      <c r="CI1282" s="3364">
        <v>28900.718499999999</v>
      </c>
      <c r="CJ1282" s="3364">
        <v>100.81322000000364</v>
      </c>
      <c r="CK1282" s="3364"/>
      <c r="CL1282" s="3364"/>
      <c r="CM1282" s="3364"/>
      <c r="CN1282" s="3364"/>
      <c r="CO1282" s="3364">
        <v>-1125.9803199999999</v>
      </c>
      <c r="CP1282" s="3364">
        <v>1227.932</v>
      </c>
      <c r="CQ1282" s="3364">
        <v>31</v>
      </c>
      <c r="CR1282" s="3364">
        <v>-1756.3383372533935</v>
      </c>
      <c r="CS1282" s="3364">
        <v>-1.2505552149377763E-12</v>
      </c>
      <c r="CT1282" s="3364">
        <v>-0.58364960177050307</v>
      </c>
      <c r="CU1282" s="3364">
        <v>0</v>
      </c>
      <c r="CV1282" s="3364">
        <v>0</v>
      </c>
      <c r="CW1282" s="3364">
        <v>0</v>
      </c>
      <c r="CX1282" s="3364">
        <v>-0.15413633210698663</v>
      </c>
      <c r="CY1282" s="3364">
        <v>5.158031230559601E-2</v>
      </c>
      <c r="CZ1282" s="3364">
        <v>0</v>
      </c>
      <c r="DA1282" s="3364">
        <v>0</v>
      </c>
      <c r="DB1282" s="3364">
        <v>0</v>
      </c>
      <c r="DC1282" s="3364">
        <v>-725.18438376935046</v>
      </c>
      <c r="DD1282" s="3364">
        <v>-8.8065775225314411</v>
      </c>
      <c r="DE1282" s="3364">
        <v>-0.30569309290887769</v>
      </c>
      <c r="DF1282" s="3364">
        <v>-12.680703980525266</v>
      </c>
      <c r="DG1282" s="3364">
        <v>-9.4938759108919868</v>
      </c>
      <c r="DH1282" s="3364">
        <v>0</v>
      </c>
      <c r="DI1282" s="3364">
        <v>-64.029566910712106</v>
      </c>
      <c r="DJ1282" s="3364"/>
      <c r="DK1282" s="3364">
        <v>0</v>
      </c>
      <c r="DL1282" s="3364">
        <v>-1.8971471375167137E-2</v>
      </c>
      <c r="DM1282" s="3364">
        <v>-199.57854123606489</v>
      </c>
      <c r="DN1282" s="3364">
        <v>0</v>
      </c>
      <c r="DO1282" s="3364">
        <v>-7.9362497763981281</v>
      </c>
      <c r="DP1282" s="3364">
        <v>-0.35736940742763501</v>
      </c>
      <c r="DQ1282" s="3364">
        <v>0</v>
      </c>
      <c r="DR1282" s="3364">
        <v>-727.1526423239402</v>
      </c>
      <c r="DS1282" s="3364"/>
      <c r="DT1282" s="3364"/>
      <c r="DU1282" s="3364">
        <v>14440.700805671207</v>
      </c>
      <c r="DV1282" s="3364">
        <v>0</v>
      </c>
      <c r="DW1282" s="3364">
        <v>0</v>
      </c>
      <c r="DX1282" s="3364">
        <v>0</v>
      </c>
      <c r="DY1282" s="3364">
        <v>-1480.1110400000025</v>
      </c>
      <c r="DZ1282" s="3364">
        <v>-1182.7165599999994</v>
      </c>
      <c r="EA1282" s="3364">
        <v>354.13072</v>
      </c>
      <c r="EB1282" s="3364">
        <v>2410.6485600000001</v>
      </c>
      <c r="EC1282" s="3364">
        <v>-900.9443665478484</v>
      </c>
      <c r="ED1282" s="3364">
        <v>2056.8904547889101</v>
      </c>
      <c r="EE1282" s="3364">
        <v>35.967154783412994</v>
      </c>
      <c r="EF1282" s="3364">
        <v>0.86705839090315484</v>
      </c>
      <c r="EG1282" s="3364">
        <v>24.978702866296615</v>
      </c>
      <c r="EH1282" s="3364">
        <v>26.928134660818632</v>
      </c>
      <c r="EI1282" s="3364">
        <v>245.98092427172719</v>
      </c>
      <c r="EJ1282" s="3364">
        <v>63.655137445203579</v>
      </c>
      <c r="EK1282" s="3364">
        <v>0</v>
      </c>
      <c r="EL1282" s="3364">
        <v>0</v>
      </c>
      <c r="EM1282" s="3364">
        <v>0</v>
      </c>
      <c r="EN1282" s="3364">
        <v>13.583722256076825</v>
      </c>
      <c r="EO1282" s="3364">
        <v>0</v>
      </c>
      <c r="EP1282" s="3364">
        <v>93.386165071637294</v>
      </c>
      <c r="EQ1282" s="3364">
        <v>259.32571592811797</v>
      </c>
      <c r="ER1282" s="3364">
        <v>0</v>
      </c>
      <c r="ES1282" s="3364">
        <v>-2.5720953828816776E-11</v>
      </c>
      <c r="ET1282" s="3364">
        <v>0</v>
      </c>
      <c r="EU1282" s="3364">
        <v>-0.10755622969207934</v>
      </c>
      <c r="EV1282" s="3364">
        <v>104</v>
      </c>
      <c r="EW1282" s="3364">
        <v>0</v>
      </c>
      <c r="EX1282" s="3364">
        <v>0</v>
      </c>
      <c r="EY1282" s="3364">
        <v>0</v>
      </c>
      <c r="EZ1282" s="3364"/>
      <c r="FA1282" s="3364">
        <v>0</v>
      </c>
      <c r="FB1282" s="3364">
        <v>-28.018989585038302</v>
      </c>
      <c r="FC1282" s="3364"/>
      <c r="FD1282" s="3364">
        <v>-28.018989585038302</v>
      </c>
      <c r="FE1282" s="3364"/>
      <c r="FF1282" s="3364">
        <v>0</v>
      </c>
      <c r="FG1282" s="3364">
        <v>0</v>
      </c>
      <c r="FH1282" s="3364">
        <v>0</v>
      </c>
      <c r="FI1282" s="3364">
        <v>0</v>
      </c>
      <c r="FJ1282" s="2858"/>
    </row>
    <row r="1283" spans="1:166" ht="14.45" customHeight="1">
      <c r="A1283" s="3364">
        <v>2413</v>
      </c>
      <c r="B1283" s="3364" t="s">
        <v>468</v>
      </c>
      <c r="C1283" s="3364" t="s">
        <v>3290</v>
      </c>
      <c r="D1283" s="3364" t="s">
        <v>338</v>
      </c>
      <c r="E1283" s="3364" t="s">
        <v>227</v>
      </c>
      <c r="F1283" s="3364" t="s">
        <v>2365</v>
      </c>
      <c r="G1283" s="3364" t="s">
        <v>2365</v>
      </c>
      <c r="H1283" s="3364" t="s">
        <v>2365</v>
      </c>
      <c r="I1283" s="3364" t="s">
        <v>3296</v>
      </c>
      <c r="J1283" s="3364" t="s">
        <v>3293</v>
      </c>
      <c r="K1283" s="3366">
        <v>44621</v>
      </c>
      <c r="L1283" s="3364">
        <v>35053</v>
      </c>
      <c r="M1283" s="3364">
        <v>35053</v>
      </c>
      <c r="N1283" s="3364">
        <v>0</v>
      </c>
      <c r="O1283" s="3364">
        <v>0</v>
      </c>
      <c r="P1283" s="3364">
        <v>0</v>
      </c>
      <c r="Q1283" s="3364">
        <v>0</v>
      </c>
      <c r="R1283" s="3364">
        <v>37.58</v>
      </c>
      <c r="S1283" s="3364"/>
      <c r="T1283" s="3364"/>
      <c r="U1283" s="3364">
        <v>1317291.74</v>
      </c>
      <c r="V1283" s="3364"/>
      <c r="W1283" s="3364">
        <v>1317291.74</v>
      </c>
      <c r="X1283" s="3364">
        <v>1238422.49</v>
      </c>
      <c r="Y1283" s="3364">
        <v>0</v>
      </c>
      <c r="Z1283" s="3364">
        <v>0</v>
      </c>
      <c r="AA1283" s="3364">
        <v>0</v>
      </c>
      <c r="AB1283" s="3364">
        <v>0</v>
      </c>
      <c r="AC1283" s="3364">
        <v>8540.3026549868355</v>
      </c>
      <c r="AD1283" s="3364">
        <v>0</v>
      </c>
      <c r="AE1283" s="3364">
        <v>1105218.0902646133</v>
      </c>
      <c r="AF1283" s="3364"/>
      <c r="AG1283" s="3364"/>
      <c r="AH1283" s="3364"/>
      <c r="AI1283" s="3364">
        <v>0</v>
      </c>
      <c r="AJ1283" s="3364">
        <v>0</v>
      </c>
      <c r="AK1283" s="3364">
        <v>0</v>
      </c>
      <c r="AL1283" s="3364">
        <v>0</v>
      </c>
      <c r="AM1283" s="3364"/>
      <c r="AN1283" s="3364">
        <v>0</v>
      </c>
      <c r="AO1283" s="3364">
        <v>41891.39352345169</v>
      </c>
      <c r="AP1283" s="3364">
        <v>161510.15318303584</v>
      </c>
      <c r="AQ1283" s="3364">
        <v>0</v>
      </c>
      <c r="AR1283" s="3364">
        <v>0</v>
      </c>
      <c r="AS1283" s="3364"/>
      <c r="AT1283" s="3364"/>
      <c r="AU1283" s="3364">
        <v>0</v>
      </c>
      <c r="AV1283" s="3364">
        <v>0</v>
      </c>
      <c r="AW1283" s="3364">
        <v>0</v>
      </c>
      <c r="AX1283" s="3364"/>
      <c r="AY1283" s="3364"/>
      <c r="AZ1283" s="3364">
        <v>0</v>
      </c>
      <c r="BA1283" s="3364"/>
      <c r="BB1283" s="3364">
        <v>0</v>
      </c>
      <c r="BC1283" s="3364">
        <v>23697.97570166719</v>
      </c>
      <c r="BD1283" s="3364">
        <v>0</v>
      </c>
      <c r="BE1283" s="3364">
        <v>0</v>
      </c>
      <c r="BF1283" s="3364"/>
      <c r="BG1283" s="3364">
        <v>0</v>
      </c>
      <c r="BH1283" s="3364">
        <v>0</v>
      </c>
      <c r="BI1283" s="3364">
        <v>0</v>
      </c>
      <c r="BJ1283" s="3364">
        <v>0</v>
      </c>
      <c r="BK1283" s="3364">
        <v>0</v>
      </c>
      <c r="BL1283" s="3364">
        <v>0</v>
      </c>
      <c r="BM1283" s="3364"/>
      <c r="BN1283" s="3364"/>
      <c r="BO1283" s="3364"/>
      <c r="BP1283" s="3364"/>
      <c r="BQ1283" s="3364"/>
      <c r="BR1283" s="3364"/>
      <c r="BS1283" s="3364"/>
      <c r="BT1283" s="3364"/>
      <c r="BU1283" s="3364"/>
      <c r="BV1283" s="3364">
        <v>0</v>
      </c>
      <c r="BW1283" s="3364"/>
      <c r="BX1283" s="3364"/>
      <c r="BY1283" s="3364"/>
      <c r="BZ1283" s="3364"/>
      <c r="CA1283" s="3364"/>
      <c r="CB1283" s="3364"/>
      <c r="CC1283" s="3364"/>
      <c r="CD1283" s="3364"/>
      <c r="CE1283" s="3364"/>
      <c r="CF1283" s="3364"/>
      <c r="CG1283" s="3364"/>
      <c r="CH1283" s="3364"/>
      <c r="CI1283" s="3364">
        <v>1238422.49</v>
      </c>
      <c r="CJ1283" s="3364">
        <v>-78869.280000000028</v>
      </c>
      <c r="CK1283" s="3364"/>
      <c r="CL1283" s="3364"/>
      <c r="CM1283" s="3364"/>
      <c r="CN1283" s="3364"/>
      <c r="CO1283" s="3364">
        <v>-78869.25</v>
      </c>
      <c r="CP1283" s="3364">
        <v>0</v>
      </c>
      <c r="CQ1283" s="3364">
        <v>31</v>
      </c>
      <c r="CR1283" s="3364">
        <v>-33318.232861697295</v>
      </c>
      <c r="CS1283" s="3364">
        <v>-1.0186340659856796E-10</v>
      </c>
      <c r="CT1283" s="3364">
        <v>-44.669584041199414</v>
      </c>
      <c r="CU1283" s="3364">
        <v>0</v>
      </c>
      <c r="CV1283" s="3364">
        <v>0</v>
      </c>
      <c r="CW1283" s="3364"/>
      <c r="CX1283" s="3364"/>
      <c r="CY1283" s="3364"/>
      <c r="CZ1283" s="3364">
        <v>0</v>
      </c>
      <c r="DA1283" s="3364">
        <v>0</v>
      </c>
      <c r="DB1283" s="3364">
        <v>0</v>
      </c>
      <c r="DC1283" s="3364"/>
      <c r="DD1283" s="3364"/>
      <c r="DE1283" s="3364">
        <v>0</v>
      </c>
      <c r="DF1283" s="3364">
        <v>0</v>
      </c>
      <c r="DG1283" s="3364">
        <v>0</v>
      </c>
      <c r="DH1283" s="3364">
        <v>0</v>
      </c>
      <c r="DI1283" s="3364">
        <v>0</v>
      </c>
      <c r="DJ1283" s="3364"/>
      <c r="DK1283" s="3364">
        <v>0</v>
      </c>
      <c r="DL1283" s="3364">
        <v>0</v>
      </c>
      <c r="DM1283" s="3364"/>
      <c r="DN1283" s="3364">
        <v>0</v>
      </c>
      <c r="DO1283" s="3364">
        <v>0</v>
      </c>
      <c r="DP1283" s="3364">
        <v>0</v>
      </c>
      <c r="DQ1283" s="3364">
        <v>0</v>
      </c>
      <c r="DR1283" s="3364">
        <v>-33273.563277656016</v>
      </c>
      <c r="DS1283" s="3364"/>
      <c r="DT1283" s="3364"/>
      <c r="DU1283" s="3364">
        <v>1105218.0902646133</v>
      </c>
      <c r="DV1283" s="3364"/>
      <c r="DW1283" s="3364">
        <v>0</v>
      </c>
      <c r="DX1283" s="3364">
        <v>0</v>
      </c>
      <c r="DY1283" s="3364">
        <v>-102705.29000000001</v>
      </c>
      <c r="DZ1283" s="3364"/>
      <c r="EA1283" s="3364">
        <v>23836.04</v>
      </c>
      <c r="EB1283" s="3364"/>
      <c r="EC1283" s="3364">
        <v>-68953.718079916551</v>
      </c>
      <c r="ED1283" s="3364"/>
      <c r="EE1283" s="3364">
        <v>0</v>
      </c>
      <c r="EF1283" s="3364">
        <v>0</v>
      </c>
      <c r="EG1283" s="3364"/>
      <c r="EH1283" s="3364">
        <v>0</v>
      </c>
      <c r="EI1283" s="3364">
        <v>18826.133926849023</v>
      </c>
      <c r="EJ1283" s="3364">
        <v>4871.8417748181682</v>
      </c>
      <c r="EK1283" s="3364">
        <v>0</v>
      </c>
      <c r="EL1283" s="3364">
        <v>0</v>
      </c>
      <c r="EM1283" s="3364"/>
      <c r="EN1283" s="3364"/>
      <c r="EO1283" s="3364">
        <v>0</v>
      </c>
      <c r="EP1283" s="3364">
        <v>0</v>
      </c>
      <c r="EQ1283" s="3364"/>
      <c r="ER1283" s="3364">
        <v>0</v>
      </c>
      <c r="ES1283" s="3364"/>
      <c r="ET1283" s="3364">
        <v>0</v>
      </c>
      <c r="EU1283" s="3364"/>
      <c r="EV1283" s="3364">
        <v>104</v>
      </c>
      <c r="EW1283" s="3364"/>
      <c r="EX1283" s="3364"/>
      <c r="EY1283" s="3364"/>
      <c r="EZ1283" s="3364"/>
      <c r="FA1283" s="3364">
        <v>0</v>
      </c>
      <c r="FB1283" s="3364">
        <v>-28.018989585038302</v>
      </c>
      <c r="FC1283" s="3364"/>
      <c r="FD1283" s="3364">
        <v>-28.018989585038302</v>
      </c>
      <c r="FE1283" s="3364"/>
      <c r="FF1283" s="3364">
        <v>0</v>
      </c>
      <c r="FG1283" s="3364">
        <v>0</v>
      </c>
      <c r="FH1283" s="3364">
        <v>0</v>
      </c>
      <c r="FI1283" s="3364">
        <v>0</v>
      </c>
      <c r="FJ1283" s="2858"/>
    </row>
    <row r="1284" spans="1:166" ht="14.45" customHeight="1">
      <c r="A1284" s="3364">
        <v>2445</v>
      </c>
      <c r="B1284" s="3364" t="s">
        <v>468</v>
      </c>
      <c r="C1284" s="3364" t="s">
        <v>3290</v>
      </c>
      <c r="D1284" s="3364" t="s">
        <v>338</v>
      </c>
      <c r="E1284" s="3364" t="s">
        <v>227</v>
      </c>
      <c r="F1284" s="3364" t="s">
        <v>2365</v>
      </c>
      <c r="G1284" s="3364" t="s">
        <v>3299</v>
      </c>
      <c r="H1284" s="3364" t="s">
        <v>2365</v>
      </c>
      <c r="I1284" s="3364" t="s">
        <v>3296</v>
      </c>
      <c r="J1284" s="3364" t="s">
        <v>3293</v>
      </c>
      <c r="K1284" s="3366">
        <v>44621</v>
      </c>
      <c r="L1284" s="3364">
        <v>202282</v>
      </c>
      <c r="M1284" s="3364">
        <v>100703.71284086</v>
      </c>
      <c r="N1284" s="3364">
        <v>0</v>
      </c>
      <c r="O1284" s="3364">
        <v>0</v>
      </c>
      <c r="P1284" s="3364">
        <v>0</v>
      </c>
      <c r="Q1284" s="3364">
        <v>0</v>
      </c>
      <c r="R1284" s="3364">
        <v>37.58</v>
      </c>
      <c r="S1284" s="3364"/>
      <c r="T1284" s="3364"/>
      <c r="U1284" s="3364">
        <v>7601757.5599999996</v>
      </c>
      <c r="V1284" s="3364"/>
      <c r="W1284" s="3364">
        <v>7601757.5599999996</v>
      </c>
      <c r="X1284" s="3364">
        <v>7146623.0599999996</v>
      </c>
      <c r="Y1284" s="3364">
        <v>0</v>
      </c>
      <c r="Z1284" s="3364">
        <v>0</v>
      </c>
      <c r="AA1284" s="3364">
        <v>0</v>
      </c>
      <c r="AB1284" s="3364">
        <v>0</v>
      </c>
      <c r="AC1284" s="3364">
        <v>49283.927243204489</v>
      </c>
      <c r="AD1284" s="3364">
        <v>0</v>
      </c>
      <c r="AE1284" s="3364">
        <v>6377934.149285553</v>
      </c>
      <c r="AF1284" s="3364"/>
      <c r="AG1284" s="3364"/>
      <c r="AH1284" s="3364"/>
      <c r="AI1284" s="3364">
        <v>0</v>
      </c>
      <c r="AJ1284" s="3364">
        <v>0</v>
      </c>
      <c r="AK1284" s="3364">
        <v>0</v>
      </c>
      <c r="AL1284" s="3364">
        <v>0</v>
      </c>
      <c r="AM1284" s="3364"/>
      <c r="AN1284" s="3364">
        <v>0</v>
      </c>
      <c r="AO1284" s="3364">
        <v>241744.63996550522</v>
      </c>
      <c r="AP1284" s="3364">
        <v>932034.25687304523</v>
      </c>
      <c r="AQ1284" s="3364">
        <v>0</v>
      </c>
      <c r="AR1284" s="3364">
        <v>0</v>
      </c>
      <c r="AS1284" s="3364"/>
      <c r="AT1284" s="3364"/>
      <c r="AU1284" s="3364">
        <v>0</v>
      </c>
      <c r="AV1284" s="3364">
        <v>0</v>
      </c>
      <c r="AW1284" s="3364">
        <v>0</v>
      </c>
      <c r="AX1284" s="3364"/>
      <c r="AY1284" s="3364"/>
      <c r="AZ1284" s="3364">
        <v>0</v>
      </c>
      <c r="BA1284" s="3364"/>
      <c r="BB1284" s="3364">
        <v>0</v>
      </c>
      <c r="BC1284" s="3364">
        <v>136755.02584328427</v>
      </c>
      <c r="BD1284" s="3364">
        <v>0</v>
      </c>
      <c r="BE1284" s="3364">
        <v>0</v>
      </c>
      <c r="BF1284" s="3364"/>
      <c r="BG1284" s="3364">
        <v>0</v>
      </c>
      <c r="BH1284" s="3364">
        <v>0</v>
      </c>
      <c r="BI1284" s="3364">
        <v>0</v>
      </c>
      <c r="BJ1284" s="3364">
        <v>0</v>
      </c>
      <c r="BK1284" s="3364">
        <v>0</v>
      </c>
      <c r="BL1284" s="3364">
        <v>0</v>
      </c>
      <c r="BM1284" s="3364"/>
      <c r="BN1284" s="3364">
        <v>3588760.8853324163</v>
      </c>
      <c r="BO1284" s="3364"/>
      <c r="BP1284" s="3364"/>
      <c r="BQ1284" s="3364"/>
      <c r="BR1284" s="3364"/>
      <c r="BS1284" s="3364"/>
      <c r="BT1284" s="3364"/>
      <c r="BU1284" s="3364"/>
      <c r="BV1284" s="3364">
        <v>0</v>
      </c>
      <c r="BW1284" s="3364"/>
      <c r="BX1284" s="3364"/>
      <c r="BY1284" s="3364"/>
      <c r="BZ1284" s="3364"/>
      <c r="CA1284" s="3364"/>
      <c r="CB1284" s="3364"/>
      <c r="CC1284" s="3364"/>
      <c r="CD1284" s="3364"/>
      <c r="CE1284" s="3364"/>
      <c r="CF1284" s="3364"/>
      <c r="CG1284" s="3364"/>
      <c r="CH1284" s="3364"/>
      <c r="CI1284" s="3364">
        <v>3557862.0743</v>
      </c>
      <c r="CJ1284" s="3364">
        <v>-226583.48425951786</v>
      </c>
      <c r="CK1284" s="3364"/>
      <c r="CL1284" s="3364"/>
      <c r="CM1284" s="3364"/>
      <c r="CN1284" s="3364"/>
      <c r="CO1284" s="3364">
        <v>-455134.5</v>
      </c>
      <c r="CP1284" s="3364">
        <v>0</v>
      </c>
      <c r="CQ1284" s="3364">
        <v>31</v>
      </c>
      <c r="CR1284" s="3364">
        <v>-192271.09747325093</v>
      </c>
      <c r="CS1284" s="3364">
        <v>-6.1118043959140778E-10</v>
      </c>
      <c r="CT1284" s="3364">
        <v>-257.77687498996966</v>
      </c>
      <c r="CU1284" s="3364">
        <v>0</v>
      </c>
      <c r="CV1284" s="3364">
        <v>0</v>
      </c>
      <c r="CW1284" s="3364"/>
      <c r="CX1284" s="3364"/>
      <c r="CY1284" s="3364"/>
      <c r="CZ1284" s="3364">
        <v>0</v>
      </c>
      <c r="DA1284" s="3364">
        <v>0</v>
      </c>
      <c r="DB1284" s="3364">
        <v>0</v>
      </c>
      <c r="DC1284" s="3364"/>
      <c r="DD1284" s="3364"/>
      <c r="DE1284" s="3364">
        <v>0</v>
      </c>
      <c r="DF1284" s="3364">
        <v>0</v>
      </c>
      <c r="DG1284" s="3364">
        <v>0</v>
      </c>
      <c r="DH1284" s="3364">
        <v>0</v>
      </c>
      <c r="DI1284" s="3364">
        <v>0</v>
      </c>
      <c r="DJ1284" s="3364"/>
      <c r="DK1284" s="3364">
        <v>0</v>
      </c>
      <c r="DL1284" s="3364">
        <v>0</v>
      </c>
      <c r="DM1284" s="3364"/>
      <c r="DN1284" s="3364">
        <v>0</v>
      </c>
      <c r="DO1284" s="3364">
        <v>0</v>
      </c>
      <c r="DP1284" s="3364">
        <v>0</v>
      </c>
      <c r="DQ1284" s="3364">
        <v>0</v>
      </c>
      <c r="DR1284" s="3364">
        <v>-192013.32059826018</v>
      </c>
      <c r="DS1284" s="3364"/>
      <c r="DT1284" s="3364"/>
      <c r="DU1284" s="3364">
        <v>6377934.149285553</v>
      </c>
      <c r="DV1284" s="3364"/>
      <c r="DW1284" s="3364">
        <v>0</v>
      </c>
      <c r="DX1284" s="3364">
        <v>0</v>
      </c>
      <c r="DY1284" s="3364">
        <v>-592686.26</v>
      </c>
      <c r="DZ1284" s="3364"/>
      <c r="EA1284" s="3364">
        <v>137551.76</v>
      </c>
      <c r="EB1284" s="3364"/>
      <c r="EC1284" s="3364">
        <v>-397914.47238871641</v>
      </c>
      <c r="ED1284" s="3364"/>
      <c r="EE1284" s="3364">
        <v>0</v>
      </c>
      <c r="EF1284" s="3364">
        <v>0</v>
      </c>
      <c r="EG1284" s="3364"/>
      <c r="EH1284" s="3364">
        <v>0</v>
      </c>
      <c r="EI1284" s="3364">
        <v>108640.85878500769</v>
      </c>
      <c r="EJ1284" s="3364">
        <v>28114.167058276573</v>
      </c>
      <c r="EK1284" s="3364">
        <v>0</v>
      </c>
      <c r="EL1284" s="3364">
        <v>0</v>
      </c>
      <c r="EM1284" s="3364"/>
      <c r="EN1284" s="3364"/>
      <c r="EO1284" s="3364">
        <v>0</v>
      </c>
      <c r="EP1284" s="3364">
        <v>0</v>
      </c>
      <c r="EQ1284" s="3364"/>
      <c r="ER1284" s="3364">
        <v>0</v>
      </c>
      <c r="ES1284" s="3364"/>
      <c r="ET1284" s="3364">
        <v>0</v>
      </c>
      <c r="EU1284" s="3364"/>
      <c r="EV1284" s="3364">
        <v>104</v>
      </c>
      <c r="EW1284" s="3364"/>
      <c r="EX1284" s="3364"/>
      <c r="EY1284" s="3364"/>
      <c r="EZ1284" s="3364"/>
      <c r="FA1284" s="3364">
        <v>0</v>
      </c>
      <c r="FB1284" s="3364">
        <v>-28.018989585038302</v>
      </c>
      <c r="FC1284" s="3364"/>
      <c r="FD1284" s="3364">
        <v>-28.018989585038302</v>
      </c>
      <c r="FE1284" s="3364"/>
      <c r="FF1284" s="3364">
        <v>0</v>
      </c>
      <c r="FG1284" s="3364">
        <v>0</v>
      </c>
      <c r="FH1284" s="3364">
        <v>0</v>
      </c>
      <c r="FI1284" s="3364">
        <v>0</v>
      </c>
      <c r="FJ1284" s="2858"/>
    </row>
    <row r="1285" spans="1:166" ht="14.45" customHeight="1">
      <c r="A1285" s="3364">
        <v>837</v>
      </c>
      <c r="B1285" s="3364" t="s">
        <v>468</v>
      </c>
      <c r="C1285" s="3364" t="s">
        <v>1973</v>
      </c>
      <c r="D1285" s="3364" t="s">
        <v>338</v>
      </c>
      <c r="E1285" s="3364" t="s">
        <v>227</v>
      </c>
      <c r="F1285" s="3364" t="s">
        <v>2365</v>
      </c>
      <c r="G1285" s="3364" t="s">
        <v>2365</v>
      </c>
      <c r="H1285" s="3364" t="s">
        <v>2365</v>
      </c>
      <c r="I1285" s="3364" t="s">
        <v>3292</v>
      </c>
      <c r="J1285" s="3364" t="s">
        <v>3297</v>
      </c>
      <c r="K1285" s="3366">
        <v>44621</v>
      </c>
      <c r="L1285" s="3364">
        <v>0</v>
      </c>
      <c r="M1285" s="3364">
        <v>0</v>
      </c>
      <c r="N1285" s="3364">
        <v>40799.059000000001</v>
      </c>
      <c r="O1285" s="3364">
        <v>40799.059000000001</v>
      </c>
      <c r="P1285" s="3364">
        <v>40799.059000000001</v>
      </c>
      <c r="Q1285" s="3364">
        <v>40799.059000000001</v>
      </c>
      <c r="R1285" s="3364"/>
      <c r="S1285" s="3364">
        <v>74.67</v>
      </c>
      <c r="T1285" s="3364">
        <v>266.08</v>
      </c>
      <c r="U1285" s="3364"/>
      <c r="V1285" s="3364">
        <v>13902279.354249999</v>
      </c>
      <c r="W1285" s="3364">
        <v>13902279.354249999</v>
      </c>
      <c r="X1285" s="3364">
        <v>15093203.886460001</v>
      </c>
      <c r="Y1285" s="3364">
        <v>0</v>
      </c>
      <c r="Z1285" s="3364">
        <v>1983622.2980593818</v>
      </c>
      <c r="AA1285" s="3364">
        <v>0</v>
      </c>
      <c r="AB1285" s="3364">
        <v>0</v>
      </c>
      <c r="AC1285" s="3364">
        <v>0</v>
      </c>
      <c r="AD1285" s="3364">
        <v>0</v>
      </c>
      <c r="AE1285" s="3364">
        <v>0</v>
      </c>
      <c r="AF1285" s="3364">
        <v>9301347.0302463789</v>
      </c>
      <c r="AG1285" s="3364">
        <v>321553.17539999104</v>
      </c>
      <c r="AH1285" s="3364">
        <v>249538.66484492901</v>
      </c>
      <c r="AI1285" s="3364">
        <v>508.67770908586772</v>
      </c>
      <c r="AJ1285" s="3364">
        <v>0</v>
      </c>
      <c r="AK1285" s="3364">
        <v>137308.66473282402</v>
      </c>
      <c r="AL1285" s="3364">
        <v>365789.66352366982</v>
      </c>
      <c r="AM1285" s="3364"/>
      <c r="AN1285" s="3364">
        <v>18152.808652609172</v>
      </c>
      <c r="AO1285" s="3364">
        <v>0</v>
      </c>
      <c r="AP1285" s="3364">
        <v>0</v>
      </c>
      <c r="AQ1285" s="3364">
        <v>0</v>
      </c>
      <c r="AR1285" s="3364">
        <v>0</v>
      </c>
      <c r="AS1285" s="3364">
        <v>5.4253409263563459E-9</v>
      </c>
      <c r="AT1285" s="3364">
        <v>207151.02639710956</v>
      </c>
      <c r="AU1285" s="3364">
        <v>0</v>
      </c>
      <c r="AV1285" s="3364">
        <v>-84976.741631702927</v>
      </c>
      <c r="AW1285" s="3364">
        <v>47363.23942810241</v>
      </c>
      <c r="AX1285" s="3364">
        <v>30511.265071279318</v>
      </c>
      <c r="AY1285" s="3364">
        <v>529948.14522016456</v>
      </c>
      <c r="AZ1285" s="3364">
        <v>0</v>
      </c>
      <c r="BA1285" s="3364"/>
      <c r="BB1285" s="3364">
        <v>2283495.1649936736</v>
      </c>
      <c r="BC1285" s="3364">
        <v>24146.178362029081</v>
      </c>
      <c r="BD1285" s="3364">
        <v>279749.43370942102</v>
      </c>
      <c r="BE1285" s="3364">
        <v>6743.9055246043727</v>
      </c>
      <c r="BF1285" s="3364">
        <v>194282.20062780424</v>
      </c>
      <c r="BG1285" s="3364">
        <v>209444.71331074231</v>
      </c>
      <c r="BH1285" s="3364">
        <v>0</v>
      </c>
      <c r="BI1285" s="3364">
        <v>0</v>
      </c>
      <c r="BJ1285" s="3364">
        <v>0</v>
      </c>
      <c r="BK1285" s="3364">
        <v>0</v>
      </c>
      <c r="BL1285" s="3364">
        <v>0</v>
      </c>
      <c r="BM1285" s="3364"/>
      <c r="BN1285" s="3364"/>
      <c r="BO1285" s="3364"/>
      <c r="BP1285" s="3364"/>
      <c r="BQ1285" s="3364"/>
      <c r="BR1285" s="3364"/>
      <c r="BS1285" s="3364"/>
      <c r="BT1285" s="3364"/>
      <c r="BU1285" s="3364"/>
      <c r="BV1285" s="3364">
        <v>9991567.2834189497</v>
      </c>
      <c r="BW1285" s="3364"/>
      <c r="BX1285" s="3364"/>
      <c r="BY1285" s="3364"/>
      <c r="BZ1285" s="3364"/>
      <c r="CA1285" s="3364"/>
      <c r="CB1285" s="3364"/>
      <c r="CC1285" s="3364"/>
      <c r="CD1285" s="3364"/>
      <c r="CE1285" s="3364"/>
      <c r="CF1285" s="3364"/>
      <c r="CG1285" s="3364"/>
      <c r="CH1285" s="3364"/>
      <c r="CI1285" s="3364">
        <v>15093204.256399998</v>
      </c>
      <c r="CJ1285" s="3364">
        <v>1190924.8721500002</v>
      </c>
      <c r="CK1285" s="3364"/>
      <c r="CL1285" s="3364"/>
      <c r="CM1285" s="3364"/>
      <c r="CN1285" s="3364"/>
      <c r="CO1285" s="3364">
        <v>-169724.08543999988</v>
      </c>
      <c r="CP1285" s="3364">
        <v>1360648.6176500011</v>
      </c>
      <c r="CQ1285" s="3364">
        <v>31</v>
      </c>
      <c r="CR1285" s="3364">
        <v>-1639633.1376017593</v>
      </c>
      <c r="CS1285" s="3364">
        <v>0</v>
      </c>
      <c r="CT1285" s="3364">
        <v>0</v>
      </c>
      <c r="CU1285" s="3364">
        <v>0</v>
      </c>
      <c r="CV1285" s="3364">
        <v>0</v>
      </c>
      <c r="CW1285" s="3364">
        <v>0</v>
      </c>
      <c r="CX1285" s="3364">
        <v>-273.98994892282644</v>
      </c>
      <c r="CY1285" s="3364">
        <v>91.688227823055058</v>
      </c>
      <c r="CZ1285" s="3364">
        <v>0</v>
      </c>
      <c r="DA1285" s="3364">
        <v>0</v>
      </c>
      <c r="DB1285" s="3364">
        <v>0</v>
      </c>
      <c r="DC1285" s="3364">
        <v>-749461.98282576539</v>
      </c>
      <c r="DD1285" s="3364">
        <v>-15654.412510013703</v>
      </c>
      <c r="DE1285" s="3364">
        <v>-543.39449867034546</v>
      </c>
      <c r="DF1285" s="3364">
        <v>-22540.989450286957</v>
      </c>
      <c r="DG1285" s="3364">
        <v>-16876.141662040813</v>
      </c>
      <c r="DH1285" s="3364">
        <v>0</v>
      </c>
      <c r="DI1285" s="3364">
        <v>-113817.79706058704</v>
      </c>
      <c r="DJ1285" s="3364"/>
      <c r="DK1285" s="3364">
        <v>0</v>
      </c>
      <c r="DL1285" s="3364">
        <v>-33.723343497397025</v>
      </c>
      <c r="DM1285" s="3364">
        <v>-354767.19584455155</v>
      </c>
      <c r="DN1285" s="3364">
        <v>0</v>
      </c>
      <c r="DO1285" s="3364">
        <v>-14107.333690571795</v>
      </c>
      <c r="DP1285" s="3364">
        <v>-635.25337828664487</v>
      </c>
      <c r="DQ1285" s="3364">
        <v>0</v>
      </c>
      <c r="DR1285" s="3364">
        <v>-350821.4216128565</v>
      </c>
      <c r="DS1285" s="3364"/>
      <c r="DT1285" s="3364"/>
      <c r="DU1285" s="3364"/>
      <c r="DV1285" s="3364">
        <v>0</v>
      </c>
      <c r="DW1285" s="3364">
        <v>0</v>
      </c>
      <c r="DX1285" s="3364">
        <v>0</v>
      </c>
      <c r="DY1285" s="3364">
        <v>-245610.33518000005</v>
      </c>
      <c r="DZ1285" s="3364">
        <v>-1394103.8460299978</v>
      </c>
      <c r="EA1285" s="3364">
        <v>75886.249739999999</v>
      </c>
      <c r="EB1285" s="3364">
        <v>2754752.46368</v>
      </c>
      <c r="EC1285" s="3364">
        <v>0</v>
      </c>
      <c r="ED1285" s="3364">
        <v>2125750.6824522959</v>
      </c>
      <c r="EE1285" s="3364">
        <v>63934.562132737839</v>
      </c>
      <c r="EF1285" s="3364">
        <v>1541.267272869592</v>
      </c>
      <c r="EG1285" s="3364">
        <v>44401.689263920562</v>
      </c>
      <c r="EH1285" s="3364">
        <v>47866.963871849264</v>
      </c>
      <c r="EI1285" s="3364">
        <v>0</v>
      </c>
      <c r="EJ1285" s="3364">
        <v>0</v>
      </c>
      <c r="EK1285" s="3364">
        <v>0</v>
      </c>
      <c r="EL1285" s="3364">
        <v>0</v>
      </c>
      <c r="EM1285" s="3364">
        <v>0</v>
      </c>
      <c r="EN1285" s="3364">
        <v>24146.178362029081</v>
      </c>
      <c r="EO1285" s="3364">
        <v>0</v>
      </c>
      <c r="EP1285" s="3364">
        <v>166001.55361369243</v>
      </c>
      <c r="EQ1285" s="3364">
        <v>460972.6901519922</v>
      </c>
      <c r="ER1285" s="3364">
        <v>0</v>
      </c>
      <c r="ES1285" s="3364">
        <v>-4.5721101115291546E-8</v>
      </c>
      <c r="ET1285" s="3364">
        <v>0</v>
      </c>
      <c r="EU1285" s="3364">
        <v>-191.19000353018055</v>
      </c>
      <c r="EV1285" s="3364">
        <v>104</v>
      </c>
      <c r="EW1285" s="3364">
        <v>0</v>
      </c>
      <c r="EX1285" s="3364">
        <v>0</v>
      </c>
      <c r="EY1285" s="3364">
        <v>0</v>
      </c>
      <c r="EZ1285" s="3364"/>
      <c r="FA1285" s="3364">
        <v>0</v>
      </c>
      <c r="FB1285" s="3364">
        <v>-28.018989585038302</v>
      </c>
      <c r="FC1285" s="3364"/>
      <c r="FD1285" s="3364">
        <v>-28.018989585038302</v>
      </c>
      <c r="FE1285" s="3364"/>
      <c r="FF1285" s="3364">
        <v>0</v>
      </c>
      <c r="FG1285" s="3364">
        <v>0</v>
      </c>
      <c r="FH1285" s="3364">
        <v>0</v>
      </c>
      <c r="FI1285" s="3364">
        <v>0</v>
      </c>
      <c r="FJ1285" s="2858"/>
    </row>
    <row r="1286" spans="1:166" ht="14.45" customHeight="1">
      <c r="A1286" s="3364">
        <v>838</v>
      </c>
      <c r="B1286" s="3364" t="s">
        <v>3300</v>
      </c>
      <c r="C1286" s="3364" t="s">
        <v>1973</v>
      </c>
      <c r="D1286" s="3364" t="s">
        <v>338</v>
      </c>
      <c r="E1286" s="3364" t="s">
        <v>227</v>
      </c>
      <c r="F1286" s="3364" t="s">
        <v>2365</v>
      </c>
      <c r="G1286" s="3364" t="s">
        <v>2365</v>
      </c>
      <c r="H1286" s="3364" t="s">
        <v>2365</v>
      </c>
      <c r="I1286" s="3364" t="s">
        <v>3292</v>
      </c>
      <c r="J1286" s="3364" t="s">
        <v>3297</v>
      </c>
      <c r="K1286" s="3366">
        <v>44621</v>
      </c>
      <c r="L1286" s="3364">
        <v>0</v>
      </c>
      <c r="M1286" s="3364">
        <v>0</v>
      </c>
      <c r="N1286" s="3364">
        <v>-310.20499999999998</v>
      </c>
      <c r="O1286" s="3364">
        <v>-310.20499999999998</v>
      </c>
      <c r="P1286" s="3364">
        <v>-310.20499999999998</v>
      </c>
      <c r="Q1286" s="3364">
        <v>-310.20499999999998</v>
      </c>
      <c r="R1286" s="3364"/>
      <c r="S1286" s="3364">
        <v>74.67</v>
      </c>
      <c r="T1286" s="3364">
        <v>266.08</v>
      </c>
      <c r="U1286" s="3364"/>
      <c r="V1286" s="3364">
        <v>-105702.35374999999</v>
      </c>
      <c r="W1286" s="3364">
        <v>-105702.35374999999</v>
      </c>
      <c r="X1286" s="3364">
        <v>-114757.2377</v>
      </c>
      <c r="Y1286" s="3364">
        <v>0</v>
      </c>
      <c r="Z1286" s="3364">
        <v>-15081.954585509202</v>
      </c>
      <c r="AA1286" s="3364">
        <v>0</v>
      </c>
      <c r="AB1286" s="3364">
        <v>0</v>
      </c>
      <c r="AC1286" s="3364">
        <v>0</v>
      </c>
      <c r="AD1286" s="3364">
        <v>0</v>
      </c>
      <c r="AE1286" s="3364">
        <v>0</v>
      </c>
      <c r="AF1286" s="3364">
        <v>-70720.365278953555</v>
      </c>
      <c r="AG1286" s="3364">
        <v>-2444.8456709492789</v>
      </c>
      <c r="AH1286" s="3364">
        <v>-1897.3021296452252</v>
      </c>
      <c r="AI1286" s="3364">
        <v>-3.867598239140309</v>
      </c>
      <c r="AJ1286" s="3364">
        <v>0</v>
      </c>
      <c r="AK1286" s="3364">
        <v>-1043.990606338388</v>
      </c>
      <c r="AL1286" s="3364">
        <v>-2781.1862664126638</v>
      </c>
      <c r="AM1286" s="3364"/>
      <c r="AN1286" s="3364">
        <v>-138.02014424113625</v>
      </c>
      <c r="AO1286" s="3364">
        <v>0</v>
      </c>
      <c r="AP1286" s="3364">
        <v>0</v>
      </c>
      <c r="AQ1286" s="3364">
        <v>0</v>
      </c>
      <c r="AR1286" s="3364">
        <v>0</v>
      </c>
      <c r="AS1286" s="3364">
        <v>-4.1250164178060337E-11</v>
      </c>
      <c r="AT1286" s="3364">
        <v>-1575.0187802987161</v>
      </c>
      <c r="AU1286" s="3364">
        <v>0</v>
      </c>
      <c r="AV1286" s="3364">
        <v>646.09848324841039</v>
      </c>
      <c r="AW1286" s="3364">
        <v>-360.11403318871902</v>
      </c>
      <c r="AX1286" s="3364">
        <v>-231.98444310777364</v>
      </c>
      <c r="AY1286" s="3364">
        <v>-4029.3224505011531</v>
      </c>
      <c r="AZ1286" s="3364">
        <v>0</v>
      </c>
      <c r="BA1286" s="3364"/>
      <c r="BB1286" s="3364">
        <v>-17361.959687767856</v>
      </c>
      <c r="BC1286" s="3364">
        <v>-183.5891670637117</v>
      </c>
      <c r="BD1286" s="3364">
        <v>-2127.0018282488068</v>
      </c>
      <c r="BE1286" s="3364">
        <v>-51.275526066910011</v>
      </c>
      <c r="BF1286" s="3364">
        <v>-1477.1740212377938</v>
      </c>
      <c r="BG1286" s="3364">
        <v>-1592.4582302880763</v>
      </c>
      <c r="BH1286" s="3364">
        <v>0</v>
      </c>
      <c r="BI1286" s="3364">
        <v>0</v>
      </c>
      <c r="BJ1286" s="3364">
        <v>0</v>
      </c>
      <c r="BK1286" s="3364">
        <v>0</v>
      </c>
      <c r="BL1286" s="3364">
        <v>0</v>
      </c>
      <c r="BM1286" s="3364"/>
      <c r="BN1286" s="3364"/>
      <c r="BO1286" s="3364"/>
      <c r="BP1286" s="3364"/>
      <c r="BQ1286" s="3364"/>
      <c r="BR1286" s="3364"/>
      <c r="BS1286" s="3364"/>
      <c r="BT1286" s="3364"/>
      <c r="BU1286" s="3364"/>
      <c r="BV1286" s="3364">
        <v>-75968.27488479513</v>
      </c>
      <c r="BW1286" s="3364"/>
      <c r="BX1286" s="3364"/>
      <c r="BY1286" s="3364"/>
      <c r="BZ1286" s="3364"/>
      <c r="CA1286" s="3364"/>
      <c r="CB1286" s="3364"/>
      <c r="CC1286" s="3364"/>
      <c r="CD1286" s="3364"/>
      <c r="CE1286" s="3364"/>
      <c r="CF1286" s="3364"/>
      <c r="CG1286" s="3364"/>
      <c r="CH1286" s="3364"/>
      <c r="CI1286" s="3364">
        <v>-114759.08739999999</v>
      </c>
      <c r="CJ1286" s="3364">
        <v>-9056.7636499999935</v>
      </c>
      <c r="CK1286" s="3364"/>
      <c r="CL1286" s="3364"/>
      <c r="CM1286" s="3364"/>
      <c r="CN1286" s="3364"/>
      <c r="CO1286" s="3364">
        <v>1290.4527999999989</v>
      </c>
      <c r="CP1286" s="3364">
        <v>-10345.336750000006</v>
      </c>
      <c r="CQ1286" s="3364">
        <v>31</v>
      </c>
      <c r="CR1286" s="3364">
        <v>12466.522756070248</v>
      </c>
      <c r="CS1286" s="3364">
        <v>0</v>
      </c>
      <c r="CT1286" s="3364">
        <v>0</v>
      </c>
      <c r="CU1286" s="3364">
        <v>0</v>
      </c>
      <c r="CV1286" s="3364">
        <v>0</v>
      </c>
      <c r="CW1286" s="3364">
        <v>0</v>
      </c>
      <c r="CX1286" s="3364">
        <v>2.0832110884125541</v>
      </c>
      <c r="CY1286" s="3364">
        <v>-0.69712751737364442</v>
      </c>
      <c r="CZ1286" s="3364">
        <v>0</v>
      </c>
      <c r="DA1286" s="3364">
        <v>0</v>
      </c>
      <c r="DB1286" s="3364">
        <v>0</v>
      </c>
      <c r="DC1286" s="3364">
        <v>5698.338640174683</v>
      </c>
      <c r="DD1286" s="3364">
        <v>119.02424104116699</v>
      </c>
      <c r="DE1286" s="3364">
        <v>4.1315582905977024</v>
      </c>
      <c r="DF1286" s="3364">
        <v>171.38453199193304</v>
      </c>
      <c r="DG1286" s="3364">
        <v>128.31333988054394</v>
      </c>
      <c r="DH1286" s="3364">
        <v>0</v>
      </c>
      <c r="DI1286" s="3364">
        <v>865.38392312379949</v>
      </c>
      <c r="DJ1286" s="3364"/>
      <c r="DK1286" s="3364">
        <v>0</v>
      </c>
      <c r="DL1286" s="3364">
        <v>0.25640664333974073</v>
      </c>
      <c r="DM1286" s="3364">
        <v>2697.3798093470509</v>
      </c>
      <c r="DN1286" s="3364">
        <v>0</v>
      </c>
      <c r="DO1286" s="3364">
        <v>107.26143089437022</v>
      </c>
      <c r="DP1286" s="3364">
        <v>4.8299833143555873</v>
      </c>
      <c r="DQ1286" s="3364">
        <v>0</v>
      </c>
      <c r="DR1286" s="3364">
        <v>2667.379144489978</v>
      </c>
      <c r="DS1286" s="3364"/>
      <c r="DT1286" s="3364"/>
      <c r="DU1286" s="3364"/>
      <c r="DV1286" s="3364">
        <v>0</v>
      </c>
      <c r="DW1286" s="3364">
        <v>0</v>
      </c>
      <c r="DX1286" s="3364">
        <v>0</v>
      </c>
      <c r="DY1286" s="3364">
        <v>1867.434099999999</v>
      </c>
      <c r="DZ1286" s="3364">
        <v>10599.704849999995</v>
      </c>
      <c r="EA1286" s="3364">
        <v>-576.98130000000003</v>
      </c>
      <c r="EB1286" s="3364">
        <v>-20945.041599999997</v>
      </c>
      <c r="EC1286" s="3364">
        <v>0</v>
      </c>
      <c r="ED1286" s="3364">
        <v>-16162.590672743565</v>
      </c>
      <c r="EE1286" s="3364">
        <v>-486.10976165861911</v>
      </c>
      <c r="EF1286" s="3364">
        <v>-11.718623568757108</v>
      </c>
      <c r="EG1286" s="3364">
        <v>-337.59665922967679</v>
      </c>
      <c r="EH1286" s="3364">
        <v>-363.94397056723784</v>
      </c>
      <c r="EI1286" s="3364">
        <v>0</v>
      </c>
      <c r="EJ1286" s="3364">
        <v>0</v>
      </c>
      <c r="EK1286" s="3364">
        <v>0</v>
      </c>
      <c r="EL1286" s="3364">
        <v>0</v>
      </c>
      <c r="EM1286" s="3364">
        <v>0</v>
      </c>
      <c r="EN1286" s="3364">
        <v>-183.5891670637117</v>
      </c>
      <c r="EO1286" s="3364">
        <v>0</v>
      </c>
      <c r="EP1286" s="3364">
        <v>-1262.1495005248885</v>
      </c>
      <c r="EQ1286" s="3364">
        <v>-3504.8855746550116</v>
      </c>
      <c r="ER1286" s="3364">
        <v>0</v>
      </c>
      <c r="ES1286" s="3364">
        <v>3.4762846298658537E-10</v>
      </c>
      <c r="ET1286" s="3364">
        <v>0</v>
      </c>
      <c r="EU1286" s="3364">
        <v>1.4536633074080783</v>
      </c>
      <c r="EV1286" s="3364">
        <v>104</v>
      </c>
      <c r="EW1286" s="3364">
        <v>0</v>
      </c>
      <c r="EX1286" s="3364">
        <v>0</v>
      </c>
      <c r="EY1286" s="3364">
        <v>0</v>
      </c>
      <c r="EZ1286" s="3364"/>
      <c r="FA1286" s="3364">
        <v>0</v>
      </c>
      <c r="FB1286" s="3364">
        <v>-28.018989585038302</v>
      </c>
      <c r="FC1286" s="3364"/>
      <c r="FD1286" s="3364">
        <v>-28.018989585038302</v>
      </c>
      <c r="FE1286" s="3364"/>
      <c r="FF1286" s="3364">
        <v>0</v>
      </c>
      <c r="FG1286" s="3364">
        <v>0</v>
      </c>
      <c r="FH1286" s="3364">
        <v>0</v>
      </c>
      <c r="FI1286" s="3364">
        <v>0</v>
      </c>
      <c r="FJ1286" s="2858"/>
    </row>
    <row r="1287" spans="1:166" ht="14.45" customHeight="1">
      <c r="A1287" s="3364">
        <v>839</v>
      </c>
      <c r="B1287" s="3364" t="s">
        <v>3313</v>
      </c>
      <c r="C1287" s="3364" t="s">
        <v>1973</v>
      </c>
      <c r="D1287" s="3364" t="s">
        <v>338</v>
      </c>
      <c r="E1287" s="3364" t="s">
        <v>227</v>
      </c>
      <c r="F1287" s="3364" t="s">
        <v>2365</v>
      </c>
      <c r="G1287" s="3364" t="s">
        <v>2365</v>
      </c>
      <c r="H1287" s="3364" t="s">
        <v>2365</v>
      </c>
      <c r="I1287" s="3364" t="s">
        <v>3292</v>
      </c>
      <c r="J1287" s="3364" t="s">
        <v>3297</v>
      </c>
      <c r="K1287" s="3366">
        <v>44621</v>
      </c>
      <c r="L1287" s="3364">
        <v>0</v>
      </c>
      <c r="M1287" s="3364">
        <v>0</v>
      </c>
      <c r="N1287" s="3364">
        <v>789.41</v>
      </c>
      <c r="O1287" s="3364">
        <v>789.41</v>
      </c>
      <c r="P1287" s="3364">
        <v>789.41</v>
      </c>
      <c r="Q1287" s="3364">
        <v>789.41</v>
      </c>
      <c r="R1287" s="3364"/>
      <c r="S1287" s="3364">
        <v>74.67</v>
      </c>
      <c r="T1287" s="3364">
        <v>266.08</v>
      </c>
      <c r="U1287" s="3364"/>
      <c r="V1287" s="3364">
        <v>268991.45749999996</v>
      </c>
      <c r="W1287" s="3364">
        <v>268991.45749999996</v>
      </c>
      <c r="X1287" s="3364">
        <v>292034.33539999998</v>
      </c>
      <c r="Y1287" s="3364">
        <v>0</v>
      </c>
      <c r="Z1287" s="3364">
        <v>38380.573392907332</v>
      </c>
      <c r="AA1287" s="3364">
        <v>0</v>
      </c>
      <c r="AB1287" s="3364">
        <v>0</v>
      </c>
      <c r="AC1287" s="3364">
        <v>0</v>
      </c>
      <c r="AD1287" s="3364">
        <v>0</v>
      </c>
      <c r="AE1287" s="3364">
        <v>0</v>
      </c>
      <c r="AF1287" s="3364">
        <v>179969.2576033872</v>
      </c>
      <c r="AG1287" s="3364">
        <v>6221.6457539500334</v>
      </c>
      <c r="AH1287" s="3364">
        <v>4828.2563922671698</v>
      </c>
      <c r="AI1287" s="3364">
        <v>9.842267938813853</v>
      </c>
      <c r="AJ1287" s="3364">
        <v>0</v>
      </c>
      <c r="AK1287" s="3364">
        <v>2656.7483585035284</v>
      </c>
      <c r="AL1287" s="3364">
        <v>7077.5656439090953</v>
      </c>
      <c r="AM1287" s="3364"/>
      <c r="AN1287" s="3364">
        <v>351.23380366336892</v>
      </c>
      <c r="AO1287" s="3364">
        <v>0</v>
      </c>
      <c r="AP1287" s="3364">
        <v>0</v>
      </c>
      <c r="AQ1287" s="3364">
        <v>0</v>
      </c>
      <c r="AR1287" s="3364">
        <v>0</v>
      </c>
      <c r="AS1287" s="3364">
        <v>1.0497345982109448E-10</v>
      </c>
      <c r="AT1287" s="3364">
        <v>4008.109396546186</v>
      </c>
      <c r="AU1287" s="3364">
        <v>0</v>
      </c>
      <c r="AV1287" s="3364">
        <v>-1644.1920783389296</v>
      </c>
      <c r="AW1287" s="3364">
        <v>916.41855850004572</v>
      </c>
      <c r="AX1287" s="3364">
        <v>590.35424713885209</v>
      </c>
      <c r="AY1287" s="3364">
        <v>10253.823876630342</v>
      </c>
      <c r="AZ1287" s="3364">
        <v>0</v>
      </c>
      <c r="BA1287" s="3364"/>
      <c r="BB1287" s="3364">
        <v>44182.732699733475</v>
      </c>
      <c r="BC1287" s="3364">
        <v>467.19789936256564</v>
      </c>
      <c r="BD1287" s="3364">
        <v>5412.7964192643267</v>
      </c>
      <c r="BE1287" s="3364">
        <v>130.48601096848674</v>
      </c>
      <c r="BF1287" s="3364">
        <v>3759.1139540153349</v>
      </c>
      <c r="BG1287" s="3364">
        <v>4052.4893266443491</v>
      </c>
      <c r="BH1287" s="3364">
        <v>0</v>
      </c>
      <c r="BI1287" s="3364">
        <v>0</v>
      </c>
      <c r="BJ1287" s="3364">
        <v>0</v>
      </c>
      <c r="BK1287" s="3364">
        <v>0</v>
      </c>
      <c r="BL1287" s="3364">
        <v>0</v>
      </c>
      <c r="BM1287" s="3364"/>
      <c r="BN1287" s="3364"/>
      <c r="BO1287" s="3364"/>
      <c r="BP1287" s="3364"/>
      <c r="BQ1287" s="3364"/>
      <c r="BR1287" s="3364"/>
      <c r="BS1287" s="3364"/>
      <c r="BT1287" s="3364"/>
      <c r="BU1287" s="3364"/>
      <c r="BV1287" s="3364">
        <v>193324.14331427967</v>
      </c>
      <c r="BW1287" s="3364"/>
      <c r="BX1287" s="3364"/>
      <c r="BY1287" s="3364"/>
      <c r="BZ1287" s="3364"/>
      <c r="CA1287" s="3364"/>
      <c r="CB1287" s="3364"/>
      <c r="CC1287" s="3364"/>
      <c r="CD1287" s="3364"/>
      <c r="CE1287" s="3364"/>
      <c r="CF1287" s="3364"/>
      <c r="CG1287" s="3364"/>
      <c r="CH1287" s="3364"/>
      <c r="CI1287" s="3364">
        <v>292034.33539999998</v>
      </c>
      <c r="CJ1287" s="3364">
        <v>23042.847899999993</v>
      </c>
      <c r="CK1287" s="3364"/>
      <c r="CL1287" s="3364"/>
      <c r="CM1287" s="3364"/>
      <c r="CN1287" s="3364"/>
      <c r="CO1287" s="3364">
        <v>-3283.9455999999973</v>
      </c>
      <c r="CP1287" s="3364">
        <v>26326.823500000017</v>
      </c>
      <c r="CQ1287" s="3364">
        <v>31</v>
      </c>
      <c r="CR1287" s="3364">
        <v>-31724.819809059874</v>
      </c>
      <c r="CS1287" s="3364">
        <v>0</v>
      </c>
      <c r="CT1287" s="3364">
        <v>0</v>
      </c>
      <c r="CU1287" s="3364">
        <v>0</v>
      </c>
      <c r="CV1287" s="3364">
        <v>0</v>
      </c>
      <c r="CW1287" s="3364">
        <v>0</v>
      </c>
      <c r="CX1287" s="3364">
        <v>-5.3013576999205725</v>
      </c>
      <c r="CY1287" s="3364">
        <v>1.7740508163622053</v>
      </c>
      <c r="CZ1287" s="3364">
        <v>0</v>
      </c>
      <c r="DA1287" s="3364">
        <v>0</v>
      </c>
      <c r="DB1287" s="3364">
        <v>0</v>
      </c>
      <c r="DC1287" s="3364">
        <v>-14501.137976306956</v>
      </c>
      <c r="DD1287" s="3364">
        <v>-302.89300984931879</v>
      </c>
      <c r="DE1287" s="3364">
        <v>-10.513993746653767</v>
      </c>
      <c r="DF1287" s="3364">
        <v>-436.13953159927041</v>
      </c>
      <c r="DG1287" s="3364">
        <v>-326.53191803839491</v>
      </c>
      <c r="DH1287" s="3364">
        <v>0</v>
      </c>
      <c r="DI1287" s="3364">
        <v>-2202.2298891157761</v>
      </c>
      <c r="DJ1287" s="3364"/>
      <c r="DK1287" s="3364">
        <v>0</v>
      </c>
      <c r="DL1287" s="3364">
        <v>-0.65250388716759744</v>
      </c>
      <c r="DM1287" s="3364">
        <v>-6864.2948865964627</v>
      </c>
      <c r="DN1287" s="3364">
        <v>0</v>
      </c>
      <c r="DO1287" s="3364">
        <v>-272.95899860519489</v>
      </c>
      <c r="DP1287" s="3364">
        <v>-12.291346458585224</v>
      </c>
      <c r="DQ1287" s="3364">
        <v>0</v>
      </c>
      <c r="DR1287" s="3364">
        <v>-6787.9491641070699</v>
      </c>
      <c r="DS1287" s="3364"/>
      <c r="DT1287" s="3364"/>
      <c r="DU1287" s="3364"/>
      <c r="DV1287" s="3364">
        <v>0</v>
      </c>
      <c r="DW1287" s="3364">
        <v>0</v>
      </c>
      <c r="DX1287" s="3364">
        <v>0</v>
      </c>
      <c r="DY1287" s="3364">
        <v>-4752.2481999999918</v>
      </c>
      <c r="DZ1287" s="3364">
        <v>-26974.139699999971</v>
      </c>
      <c r="EA1287" s="3364">
        <v>1468.3026</v>
      </c>
      <c r="EB1287" s="3364">
        <v>53300.963199999998</v>
      </c>
      <c r="EC1287" s="3364">
        <v>0</v>
      </c>
      <c r="ED1287" s="3364">
        <v>41130.577208524999</v>
      </c>
      <c r="EE1287" s="3364">
        <v>1237.0526166597267</v>
      </c>
      <c r="EF1287" s="3364">
        <v>29.821565195314545</v>
      </c>
      <c r="EG1287" s="3364">
        <v>859.11632231104954</v>
      </c>
      <c r="EH1287" s="3364">
        <v>926.16498704238563</v>
      </c>
      <c r="EI1287" s="3364">
        <v>0</v>
      </c>
      <c r="EJ1287" s="3364">
        <v>0</v>
      </c>
      <c r="EK1287" s="3364">
        <v>0</v>
      </c>
      <c r="EL1287" s="3364">
        <v>0</v>
      </c>
      <c r="EM1287" s="3364">
        <v>0</v>
      </c>
      <c r="EN1287" s="3364">
        <v>467.19789936256564</v>
      </c>
      <c r="EO1287" s="3364">
        <v>0</v>
      </c>
      <c r="EP1287" s="3364">
        <v>3211.9193346636976</v>
      </c>
      <c r="EQ1287" s="3364">
        <v>8919.2363807430975</v>
      </c>
      <c r="ER1287" s="3364">
        <v>0</v>
      </c>
      <c r="ES1287" s="3364">
        <v>-8.8464526673084042E-10</v>
      </c>
      <c r="ET1287" s="3364">
        <v>0</v>
      </c>
      <c r="EU1287" s="3364">
        <v>-3.699283865511461</v>
      </c>
      <c r="EV1287" s="3364">
        <v>104</v>
      </c>
      <c r="EW1287" s="3364">
        <v>0</v>
      </c>
      <c r="EX1287" s="3364">
        <v>0</v>
      </c>
      <c r="EY1287" s="3364">
        <v>0</v>
      </c>
      <c r="EZ1287" s="3364"/>
      <c r="FA1287" s="3364">
        <v>0</v>
      </c>
      <c r="FB1287" s="3364">
        <v>-28.018989585038302</v>
      </c>
      <c r="FC1287" s="3364"/>
      <c r="FD1287" s="3364">
        <v>-28.018989585038302</v>
      </c>
      <c r="FE1287" s="3364"/>
      <c r="FF1287" s="3364">
        <v>0</v>
      </c>
      <c r="FG1287" s="3364">
        <v>0</v>
      </c>
      <c r="FH1287" s="3364">
        <v>0</v>
      </c>
      <c r="FI1287" s="3364">
        <v>0</v>
      </c>
      <c r="FJ1287" s="2858"/>
    </row>
    <row r="1288" spans="1:166" ht="14.45" customHeight="1">
      <c r="A1288" s="3364">
        <v>2417</v>
      </c>
      <c r="B1288" s="3364" t="s">
        <v>468</v>
      </c>
      <c r="C1288" s="3364" t="s">
        <v>1973</v>
      </c>
      <c r="D1288" s="3364" t="s">
        <v>338</v>
      </c>
      <c r="E1288" s="3364" t="s">
        <v>227</v>
      </c>
      <c r="F1288" s="3364" t="s">
        <v>2365</v>
      </c>
      <c r="G1288" s="3364" t="s">
        <v>2365</v>
      </c>
      <c r="H1288" s="3364" t="s">
        <v>2365</v>
      </c>
      <c r="I1288" s="3364" t="s">
        <v>3292</v>
      </c>
      <c r="J1288" s="3364" t="s">
        <v>3293</v>
      </c>
      <c r="K1288" s="3366">
        <v>44621</v>
      </c>
      <c r="L1288" s="3364">
        <v>0</v>
      </c>
      <c r="M1288" s="3364">
        <v>0</v>
      </c>
      <c r="N1288" s="3364">
        <v>1831.4359999999999</v>
      </c>
      <c r="O1288" s="3364">
        <v>1831.4359999999999</v>
      </c>
      <c r="P1288" s="3364">
        <v>0</v>
      </c>
      <c r="Q1288" s="3364">
        <v>0</v>
      </c>
      <c r="R1288" s="3364"/>
      <c r="S1288" s="3364">
        <v>74.67</v>
      </c>
      <c r="T1288" s="3364"/>
      <c r="U1288" s="3364"/>
      <c r="V1288" s="3364">
        <v>136753.32611999998</v>
      </c>
      <c r="W1288" s="3364">
        <v>136753.32611999998</v>
      </c>
      <c r="X1288" s="3364">
        <v>129134.55236</v>
      </c>
      <c r="Y1288" s="3364">
        <v>0</v>
      </c>
      <c r="Z1288" s="3364">
        <v>89043.163644256638</v>
      </c>
      <c r="AA1288" s="3364">
        <v>0</v>
      </c>
      <c r="AB1288" s="3364">
        <v>0</v>
      </c>
      <c r="AC1288" s="3364">
        <v>0</v>
      </c>
      <c r="AD1288" s="3364">
        <v>0</v>
      </c>
      <c r="AE1288" s="3364">
        <v>0</v>
      </c>
      <c r="AF1288" s="3364"/>
      <c r="AG1288" s="3364"/>
      <c r="AH1288" s="3364"/>
      <c r="AI1288" s="3364">
        <v>22.834121463864772</v>
      </c>
      <c r="AJ1288" s="3364">
        <v>0</v>
      </c>
      <c r="AK1288" s="3364">
        <v>741.77827328648812</v>
      </c>
      <c r="AL1288" s="3364">
        <v>16419.995328939713</v>
      </c>
      <c r="AM1288" s="3364"/>
      <c r="AN1288" s="3364">
        <v>814.86456017281989</v>
      </c>
      <c r="AO1288" s="3364">
        <v>0</v>
      </c>
      <c r="AP1288" s="3364">
        <v>0</v>
      </c>
      <c r="AQ1288" s="3364">
        <v>0</v>
      </c>
      <c r="AR1288" s="3364">
        <v>0</v>
      </c>
      <c r="AS1288" s="3364"/>
      <c r="AT1288" s="3364"/>
      <c r="AU1288" s="3364">
        <v>0</v>
      </c>
      <c r="AV1288" s="3364">
        <v>-3814.5356192406175</v>
      </c>
      <c r="AW1288" s="3364">
        <v>2126.0966279944387</v>
      </c>
      <c r="AX1288" s="3364"/>
      <c r="AY1288" s="3364"/>
      <c r="AZ1288" s="3364">
        <v>0</v>
      </c>
      <c r="BA1288" s="3364"/>
      <c r="BB1288" s="3364">
        <v>5087.8642065958475</v>
      </c>
      <c r="BC1288" s="3364">
        <v>0</v>
      </c>
      <c r="BD1288" s="3364">
        <v>12557.720605150405</v>
      </c>
      <c r="BE1288" s="3364">
        <v>302.7283388658384</v>
      </c>
      <c r="BF1288" s="3364"/>
      <c r="BG1288" s="3364">
        <v>9401.7998789377125</v>
      </c>
      <c r="BH1288" s="3364">
        <v>0</v>
      </c>
      <c r="BI1288" s="3364">
        <v>0</v>
      </c>
      <c r="BJ1288" s="3364">
        <v>0</v>
      </c>
      <c r="BK1288" s="3364">
        <v>0</v>
      </c>
      <c r="BL1288" s="3364">
        <v>0</v>
      </c>
      <c r="BM1288" s="3364"/>
      <c r="BN1288" s="3364"/>
      <c r="BO1288" s="3364"/>
      <c r="BP1288" s="3364"/>
      <c r="BQ1288" s="3364"/>
      <c r="BR1288" s="3364"/>
      <c r="BS1288" s="3364"/>
      <c r="BT1288" s="3364"/>
      <c r="BU1288" s="3364"/>
      <c r="BV1288" s="3364">
        <v>22262.248822953956</v>
      </c>
      <c r="BW1288" s="3364"/>
      <c r="BX1288" s="3364"/>
      <c r="BY1288" s="3364"/>
      <c r="BZ1288" s="3364"/>
      <c r="CA1288" s="3364"/>
      <c r="CB1288" s="3364"/>
      <c r="CC1288" s="3364"/>
      <c r="CD1288" s="3364"/>
      <c r="CE1288" s="3364"/>
      <c r="CF1288" s="3364"/>
      <c r="CG1288" s="3364"/>
      <c r="CH1288" s="3364"/>
      <c r="CI1288" s="3364">
        <v>129134.83440000001</v>
      </c>
      <c r="CJ1288" s="3364">
        <v>-7618.5217200000043</v>
      </c>
      <c r="CK1288" s="3364"/>
      <c r="CL1288" s="3364"/>
      <c r="CM1288" s="3364"/>
      <c r="CN1288" s="3364"/>
      <c r="CO1288" s="3364">
        <v>-7618.7737599999937</v>
      </c>
      <c r="CP1288" s="3364">
        <v>0</v>
      </c>
      <c r="CQ1288" s="3364">
        <v>31</v>
      </c>
      <c r="CR1288" s="3364">
        <v>-11020.967013569694</v>
      </c>
      <c r="CS1288" s="3364">
        <v>0</v>
      </c>
      <c r="CT1288" s="3364">
        <v>0</v>
      </c>
      <c r="CU1288" s="3364">
        <v>0</v>
      </c>
      <c r="CV1288" s="3364">
        <v>0</v>
      </c>
      <c r="CW1288" s="3364"/>
      <c r="CX1288" s="3364"/>
      <c r="CY1288" s="3364"/>
      <c r="CZ1288" s="3364">
        <v>0</v>
      </c>
      <c r="DA1288" s="3364">
        <v>0</v>
      </c>
      <c r="DB1288" s="3364">
        <v>0</v>
      </c>
      <c r="DC1288" s="3364"/>
      <c r="DD1288" s="3364"/>
      <c r="DE1288" s="3364">
        <v>-24.392529422475718</v>
      </c>
      <c r="DF1288" s="3364">
        <v>-1011.8463652525843</v>
      </c>
      <c r="DG1288" s="3364">
        <v>-757.55603532329769</v>
      </c>
      <c r="DH1288" s="3364">
        <v>0</v>
      </c>
      <c r="DI1288" s="3364">
        <v>-5109.1867333865084</v>
      </c>
      <c r="DJ1288" s="3364"/>
      <c r="DK1288" s="3364">
        <v>0</v>
      </c>
      <c r="DL1288" s="3364">
        <v>-1.5138129857725104</v>
      </c>
      <c r="DM1288" s="3364"/>
      <c r="DN1288" s="3364">
        <v>0</v>
      </c>
      <c r="DO1288" s="3364">
        <v>-633.26653648865067</v>
      </c>
      <c r="DP1288" s="3364">
        <v>-28.515998521333131</v>
      </c>
      <c r="DQ1288" s="3364">
        <v>0</v>
      </c>
      <c r="DR1288" s="3364">
        <v>-3454.6890021890708</v>
      </c>
      <c r="DS1288" s="3364"/>
      <c r="DT1288" s="3364"/>
      <c r="DU1288" s="3364"/>
      <c r="DV1288" s="3364">
        <v>0</v>
      </c>
      <c r="DW1288" s="3364">
        <v>0</v>
      </c>
      <c r="DX1288" s="3364">
        <v>0</v>
      </c>
      <c r="DY1288" s="3364">
        <v>-11025.244719999982</v>
      </c>
      <c r="DZ1288" s="3364"/>
      <c r="EA1288" s="3364">
        <v>3406.4709600000001</v>
      </c>
      <c r="EB1288" s="3364"/>
      <c r="EC1288" s="3364">
        <v>0</v>
      </c>
      <c r="ED1288" s="3364"/>
      <c r="EE1288" s="3364">
        <v>2869.9695925372407</v>
      </c>
      <c r="EF1288" s="3364">
        <v>69.186212582873395</v>
      </c>
      <c r="EG1288" s="3364"/>
      <c r="EH1288" s="3364">
        <v>2148.7084014757334</v>
      </c>
      <c r="EI1288" s="3364">
        <v>0</v>
      </c>
      <c r="EJ1288" s="3364">
        <v>0</v>
      </c>
      <c r="EK1288" s="3364">
        <v>0</v>
      </c>
      <c r="EL1288" s="3364">
        <v>0</v>
      </c>
      <c r="EM1288" s="3364"/>
      <c r="EN1288" s="3364"/>
      <c r="EO1288" s="3364">
        <v>0</v>
      </c>
      <c r="EP1288" s="3364">
        <v>7451.6723864647565</v>
      </c>
      <c r="EQ1288" s="3364"/>
      <c r="ER1288" s="3364">
        <v>0</v>
      </c>
      <c r="ES1288" s="3364"/>
      <c r="ET1288" s="3364">
        <v>0</v>
      </c>
      <c r="EU1288" s="3364"/>
      <c r="EV1288" s="3364">
        <v>104</v>
      </c>
      <c r="EW1288" s="3364"/>
      <c r="EX1288" s="3364"/>
      <c r="EY1288" s="3364"/>
      <c r="EZ1288" s="3364"/>
      <c r="FA1288" s="3364">
        <v>0</v>
      </c>
      <c r="FB1288" s="3364">
        <v>-28.018989585038302</v>
      </c>
      <c r="FC1288" s="3364"/>
      <c r="FD1288" s="3364">
        <v>-28.018989585038302</v>
      </c>
      <c r="FE1288" s="3364"/>
      <c r="FF1288" s="3364">
        <v>0</v>
      </c>
      <c r="FG1288" s="3364">
        <v>0</v>
      </c>
      <c r="FH1288" s="3364">
        <v>0</v>
      </c>
      <c r="FI1288" s="3364">
        <v>0</v>
      </c>
      <c r="FJ1288" s="2858"/>
    </row>
    <row r="1289" spans="1:166" ht="14.45" customHeight="1">
      <c r="A1289" s="3364">
        <v>2453</v>
      </c>
      <c r="B1289" s="3364" t="s">
        <v>468</v>
      </c>
      <c r="C1289" s="3364" t="s">
        <v>1973</v>
      </c>
      <c r="D1289" s="3364" t="s">
        <v>338</v>
      </c>
      <c r="E1289" s="3364" t="s">
        <v>227</v>
      </c>
      <c r="F1289" s="3364" t="s">
        <v>2365</v>
      </c>
      <c r="G1289" s="3364" t="s">
        <v>3299</v>
      </c>
      <c r="H1289" s="3364" t="s">
        <v>2365</v>
      </c>
      <c r="I1289" s="3364" t="s">
        <v>3292</v>
      </c>
      <c r="J1289" s="3364" t="s">
        <v>3293</v>
      </c>
      <c r="K1289" s="3366">
        <v>44621</v>
      </c>
      <c r="L1289" s="3364">
        <v>0</v>
      </c>
      <c r="M1289" s="3364">
        <v>0</v>
      </c>
      <c r="N1289" s="3364">
        <v>98557.672999999995</v>
      </c>
      <c r="O1289" s="3364">
        <v>98557.672999999995</v>
      </c>
      <c r="P1289" s="3364">
        <v>0</v>
      </c>
      <c r="Q1289" s="3364">
        <v>0</v>
      </c>
      <c r="R1289" s="3364"/>
      <c r="S1289" s="3364">
        <v>74.67</v>
      </c>
      <c r="T1289" s="3364"/>
      <c r="U1289" s="3364"/>
      <c r="V1289" s="3364">
        <v>7359301.4429099998</v>
      </c>
      <c r="W1289" s="3364">
        <v>7359301.4429099998</v>
      </c>
      <c r="X1289" s="3364">
        <v>6949301.5232300004</v>
      </c>
      <c r="Y1289" s="3364">
        <v>0</v>
      </c>
      <c r="Z1289" s="3364">
        <v>4791806.5416078605</v>
      </c>
      <c r="AA1289" s="3364">
        <v>0</v>
      </c>
      <c r="AB1289" s="3364">
        <v>0</v>
      </c>
      <c r="AC1289" s="3364">
        <v>0</v>
      </c>
      <c r="AD1289" s="3364">
        <v>0</v>
      </c>
      <c r="AE1289" s="3364">
        <v>0</v>
      </c>
      <c r="AF1289" s="3364"/>
      <c r="AG1289" s="3364"/>
      <c r="AH1289" s="3364"/>
      <c r="AI1289" s="3364">
        <v>1228.8050887270238</v>
      </c>
      <c r="AJ1289" s="3364">
        <v>0</v>
      </c>
      <c r="AK1289" s="3364">
        <v>39918.370337305983</v>
      </c>
      <c r="AL1289" s="3364">
        <v>883632.5868286785</v>
      </c>
      <c r="AM1289" s="3364"/>
      <c r="AN1289" s="3364">
        <v>43851.466751118576</v>
      </c>
      <c r="AO1289" s="3364">
        <v>0</v>
      </c>
      <c r="AP1289" s="3364">
        <v>0</v>
      </c>
      <c r="AQ1289" s="3364">
        <v>0</v>
      </c>
      <c r="AR1289" s="3364">
        <v>0</v>
      </c>
      <c r="AS1289" s="3364"/>
      <c r="AT1289" s="3364"/>
      <c r="AU1289" s="3364">
        <v>0</v>
      </c>
      <c r="AV1289" s="3364">
        <v>-205277.0362753431</v>
      </c>
      <c r="AW1289" s="3364">
        <v>114414.6649013553</v>
      </c>
      <c r="AX1289" s="3364"/>
      <c r="AY1289" s="3364"/>
      <c r="AZ1289" s="3364">
        <v>0</v>
      </c>
      <c r="BA1289" s="3364"/>
      <c r="BB1289" s="3364">
        <v>273800.48046564439</v>
      </c>
      <c r="BC1289" s="3364">
        <v>0</v>
      </c>
      <c r="BD1289" s="3364">
        <v>675786.49815105519</v>
      </c>
      <c r="BE1289" s="3364">
        <v>16291.151112991385</v>
      </c>
      <c r="BF1289" s="3364"/>
      <c r="BG1289" s="3364">
        <v>505952.44282616634</v>
      </c>
      <c r="BH1289" s="3364">
        <v>0</v>
      </c>
      <c r="BI1289" s="3364">
        <v>0</v>
      </c>
      <c r="BJ1289" s="3364">
        <v>0</v>
      </c>
      <c r="BK1289" s="3364">
        <v>0</v>
      </c>
      <c r="BL1289" s="3364">
        <v>0</v>
      </c>
      <c r="BM1289" s="3364"/>
      <c r="BN1289" s="3364"/>
      <c r="BO1289" s="3364"/>
      <c r="BP1289" s="3364"/>
      <c r="BQ1289" s="3364"/>
      <c r="BR1289" s="3364"/>
      <c r="BS1289" s="3364"/>
      <c r="BT1289" s="3364"/>
      <c r="BU1289" s="3364"/>
      <c r="BV1289" s="3364">
        <v>1198030.092090213</v>
      </c>
      <c r="BW1289" s="3364"/>
      <c r="BX1289" s="3364"/>
      <c r="BY1289" s="3364"/>
      <c r="BZ1289" s="3364"/>
      <c r="CA1289" s="3364"/>
      <c r="CB1289" s="3364"/>
      <c r="CC1289" s="3364"/>
      <c r="CD1289" s="3364"/>
      <c r="CE1289" s="3364"/>
      <c r="CF1289" s="3364"/>
      <c r="CG1289" s="3364"/>
      <c r="CH1289" s="3364"/>
      <c r="CI1289" s="3364">
        <v>6949301.3117000004</v>
      </c>
      <c r="CJ1289" s="3364">
        <v>-410000.16120999865</v>
      </c>
      <c r="CK1289" s="3364"/>
      <c r="CL1289" s="3364"/>
      <c r="CM1289" s="3364"/>
      <c r="CN1289" s="3364"/>
      <c r="CO1289" s="3364">
        <v>-409999.91967999964</v>
      </c>
      <c r="CP1289" s="3364">
        <v>0</v>
      </c>
      <c r="CQ1289" s="3364">
        <v>31</v>
      </c>
      <c r="CR1289" s="3364">
        <v>-593086.98915342242</v>
      </c>
      <c r="CS1289" s="3364">
        <v>0</v>
      </c>
      <c r="CT1289" s="3364">
        <v>0</v>
      </c>
      <c r="CU1289" s="3364">
        <v>0</v>
      </c>
      <c r="CV1289" s="3364">
        <v>0</v>
      </c>
      <c r="CW1289" s="3364"/>
      <c r="CX1289" s="3364"/>
      <c r="CY1289" s="3364"/>
      <c r="CZ1289" s="3364">
        <v>0</v>
      </c>
      <c r="DA1289" s="3364">
        <v>0</v>
      </c>
      <c r="DB1289" s="3364">
        <v>0</v>
      </c>
      <c r="DC1289" s="3364"/>
      <c r="DD1289" s="3364"/>
      <c r="DE1289" s="3364">
        <v>-1312.6699150083532</v>
      </c>
      <c r="DF1289" s="3364">
        <v>-54451.92908340937</v>
      </c>
      <c r="DG1289" s="3364">
        <v>-40767.441509597003</v>
      </c>
      <c r="DH1289" s="3364">
        <v>0</v>
      </c>
      <c r="DI1289" s="3364">
        <v>-274947.93995806848</v>
      </c>
      <c r="DJ1289" s="3364"/>
      <c r="DK1289" s="3364">
        <v>0</v>
      </c>
      <c r="DL1289" s="3364">
        <v>-81.464973515274778</v>
      </c>
      <c r="DM1289" s="3364"/>
      <c r="DN1289" s="3364">
        <v>0</v>
      </c>
      <c r="DO1289" s="3364">
        <v>-34078.87374993776</v>
      </c>
      <c r="DP1289" s="3364">
        <v>-1534.5720284705676</v>
      </c>
      <c r="DQ1289" s="3364">
        <v>0</v>
      </c>
      <c r="DR1289" s="3364">
        <v>-185912.0979354161</v>
      </c>
      <c r="DS1289" s="3364"/>
      <c r="DT1289" s="3364"/>
      <c r="DU1289" s="3364"/>
      <c r="DV1289" s="3364">
        <v>0</v>
      </c>
      <c r="DW1289" s="3364">
        <v>0</v>
      </c>
      <c r="DX1289" s="3364">
        <v>0</v>
      </c>
      <c r="DY1289" s="3364">
        <v>-593317.19145999942</v>
      </c>
      <c r="DZ1289" s="3364"/>
      <c r="EA1289" s="3364">
        <v>183317.27178000001</v>
      </c>
      <c r="EB1289" s="3364"/>
      <c r="EC1289" s="3364">
        <v>0</v>
      </c>
      <c r="ED1289" s="3364"/>
      <c r="EE1289" s="3364">
        <v>154445.75984158256</v>
      </c>
      <c r="EF1289" s="3364">
        <v>3723.2161625365679</v>
      </c>
      <c r="EG1289" s="3364"/>
      <c r="EH1289" s="3364">
        <v>115631.50446152528</v>
      </c>
      <c r="EI1289" s="3364">
        <v>0</v>
      </c>
      <c r="EJ1289" s="3364">
        <v>0</v>
      </c>
      <c r="EK1289" s="3364">
        <v>0</v>
      </c>
      <c r="EL1289" s="3364">
        <v>0</v>
      </c>
      <c r="EM1289" s="3364"/>
      <c r="EN1289" s="3364"/>
      <c r="EO1289" s="3364">
        <v>0</v>
      </c>
      <c r="EP1289" s="3364">
        <v>401007.45555308682</v>
      </c>
      <c r="EQ1289" s="3364"/>
      <c r="ER1289" s="3364">
        <v>0</v>
      </c>
      <c r="ES1289" s="3364"/>
      <c r="ET1289" s="3364">
        <v>0</v>
      </c>
      <c r="EU1289" s="3364"/>
      <c r="EV1289" s="3364">
        <v>104</v>
      </c>
      <c r="EW1289" s="3364"/>
      <c r="EX1289" s="3364"/>
      <c r="EY1289" s="3364"/>
      <c r="EZ1289" s="3364"/>
      <c r="FA1289" s="3364">
        <v>0</v>
      </c>
      <c r="FB1289" s="3364">
        <v>-28.018989585038302</v>
      </c>
      <c r="FC1289" s="3364"/>
      <c r="FD1289" s="3364">
        <v>-28.018989585038302</v>
      </c>
      <c r="FE1289" s="3364"/>
      <c r="FF1289" s="3364">
        <v>0</v>
      </c>
      <c r="FG1289" s="3364">
        <v>0</v>
      </c>
      <c r="FH1289" s="3364">
        <v>0</v>
      </c>
      <c r="FI1289" s="3364">
        <v>0</v>
      </c>
      <c r="FJ1289" s="2858"/>
    </row>
    <row r="1290" spans="1:166" ht="14.45" customHeight="1">
      <c r="A1290" s="3364">
        <v>840</v>
      </c>
      <c r="B1290" s="3364" t="s">
        <v>468</v>
      </c>
      <c r="C1290" s="3364" t="s">
        <v>1973</v>
      </c>
      <c r="D1290" s="3364" t="s">
        <v>338</v>
      </c>
      <c r="E1290" s="3364" t="s">
        <v>227</v>
      </c>
      <c r="F1290" s="3364" t="s">
        <v>2365</v>
      </c>
      <c r="G1290" s="3364" t="s">
        <v>2365</v>
      </c>
      <c r="H1290" s="3364" t="s">
        <v>2365</v>
      </c>
      <c r="I1290" s="3364" t="s">
        <v>2365</v>
      </c>
      <c r="J1290" s="3364" t="s">
        <v>3297</v>
      </c>
      <c r="K1290" s="3366">
        <v>44621</v>
      </c>
      <c r="L1290" s="3364">
        <v>262890</v>
      </c>
      <c r="M1290" s="3364">
        <v>262890</v>
      </c>
      <c r="N1290" s="3364">
        <v>0</v>
      </c>
      <c r="O1290" s="3364">
        <v>0</v>
      </c>
      <c r="P1290" s="3364">
        <v>0</v>
      </c>
      <c r="Q1290" s="3364">
        <v>0</v>
      </c>
      <c r="R1290" s="3364">
        <v>9.4499999999999993</v>
      </c>
      <c r="S1290" s="3364"/>
      <c r="T1290" s="3364"/>
      <c r="U1290" s="3364">
        <v>2484310.5</v>
      </c>
      <c r="V1290" s="3364"/>
      <c r="W1290" s="3364">
        <v>2484310.5</v>
      </c>
      <c r="X1290" s="3364">
        <v>2465908.2000000002</v>
      </c>
      <c r="Y1290" s="3364">
        <v>0</v>
      </c>
      <c r="Z1290" s="3364">
        <v>0</v>
      </c>
      <c r="AA1290" s="3364">
        <v>0</v>
      </c>
      <c r="AB1290" s="3364">
        <v>0</v>
      </c>
      <c r="AC1290" s="3364">
        <v>39616.646424243983</v>
      </c>
      <c r="AD1290" s="3364">
        <v>0</v>
      </c>
      <c r="AE1290" s="3364">
        <v>1341765.7144928137</v>
      </c>
      <c r="AF1290" s="3364"/>
      <c r="AG1290" s="3364"/>
      <c r="AH1290" s="3364"/>
      <c r="AI1290" s="3364">
        <v>0</v>
      </c>
      <c r="AJ1290" s="3364">
        <v>0</v>
      </c>
      <c r="AK1290" s="3364">
        <v>0</v>
      </c>
      <c r="AL1290" s="3364">
        <v>0</v>
      </c>
      <c r="AM1290" s="3364"/>
      <c r="AN1290" s="3364">
        <v>0</v>
      </c>
      <c r="AO1290" s="3364">
        <v>227883.85228267379</v>
      </c>
      <c r="AP1290" s="3364">
        <v>874860.67107269401</v>
      </c>
      <c r="AQ1290" s="3364">
        <v>0</v>
      </c>
      <c r="AR1290" s="3364">
        <v>0</v>
      </c>
      <c r="AS1290" s="3364"/>
      <c r="AT1290" s="3364"/>
      <c r="AU1290" s="3364">
        <v>0</v>
      </c>
      <c r="AV1290" s="3364">
        <v>0</v>
      </c>
      <c r="AW1290" s="3364">
        <v>0</v>
      </c>
      <c r="AX1290" s="3364"/>
      <c r="AY1290" s="3364"/>
      <c r="AZ1290" s="3364">
        <v>0</v>
      </c>
      <c r="BA1290" s="3364"/>
      <c r="BB1290" s="3364">
        <v>0</v>
      </c>
      <c r="BC1290" s="3364">
        <v>128478.72448868427</v>
      </c>
      <c r="BD1290" s="3364">
        <v>0</v>
      </c>
      <c r="BE1290" s="3364">
        <v>0</v>
      </c>
      <c r="BF1290" s="3364"/>
      <c r="BG1290" s="3364">
        <v>0</v>
      </c>
      <c r="BH1290" s="3364">
        <v>0</v>
      </c>
      <c r="BI1290" s="3364">
        <v>130912.11</v>
      </c>
      <c r="BJ1290" s="3364">
        <v>603981.35</v>
      </c>
      <c r="BK1290" s="3364">
        <v>6323944.4100000001</v>
      </c>
      <c r="BL1290" s="3364">
        <v>1166</v>
      </c>
      <c r="BM1290" s="3364"/>
      <c r="BN1290" s="3364"/>
      <c r="BO1290" s="3364"/>
      <c r="BP1290" s="3364"/>
      <c r="BQ1290" s="3364"/>
      <c r="BR1290" s="3364"/>
      <c r="BS1290" s="3364"/>
      <c r="BT1290" s="3364"/>
      <c r="BU1290" s="3364"/>
      <c r="BV1290" s="3364">
        <v>0</v>
      </c>
      <c r="BW1290" s="3364"/>
      <c r="BX1290" s="3364"/>
      <c r="BY1290" s="3364"/>
      <c r="BZ1290" s="3364"/>
      <c r="CA1290" s="3364"/>
      <c r="CB1290" s="3364"/>
      <c r="CC1290" s="3364"/>
      <c r="CD1290" s="3364"/>
      <c r="CE1290" s="3364"/>
      <c r="CF1290" s="3364"/>
      <c r="CG1290" s="3364"/>
      <c r="CH1290" s="3364"/>
      <c r="CI1290" s="3364">
        <v>2465908.2000000002</v>
      </c>
      <c r="CJ1290" s="3364">
        <v>-18402.329999999143</v>
      </c>
      <c r="CK1290" s="3364"/>
      <c r="CL1290" s="3364"/>
      <c r="CM1290" s="3364"/>
      <c r="CN1290" s="3364"/>
      <c r="CO1290" s="3364">
        <v>-18402.299999999606</v>
      </c>
      <c r="CP1290" s="3364">
        <v>0</v>
      </c>
      <c r="CQ1290" s="3364">
        <v>31</v>
      </c>
      <c r="CR1290" s="3364">
        <v>-62994.97579946043</v>
      </c>
      <c r="CS1290" s="3364">
        <v>-2.9103830456733704E-11</v>
      </c>
      <c r="CT1290" s="3364">
        <v>-241.96412114507984</v>
      </c>
      <c r="CU1290" s="3364">
        <v>0</v>
      </c>
      <c r="CV1290" s="3364">
        <v>0</v>
      </c>
      <c r="CW1290" s="3364"/>
      <c r="CX1290" s="3364"/>
      <c r="CY1290" s="3364"/>
      <c r="CZ1290" s="3364">
        <v>0</v>
      </c>
      <c r="DA1290" s="3364">
        <v>0</v>
      </c>
      <c r="DB1290" s="3364">
        <v>0</v>
      </c>
      <c r="DC1290" s="3364"/>
      <c r="DD1290" s="3364"/>
      <c r="DE1290" s="3364">
        <v>0</v>
      </c>
      <c r="DF1290" s="3364">
        <v>0</v>
      </c>
      <c r="DG1290" s="3364">
        <v>0</v>
      </c>
      <c r="DH1290" s="3364">
        <v>0</v>
      </c>
      <c r="DI1290" s="3364">
        <v>0</v>
      </c>
      <c r="DJ1290" s="3364"/>
      <c r="DK1290" s="3364">
        <v>0</v>
      </c>
      <c r="DL1290" s="3364">
        <v>0</v>
      </c>
      <c r="DM1290" s="3364"/>
      <c r="DN1290" s="3364">
        <v>0</v>
      </c>
      <c r="DO1290" s="3364">
        <v>0</v>
      </c>
      <c r="DP1290" s="3364">
        <v>0</v>
      </c>
      <c r="DQ1290" s="3364">
        <v>0</v>
      </c>
      <c r="DR1290" s="3364">
        <v>-62753.011678315481</v>
      </c>
      <c r="DS1290" s="3364"/>
      <c r="DT1290" s="3364"/>
      <c r="DU1290" s="3364">
        <v>1341765.7144928137</v>
      </c>
      <c r="DV1290" s="3364"/>
      <c r="DW1290" s="3364">
        <v>0</v>
      </c>
      <c r="DX1290" s="3364">
        <v>0</v>
      </c>
      <c r="DY1290" s="3364">
        <v>-147218.39999999979</v>
      </c>
      <c r="DZ1290" s="3364"/>
      <c r="EA1290" s="3364">
        <v>128816.09999999999</v>
      </c>
      <c r="EB1290" s="3364"/>
      <c r="EC1290" s="3364">
        <v>-83711.744877686026</v>
      </c>
      <c r="ED1290" s="3364"/>
      <c r="EE1290" s="3364">
        <v>0</v>
      </c>
      <c r="EF1290" s="3364">
        <v>0</v>
      </c>
      <c r="EG1290" s="3364"/>
      <c r="EH1290" s="3364">
        <v>0</v>
      </c>
      <c r="EI1290" s="3364">
        <v>101976.52492027651</v>
      </c>
      <c r="EJ1290" s="3364">
        <v>26502.199568407748</v>
      </c>
      <c r="EK1290" s="3364">
        <v>0</v>
      </c>
      <c r="EL1290" s="3364">
        <v>0</v>
      </c>
      <c r="EM1290" s="3364"/>
      <c r="EN1290" s="3364"/>
      <c r="EO1290" s="3364">
        <v>0</v>
      </c>
      <c r="EP1290" s="3364">
        <v>0</v>
      </c>
      <c r="EQ1290" s="3364"/>
      <c r="ER1290" s="3364">
        <v>0</v>
      </c>
      <c r="ES1290" s="3364"/>
      <c r="ET1290" s="3364">
        <v>0</v>
      </c>
      <c r="EU1290" s="3364"/>
      <c r="EV1290" s="3364">
        <v>104</v>
      </c>
      <c r="EW1290" s="3364"/>
      <c r="EX1290" s="3364"/>
      <c r="EY1290" s="3364"/>
      <c r="EZ1290" s="3364"/>
      <c r="FA1290" s="3364">
        <v>0</v>
      </c>
      <c r="FB1290" s="3364">
        <v>-28.018989585038302</v>
      </c>
      <c r="FC1290" s="3364"/>
      <c r="FD1290" s="3364">
        <v>-28.018989585038302</v>
      </c>
      <c r="FE1290" s="3364"/>
      <c r="FF1290" s="3364">
        <v>0</v>
      </c>
      <c r="FG1290" s="3364">
        <v>0</v>
      </c>
      <c r="FH1290" s="3364">
        <v>0</v>
      </c>
      <c r="FI1290" s="3364">
        <v>0</v>
      </c>
      <c r="FJ1290" s="2858"/>
    </row>
    <row r="1291" spans="1:166" ht="14.45" customHeight="1">
      <c r="A1291" s="3364">
        <v>841</v>
      </c>
      <c r="B1291" s="3364" t="s">
        <v>3300</v>
      </c>
      <c r="C1291" s="3364" t="s">
        <v>1973</v>
      </c>
      <c r="D1291" s="3364" t="s">
        <v>338</v>
      </c>
      <c r="E1291" s="3364" t="s">
        <v>227</v>
      </c>
      <c r="F1291" s="3364" t="s">
        <v>2365</v>
      </c>
      <c r="G1291" s="3364" t="s">
        <v>2365</v>
      </c>
      <c r="H1291" s="3364" t="s">
        <v>2365</v>
      </c>
      <c r="I1291" s="3364" t="s">
        <v>2365</v>
      </c>
      <c r="J1291" s="3364" t="s">
        <v>3297</v>
      </c>
      <c r="K1291" s="3366">
        <v>44621</v>
      </c>
      <c r="L1291" s="3364">
        <v>-1070</v>
      </c>
      <c r="M1291" s="3364">
        <v>-1070</v>
      </c>
      <c r="N1291" s="3364">
        <v>0</v>
      </c>
      <c r="O1291" s="3364">
        <v>0</v>
      </c>
      <c r="P1291" s="3364">
        <v>0</v>
      </c>
      <c r="Q1291" s="3364">
        <v>0</v>
      </c>
      <c r="R1291" s="3364">
        <v>9.4499999999999993</v>
      </c>
      <c r="S1291" s="3364"/>
      <c r="T1291" s="3364"/>
      <c r="U1291" s="3364">
        <v>-10111.5</v>
      </c>
      <c r="V1291" s="3364"/>
      <c r="W1291" s="3364">
        <v>-10111.5</v>
      </c>
      <c r="X1291" s="3364">
        <v>-10036.6</v>
      </c>
      <c r="Y1291" s="3364">
        <v>0</v>
      </c>
      <c r="Z1291" s="3364">
        <v>0</v>
      </c>
      <c r="AA1291" s="3364">
        <v>0</v>
      </c>
      <c r="AB1291" s="3364">
        <v>0</v>
      </c>
      <c r="AC1291" s="3364">
        <v>-161.24543221096681</v>
      </c>
      <c r="AD1291" s="3364">
        <v>0</v>
      </c>
      <c r="AE1291" s="3364">
        <v>-5461.1788752227576</v>
      </c>
      <c r="AF1291" s="3364"/>
      <c r="AG1291" s="3364"/>
      <c r="AH1291" s="3364"/>
      <c r="AI1291" s="3364">
        <v>0</v>
      </c>
      <c r="AJ1291" s="3364">
        <v>0</v>
      </c>
      <c r="AK1291" s="3364">
        <v>0</v>
      </c>
      <c r="AL1291" s="3364">
        <v>0</v>
      </c>
      <c r="AM1291" s="3364"/>
      <c r="AN1291" s="3364">
        <v>0</v>
      </c>
      <c r="AO1291" s="3364">
        <v>-927.51995869930749</v>
      </c>
      <c r="AP1291" s="3364">
        <v>-3560.8083915241455</v>
      </c>
      <c r="AQ1291" s="3364">
        <v>0</v>
      </c>
      <c r="AR1291" s="3364">
        <v>0</v>
      </c>
      <c r="AS1291" s="3364"/>
      <c r="AT1291" s="3364"/>
      <c r="AU1291" s="3364">
        <v>0</v>
      </c>
      <c r="AV1291" s="3364">
        <v>0</v>
      </c>
      <c r="AW1291" s="3364">
        <v>0</v>
      </c>
      <c r="AX1291" s="3364"/>
      <c r="AY1291" s="3364"/>
      <c r="AZ1291" s="3364">
        <v>0</v>
      </c>
      <c r="BA1291" s="3364"/>
      <c r="BB1291" s="3364">
        <v>0</v>
      </c>
      <c r="BC1291" s="3364">
        <v>-522.92683328727662</v>
      </c>
      <c r="BD1291" s="3364">
        <v>0</v>
      </c>
      <c r="BE1291" s="3364">
        <v>0</v>
      </c>
      <c r="BF1291" s="3364"/>
      <c r="BG1291" s="3364">
        <v>0</v>
      </c>
      <c r="BH1291" s="3364">
        <v>0</v>
      </c>
      <c r="BI1291" s="3364">
        <v>-960.08</v>
      </c>
      <c r="BJ1291" s="3364">
        <v>-4428.68</v>
      </c>
      <c r="BK1291" s="3364">
        <v>-51381.279999999999</v>
      </c>
      <c r="BL1291" s="3364">
        <v>-1</v>
      </c>
      <c r="BM1291" s="3364"/>
      <c r="BN1291" s="3364"/>
      <c r="BO1291" s="3364"/>
      <c r="BP1291" s="3364"/>
      <c r="BQ1291" s="3364"/>
      <c r="BR1291" s="3364"/>
      <c r="BS1291" s="3364"/>
      <c r="BT1291" s="3364"/>
      <c r="BU1291" s="3364"/>
      <c r="BV1291" s="3364">
        <v>0</v>
      </c>
      <c r="BW1291" s="3364"/>
      <c r="BX1291" s="3364"/>
      <c r="BY1291" s="3364"/>
      <c r="BZ1291" s="3364"/>
      <c r="CA1291" s="3364"/>
      <c r="CB1291" s="3364"/>
      <c r="CC1291" s="3364"/>
      <c r="CD1291" s="3364"/>
      <c r="CE1291" s="3364"/>
      <c r="CF1291" s="3364"/>
      <c r="CG1291" s="3364"/>
      <c r="CH1291" s="3364"/>
      <c r="CI1291" s="3364">
        <v>-10036.6</v>
      </c>
      <c r="CJ1291" s="3364">
        <v>74.869999999998981</v>
      </c>
      <c r="CK1291" s="3364"/>
      <c r="CL1291" s="3364"/>
      <c r="CM1291" s="3364"/>
      <c r="CN1291" s="3364"/>
      <c r="CO1291" s="3364">
        <v>74.8999999999984</v>
      </c>
      <c r="CP1291" s="3364">
        <v>0</v>
      </c>
      <c r="CQ1291" s="3364">
        <v>31</v>
      </c>
      <c r="CR1291" s="3364">
        <v>256.39858536050269</v>
      </c>
      <c r="CS1291" s="3364">
        <v>0</v>
      </c>
      <c r="CT1291" s="3364">
        <v>0.98482867216443992</v>
      </c>
      <c r="CU1291" s="3364">
        <v>0</v>
      </c>
      <c r="CV1291" s="3364">
        <v>0</v>
      </c>
      <c r="CW1291" s="3364"/>
      <c r="CX1291" s="3364"/>
      <c r="CY1291" s="3364"/>
      <c r="CZ1291" s="3364">
        <v>0</v>
      </c>
      <c r="DA1291" s="3364">
        <v>0</v>
      </c>
      <c r="DB1291" s="3364">
        <v>0</v>
      </c>
      <c r="DC1291" s="3364"/>
      <c r="DD1291" s="3364"/>
      <c r="DE1291" s="3364">
        <v>0</v>
      </c>
      <c r="DF1291" s="3364">
        <v>0</v>
      </c>
      <c r="DG1291" s="3364">
        <v>0</v>
      </c>
      <c r="DH1291" s="3364">
        <v>0</v>
      </c>
      <c r="DI1291" s="3364">
        <v>0</v>
      </c>
      <c r="DJ1291" s="3364"/>
      <c r="DK1291" s="3364">
        <v>0</v>
      </c>
      <c r="DL1291" s="3364">
        <v>0</v>
      </c>
      <c r="DM1291" s="3364"/>
      <c r="DN1291" s="3364">
        <v>0</v>
      </c>
      <c r="DO1291" s="3364">
        <v>0</v>
      </c>
      <c r="DP1291" s="3364">
        <v>0</v>
      </c>
      <c r="DQ1291" s="3364">
        <v>0</v>
      </c>
      <c r="DR1291" s="3364">
        <v>255.41375668833948</v>
      </c>
      <c r="DS1291" s="3364"/>
      <c r="DT1291" s="3364"/>
      <c r="DU1291" s="3364">
        <v>-5461.1788752227576</v>
      </c>
      <c r="DV1291" s="3364"/>
      <c r="DW1291" s="3364">
        <v>0</v>
      </c>
      <c r="DX1291" s="3364">
        <v>0</v>
      </c>
      <c r="DY1291" s="3364">
        <v>599.19999999999959</v>
      </c>
      <c r="DZ1291" s="3364"/>
      <c r="EA1291" s="3364">
        <v>-524.29999999999995</v>
      </c>
      <c r="EB1291" s="3364"/>
      <c r="EC1291" s="3364">
        <v>340.71880641760526</v>
      </c>
      <c r="ED1291" s="3364"/>
      <c r="EE1291" s="3364">
        <v>0</v>
      </c>
      <c r="EF1291" s="3364">
        <v>0</v>
      </c>
      <c r="EG1291" s="3364"/>
      <c r="EH1291" s="3364">
        <v>0</v>
      </c>
      <c r="EI1291" s="3364">
        <v>-415.05908046976248</v>
      </c>
      <c r="EJ1291" s="3364">
        <v>-107.86775281751413</v>
      </c>
      <c r="EK1291" s="3364">
        <v>0</v>
      </c>
      <c r="EL1291" s="3364">
        <v>0</v>
      </c>
      <c r="EM1291" s="3364"/>
      <c r="EN1291" s="3364"/>
      <c r="EO1291" s="3364">
        <v>0</v>
      </c>
      <c r="EP1291" s="3364">
        <v>0</v>
      </c>
      <c r="EQ1291" s="3364"/>
      <c r="ER1291" s="3364">
        <v>0</v>
      </c>
      <c r="ES1291" s="3364"/>
      <c r="ET1291" s="3364">
        <v>0</v>
      </c>
      <c r="EU1291" s="3364"/>
      <c r="EV1291" s="3364">
        <v>104</v>
      </c>
      <c r="EW1291" s="3364"/>
      <c r="EX1291" s="3364"/>
      <c r="EY1291" s="3364"/>
      <c r="EZ1291" s="3364"/>
      <c r="FA1291" s="3364">
        <v>0</v>
      </c>
      <c r="FB1291" s="3364">
        <v>-28.018989585038302</v>
      </c>
      <c r="FC1291" s="3364"/>
      <c r="FD1291" s="3364">
        <v>-28.018989585038302</v>
      </c>
      <c r="FE1291" s="3364"/>
      <c r="FF1291" s="3364">
        <v>0</v>
      </c>
      <c r="FG1291" s="3364">
        <v>0</v>
      </c>
      <c r="FH1291" s="3364">
        <v>0</v>
      </c>
      <c r="FI1291" s="3364">
        <v>0</v>
      </c>
      <c r="FJ1291" s="2858"/>
    </row>
    <row r="1292" spans="1:166" ht="14.45" customHeight="1">
      <c r="A1292" s="3364">
        <v>842</v>
      </c>
      <c r="B1292" s="3364" t="s">
        <v>3313</v>
      </c>
      <c r="C1292" s="3364" t="s">
        <v>1973</v>
      </c>
      <c r="D1292" s="3364" t="s">
        <v>338</v>
      </c>
      <c r="E1292" s="3364" t="s">
        <v>227</v>
      </c>
      <c r="F1292" s="3364" t="s">
        <v>2365</v>
      </c>
      <c r="G1292" s="3364" t="s">
        <v>2365</v>
      </c>
      <c r="H1292" s="3364" t="s">
        <v>2365</v>
      </c>
      <c r="I1292" s="3364" t="s">
        <v>2365</v>
      </c>
      <c r="J1292" s="3364" t="s">
        <v>3297</v>
      </c>
      <c r="K1292" s="3366">
        <v>44621</v>
      </c>
      <c r="L1292" s="3364">
        <v>6463</v>
      </c>
      <c r="M1292" s="3364">
        <v>6463</v>
      </c>
      <c r="N1292" s="3364">
        <v>0</v>
      </c>
      <c r="O1292" s="3364">
        <v>0</v>
      </c>
      <c r="P1292" s="3364">
        <v>0</v>
      </c>
      <c r="Q1292" s="3364">
        <v>0</v>
      </c>
      <c r="R1292" s="3364">
        <v>9.4499999999999993</v>
      </c>
      <c r="S1292" s="3364"/>
      <c r="T1292" s="3364"/>
      <c r="U1292" s="3364">
        <v>61075.35</v>
      </c>
      <c r="V1292" s="3364"/>
      <c r="W1292" s="3364">
        <v>61075.35</v>
      </c>
      <c r="X1292" s="3364">
        <v>60622.94</v>
      </c>
      <c r="Y1292" s="3364">
        <v>0</v>
      </c>
      <c r="Z1292" s="3364">
        <v>0</v>
      </c>
      <c r="AA1292" s="3364">
        <v>0</v>
      </c>
      <c r="AB1292" s="3364">
        <v>0</v>
      </c>
      <c r="AC1292" s="3364">
        <v>973.95254988736303</v>
      </c>
      <c r="AD1292" s="3364">
        <v>0</v>
      </c>
      <c r="AE1292" s="3364">
        <v>32986.541187443625</v>
      </c>
      <c r="AF1292" s="3364"/>
      <c r="AG1292" s="3364"/>
      <c r="AH1292" s="3364"/>
      <c r="AI1292" s="3364">
        <v>0</v>
      </c>
      <c r="AJ1292" s="3364">
        <v>0</v>
      </c>
      <c r="AK1292" s="3364">
        <v>0</v>
      </c>
      <c r="AL1292" s="3364">
        <v>0</v>
      </c>
      <c r="AM1292" s="3364"/>
      <c r="AN1292" s="3364">
        <v>0</v>
      </c>
      <c r="AO1292" s="3364">
        <v>5602.3939187603964</v>
      </c>
      <c r="AP1292" s="3364">
        <v>21507.948256467807</v>
      </c>
      <c r="AQ1292" s="3364">
        <v>0</v>
      </c>
      <c r="AR1292" s="3364">
        <v>0</v>
      </c>
      <c r="AS1292" s="3364"/>
      <c r="AT1292" s="3364"/>
      <c r="AU1292" s="3364">
        <v>0</v>
      </c>
      <c r="AV1292" s="3364">
        <v>0</v>
      </c>
      <c r="AW1292" s="3364">
        <v>0</v>
      </c>
      <c r="AX1292" s="3364"/>
      <c r="AY1292" s="3364"/>
      <c r="AZ1292" s="3364">
        <v>0</v>
      </c>
      <c r="BA1292" s="3364"/>
      <c r="BB1292" s="3364">
        <v>0</v>
      </c>
      <c r="BC1292" s="3364">
        <v>3158.5758163884757</v>
      </c>
      <c r="BD1292" s="3364">
        <v>0</v>
      </c>
      <c r="BE1292" s="3364">
        <v>0</v>
      </c>
      <c r="BF1292" s="3364"/>
      <c r="BG1292" s="3364">
        <v>0</v>
      </c>
      <c r="BH1292" s="3364">
        <v>0</v>
      </c>
      <c r="BI1292" s="3364">
        <v>2797.23</v>
      </c>
      <c r="BJ1292" s="3364">
        <v>12905.45</v>
      </c>
      <c r="BK1292" s="3364">
        <v>130507.46</v>
      </c>
      <c r="BL1292" s="3364">
        <v>24</v>
      </c>
      <c r="BM1292" s="3364"/>
      <c r="BN1292" s="3364"/>
      <c r="BO1292" s="3364"/>
      <c r="BP1292" s="3364"/>
      <c r="BQ1292" s="3364"/>
      <c r="BR1292" s="3364"/>
      <c r="BS1292" s="3364"/>
      <c r="BT1292" s="3364"/>
      <c r="BU1292" s="3364"/>
      <c r="BV1292" s="3364">
        <v>0</v>
      </c>
      <c r="BW1292" s="3364"/>
      <c r="BX1292" s="3364"/>
      <c r="BY1292" s="3364"/>
      <c r="BZ1292" s="3364"/>
      <c r="CA1292" s="3364"/>
      <c r="CB1292" s="3364"/>
      <c r="CC1292" s="3364"/>
      <c r="CD1292" s="3364"/>
      <c r="CE1292" s="3364"/>
      <c r="CF1292" s="3364"/>
      <c r="CG1292" s="3364"/>
      <c r="CH1292" s="3364"/>
      <c r="CI1292" s="3364">
        <v>60622.94</v>
      </c>
      <c r="CJ1292" s="3364">
        <v>-452.44000000000233</v>
      </c>
      <c r="CK1292" s="3364"/>
      <c r="CL1292" s="3364"/>
      <c r="CM1292" s="3364"/>
      <c r="CN1292" s="3364"/>
      <c r="CO1292" s="3364">
        <v>-452.40999999999036</v>
      </c>
      <c r="CP1292" s="3364">
        <v>0</v>
      </c>
      <c r="CQ1292" s="3364">
        <v>31</v>
      </c>
      <c r="CR1292" s="3364">
        <v>-1548.6953805466692</v>
      </c>
      <c r="CS1292" s="3364">
        <v>0</v>
      </c>
      <c r="CT1292" s="3364">
        <v>-5.9485492599997087</v>
      </c>
      <c r="CU1292" s="3364">
        <v>0</v>
      </c>
      <c r="CV1292" s="3364">
        <v>0</v>
      </c>
      <c r="CW1292" s="3364"/>
      <c r="CX1292" s="3364"/>
      <c r="CY1292" s="3364"/>
      <c r="CZ1292" s="3364">
        <v>0</v>
      </c>
      <c r="DA1292" s="3364">
        <v>0</v>
      </c>
      <c r="DB1292" s="3364">
        <v>0</v>
      </c>
      <c r="DC1292" s="3364"/>
      <c r="DD1292" s="3364"/>
      <c r="DE1292" s="3364">
        <v>0</v>
      </c>
      <c r="DF1292" s="3364">
        <v>0</v>
      </c>
      <c r="DG1292" s="3364">
        <v>0</v>
      </c>
      <c r="DH1292" s="3364">
        <v>0</v>
      </c>
      <c r="DI1292" s="3364">
        <v>0</v>
      </c>
      <c r="DJ1292" s="3364"/>
      <c r="DK1292" s="3364">
        <v>0</v>
      </c>
      <c r="DL1292" s="3364">
        <v>0</v>
      </c>
      <c r="DM1292" s="3364"/>
      <c r="DN1292" s="3364">
        <v>0</v>
      </c>
      <c r="DO1292" s="3364">
        <v>0</v>
      </c>
      <c r="DP1292" s="3364">
        <v>0</v>
      </c>
      <c r="DQ1292" s="3364">
        <v>0</v>
      </c>
      <c r="DR1292" s="3364">
        <v>-1542.7468312866711</v>
      </c>
      <c r="DS1292" s="3364"/>
      <c r="DT1292" s="3364"/>
      <c r="DU1292" s="3364">
        <v>32986.541187443625</v>
      </c>
      <c r="DV1292" s="3364"/>
      <c r="DW1292" s="3364">
        <v>0</v>
      </c>
      <c r="DX1292" s="3364">
        <v>0</v>
      </c>
      <c r="DY1292" s="3364">
        <v>-3619.2799999999961</v>
      </c>
      <c r="DZ1292" s="3364"/>
      <c r="EA1292" s="3364">
        <v>3166.87</v>
      </c>
      <c r="EB1292" s="3364"/>
      <c r="EC1292" s="3364">
        <v>-2058.0052765205401</v>
      </c>
      <c r="ED1292" s="3364"/>
      <c r="EE1292" s="3364">
        <v>0</v>
      </c>
      <c r="EF1292" s="3364">
        <v>0</v>
      </c>
      <c r="EG1292" s="3364"/>
      <c r="EH1292" s="3364">
        <v>0</v>
      </c>
      <c r="EI1292" s="3364">
        <v>2507.0344271739018</v>
      </c>
      <c r="EJ1292" s="3364">
        <v>651.54138921457366</v>
      </c>
      <c r="EK1292" s="3364">
        <v>0</v>
      </c>
      <c r="EL1292" s="3364">
        <v>0</v>
      </c>
      <c r="EM1292" s="3364"/>
      <c r="EN1292" s="3364"/>
      <c r="EO1292" s="3364">
        <v>0</v>
      </c>
      <c r="EP1292" s="3364">
        <v>0</v>
      </c>
      <c r="EQ1292" s="3364"/>
      <c r="ER1292" s="3364">
        <v>0</v>
      </c>
      <c r="ES1292" s="3364"/>
      <c r="ET1292" s="3364">
        <v>0</v>
      </c>
      <c r="EU1292" s="3364"/>
      <c r="EV1292" s="3364">
        <v>104</v>
      </c>
      <c r="EW1292" s="3364"/>
      <c r="EX1292" s="3364"/>
      <c r="EY1292" s="3364"/>
      <c r="EZ1292" s="3364"/>
      <c r="FA1292" s="3364">
        <v>0</v>
      </c>
      <c r="FB1292" s="3364">
        <v>-28.018989585038302</v>
      </c>
      <c r="FC1292" s="3364"/>
      <c r="FD1292" s="3364">
        <v>-28.018989585038302</v>
      </c>
      <c r="FE1292" s="3364"/>
      <c r="FF1292" s="3364">
        <v>0</v>
      </c>
      <c r="FG1292" s="3364">
        <v>0</v>
      </c>
      <c r="FH1292" s="3364">
        <v>0</v>
      </c>
      <c r="FI1292" s="3364">
        <v>0</v>
      </c>
      <c r="FJ1292" s="2858"/>
    </row>
    <row r="1293" spans="1:166" ht="14.45" customHeight="1">
      <c r="A1293" s="3364">
        <v>2418</v>
      </c>
      <c r="B1293" s="3364" t="s">
        <v>468</v>
      </c>
      <c r="C1293" s="3364" t="s">
        <v>1973</v>
      </c>
      <c r="D1293" s="3364" t="s">
        <v>338</v>
      </c>
      <c r="E1293" s="3364" t="s">
        <v>227</v>
      </c>
      <c r="F1293" s="3364" t="s">
        <v>2365</v>
      </c>
      <c r="G1293" s="3364" t="s">
        <v>2365</v>
      </c>
      <c r="H1293" s="3364" t="s">
        <v>2365</v>
      </c>
      <c r="I1293" s="3364" t="s">
        <v>2365</v>
      </c>
      <c r="J1293" s="3364" t="s">
        <v>3293</v>
      </c>
      <c r="K1293" s="3366">
        <v>44621</v>
      </c>
      <c r="L1293" s="3364">
        <v>8653</v>
      </c>
      <c r="M1293" s="3364">
        <v>8653</v>
      </c>
      <c r="N1293" s="3364">
        <v>0</v>
      </c>
      <c r="O1293" s="3364">
        <v>0</v>
      </c>
      <c r="P1293" s="3364">
        <v>0</v>
      </c>
      <c r="Q1293" s="3364">
        <v>0</v>
      </c>
      <c r="R1293" s="3364">
        <v>9.4499999999999993</v>
      </c>
      <c r="S1293" s="3364"/>
      <c r="T1293" s="3364"/>
      <c r="U1293" s="3364">
        <v>81770.849999999991</v>
      </c>
      <c r="V1293" s="3364"/>
      <c r="W1293" s="3364">
        <v>81770.849999999991</v>
      </c>
      <c r="X1293" s="3364">
        <v>81165.140000000014</v>
      </c>
      <c r="Y1293" s="3364">
        <v>0</v>
      </c>
      <c r="Z1293" s="3364">
        <v>0</v>
      </c>
      <c r="AA1293" s="3364">
        <v>0</v>
      </c>
      <c r="AB1293" s="3364">
        <v>0</v>
      </c>
      <c r="AC1293" s="3364">
        <v>1303.9782475901829</v>
      </c>
      <c r="AD1293" s="3364">
        <v>0</v>
      </c>
      <c r="AE1293" s="3364">
        <v>44164.094212432261</v>
      </c>
      <c r="AF1293" s="3364"/>
      <c r="AG1293" s="3364"/>
      <c r="AH1293" s="3364"/>
      <c r="AI1293" s="3364">
        <v>0</v>
      </c>
      <c r="AJ1293" s="3364">
        <v>0</v>
      </c>
      <c r="AK1293" s="3364">
        <v>0</v>
      </c>
      <c r="AL1293" s="3364">
        <v>0</v>
      </c>
      <c r="AM1293" s="3364"/>
      <c r="AN1293" s="3364">
        <v>0</v>
      </c>
      <c r="AO1293" s="3364">
        <v>7500.7758903038384</v>
      </c>
      <c r="AP1293" s="3364">
        <v>28795.957955007878</v>
      </c>
      <c r="AQ1293" s="3364">
        <v>0</v>
      </c>
      <c r="AR1293" s="3364">
        <v>0</v>
      </c>
      <c r="AS1293" s="3364"/>
      <c r="AT1293" s="3364"/>
      <c r="AU1293" s="3364">
        <v>0</v>
      </c>
      <c r="AV1293" s="3364">
        <v>0</v>
      </c>
      <c r="AW1293" s="3364">
        <v>0</v>
      </c>
      <c r="AX1293" s="3364"/>
      <c r="AY1293" s="3364"/>
      <c r="AZ1293" s="3364">
        <v>0</v>
      </c>
      <c r="BA1293" s="3364"/>
      <c r="BB1293" s="3364">
        <v>0</v>
      </c>
      <c r="BC1293" s="3364">
        <v>4228.8653162942101</v>
      </c>
      <c r="BD1293" s="3364">
        <v>0</v>
      </c>
      <c r="BE1293" s="3364">
        <v>0</v>
      </c>
      <c r="BF1293" s="3364"/>
      <c r="BG1293" s="3364">
        <v>0</v>
      </c>
      <c r="BH1293" s="3364">
        <v>0</v>
      </c>
      <c r="BI1293" s="3364">
        <v>7912.64</v>
      </c>
      <c r="BJ1293" s="3364">
        <v>0</v>
      </c>
      <c r="BK1293" s="3364">
        <v>144505.56</v>
      </c>
      <c r="BL1293" s="3364">
        <v>5</v>
      </c>
      <c r="BM1293" s="3364"/>
      <c r="BN1293" s="3364"/>
      <c r="BO1293" s="3364"/>
      <c r="BP1293" s="3364"/>
      <c r="BQ1293" s="3364"/>
      <c r="BR1293" s="3364"/>
      <c r="BS1293" s="3364"/>
      <c r="BT1293" s="3364"/>
      <c r="BU1293" s="3364"/>
      <c r="BV1293" s="3364">
        <v>0</v>
      </c>
      <c r="BW1293" s="3364"/>
      <c r="BX1293" s="3364"/>
      <c r="BY1293" s="3364"/>
      <c r="BZ1293" s="3364"/>
      <c r="CA1293" s="3364"/>
      <c r="CB1293" s="3364"/>
      <c r="CC1293" s="3364"/>
      <c r="CD1293" s="3364"/>
      <c r="CE1293" s="3364"/>
      <c r="CF1293" s="3364"/>
      <c r="CG1293" s="3364"/>
      <c r="CH1293" s="3364"/>
      <c r="CI1293" s="3364">
        <v>81165.140000000014</v>
      </c>
      <c r="CJ1293" s="3364">
        <v>-605.73999999996158</v>
      </c>
      <c r="CK1293" s="3364"/>
      <c r="CL1293" s="3364"/>
      <c r="CM1293" s="3364"/>
      <c r="CN1293" s="3364"/>
      <c r="CO1293" s="3364">
        <v>-605.70999999998708</v>
      </c>
      <c r="CP1293" s="3364">
        <v>0</v>
      </c>
      <c r="CQ1293" s="3364">
        <v>31</v>
      </c>
      <c r="CR1293" s="3364">
        <v>-2073.4737935742451</v>
      </c>
      <c r="CS1293" s="3364">
        <v>0</v>
      </c>
      <c r="CT1293" s="3364">
        <v>-7.9642266357332119</v>
      </c>
      <c r="CU1293" s="3364">
        <v>0</v>
      </c>
      <c r="CV1293" s="3364">
        <v>0</v>
      </c>
      <c r="CW1293" s="3364"/>
      <c r="CX1293" s="3364"/>
      <c r="CY1293" s="3364"/>
      <c r="CZ1293" s="3364">
        <v>0</v>
      </c>
      <c r="DA1293" s="3364">
        <v>0</v>
      </c>
      <c r="DB1293" s="3364">
        <v>0</v>
      </c>
      <c r="DC1293" s="3364"/>
      <c r="DD1293" s="3364"/>
      <c r="DE1293" s="3364">
        <v>0</v>
      </c>
      <c r="DF1293" s="3364">
        <v>0</v>
      </c>
      <c r="DG1293" s="3364">
        <v>0</v>
      </c>
      <c r="DH1293" s="3364">
        <v>0</v>
      </c>
      <c r="DI1293" s="3364">
        <v>0</v>
      </c>
      <c r="DJ1293" s="3364"/>
      <c r="DK1293" s="3364">
        <v>0</v>
      </c>
      <c r="DL1293" s="3364">
        <v>0</v>
      </c>
      <c r="DM1293" s="3364"/>
      <c r="DN1293" s="3364">
        <v>0</v>
      </c>
      <c r="DO1293" s="3364">
        <v>0</v>
      </c>
      <c r="DP1293" s="3364">
        <v>0</v>
      </c>
      <c r="DQ1293" s="3364">
        <v>0</v>
      </c>
      <c r="DR1293" s="3364">
        <v>-2065.5095669385059</v>
      </c>
      <c r="DS1293" s="3364"/>
      <c r="DT1293" s="3364"/>
      <c r="DU1293" s="3364">
        <v>44164.094212432261</v>
      </c>
      <c r="DV1293" s="3364"/>
      <c r="DW1293" s="3364">
        <v>0</v>
      </c>
      <c r="DX1293" s="3364">
        <v>0</v>
      </c>
      <c r="DY1293" s="3364">
        <v>-4845.6799999999776</v>
      </c>
      <c r="DZ1293" s="3364"/>
      <c r="EA1293" s="3364">
        <v>4239.97</v>
      </c>
      <c r="EB1293" s="3364"/>
      <c r="EC1293" s="3364">
        <v>-2755.3643289079773</v>
      </c>
      <c r="ED1293" s="3364"/>
      <c r="EE1293" s="3364">
        <v>0</v>
      </c>
      <c r="EF1293" s="3364">
        <v>0</v>
      </c>
      <c r="EG1293" s="3364"/>
      <c r="EH1293" s="3364">
        <v>0</v>
      </c>
      <c r="EI1293" s="3364">
        <v>3356.5478722475277</v>
      </c>
      <c r="EJ1293" s="3364">
        <v>872.31744404668211</v>
      </c>
      <c r="EK1293" s="3364">
        <v>0</v>
      </c>
      <c r="EL1293" s="3364">
        <v>0</v>
      </c>
      <c r="EM1293" s="3364"/>
      <c r="EN1293" s="3364"/>
      <c r="EO1293" s="3364">
        <v>0</v>
      </c>
      <c r="EP1293" s="3364">
        <v>0</v>
      </c>
      <c r="EQ1293" s="3364"/>
      <c r="ER1293" s="3364">
        <v>0</v>
      </c>
      <c r="ES1293" s="3364"/>
      <c r="ET1293" s="3364">
        <v>0</v>
      </c>
      <c r="EU1293" s="3364"/>
      <c r="EV1293" s="3364">
        <v>104</v>
      </c>
      <c r="EW1293" s="3364"/>
      <c r="EX1293" s="3364"/>
      <c r="EY1293" s="3364"/>
      <c r="EZ1293" s="3364"/>
      <c r="FA1293" s="3364">
        <v>0</v>
      </c>
      <c r="FB1293" s="3364">
        <v>-28.018989585038302</v>
      </c>
      <c r="FC1293" s="3364"/>
      <c r="FD1293" s="3364">
        <v>-28.018989585038302</v>
      </c>
      <c r="FE1293" s="3364"/>
      <c r="FF1293" s="3364">
        <v>0</v>
      </c>
      <c r="FG1293" s="3364">
        <v>0</v>
      </c>
      <c r="FH1293" s="3364">
        <v>0</v>
      </c>
      <c r="FI1293" s="3364">
        <v>0</v>
      </c>
      <c r="FJ1293" s="2858"/>
    </row>
    <row r="1294" spans="1:166" ht="14.45" customHeight="1">
      <c r="A1294" s="3364">
        <v>2455</v>
      </c>
      <c r="B1294" s="3364" t="s">
        <v>468</v>
      </c>
      <c r="C1294" s="3364" t="s">
        <v>1973</v>
      </c>
      <c r="D1294" s="3364" t="s">
        <v>338</v>
      </c>
      <c r="E1294" s="3364" t="s">
        <v>227</v>
      </c>
      <c r="F1294" s="3364" t="s">
        <v>2365</v>
      </c>
      <c r="G1294" s="3364" t="s">
        <v>3299</v>
      </c>
      <c r="H1294" s="3364" t="s">
        <v>2365</v>
      </c>
      <c r="I1294" s="3364" t="s">
        <v>2365</v>
      </c>
      <c r="J1294" s="3364" t="s">
        <v>3293</v>
      </c>
      <c r="K1294" s="3366">
        <v>44621</v>
      </c>
      <c r="L1294" s="3364">
        <v>401497</v>
      </c>
      <c r="M1294" s="3364">
        <v>209035.06082252</v>
      </c>
      <c r="N1294" s="3364">
        <v>0</v>
      </c>
      <c r="O1294" s="3364">
        <v>0</v>
      </c>
      <c r="P1294" s="3364">
        <v>0</v>
      </c>
      <c r="Q1294" s="3364">
        <v>0</v>
      </c>
      <c r="R1294" s="3364">
        <v>9.4499999999999993</v>
      </c>
      <c r="S1294" s="3364"/>
      <c r="T1294" s="3364"/>
      <c r="U1294" s="3364">
        <v>3794146.65</v>
      </c>
      <c r="V1294" s="3364"/>
      <c r="W1294" s="3364">
        <v>3794146.65</v>
      </c>
      <c r="X1294" s="3364">
        <v>3766041.8600000003</v>
      </c>
      <c r="Y1294" s="3364">
        <v>0</v>
      </c>
      <c r="Z1294" s="3364">
        <v>0</v>
      </c>
      <c r="AA1294" s="3364">
        <v>0</v>
      </c>
      <c r="AB1294" s="3364">
        <v>0</v>
      </c>
      <c r="AC1294" s="3364">
        <v>60504.259155520129</v>
      </c>
      <c r="AD1294" s="3364">
        <v>0</v>
      </c>
      <c r="AE1294" s="3364">
        <v>2049202.7428647771</v>
      </c>
      <c r="AF1294" s="3364"/>
      <c r="AG1294" s="3364"/>
      <c r="AH1294" s="3364"/>
      <c r="AI1294" s="3364">
        <v>0</v>
      </c>
      <c r="AJ1294" s="3364">
        <v>0</v>
      </c>
      <c r="AK1294" s="3364">
        <v>0</v>
      </c>
      <c r="AL1294" s="3364">
        <v>0</v>
      </c>
      <c r="AM1294" s="3364"/>
      <c r="AN1294" s="3364">
        <v>0</v>
      </c>
      <c r="AO1294" s="3364">
        <v>348034.09425971576</v>
      </c>
      <c r="AP1294" s="3364">
        <v>1336125.1278240839</v>
      </c>
      <c r="AQ1294" s="3364">
        <v>0</v>
      </c>
      <c r="AR1294" s="3364">
        <v>0</v>
      </c>
      <c r="AS1294" s="3364"/>
      <c r="AT1294" s="3364"/>
      <c r="AU1294" s="3364">
        <v>0</v>
      </c>
      <c r="AV1294" s="3364">
        <v>0</v>
      </c>
      <c r="AW1294" s="3364">
        <v>0</v>
      </c>
      <c r="AX1294" s="3364"/>
      <c r="AY1294" s="3364"/>
      <c r="AZ1294" s="3364">
        <v>0</v>
      </c>
      <c r="BA1294" s="3364"/>
      <c r="BB1294" s="3364">
        <v>0</v>
      </c>
      <c r="BC1294" s="3364">
        <v>196218.27549938476</v>
      </c>
      <c r="BD1294" s="3364">
        <v>0</v>
      </c>
      <c r="BE1294" s="3364">
        <v>0</v>
      </c>
      <c r="BF1294" s="3364"/>
      <c r="BG1294" s="3364">
        <v>0</v>
      </c>
      <c r="BH1294" s="3364">
        <v>0</v>
      </c>
      <c r="BI1294" s="3364">
        <v>384032.05</v>
      </c>
      <c r="BJ1294" s="3364">
        <v>0</v>
      </c>
      <c r="BK1294" s="3364">
        <v>10279699.91</v>
      </c>
      <c r="BL1294" s="3364">
        <v>674</v>
      </c>
      <c r="BM1294" s="3364"/>
      <c r="BN1294" s="3364">
        <v>1805292.9894847625</v>
      </c>
      <c r="BO1294" s="3364"/>
      <c r="BP1294" s="3364"/>
      <c r="BQ1294" s="3364"/>
      <c r="BR1294" s="3364"/>
      <c r="BS1294" s="3364"/>
      <c r="BT1294" s="3364"/>
      <c r="BU1294" s="3364"/>
      <c r="BV1294" s="3364">
        <v>0</v>
      </c>
      <c r="BW1294" s="3364"/>
      <c r="BX1294" s="3364"/>
      <c r="BY1294" s="3364"/>
      <c r="BZ1294" s="3364"/>
      <c r="CA1294" s="3364"/>
      <c r="CB1294" s="3364"/>
      <c r="CC1294" s="3364"/>
      <c r="CD1294" s="3364"/>
      <c r="CE1294" s="3364"/>
      <c r="CF1294" s="3364"/>
      <c r="CG1294" s="3364"/>
      <c r="CH1294" s="3364"/>
      <c r="CI1294" s="3364">
        <v>1960748.8628000002</v>
      </c>
      <c r="CJ1294" s="3364">
        <v>-14632.491972813616</v>
      </c>
      <c r="CK1294" s="3364"/>
      <c r="CL1294" s="3364"/>
      <c r="CM1294" s="3364"/>
      <c r="CN1294" s="3364"/>
      <c r="CO1294" s="3364">
        <v>-28104.789999999401</v>
      </c>
      <c r="CP1294" s="3364">
        <v>0</v>
      </c>
      <c r="CQ1294" s="3364">
        <v>31</v>
      </c>
      <c r="CR1294" s="3364">
        <v>-96208.656847183593</v>
      </c>
      <c r="CS1294" s="3364">
        <v>0</v>
      </c>
      <c r="CT1294" s="3364">
        <v>-369.53809101670049</v>
      </c>
      <c r="CU1294" s="3364">
        <v>0</v>
      </c>
      <c r="CV1294" s="3364">
        <v>0</v>
      </c>
      <c r="CW1294" s="3364"/>
      <c r="CX1294" s="3364"/>
      <c r="CY1294" s="3364"/>
      <c r="CZ1294" s="3364">
        <v>0</v>
      </c>
      <c r="DA1294" s="3364">
        <v>0</v>
      </c>
      <c r="DB1294" s="3364">
        <v>0</v>
      </c>
      <c r="DC1294" s="3364"/>
      <c r="DD1294" s="3364"/>
      <c r="DE1294" s="3364">
        <v>0</v>
      </c>
      <c r="DF1294" s="3364">
        <v>0</v>
      </c>
      <c r="DG1294" s="3364">
        <v>0</v>
      </c>
      <c r="DH1294" s="3364">
        <v>0</v>
      </c>
      <c r="DI1294" s="3364">
        <v>0</v>
      </c>
      <c r="DJ1294" s="3364"/>
      <c r="DK1294" s="3364">
        <v>0</v>
      </c>
      <c r="DL1294" s="3364">
        <v>0</v>
      </c>
      <c r="DM1294" s="3364"/>
      <c r="DN1294" s="3364">
        <v>0</v>
      </c>
      <c r="DO1294" s="3364">
        <v>0</v>
      </c>
      <c r="DP1294" s="3364">
        <v>0</v>
      </c>
      <c r="DQ1294" s="3364">
        <v>0</v>
      </c>
      <c r="DR1294" s="3364">
        <v>-95839.118756166572</v>
      </c>
      <c r="DS1294" s="3364"/>
      <c r="DT1294" s="3364"/>
      <c r="DU1294" s="3364">
        <v>2049202.7428647771</v>
      </c>
      <c r="DV1294" s="3364"/>
      <c r="DW1294" s="3364">
        <v>0</v>
      </c>
      <c r="DX1294" s="3364">
        <v>0</v>
      </c>
      <c r="DY1294" s="3364">
        <v>-224838.31999999957</v>
      </c>
      <c r="DZ1294" s="3364"/>
      <c r="EA1294" s="3364">
        <v>196733.53</v>
      </c>
      <c r="EB1294" s="3364"/>
      <c r="EC1294" s="3364">
        <v>-127848.20431798976</v>
      </c>
      <c r="ED1294" s="3364"/>
      <c r="EE1294" s="3364">
        <v>0</v>
      </c>
      <c r="EF1294" s="3364">
        <v>0</v>
      </c>
      <c r="EG1294" s="3364"/>
      <c r="EH1294" s="3364">
        <v>0</v>
      </c>
      <c r="EI1294" s="3364">
        <v>155742.96787978339</v>
      </c>
      <c r="EJ1294" s="3364">
        <v>40475.307619601379</v>
      </c>
      <c r="EK1294" s="3364">
        <v>0</v>
      </c>
      <c r="EL1294" s="3364">
        <v>0</v>
      </c>
      <c r="EM1294" s="3364"/>
      <c r="EN1294" s="3364"/>
      <c r="EO1294" s="3364">
        <v>0</v>
      </c>
      <c r="EP1294" s="3364">
        <v>0</v>
      </c>
      <c r="EQ1294" s="3364"/>
      <c r="ER1294" s="3364">
        <v>0</v>
      </c>
      <c r="ES1294" s="3364"/>
      <c r="ET1294" s="3364">
        <v>0</v>
      </c>
      <c r="EU1294" s="3364"/>
      <c r="EV1294" s="3364">
        <v>104</v>
      </c>
      <c r="EW1294" s="3364"/>
      <c r="EX1294" s="3364"/>
      <c r="EY1294" s="3364"/>
      <c r="EZ1294" s="3364"/>
      <c r="FA1294" s="3364">
        <v>0</v>
      </c>
      <c r="FB1294" s="3364">
        <v>-28.018989585038302</v>
      </c>
      <c r="FC1294" s="3364"/>
      <c r="FD1294" s="3364">
        <v>-28.018989585038302</v>
      </c>
      <c r="FE1294" s="3364"/>
      <c r="FF1294" s="3364">
        <v>0</v>
      </c>
      <c r="FG1294" s="3364">
        <v>0</v>
      </c>
      <c r="FH1294" s="3364">
        <v>0</v>
      </c>
      <c r="FI1294" s="3364">
        <v>0</v>
      </c>
      <c r="FJ1294" s="2858"/>
    </row>
    <row r="1295" spans="1:166" ht="14.45" customHeight="1">
      <c r="A1295" s="3364">
        <v>2456</v>
      </c>
      <c r="B1295" s="3364" t="s">
        <v>3300</v>
      </c>
      <c r="C1295" s="3364" t="s">
        <v>1973</v>
      </c>
      <c r="D1295" s="3364" t="s">
        <v>338</v>
      </c>
      <c r="E1295" s="3364" t="s">
        <v>227</v>
      </c>
      <c r="F1295" s="3364" t="s">
        <v>2365</v>
      </c>
      <c r="G1295" s="3364" t="s">
        <v>3299</v>
      </c>
      <c r="H1295" s="3364" t="s">
        <v>2365</v>
      </c>
      <c r="I1295" s="3364" t="s">
        <v>2365</v>
      </c>
      <c r="J1295" s="3364" t="s">
        <v>3293</v>
      </c>
      <c r="K1295" s="3366">
        <v>44621</v>
      </c>
      <c r="L1295" s="3364">
        <v>0</v>
      </c>
      <c r="M1295" s="3364">
        <v>0</v>
      </c>
      <c r="N1295" s="3364">
        <v>0</v>
      </c>
      <c r="O1295" s="3364">
        <v>0</v>
      </c>
      <c r="P1295" s="3364">
        <v>0</v>
      </c>
      <c r="Q1295" s="3364">
        <v>0</v>
      </c>
      <c r="R1295" s="3364"/>
      <c r="S1295" s="3364"/>
      <c r="T1295" s="3364"/>
      <c r="U1295" s="3364"/>
      <c r="V1295" s="3364"/>
      <c r="W1295" s="3364"/>
      <c r="X1295" s="3364"/>
      <c r="Y1295" s="3364"/>
      <c r="Z1295" s="3364"/>
      <c r="AA1295" s="3364">
        <v>0</v>
      </c>
      <c r="AB1295" s="3364"/>
      <c r="AC1295" s="3364"/>
      <c r="AD1295" s="3364"/>
      <c r="AE1295" s="3364"/>
      <c r="AF1295" s="3364"/>
      <c r="AG1295" s="3364"/>
      <c r="AH1295" s="3364"/>
      <c r="AI1295" s="3364"/>
      <c r="AJ1295" s="3364"/>
      <c r="AK1295" s="3364"/>
      <c r="AL1295" s="3364"/>
      <c r="AM1295" s="3364"/>
      <c r="AN1295" s="3364"/>
      <c r="AO1295" s="3364"/>
      <c r="AP1295" s="3364"/>
      <c r="AQ1295" s="3364"/>
      <c r="AR1295" s="3364"/>
      <c r="AS1295" s="3364"/>
      <c r="AT1295" s="3364"/>
      <c r="AU1295" s="3364"/>
      <c r="AV1295" s="3364"/>
      <c r="AW1295" s="3364"/>
      <c r="AX1295" s="3364"/>
      <c r="AY1295" s="3364"/>
      <c r="AZ1295" s="3364">
        <v>0</v>
      </c>
      <c r="BA1295" s="3364"/>
      <c r="BB1295" s="3364"/>
      <c r="BC1295" s="3364"/>
      <c r="BD1295" s="3364"/>
      <c r="BE1295" s="3364"/>
      <c r="BF1295" s="3364"/>
      <c r="BG1295" s="3364"/>
      <c r="BH1295" s="3364"/>
      <c r="BI1295" s="3364">
        <v>-0.87</v>
      </c>
      <c r="BJ1295" s="3364">
        <v>0</v>
      </c>
      <c r="BK1295" s="3364">
        <v>-655.04999999999995</v>
      </c>
      <c r="BL1295" s="3364">
        <v>0</v>
      </c>
      <c r="BM1295" s="3364"/>
      <c r="BN1295" s="3364"/>
      <c r="BO1295" s="3364"/>
      <c r="BP1295" s="3364"/>
      <c r="BQ1295" s="3364"/>
      <c r="BR1295" s="3364"/>
      <c r="BS1295" s="3364"/>
      <c r="BT1295" s="3364"/>
      <c r="BU1295" s="3364"/>
      <c r="BV1295" s="3364"/>
      <c r="BW1295" s="3364"/>
      <c r="BX1295" s="3364"/>
      <c r="BY1295" s="3364"/>
      <c r="BZ1295" s="3364"/>
      <c r="CA1295" s="3364"/>
      <c r="CB1295" s="3364"/>
      <c r="CC1295" s="3364"/>
      <c r="CD1295" s="3364"/>
      <c r="CE1295" s="3364"/>
      <c r="CF1295" s="3364"/>
      <c r="CG1295" s="3364"/>
      <c r="CH1295" s="3364"/>
      <c r="CI1295" s="3364"/>
      <c r="CJ1295" s="3364">
        <v>-0.03</v>
      </c>
      <c r="CK1295" s="3364"/>
      <c r="CL1295" s="3364"/>
      <c r="CM1295" s="3364"/>
      <c r="CN1295" s="3364"/>
      <c r="CO1295" s="3364">
        <v>0</v>
      </c>
      <c r="CP1295" s="3364">
        <v>0</v>
      </c>
      <c r="CQ1295" s="3364">
        <v>31</v>
      </c>
      <c r="CR1295" s="3364"/>
      <c r="CS1295" s="3364"/>
      <c r="CT1295" s="3364"/>
      <c r="CU1295" s="3364"/>
      <c r="CV1295" s="3364"/>
      <c r="CW1295" s="3364"/>
      <c r="CX1295" s="3364"/>
      <c r="CY1295" s="3364"/>
      <c r="CZ1295" s="3364"/>
      <c r="DA1295" s="3364"/>
      <c r="DB1295" s="3364"/>
      <c r="DC1295" s="3364"/>
      <c r="DD1295" s="3364"/>
      <c r="DE1295" s="3364"/>
      <c r="DF1295" s="3364"/>
      <c r="DG1295" s="3364"/>
      <c r="DH1295" s="3364"/>
      <c r="DI1295" s="3364"/>
      <c r="DJ1295" s="3364"/>
      <c r="DK1295" s="3364">
        <v>0</v>
      </c>
      <c r="DL1295" s="3364"/>
      <c r="DM1295" s="3364"/>
      <c r="DN1295" s="3364"/>
      <c r="DO1295" s="3364"/>
      <c r="DP1295" s="3364"/>
      <c r="DQ1295" s="3364"/>
      <c r="DR1295" s="3364"/>
      <c r="DS1295" s="3364"/>
      <c r="DT1295" s="3364"/>
      <c r="DU1295" s="3364"/>
      <c r="DV1295" s="3364"/>
      <c r="DW1295" s="3364"/>
      <c r="DX1295" s="3364"/>
      <c r="DY1295" s="3364"/>
      <c r="DZ1295" s="3364"/>
      <c r="EA1295" s="3364"/>
      <c r="EB1295" s="3364"/>
      <c r="EC1295" s="3364"/>
      <c r="ED1295" s="3364"/>
      <c r="EE1295" s="3364"/>
      <c r="EF1295" s="3364"/>
      <c r="EG1295" s="3364"/>
      <c r="EH1295" s="3364"/>
      <c r="EI1295" s="3364"/>
      <c r="EJ1295" s="3364"/>
      <c r="EK1295" s="3364"/>
      <c r="EL1295" s="3364"/>
      <c r="EM1295" s="3364"/>
      <c r="EN1295" s="3364"/>
      <c r="EO1295" s="3364"/>
      <c r="EP1295" s="3364"/>
      <c r="EQ1295" s="3364"/>
      <c r="ER1295" s="3364"/>
      <c r="ES1295" s="3364"/>
      <c r="ET1295" s="3364"/>
      <c r="EU1295" s="3364"/>
      <c r="EV1295" s="3364">
        <v>104</v>
      </c>
      <c r="EW1295" s="3364"/>
      <c r="EX1295" s="3364"/>
      <c r="EY1295" s="3364"/>
      <c r="EZ1295" s="3364"/>
      <c r="FA1295" s="3364">
        <v>0</v>
      </c>
      <c r="FB1295" s="3364">
        <v>-28.018989585038302</v>
      </c>
      <c r="FC1295" s="3364"/>
      <c r="FD1295" s="3364">
        <v>-28.018989585038302</v>
      </c>
      <c r="FE1295" s="3364"/>
      <c r="FF1295" s="3364">
        <v>0</v>
      </c>
      <c r="FG1295" s="3364">
        <v>0</v>
      </c>
      <c r="FH1295" s="3364">
        <v>0</v>
      </c>
      <c r="FI1295" s="3364">
        <v>0</v>
      </c>
      <c r="FJ1295" s="2858"/>
    </row>
    <row r="1296" spans="1:166" ht="14.45" customHeight="1">
      <c r="A1296" s="3364">
        <v>834</v>
      </c>
      <c r="B1296" s="3364" t="s">
        <v>468</v>
      </c>
      <c r="C1296" s="3364" t="s">
        <v>1973</v>
      </c>
      <c r="D1296" s="3364" t="s">
        <v>338</v>
      </c>
      <c r="E1296" s="3364" t="s">
        <v>227</v>
      </c>
      <c r="F1296" s="3364" t="s">
        <v>2365</v>
      </c>
      <c r="G1296" s="3364" t="s">
        <v>2365</v>
      </c>
      <c r="H1296" s="3364" t="s">
        <v>2365</v>
      </c>
      <c r="I1296" s="3364" t="s">
        <v>3296</v>
      </c>
      <c r="J1296" s="3364" t="s">
        <v>3297</v>
      </c>
      <c r="K1296" s="3366">
        <v>44621</v>
      </c>
      <c r="L1296" s="3364">
        <v>0</v>
      </c>
      <c r="M1296" s="3364">
        <v>0</v>
      </c>
      <c r="N1296" s="3364">
        <v>3002.0320000000002</v>
      </c>
      <c r="O1296" s="3364">
        <v>3002.0320000000002</v>
      </c>
      <c r="P1296" s="3364">
        <v>3002.0320000000002</v>
      </c>
      <c r="Q1296" s="3364">
        <v>3002.0320000000002</v>
      </c>
      <c r="R1296" s="3364"/>
      <c r="S1296" s="3364">
        <v>987.25</v>
      </c>
      <c r="T1296" s="3364">
        <v>430.22</v>
      </c>
      <c r="U1296" s="3364"/>
      <c r="V1296" s="3364">
        <v>4255290.2990400009</v>
      </c>
      <c r="W1296" s="3364">
        <v>4255290.2990400009</v>
      </c>
      <c r="X1296" s="3364">
        <v>4240880.5454400005</v>
      </c>
      <c r="Y1296" s="3364">
        <v>0</v>
      </c>
      <c r="Z1296" s="3364">
        <v>145956.73921518144</v>
      </c>
      <c r="AA1296" s="3364">
        <v>0</v>
      </c>
      <c r="AB1296" s="3364">
        <v>0</v>
      </c>
      <c r="AC1296" s="3364">
        <v>17589.422792448968</v>
      </c>
      <c r="AD1296" s="3364">
        <v>0</v>
      </c>
      <c r="AE1296" s="3364">
        <v>2276424.9878418907</v>
      </c>
      <c r="AF1296" s="3364">
        <v>1177170.7591588285</v>
      </c>
      <c r="AG1296" s="3364">
        <v>23660.176139169926</v>
      </c>
      <c r="AH1296" s="3364">
        <v>18361.282722274354</v>
      </c>
      <c r="AI1296" s="3364">
        <v>37.42897012312136</v>
      </c>
      <c r="AJ1296" s="3364">
        <v>0</v>
      </c>
      <c r="AK1296" s="3364">
        <v>36721.654339763183</v>
      </c>
      <c r="AL1296" s="3364">
        <v>26915.137311556366</v>
      </c>
      <c r="AM1296" s="3364"/>
      <c r="AN1296" s="3364">
        <v>1335.7002293854282</v>
      </c>
      <c r="AO1296" s="3364">
        <v>86286.15594871284</v>
      </c>
      <c r="AP1296" s="3364">
        <v>332660.93982107053</v>
      </c>
      <c r="AQ1296" s="3364">
        <v>0</v>
      </c>
      <c r="AR1296" s="3364">
        <v>0</v>
      </c>
      <c r="AS1296" s="3364">
        <v>3.9920153726661673E-10</v>
      </c>
      <c r="AT1296" s="3364">
        <v>15242.361596549754</v>
      </c>
      <c r="AU1296" s="3364">
        <v>0</v>
      </c>
      <c r="AV1296" s="3364">
        <v>-6252.6662106129561</v>
      </c>
      <c r="AW1296" s="3364">
        <v>3485.0303872651848</v>
      </c>
      <c r="AX1296" s="3364">
        <v>2245.04673268231</v>
      </c>
      <c r="AY1296" s="3364">
        <v>38994.068228180971</v>
      </c>
      <c r="AZ1296" s="3364">
        <v>0</v>
      </c>
      <c r="BA1296" s="3364"/>
      <c r="BB1296" s="3364">
        <v>280640.22480351088</v>
      </c>
      <c r="BC1296" s="3364">
        <v>50587.526148672921</v>
      </c>
      <c r="BD1296" s="3364">
        <v>20584.218669787471</v>
      </c>
      <c r="BE1296" s="3364">
        <v>496.2227239074096</v>
      </c>
      <c r="BF1296" s="3364">
        <v>14295.46165060053</v>
      </c>
      <c r="BG1296" s="3364">
        <v>15411.133173186037</v>
      </c>
      <c r="BH1296" s="3364">
        <v>0</v>
      </c>
      <c r="BI1296" s="3364">
        <v>0</v>
      </c>
      <c r="BJ1296" s="3364">
        <v>0</v>
      </c>
      <c r="BK1296" s="3364">
        <v>0</v>
      </c>
      <c r="BL1296" s="3364">
        <v>0</v>
      </c>
      <c r="BM1296" s="3364"/>
      <c r="BN1296" s="3364"/>
      <c r="BO1296" s="3364"/>
      <c r="BP1296" s="3364"/>
      <c r="BQ1296" s="3364"/>
      <c r="BR1296" s="3364"/>
      <c r="BS1296" s="3364"/>
      <c r="BT1296" s="3364"/>
      <c r="BU1296" s="3364"/>
      <c r="BV1296" s="3364">
        <v>1227957.7953763099</v>
      </c>
      <c r="BW1296" s="3364"/>
      <c r="BX1296" s="3364"/>
      <c r="BY1296" s="3364"/>
      <c r="BZ1296" s="3364"/>
      <c r="CA1296" s="3364"/>
      <c r="CB1296" s="3364"/>
      <c r="CC1296" s="3364"/>
      <c r="CD1296" s="3364"/>
      <c r="CE1296" s="3364"/>
      <c r="CF1296" s="3364"/>
      <c r="CG1296" s="3364"/>
      <c r="CH1296" s="3364"/>
      <c r="CI1296" s="3364">
        <v>4240877.7201000005</v>
      </c>
      <c r="CJ1296" s="3364">
        <v>-14412.608939999714</v>
      </c>
      <c r="CK1296" s="3364"/>
      <c r="CL1296" s="3364"/>
      <c r="CM1296" s="3364"/>
      <c r="CN1296" s="3364"/>
      <c r="CO1296" s="3364">
        <v>-175018.46559999988</v>
      </c>
      <c r="CP1296" s="3364">
        <v>160608.712</v>
      </c>
      <c r="CQ1296" s="3364">
        <v>31</v>
      </c>
      <c r="CR1296" s="3364">
        <v>-242080.42270903499</v>
      </c>
      <c r="CS1296" s="3364">
        <v>1.4551915228366852E-11</v>
      </c>
      <c r="CT1296" s="3364">
        <v>-92.005521113460418</v>
      </c>
      <c r="CU1296" s="3364">
        <v>0</v>
      </c>
      <c r="CV1296" s="3364">
        <v>0</v>
      </c>
      <c r="CW1296" s="3364">
        <v>0</v>
      </c>
      <c r="CX1296" s="3364">
        <v>-20.160430522297247</v>
      </c>
      <c r="CY1296" s="3364">
        <v>6.7465034903862033</v>
      </c>
      <c r="CZ1296" s="3364">
        <v>0</v>
      </c>
      <c r="DA1296" s="3364">
        <v>0</v>
      </c>
      <c r="DB1296" s="3364">
        <v>0</v>
      </c>
      <c r="DC1296" s="3364">
        <v>-94851.286422789562</v>
      </c>
      <c r="DD1296" s="3364">
        <v>-1151.865960836536</v>
      </c>
      <c r="DE1296" s="3364">
        <v>-39.983463188019527</v>
      </c>
      <c r="DF1296" s="3364">
        <v>-1658.5865777302315</v>
      </c>
      <c r="DG1296" s="3364">
        <v>-1241.7619069591692</v>
      </c>
      <c r="DH1296" s="3364">
        <v>0</v>
      </c>
      <c r="DI1296" s="3364">
        <v>-8374.8173933469188</v>
      </c>
      <c r="DJ1296" s="3364"/>
      <c r="DK1296" s="3364">
        <v>0</v>
      </c>
      <c r="DL1296" s="3364">
        <v>-2.4813943950564621</v>
      </c>
      <c r="DM1296" s="3364">
        <v>-26104.094079121052</v>
      </c>
      <c r="DN1296" s="3364">
        <v>0</v>
      </c>
      <c r="DO1296" s="3364">
        <v>-1038.0304892270824</v>
      </c>
      <c r="DP1296" s="3364">
        <v>-46.742523393116016</v>
      </c>
      <c r="DQ1296" s="3364">
        <v>0</v>
      </c>
      <c r="DR1296" s="3364">
        <v>-107451.2851149374</v>
      </c>
      <c r="DS1296" s="3364"/>
      <c r="DT1296" s="3364"/>
      <c r="DU1296" s="3364"/>
      <c r="DV1296" s="3364">
        <v>2276424.9878418907</v>
      </c>
      <c r="DW1296" s="3364">
        <v>0</v>
      </c>
      <c r="DX1296" s="3364">
        <v>0</v>
      </c>
      <c r="DY1296" s="3364">
        <v>-229415.28543999977</v>
      </c>
      <c r="DZ1296" s="3364">
        <v>-154694.70896000019</v>
      </c>
      <c r="EA1296" s="3364">
        <v>54396.819840000004</v>
      </c>
      <c r="EB1296" s="3364">
        <v>315303.42096000002</v>
      </c>
      <c r="EC1296" s="3364">
        <v>-142024.42777980957</v>
      </c>
      <c r="ED1296" s="3364">
        <v>269033.24179900932</v>
      </c>
      <c r="EE1296" s="3364">
        <v>4704.3634371191565</v>
      </c>
      <c r="EF1296" s="3364">
        <v>113.40785270825113</v>
      </c>
      <c r="EG1296" s="3364">
        <v>3267.1168230705021</v>
      </c>
      <c r="EH1296" s="3364">
        <v>3522.0948916036373</v>
      </c>
      <c r="EI1296" s="3364">
        <v>38776.010559568611</v>
      </c>
      <c r="EJ1296" s="3364">
        <v>10034.817746133989</v>
      </c>
      <c r="EK1296" s="3364">
        <v>0</v>
      </c>
      <c r="EL1296" s="3364">
        <v>0</v>
      </c>
      <c r="EM1296" s="3364">
        <v>0</v>
      </c>
      <c r="EN1296" s="3364">
        <v>1776.6978429703217</v>
      </c>
      <c r="EO1296" s="3364">
        <v>0</v>
      </c>
      <c r="EP1296" s="3364">
        <v>12214.54583053056</v>
      </c>
      <c r="EQ1296" s="3364">
        <v>33918.791287866843</v>
      </c>
      <c r="ER1296" s="3364">
        <v>0</v>
      </c>
      <c r="ES1296" s="3364">
        <v>-3.3642003513694009E-9</v>
      </c>
      <c r="ET1296" s="3364">
        <v>0</v>
      </c>
      <c r="EU1296" s="3364">
        <v>-14.067934965794848</v>
      </c>
      <c r="EV1296" s="3364">
        <v>104</v>
      </c>
      <c r="EW1296" s="3364">
        <v>0</v>
      </c>
      <c r="EX1296" s="3364">
        <v>0</v>
      </c>
      <c r="EY1296" s="3364">
        <v>0</v>
      </c>
      <c r="EZ1296" s="3364"/>
      <c r="FA1296" s="3364">
        <v>0</v>
      </c>
      <c r="FB1296" s="3364">
        <v>-28.018989585038302</v>
      </c>
      <c r="FC1296" s="3364"/>
      <c r="FD1296" s="3364">
        <v>-28.018989585038302</v>
      </c>
      <c r="FE1296" s="3364"/>
      <c r="FF1296" s="3364">
        <v>0</v>
      </c>
      <c r="FG1296" s="3364">
        <v>0</v>
      </c>
      <c r="FH1296" s="3364">
        <v>0</v>
      </c>
      <c r="FI1296" s="3364">
        <v>0</v>
      </c>
      <c r="FJ1296" s="2858"/>
    </row>
    <row r="1297" spans="1:166" ht="14.45" customHeight="1">
      <c r="A1297" s="3364">
        <v>835</v>
      </c>
      <c r="B1297" s="3364" t="s">
        <v>3300</v>
      </c>
      <c r="C1297" s="3364" t="s">
        <v>1973</v>
      </c>
      <c r="D1297" s="3364" t="s">
        <v>338</v>
      </c>
      <c r="E1297" s="3364" t="s">
        <v>227</v>
      </c>
      <c r="F1297" s="3364" t="s">
        <v>2365</v>
      </c>
      <c r="G1297" s="3364" t="s">
        <v>2365</v>
      </c>
      <c r="H1297" s="3364" t="s">
        <v>2365</v>
      </c>
      <c r="I1297" s="3364" t="s">
        <v>3296</v>
      </c>
      <c r="J1297" s="3364" t="s">
        <v>3297</v>
      </c>
      <c r="K1297" s="3366">
        <v>44621</v>
      </c>
      <c r="L1297" s="3364">
        <v>0</v>
      </c>
      <c r="M1297" s="3364">
        <v>0</v>
      </c>
      <c r="N1297" s="3364">
        <v>-40.356000000000002</v>
      </c>
      <c r="O1297" s="3364">
        <v>-40.356000000000002</v>
      </c>
      <c r="P1297" s="3364">
        <v>-40.356000000000002</v>
      </c>
      <c r="Q1297" s="3364">
        <v>-40.356000000000002</v>
      </c>
      <c r="R1297" s="3364"/>
      <c r="S1297" s="3364">
        <v>987.25</v>
      </c>
      <c r="T1297" s="3364">
        <v>430.22</v>
      </c>
      <c r="U1297" s="3364"/>
      <c r="V1297" s="3364">
        <v>-57203.419320000001</v>
      </c>
      <c r="W1297" s="3364">
        <v>-57203.419320000001</v>
      </c>
      <c r="X1297" s="3364">
        <v>-57009.710520000008</v>
      </c>
      <c r="Y1297" s="3364">
        <v>0</v>
      </c>
      <c r="Z1297" s="3364">
        <v>-1962.0810730091694</v>
      </c>
      <c r="AA1297" s="3364">
        <v>0</v>
      </c>
      <c r="AB1297" s="3364">
        <v>0</v>
      </c>
      <c r="AC1297" s="3364">
        <v>-236.45275806922464</v>
      </c>
      <c r="AD1297" s="3364">
        <v>0</v>
      </c>
      <c r="AE1297" s="3364">
        <v>-30601.741356969993</v>
      </c>
      <c r="AF1297" s="3364">
        <v>-15824.582534967543</v>
      </c>
      <c r="AG1297" s="3364">
        <v>-318.06125593342824</v>
      </c>
      <c r="AH1297" s="3364">
        <v>-246.82878981306789</v>
      </c>
      <c r="AI1297" s="3364">
        <v>-0.50315370332117904</v>
      </c>
      <c r="AJ1297" s="3364">
        <v>0</v>
      </c>
      <c r="AK1297" s="3364">
        <v>-493.64533174046215</v>
      </c>
      <c r="AL1297" s="3364">
        <v>-361.81735615915113</v>
      </c>
      <c r="AM1297" s="3364"/>
      <c r="AN1297" s="3364">
        <v>-17.955677506794842</v>
      </c>
      <c r="AO1297" s="3364">
        <v>-1159.9357067034111</v>
      </c>
      <c r="AP1297" s="3364">
        <v>-4471.9259779439799</v>
      </c>
      <c r="AQ1297" s="3364">
        <v>0</v>
      </c>
      <c r="AR1297" s="3364">
        <v>0</v>
      </c>
      <c r="AS1297" s="3364">
        <v>-5.3664242213046309E-12</v>
      </c>
      <c r="AT1297" s="3364">
        <v>-204.90146160679228</v>
      </c>
      <c r="AU1297" s="3364">
        <v>0</v>
      </c>
      <c r="AV1297" s="3364">
        <v>84.053933334320377</v>
      </c>
      <c r="AW1297" s="3364">
        <v>-46.848896450295598</v>
      </c>
      <c r="AX1297" s="3364">
        <v>-30.179926777638382</v>
      </c>
      <c r="AY1297" s="3364">
        <v>-524.19315231032556</v>
      </c>
      <c r="AZ1297" s="3364">
        <v>0</v>
      </c>
      <c r="BA1297" s="3364"/>
      <c r="BB1297" s="3364">
        <v>-3772.6169848191112</v>
      </c>
      <c r="BC1297" s="3364">
        <v>-680.0427861048264</v>
      </c>
      <c r="BD1297" s="3364">
        <v>-276.71148363439937</v>
      </c>
      <c r="BE1297" s="3364">
        <v>-6.6706698149811272</v>
      </c>
      <c r="BF1297" s="3364">
        <v>-192.17238536152678</v>
      </c>
      <c r="BG1297" s="3364">
        <v>-207.17024013637953</v>
      </c>
      <c r="BH1297" s="3364">
        <v>0</v>
      </c>
      <c r="BI1297" s="3364">
        <v>0</v>
      </c>
      <c r="BJ1297" s="3364">
        <v>0</v>
      </c>
      <c r="BK1297" s="3364">
        <v>0</v>
      </c>
      <c r="BL1297" s="3364">
        <v>0</v>
      </c>
      <c r="BM1297" s="3364"/>
      <c r="BN1297" s="3364"/>
      <c r="BO1297" s="3364"/>
      <c r="BP1297" s="3364"/>
      <c r="BQ1297" s="3364"/>
      <c r="BR1297" s="3364"/>
      <c r="BS1297" s="3364"/>
      <c r="BT1297" s="3364"/>
      <c r="BU1297" s="3364"/>
      <c r="BV1297" s="3364">
        <v>-16507.307313914829</v>
      </c>
      <c r="BW1297" s="3364"/>
      <c r="BX1297" s="3364"/>
      <c r="BY1297" s="3364"/>
      <c r="BZ1297" s="3364"/>
      <c r="CA1297" s="3364"/>
      <c r="CB1297" s="3364"/>
      <c r="CC1297" s="3364"/>
      <c r="CD1297" s="3364"/>
      <c r="CE1297" s="3364"/>
      <c r="CF1297" s="3364"/>
      <c r="CG1297" s="3364"/>
      <c r="CH1297" s="3364"/>
      <c r="CI1297" s="3364">
        <v>-57015.361199999999</v>
      </c>
      <c r="CJ1297" s="3364">
        <v>188.0281199999954</v>
      </c>
      <c r="CK1297" s="3364"/>
      <c r="CL1297" s="3364"/>
      <c r="CM1297" s="3364"/>
      <c r="CN1297" s="3364"/>
      <c r="CO1297" s="3364">
        <v>2352.7547999999983</v>
      </c>
      <c r="CP1297" s="3364">
        <v>-2159.0460000000003</v>
      </c>
      <c r="CQ1297" s="3364">
        <v>31</v>
      </c>
      <c r="CR1297" s="3364">
        <v>3254.2616264069911</v>
      </c>
      <c r="CS1297" s="3364">
        <v>-2.2737367544323206E-13</v>
      </c>
      <c r="CT1297" s="3364">
        <v>1.2368205302464048</v>
      </c>
      <c r="CU1297" s="3364">
        <v>0</v>
      </c>
      <c r="CV1297" s="3364">
        <v>0</v>
      </c>
      <c r="CW1297" s="3364">
        <v>0</v>
      </c>
      <c r="CX1297" s="3364">
        <v>0.27101454420133564</v>
      </c>
      <c r="CY1297" s="3364">
        <v>-9.0692535875081859E-2</v>
      </c>
      <c r="CZ1297" s="3364">
        <v>0</v>
      </c>
      <c r="DA1297" s="3364">
        <v>0</v>
      </c>
      <c r="DB1297" s="3364">
        <v>0</v>
      </c>
      <c r="DC1297" s="3364">
        <v>1275.0758535812092</v>
      </c>
      <c r="DD1297" s="3364">
        <v>15.484412796239042</v>
      </c>
      <c r="DE1297" s="3364">
        <v>0.53749348455170232</v>
      </c>
      <c r="DF1297" s="3364">
        <v>22.296204680989831</v>
      </c>
      <c r="DG1297" s="3364">
        <v>16.692874532065048</v>
      </c>
      <c r="DH1297" s="3364">
        <v>0</v>
      </c>
      <c r="DI1297" s="3364">
        <v>112.58178817744421</v>
      </c>
      <c r="DJ1297" s="3364"/>
      <c r="DK1297" s="3364">
        <v>0</v>
      </c>
      <c r="DL1297" s="3364">
        <v>3.3357123510641684E-2</v>
      </c>
      <c r="DM1297" s="3364">
        <v>350.914587405134</v>
      </c>
      <c r="DN1297" s="3364">
        <v>0</v>
      </c>
      <c r="DO1297" s="3364">
        <v>13.954134540620572</v>
      </c>
      <c r="DP1297" s="3364">
        <v>0.62835481902011026</v>
      </c>
      <c r="DQ1297" s="3364">
        <v>0</v>
      </c>
      <c r="DR1297" s="3364">
        <v>1444.456308959536</v>
      </c>
      <c r="DS1297" s="3364"/>
      <c r="DT1297" s="3364"/>
      <c r="DU1297" s="3364"/>
      <c r="DV1297" s="3364">
        <v>-30601.741356969993</v>
      </c>
      <c r="DW1297" s="3364">
        <v>0</v>
      </c>
      <c r="DX1297" s="3364">
        <v>0</v>
      </c>
      <c r="DY1297" s="3364">
        <v>3084.0055200000024</v>
      </c>
      <c r="DZ1297" s="3364">
        <v>2079.5446799999982</v>
      </c>
      <c r="EA1297" s="3364">
        <v>-731.25072000000011</v>
      </c>
      <c r="EB1297" s="3364">
        <v>-4238.5906800000002</v>
      </c>
      <c r="EC1297" s="3364">
        <v>1909.2194245371102</v>
      </c>
      <c r="ED1297" s="3364">
        <v>-3616.5855347447396</v>
      </c>
      <c r="EE1297" s="3364">
        <v>-63.240262218517543</v>
      </c>
      <c r="EF1297" s="3364">
        <v>-1.5245298197668053</v>
      </c>
      <c r="EG1297" s="3364">
        <v>-43.919507357627495</v>
      </c>
      <c r="EH1297" s="3364">
        <v>-47.347150678459251</v>
      </c>
      <c r="EI1297" s="3364">
        <v>-521.26182603714778</v>
      </c>
      <c r="EJ1297" s="3364">
        <v>-134.89699808762307</v>
      </c>
      <c r="EK1297" s="3364">
        <v>0</v>
      </c>
      <c r="EL1297" s="3364">
        <v>0</v>
      </c>
      <c r="EM1297" s="3364">
        <v>0</v>
      </c>
      <c r="EN1297" s="3364">
        <v>-23.883961980055609</v>
      </c>
      <c r="EO1297" s="3364">
        <v>0</v>
      </c>
      <c r="EP1297" s="3364">
        <v>-164.19885315575959</v>
      </c>
      <c r="EQ1297" s="3364">
        <v>-455.96673893321406</v>
      </c>
      <c r="ER1297" s="3364">
        <v>0</v>
      </c>
      <c r="ES1297" s="3364">
        <v>4.5224591003648042E-11</v>
      </c>
      <c r="ET1297" s="3364">
        <v>0</v>
      </c>
      <c r="EU1297" s="3364">
        <v>0.18911376810092406</v>
      </c>
      <c r="EV1297" s="3364">
        <v>104</v>
      </c>
      <c r="EW1297" s="3364">
        <v>0</v>
      </c>
      <c r="EX1297" s="3364">
        <v>0</v>
      </c>
      <c r="EY1297" s="3364">
        <v>0</v>
      </c>
      <c r="EZ1297" s="3364"/>
      <c r="FA1297" s="3364">
        <v>0</v>
      </c>
      <c r="FB1297" s="3364">
        <v>-28.018989585038302</v>
      </c>
      <c r="FC1297" s="3364"/>
      <c r="FD1297" s="3364">
        <v>-28.018989585038302</v>
      </c>
      <c r="FE1297" s="3364"/>
      <c r="FF1297" s="3364">
        <v>0</v>
      </c>
      <c r="FG1297" s="3364">
        <v>0</v>
      </c>
      <c r="FH1297" s="3364">
        <v>0</v>
      </c>
      <c r="FI1297" s="3364">
        <v>0</v>
      </c>
      <c r="FJ1297" s="2858"/>
    </row>
    <row r="1298" spans="1:166" ht="14.45" customHeight="1">
      <c r="A1298" s="3364">
        <v>836</v>
      </c>
      <c r="B1298" s="3364" t="s">
        <v>3313</v>
      </c>
      <c r="C1298" s="3364" t="s">
        <v>1973</v>
      </c>
      <c r="D1298" s="3364" t="s">
        <v>338</v>
      </c>
      <c r="E1298" s="3364" t="s">
        <v>227</v>
      </c>
      <c r="F1298" s="3364" t="s">
        <v>2365</v>
      </c>
      <c r="G1298" s="3364" t="s">
        <v>2365</v>
      </c>
      <c r="H1298" s="3364" t="s">
        <v>2365</v>
      </c>
      <c r="I1298" s="3364" t="s">
        <v>3296</v>
      </c>
      <c r="J1298" s="3364" t="s">
        <v>3297</v>
      </c>
      <c r="K1298" s="3366">
        <v>44621</v>
      </c>
      <c r="L1298" s="3364">
        <v>0</v>
      </c>
      <c r="M1298" s="3364">
        <v>0</v>
      </c>
      <c r="N1298" s="3364">
        <v>87.620999999999995</v>
      </c>
      <c r="O1298" s="3364">
        <v>87.620999999999995</v>
      </c>
      <c r="P1298" s="3364">
        <v>87.620999999999995</v>
      </c>
      <c r="Q1298" s="3364">
        <v>87.620999999999995</v>
      </c>
      <c r="R1298" s="3364"/>
      <c r="S1298" s="3364">
        <v>987.25</v>
      </c>
      <c r="T1298" s="3364">
        <v>430.22</v>
      </c>
      <c r="U1298" s="3364"/>
      <c r="V1298" s="3364">
        <v>124200.13887</v>
      </c>
      <c r="W1298" s="3364">
        <v>124200.13887</v>
      </c>
      <c r="X1298" s="3364">
        <v>123779.55807</v>
      </c>
      <c r="Y1298" s="3364">
        <v>0</v>
      </c>
      <c r="Z1298" s="3364">
        <v>4260.0729928173359</v>
      </c>
      <c r="AA1298" s="3364">
        <v>0</v>
      </c>
      <c r="AB1298" s="3364">
        <v>0</v>
      </c>
      <c r="AC1298" s="3364">
        <v>513.38653768419886</v>
      </c>
      <c r="AD1298" s="3364">
        <v>0</v>
      </c>
      <c r="AE1298" s="3364">
        <v>66442.540872213984</v>
      </c>
      <c r="AF1298" s="3364">
        <v>34358.354304103261</v>
      </c>
      <c r="AG1298" s="3364">
        <v>690.57501501989577</v>
      </c>
      <c r="AH1298" s="3364">
        <v>535.91499138197094</v>
      </c>
      <c r="AI1298" s="3364">
        <v>1.0924479789549266</v>
      </c>
      <c r="AJ1298" s="3364">
        <v>0</v>
      </c>
      <c r="AK1298" s="3364">
        <v>1071.8033901385427</v>
      </c>
      <c r="AL1298" s="3364">
        <v>785.57831707852552</v>
      </c>
      <c r="AM1298" s="3364"/>
      <c r="AN1298" s="3364">
        <v>38.985390495164808</v>
      </c>
      <c r="AO1298" s="3364">
        <v>2518.4539240028644</v>
      </c>
      <c r="AP1298" s="3364">
        <v>9709.4515341815204</v>
      </c>
      <c r="AQ1298" s="3364">
        <v>0</v>
      </c>
      <c r="AR1298" s="3364">
        <v>0</v>
      </c>
      <c r="AS1298" s="3364">
        <v>1.1651587290487982E-11</v>
      </c>
      <c r="AT1298" s="3364">
        <v>444.88232152464923</v>
      </c>
      <c r="AU1298" s="3364">
        <v>0</v>
      </c>
      <c r="AV1298" s="3364">
        <v>-182.49801002791369</v>
      </c>
      <c r="AW1298" s="3364">
        <v>101.71838526789945</v>
      </c>
      <c r="AX1298" s="3364">
        <v>65.526696505685706</v>
      </c>
      <c r="AY1298" s="3364">
        <v>1138.1288581272433</v>
      </c>
      <c r="AZ1298" s="3364">
        <v>0</v>
      </c>
      <c r="BA1298" s="3364"/>
      <c r="BB1298" s="3364">
        <v>8191.1109333639415</v>
      </c>
      <c r="BC1298" s="3364">
        <v>1476.5097869286101</v>
      </c>
      <c r="BD1298" s="3364">
        <v>600.79633530403669</v>
      </c>
      <c r="BE1298" s="3364">
        <v>14.483367029895462</v>
      </c>
      <c r="BF1298" s="3364">
        <v>417.24493452677018</v>
      </c>
      <c r="BG1298" s="3364">
        <v>449.80829643645825</v>
      </c>
      <c r="BH1298" s="3364">
        <v>0</v>
      </c>
      <c r="BI1298" s="3364">
        <v>0</v>
      </c>
      <c r="BJ1298" s="3364">
        <v>0</v>
      </c>
      <c r="BK1298" s="3364">
        <v>0</v>
      </c>
      <c r="BL1298" s="3364">
        <v>0</v>
      </c>
      <c r="BM1298" s="3364"/>
      <c r="BN1298" s="3364"/>
      <c r="BO1298" s="3364"/>
      <c r="BP1298" s="3364"/>
      <c r="BQ1298" s="3364"/>
      <c r="BR1298" s="3364"/>
      <c r="BS1298" s="3364"/>
      <c r="BT1298" s="3364"/>
      <c r="BU1298" s="3364"/>
      <c r="BV1298" s="3364">
        <v>35840.687237400423</v>
      </c>
      <c r="BW1298" s="3364"/>
      <c r="BX1298" s="3364"/>
      <c r="BY1298" s="3364"/>
      <c r="BZ1298" s="3364"/>
      <c r="CA1298" s="3364"/>
      <c r="CB1298" s="3364"/>
      <c r="CC1298" s="3364"/>
      <c r="CD1298" s="3364"/>
      <c r="CE1298" s="3364"/>
      <c r="CF1298" s="3364"/>
      <c r="CG1298" s="3364"/>
      <c r="CH1298" s="3364"/>
      <c r="CI1298" s="3364">
        <v>123778.14540000001</v>
      </c>
      <c r="CJ1298" s="3364">
        <v>-422.02346999997098</v>
      </c>
      <c r="CK1298" s="3364"/>
      <c r="CL1298" s="3364"/>
      <c r="CM1298" s="3364"/>
      <c r="CN1298" s="3364"/>
      <c r="CO1298" s="3364">
        <v>-5108.3042999999961</v>
      </c>
      <c r="CP1298" s="3364">
        <v>4687.7235000000001</v>
      </c>
      <c r="CQ1298" s="3364">
        <v>31</v>
      </c>
      <c r="CR1298" s="3364">
        <v>-7065.6571009864201</v>
      </c>
      <c r="CS1298" s="3364">
        <v>4.5474735088646412E-13</v>
      </c>
      <c r="CT1298" s="3364">
        <v>-2.6853863534706761</v>
      </c>
      <c r="CU1298" s="3364">
        <v>0</v>
      </c>
      <c r="CV1298" s="3364">
        <v>0</v>
      </c>
      <c r="CW1298" s="3364">
        <v>0</v>
      </c>
      <c r="CX1298" s="3364">
        <v>-0.58842713295337035</v>
      </c>
      <c r="CY1298" s="3364">
        <v>0.19691175254997972</v>
      </c>
      <c r="CZ1298" s="3364">
        <v>0</v>
      </c>
      <c r="DA1298" s="3364">
        <v>0</v>
      </c>
      <c r="DB1298" s="3364">
        <v>0</v>
      </c>
      <c r="DC1298" s="3364">
        <v>-2768.4463615482018</v>
      </c>
      <c r="DD1298" s="3364">
        <v>-33.619777322313041</v>
      </c>
      <c r="DE1298" s="3364">
        <v>-1.167006556891284</v>
      </c>
      <c r="DF1298" s="3364">
        <v>-48.409548774730069</v>
      </c>
      <c r="DG1298" s="3364">
        <v>-36.243591024236025</v>
      </c>
      <c r="DH1298" s="3364">
        <v>0</v>
      </c>
      <c r="DI1298" s="3364">
        <v>-244.43772578788352</v>
      </c>
      <c r="DJ1298" s="3364"/>
      <c r="DK1298" s="3364">
        <v>0</v>
      </c>
      <c r="DL1298" s="3364">
        <v>-7.2425030209285479E-2</v>
      </c>
      <c r="DM1298" s="3364">
        <v>-761.90621129510464</v>
      </c>
      <c r="DN1298" s="3364">
        <v>0</v>
      </c>
      <c r="DO1298" s="3364">
        <v>-30.297235171565873</v>
      </c>
      <c r="DP1298" s="3364">
        <v>-1.3642848051680403</v>
      </c>
      <c r="DQ1298" s="3364">
        <v>0</v>
      </c>
      <c r="DR1298" s="3364">
        <v>-3136.2054278754954</v>
      </c>
      <c r="DS1298" s="3364"/>
      <c r="DT1298" s="3364"/>
      <c r="DU1298" s="3364"/>
      <c r="DV1298" s="3364">
        <v>66442.540872213984</v>
      </c>
      <c r="DW1298" s="3364">
        <v>0</v>
      </c>
      <c r="DX1298" s="3364">
        <v>0</v>
      </c>
      <c r="DY1298" s="3364">
        <v>-6695.9968199999894</v>
      </c>
      <c r="DZ1298" s="3364">
        <v>-4515.1101299999991</v>
      </c>
      <c r="EA1298" s="3364">
        <v>1587.6925200000001</v>
      </c>
      <c r="EB1298" s="3364">
        <v>9202.8336299999992</v>
      </c>
      <c r="EC1298" s="3364">
        <v>-4145.299712492968</v>
      </c>
      <c r="ED1298" s="3364">
        <v>7852.3352448178412</v>
      </c>
      <c r="EE1298" s="3364">
        <v>137.30734006959869</v>
      </c>
      <c r="EF1298" s="3364">
        <v>3.3100611393048678</v>
      </c>
      <c r="EG1298" s="3364">
        <v>95.358091837215738</v>
      </c>
      <c r="EH1298" s="3364">
        <v>102.8001954999821</v>
      </c>
      <c r="EI1298" s="3364">
        <v>1131.7643586877025</v>
      </c>
      <c r="EJ1298" s="3364">
        <v>292.88853874109475</v>
      </c>
      <c r="EK1298" s="3364">
        <v>0</v>
      </c>
      <c r="EL1298" s="3364">
        <v>0</v>
      </c>
      <c r="EM1298" s="3364">
        <v>0</v>
      </c>
      <c r="EN1298" s="3364">
        <v>51.856889499812972</v>
      </c>
      <c r="EO1298" s="3364">
        <v>0</v>
      </c>
      <c r="EP1298" s="3364">
        <v>356.50876480227998</v>
      </c>
      <c r="EQ1298" s="3364">
        <v>989.99558013844637</v>
      </c>
      <c r="ER1298" s="3364">
        <v>0</v>
      </c>
      <c r="ES1298" s="3364">
        <v>-9.8191691156969088E-11</v>
      </c>
      <c r="ET1298" s="3364">
        <v>0</v>
      </c>
      <c r="EU1298" s="3364">
        <v>-0.41060406072870137</v>
      </c>
      <c r="EV1298" s="3364">
        <v>104</v>
      </c>
      <c r="EW1298" s="3364">
        <v>0</v>
      </c>
      <c r="EX1298" s="3364">
        <v>0</v>
      </c>
      <c r="EY1298" s="3364">
        <v>0</v>
      </c>
      <c r="EZ1298" s="3364"/>
      <c r="FA1298" s="3364">
        <v>0</v>
      </c>
      <c r="FB1298" s="3364">
        <v>-28.018989585038302</v>
      </c>
      <c r="FC1298" s="3364"/>
      <c r="FD1298" s="3364">
        <v>-28.018989585038302</v>
      </c>
      <c r="FE1298" s="3364"/>
      <c r="FF1298" s="3364">
        <v>0</v>
      </c>
      <c r="FG1298" s="3364">
        <v>0</v>
      </c>
      <c r="FH1298" s="3364">
        <v>0</v>
      </c>
      <c r="FI1298" s="3364">
        <v>0</v>
      </c>
      <c r="FJ1298" s="2858"/>
    </row>
    <row r="1299" spans="1:166" ht="14.45" customHeight="1">
      <c r="A1299" s="3364">
        <v>2416</v>
      </c>
      <c r="B1299" s="3364" t="s">
        <v>468</v>
      </c>
      <c r="C1299" s="3364" t="s">
        <v>1973</v>
      </c>
      <c r="D1299" s="3364" t="s">
        <v>338</v>
      </c>
      <c r="E1299" s="3364" t="s">
        <v>227</v>
      </c>
      <c r="F1299" s="3364" t="s">
        <v>2365</v>
      </c>
      <c r="G1299" s="3364" t="s">
        <v>2365</v>
      </c>
      <c r="H1299" s="3364" t="s">
        <v>2365</v>
      </c>
      <c r="I1299" s="3364" t="s">
        <v>3296</v>
      </c>
      <c r="J1299" s="3364" t="s">
        <v>3293</v>
      </c>
      <c r="K1299" s="3366">
        <v>44621</v>
      </c>
      <c r="L1299" s="3364">
        <v>0</v>
      </c>
      <c r="M1299" s="3364">
        <v>0</v>
      </c>
      <c r="N1299" s="3364">
        <v>95.543000000000006</v>
      </c>
      <c r="O1299" s="3364">
        <v>95.543000000000006</v>
      </c>
      <c r="P1299" s="3364">
        <v>0</v>
      </c>
      <c r="Q1299" s="3364">
        <v>0</v>
      </c>
      <c r="R1299" s="3364"/>
      <c r="S1299" s="3364">
        <v>987.25</v>
      </c>
      <c r="T1299" s="3364"/>
      <c r="U1299" s="3364"/>
      <c r="V1299" s="3364">
        <v>94324.826750000007</v>
      </c>
      <c r="W1299" s="3364">
        <v>94324.826750000007</v>
      </c>
      <c r="X1299" s="3364">
        <v>88754.669850000006</v>
      </c>
      <c r="Y1299" s="3364">
        <v>0</v>
      </c>
      <c r="Z1299" s="3364">
        <v>4645.2352056327454</v>
      </c>
      <c r="AA1299" s="3364">
        <v>0</v>
      </c>
      <c r="AB1299" s="3364">
        <v>0</v>
      </c>
      <c r="AC1299" s="3364">
        <v>559.80290078818336</v>
      </c>
      <c r="AD1299" s="3364">
        <v>0</v>
      </c>
      <c r="AE1299" s="3364">
        <v>72449.751572727328</v>
      </c>
      <c r="AF1299" s="3364"/>
      <c r="AG1299" s="3364"/>
      <c r="AH1299" s="3364"/>
      <c r="AI1299" s="3364">
        <v>1.1912185121522303</v>
      </c>
      <c r="AJ1299" s="3364">
        <v>0</v>
      </c>
      <c r="AK1299" s="3364">
        <v>885.85611770847026</v>
      </c>
      <c r="AL1299" s="3364">
        <v>856.60411486554108</v>
      </c>
      <c r="AM1299" s="3364"/>
      <c r="AN1299" s="3364">
        <v>42.510142135784015</v>
      </c>
      <c r="AO1299" s="3364">
        <v>2746.1526718595505</v>
      </c>
      <c r="AP1299" s="3364">
        <v>10587.303590809339</v>
      </c>
      <c r="AQ1299" s="3364">
        <v>0</v>
      </c>
      <c r="AR1299" s="3364">
        <v>0</v>
      </c>
      <c r="AS1299" s="3364"/>
      <c r="AT1299" s="3364"/>
      <c r="AU1299" s="3364">
        <v>0</v>
      </c>
      <c r="AV1299" s="3364">
        <v>-198.99804124692665</v>
      </c>
      <c r="AW1299" s="3364">
        <v>110.91495969745745</v>
      </c>
      <c r="AX1299" s="3364"/>
      <c r="AY1299" s="3364"/>
      <c r="AZ1299" s="3364">
        <v>0</v>
      </c>
      <c r="BA1299" s="3364"/>
      <c r="BB1299" s="3364">
        <v>265.42549665442152</v>
      </c>
      <c r="BC1299" s="3364">
        <v>1553.4587801901323</v>
      </c>
      <c r="BD1299" s="3364">
        <v>655.11560315396514</v>
      </c>
      <c r="BE1299" s="3364">
        <v>15.792838887222267</v>
      </c>
      <c r="BF1299" s="3364"/>
      <c r="BG1299" s="3364">
        <v>490.47641622931189</v>
      </c>
      <c r="BH1299" s="3364">
        <v>0</v>
      </c>
      <c r="BI1299" s="3364">
        <v>0</v>
      </c>
      <c r="BJ1299" s="3364">
        <v>0</v>
      </c>
      <c r="BK1299" s="3364">
        <v>0</v>
      </c>
      <c r="BL1299" s="3364">
        <v>0</v>
      </c>
      <c r="BM1299" s="3364"/>
      <c r="BN1299" s="3364"/>
      <c r="BO1299" s="3364"/>
      <c r="BP1299" s="3364"/>
      <c r="BQ1299" s="3364"/>
      <c r="BR1299" s="3364"/>
      <c r="BS1299" s="3364"/>
      <c r="BT1299" s="3364"/>
      <c r="BU1299" s="3364"/>
      <c r="BV1299" s="3364">
        <v>1161.3848582704993</v>
      </c>
      <c r="BW1299" s="3364"/>
      <c r="BX1299" s="3364"/>
      <c r="BY1299" s="3364"/>
      <c r="BZ1299" s="3364"/>
      <c r="CA1299" s="3364"/>
      <c r="CB1299" s="3364"/>
      <c r="CC1299" s="3364"/>
      <c r="CD1299" s="3364"/>
      <c r="CE1299" s="3364"/>
      <c r="CF1299" s="3364"/>
      <c r="CG1299" s="3364"/>
      <c r="CH1299" s="3364"/>
      <c r="CI1299" s="3364">
        <v>88751.883000000016</v>
      </c>
      <c r="CJ1299" s="3364">
        <v>-5572.9737499999756</v>
      </c>
      <c r="CK1299" s="3364"/>
      <c r="CL1299" s="3364"/>
      <c r="CM1299" s="3364"/>
      <c r="CN1299" s="3364"/>
      <c r="CO1299" s="3364">
        <v>-5570.1568999999963</v>
      </c>
      <c r="CP1299" s="3364">
        <v>0</v>
      </c>
      <c r="CQ1299" s="3364">
        <v>31</v>
      </c>
      <c r="CR1299" s="3364">
        <v>-2780.4367812890923</v>
      </c>
      <c r="CS1299" s="3364">
        <v>9.0949470177292824E-13</v>
      </c>
      <c r="CT1299" s="3364">
        <v>-2.9281778154745552</v>
      </c>
      <c r="CU1299" s="3364">
        <v>0</v>
      </c>
      <c r="CV1299" s="3364">
        <v>0</v>
      </c>
      <c r="CW1299" s="3364"/>
      <c r="CX1299" s="3364"/>
      <c r="CY1299" s="3364"/>
      <c r="CZ1299" s="3364">
        <v>0</v>
      </c>
      <c r="DA1299" s="3364">
        <v>0</v>
      </c>
      <c r="DB1299" s="3364">
        <v>0</v>
      </c>
      <c r="DC1299" s="3364"/>
      <c r="DD1299" s="3364"/>
      <c r="DE1299" s="3364">
        <v>-1.2725180888721166</v>
      </c>
      <c r="DF1299" s="3364">
        <v>-52.786358505198905</v>
      </c>
      <c r="DG1299" s="3364">
        <v>-39.520450773542734</v>
      </c>
      <c r="DH1299" s="3364">
        <v>0</v>
      </c>
      <c r="DI1299" s="3364">
        <v>-266.53785776185862</v>
      </c>
      <c r="DJ1299" s="3364"/>
      <c r="DK1299" s="3364">
        <v>0</v>
      </c>
      <c r="DL1299" s="3364">
        <v>-7.897313042861609E-2</v>
      </c>
      <c r="DM1299" s="3364"/>
      <c r="DN1299" s="3364">
        <v>0</v>
      </c>
      <c r="DO1299" s="3364">
        <v>-33.036472306831911</v>
      </c>
      <c r="DP1299" s="3364">
        <v>-1.4876326809802407</v>
      </c>
      <c r="DQ1299" s="3364">
        <v>0</v>
      </c>
      <c r="DR1299" s="3364">
        <v>-2382.7883402259022</v>
      </c>
      <c r="DS1299" s="3364"/>
      <c r="DT1299" s="3364"/>
      <c r="DU1299" s="3364"/>
      <c r="DV1299" s="3364">
        <v>72449.751572727328</v>
      </c>
      <c r="DW1299" s="3364">
        <v>0</v>
      </c>
      <c r="DX1299" s="3364">
        <v>0</v>
      </c>
      <c r="DY1299" s="3364">
        <v>-7301.3960600000019</v>
      </c>
      <c r="DZ1299" s="3364"/>
      <c r="EA1299" s="3364">
        <v>1731.2391600000003</v>
      </c>
      <c r="EB1299" s="3364"/>
      <c r="EC1299" s="3364">
        <v>-4520.0850301949977</v>
      </c>
      <c r="ED1299" s="3364"/>
      <c r="EE1299" s="3364">
        <v>149.72158720249337</v>
      </c>
      <c r="EF1299" s="3364">
        <v>3.6093307703929995</v>
      </c>
      <c r="EG1299" s="3364"/>
      <c r="EH1299" s="3364">
        <v>112.09457868153514</v>
      </c>
      <c r="EI1299" s="3364">
        <v>1234.0895689629103</v>
      </c>
      <c r="EJ1299" s="3364">
        <v>319.36921122722197</v>
      </c>
      <c r="EK1299" s="3364">
        <v>0</v>
      </c>
      <c r="EL1299" s="3364">
        <v>0</v>
      </c>
      <c r="EM1299" s="3364"/>
      <c r="EN1299" s="3364"/>
      <c r="EO1299" s="3364">
        <v>0</v>
      </c>
      <c r="EP1299" s="3364">
        <v>388.74147653535385</v>
      </c>
      <c r="EQ1299" s="3364"/>
      <c r="ER1299" s="3364">
        <v>0</v>
      </c>
      <c r="ES1299" s="3364"/>
      <c r="ET1299" s="3364">
        <v>0</v>
      </c>
      <c r="EU1299" s="3364"/>
      <c r="EV1299" s="3364">
        <v>104</v>
      </c>
      <c r="EW1299" s="3364"/>
      <c r="EX1299" s="3364"/>
      <c r="EY1299" s="3364"/>
      <c r="EZ1299" s="3364"/>
      <c r="FA1299" s="3364">
        <v>0</v>
      </c>
      <c r="FB1299" s="3364">
        <v>-28.018989585038302</v>
      </c>
      <c r="FC1299" s="3364"/>
      <c r="FD1299" s="3364">
        <v>-28.018989585038302</v>
      </c>
      <c r="FE1299" s="3364"/>
      <c r="FF1299" s="3364">
        <v>0</v>
      </c>
      <c r="FG1299" s="3364">
        <v>0</v>
      </c>
      <c r="FH1299" s="3364">
        <v>0</v>
      </c>
      <c r="FI1299" s="3364">
        <v>0</v>
      </c>
      <c r="FJ1299" s="2858"/>
    </row>
    <row r="1300" spans="1:166" ht="14.45" customHeight="1">
      <c r="A1300" s="3364">
        <v>2451</v>
      </c>
      <c r="B1300" s="3364" t="s">
        <v>468</v>
      </c>
      <c r="C1300" s="3364" t="s">
        <v>1973</v>
      </c>
      <c r="D1300" s="3364" t="s">
        <v>338</v>
      </c>
      <c r="E1300" s="3364" t="s">
        <v>227</v>
      </c>
      <c r="F1300" s="3364" t="s">
        <v>2365</v>
      </c>
      <c r="G1300" s="3364" t="s">
        <v>3299</v>
      </c>
      <c r="H1300" s="3364" t="s">
        <v>2365</v>
      </c>
      <c r="I1300" s="3364" t="s">
        <v>3296</v>
      </c>
      <c r="J1300" s="3364" t="s">
        <v>3293</v>
      </c>
      <c r="K1300" s="3366">
        <v>44621</v>
      </c>
      <c r="L1300" s="3364">
        <v>0</v>
      </c>
      <c r="M1300" s="3364">
        <v>0</v>
      </c>
      <c r="N1300" s="3364">
        <v>10814.562</v>
      </c>
      <c r="O1300" s="3364">
        <v>6553.0572400774799</v>
      </c>
      <c r="P1300" s="3364">
        <v>0</v>
      </c>
      <c r="Q1300" s="3364">
        <v>0</v>
      </c>
      <c r="R1300" s="3364"/>
      <c r="S1300" s="3364">
        <v>987.25</v>
      </c>
      <c r="T1300" s="3364"/>
      <c r="U1300" s="3364"/>
      <c r="V1300" s="3364">
        <v>10676676.3345</v>
      </c>
      <c r="W1300" s="3364">
        <v>10676676.3345</v>
      </c>
      <c r="X1300" s="3364">
        <v>10046187.369900001</v>
      </c>
      <c r="Y1300" s="3364">
        <v>0</v>
      </c>
      <c r="Z1300" s="3364">
        <v>525796.59562603303</v>
      </c>
      <c r="AA1300" s="3364">
        <v>0</v>
      </c>
      <c r="AB1300" s="3364">
        <v>0</v>
      </c>
      <c r="AC1300" s="3364">
        <v>63364.38230277109</v>
      </c>
      <c r="AD1300" s="3364">
        <v>0</v>
      </c>
      <c r="AE1300" s="3364">
        <v>8200625.166342455</v>
      </c>
      <c r="AF1300" s="3364"/>
      <c r="AG1300" s="3364"/>
      <c r="AH1300" s="3364"/>
      <c r="AI1300" s="3364">
        <v>134.83464466489482</v>
      </c>
      <c r="AJ1300" s="3364">
        <v>0</v>
      </c>
      <c r="AK1300" s="3364">
        <v>100270.51597749232</v>
      </c>
      <c r="AL1300" s="3364">
        <v>96959.466519457361</v>
      </c>
      <c r="AM1300" s="3364"/>
      <c r="AN1300" s="3364">
        <v>4811.74515931307</v>
      </c>
      <c r="AO1300" s="3364">
        <v>310838.45317072695</v>
      </c>
      <c r="AP1300" s="3364">
        <v>1198382.4152018486</v>
      </c>
      <c r="AQ1300" s="3364">
        <v>0</v>
      </c>
      <c r="AR1300" s="3364">
        <v>0</v>
      </c>
      <c r="AS1300" s="3364"/>
      <c r="AT1300" s="3364"/>
      <c r="AU1300" s="3364">
        <v>0</v>
      </c>
      <c r="AV1300" s="3364">
        <v>-22524.692075227336</v>
      </c>
      <c r="AW1300" s="3364">
        <v>12554.522135328121</v>
      </c>
      <c r="AX1300" s="3364"/>
      <c r="AY1300" s="3364"/>
      <c r="AZ1300" s="3364">
        <v>0</v>
      </c>
      <c r="BA1300" s="3364"/>
      <c r="BB1300" s="3364">
        <v>30043.650397727026</v>
      </c>
      <c r="BC1300" s="3364">
        <v>175836.80952880438</v>
      </c>
      <c r="BD1300" s="3364">
        <v>74152.876793443284</v>
      </c>
      <c r="BE1300" s="3364">
        <v>1787.5996703251542</v>
      </c>
      <c r="BF1300" s="3364"/>
      <c r="BG1300" s="3364">
        <v>55517.281358652115</v>
      </c>
      <c r="BH1300" s="3364">
        <v>0</v>
      </c>
      <c r="BI1300" s="3364">
        <v>0</v>
      </c>
      <c r="BJ1300" s="3364">
        <v>0</v>
      </c>
      <c r="BK1300" s="3364">
        <v>0</v>
      </c>
      <c r="BL1300" s="3364">
        <v>0</v>
      </c>
      <c r="BM1300" s="3364"/>
      <c r="BN1300" s="3364">
        <v>3958724.846730025</v>
      </c>
      <c r="BO1300" s="3364"/>
      <c r="BP1300" s="3364"/>
      <c r="BQ1300" s="3364"/>
      <c r="BR1300" s="3364"/>
      <c r="BS1300" s="3364"/>
      <c r="BT1300" s="3364"/>
      <c r="BU1300" s="3364"/>
      <c r="BV1300" s="3364">
        <v>131457.75782242056</v>
      </c>
      <c r="BW1300" s="3364"/>
      <c r="BX1300" s="3364"/>
      <c r="BY1300" s="3364"/>
      <c r="BZ1300" s="3364"/>
      <c r="CA1300" s="3364"/>
      <c r="CB1300" s="3364"/>
      <c r="CC1300" s="3364"/>
      <c r="CD1300" s="3364"/>
      <c r="CE1300" s="3364"/>
      <c r="CF1300" s="3364"/>
      <c r="CG1300" s="3364"/>
      <c r="CH1300" s="3364"/>
      <c r="CI1300" s="3364">
        <v>6087465.0870000003</v>
      </c>
      <c r="CJ1300" s="3364">
        <v>-382040.70326649118</v>
      </c>
      <c r="CK1300" s="3364"/>
      <c r="CL1300" s="3364"/>
      <c r="CM1300" s="3364"/>
      <c r="CN1300" s="3364"/>
      <c r="CO1300" s="3364">
        <v>-630488.96459999948</v>
      </c>
      <c r="CP1300" s="3364">
        <v>0</v>
      </c>
      <c r="CQ1300" s="3364">
        <v>31</v>
      </c>
      <c r="CR1300" s="3364">
        <v>-314719.08939777175</v>
      </c>
      <c r="CS1300" s="3364">
        <v>5.8207660913467407E-11</v>
      </c>
      <c r="CT1300" s="3364">
        <v>-331.44197411090136</v>
      </c>
      <c r="CU1300" s="3364">
        <v>0</v>
      </c>
      <c r="CV1300" s="3364">
        <v>0</v>
      </c>
      <c r="CW1300" s="3364"/>
      <c r="CX1300" s="3364"/>
      <c r="CY1300" s="3364"/>
      <c r="CZ1300" s="3364">
        <v>0</v>
      </c>
      <c r="DA1300" s="3364">
        <v>0</v>
      </c>
      <c r="DB1300" s="3364">
        <v>0</v>
      </c>
      <c r="DC1300" s="3364"/>
      <c r="DD1300" s="3364"/>
      <c r="DE1300" s="3364">
        <v>-144.03698615522899</v>
      </c>
      <c r="DF1300" s="3364">
        <v>-5974.915449679218</v>
      </c>
      <c r="DG1300" s="3364">
        <v>-4473.3404347615797</v>
      </c>
      <c r="DH1300" s="3364">
        <v>0</v>
      </c>
      <c r="DI1300" s="3364">
        <v>-30169.559131624519</v>
      </c>
      <c r="DJ1300" s="3364"/>
      <c r="DK1300" s="3364">
        <v>0</v>
      </c>
      <c r="DL1300" s="3364">
        <v>-8.9390098212779066</v>
      </c>
      <c r="DM1300" s="3364"/>
      <c r="DN1300" s="3364">
        <v>0</v>
      </c>
      <c r="DO1300" s="3364">
        <v>-3739.4155304262658</v>
      </c>
      <c r="DP1300" s="3364">
        <v>-168.38591902794542</v>
      </c>
      <c r="DQ1300" s="3364">
        <v>0</v>
      </c>
      <c r="DR1300" s="3364">
        <v>-269709.05496216478</v>
      </c>
      <c r="DS1300" s="3364"/>
      <c r="DT1300" s="3364"/>
      <c r="DU1300" s="3364"/>
      <c r="DV1300" s="3364">
        <v>8200625.166342455</v>
      </c>
      <c r="DW1300" s="3364">
        <v>0</v>
      </c>
      <c r="DX1300" s="3364">
        <v>0</v>
      </c>
      <c r="DY1300" s="3364">
        <v>-826448.82803999865</v>
      </c>
      <c r="DZ1300" s="3364"/>
      <c r="EA1300" s="3364">
        <v>195959.86344000002</v>
      </c>
      <c r="EB1300" s="3364"/>
      <c r="EC1300" s="3364">
        <v>-511630.78199675214</v>
      </c>
      <c r="ED1300" s="3364"/>
      <c r="EE1300" s="3364">
        <v>16947.064542036263</v>
      </c>
      <c r="EF1300" s="3364">
        <v>408.5420323301849</v>
      </c>
      <c r="EG1300" s="3364"/>
      <c r="EH1300" s="3364">
        <v>12688.04382336058</v>
      </c>
      <c r="EI1300" s="3364">
        <v>139687.24194449274</v>
      </c>
      <c r="EJ1300" s="3364">
        <v>36149.567584311648</v>
      </c>
      <c r="EK1300" s="3364">
        <v>0</v>
      </c>
      <c r="EL1300" s="3364">
        <v>0</v>
      </c>
      <c r="EM1300" s="3364"/>
      <c r="EN1300" s="3364"/>
      <c r="EO1300" s="3364">
        <v>0</v>
      </c>
      <c r="EP1300" s="3364">
        <v>44001.850475316132</v>
      </c>
      <c r="EQ1300" s="3364"/>
      <c r="ER1300" s="3364">
        <v>0</v>
      </c>
      <c r="ES1300" s="3364"/>
      <c r="ET1300" s="3364">
        <v>0</v>
      </c>
      <c r="EU1300" s="3364"/>
      <c r="EV1300" s="3364">
        <v>104</v>
      </c>
      <c r="EW1300" s="3364"/>
      <c r="EX1300" s="3364"/>
      <c r="EY1300" s="3364"/>
      <c r="EZ1300" s="3364"/>
      <c r="FA1300" s="3364">
        <v>0</v>
      </c>
      <c r="FB1300" s="3364">
        <v>-28.018989585038302</v>
      </c>
      <c r="FC1300" s="3364"/>
      <c r="FD1300" s="3364">
        <v>-28.018989585038302</v>
      </c>
      <c r="FE1300" s="3364"/>
      <c r="FF1300" s="3364">
        <v>0</v>
      </c>
      <c r="FG1300" s="3364">
        <v>0</v>
      </c>
      <c r="FH1300" s="3364">
        <v>0</v>
      </c>
      <c r="FI1300" s="3364">
        <v>0</v>
      </c>
      <c r="FJ1300" s="2858"/>
    </row>
    <row r="1301" spans="1:166" ht="14.45" customHeight="1">
      <c r="A1301" s="3364">
        <v>2475</v>
      </c>
      <c r="B1301" s="3364" t="s">
        <v>468</v>
      </c>
      <c r="C1301" s="3364" t="s">
        <v>460</v>
      </c>
      <c r="D1301" s="3364" t="s">
        <v>338</v>
      </c>
      <c r="E1301" s="3364" t="s">
        <v>2365</v>
      </c>
      <c r="F1301" s="3364" t="s">
        <v>2365</v>
      </c>
      <c r="G1301" s="3364" t="s">
        <v>3302</v>
      </c>
      <c r="H1301" s="3364" t="s">
        <v>3056</v>
      </c>
      <c r="I1301" s="3364" t="s">
        <v>3292</v>
      </c>
      <c r="J1301" s="3364" t="s">
        <v>3303</v>
      </c>
      <c r="K1301" s="3366">
        <v>44621</v>
      </c>
      <c r="L1301" s="3364">
        <v>6022</v>
      </c>
      <c r="M1301" s="3364">
        <v>6022</v>
      </c>
      <c r="N1301" s="3364">
        <v>1852.9169999999999</v>
      </c>
      <c r="O1301" s="3364">
        <v>1852.9169999999999</v>
      </c>
      <c r="P1301" s="3364">
        <v>0</v>
      </c>
      <c r="Q1301" s="3364">
        <v>0</v>
      </c>
      <c r="R1301" s="3364">
        <v>7.31</v>
      </c>
      <c r="S1301" s="3364">
        <v>5.3</v>
      </c>
      <c r="T1301" s="3364"/>
      <c r="U1301" s="3364">
        <v>44020.82</v>
      </c>
      <c r="V1301" s="3364">
        <v>9820.4600999999984</v>
      </c>
      <c r="W1301" s="3364">
        <v>53841.280099999996</v>
      </c>
      <c r="X1301" s="3364">
        <v>57093.155360000004</v>
      </c>
      <c r="Y1301" s="3364">
        <v>0</v>
      </c>
      <c r="Z1301" s="3364">
        <v>0</v>
      </c>
      <c r="AA1301" s="3364">
        <v>0</v>
      </c>
      <c r="AB1301" s="3364">
        <v>0</v>
      </c>
      <c r="AC1301" s="3364">
        <v>907.49532034994593</v>
      </c>
      <c r="AD1301" s="3364">
        <v>0</v>
      </c>
      <c r="AE1301" s="3364">
        <v>17857.986532177798</v>
      </c>
      <c r="AF1301" s="3364"/>
      <c r="AG1301" s="3364"/>
      <c r="AH1301" s="3364"/>
      <c r="AI1301" s="3364">
        <v>0</v>
      </c>
      <c r="AJ1301" s="3364">
        <v>0</v>
      </c>
      <c r="AK1301" s="3364">
        <v>0</v>
      </c>
      <c r="AL1301" s="3364">
        <v>0</v>
      </c>
      <c r="AM1301" s="3364"/>
      <c r="AN1301" s="3364">
        <v>0</v>
      </c>
      <c r="AO1301" s="3364">
        <v>5220.1170012030179</v>
      </c>
      <c r="AP1301" s="3364">
        <v>20040.362741830286</v>
      </c>
      <c r="AQ1301" s="3364">
        <v>0</v>
      </c>
      <c r="AR1301" s="3364">
        <v>0</v>
      </c>
      <c r="AS1301" s="3364"/>
      <c r="AT1301" s="3364"/>
      <c r="AU1301" s="3364">
        <v>0</v>
      </c>
      <c r="AV1301" s="3364">
        <v>0</v>
      </c>
      <c r="AW1301" s="3364">
        <v>0</v>
      </c>
      <c r="AX1301" s="3364"/>
      <c r="AY1301" s="3364"/>
      <c r="AZ1301" s="3364">
        <v>0</v>
      </c>
      <c r="BA1301" s="3364"/>
      <c r="BB1301" s="3364">
        <v>2243.908405534035</v>
      </c>
      <c r="BC1301" s="3364">
        <v>2943.0517664074578</v>
      </c>
      <c r="BD1301" s="3364">
        <v>0</v>
      </c>
      <c r="BE1301" s="3364">
        <v>306.27905395890036</v>
      </c>
      <c r="BF1301" s="3364"/>
      <c r="BG1301" s="3364">
        <v>9512.074037138962</v>
      </c>
      <c r="BH1301" s="3364">
        <v>0</v>
      </c>
      <c r="BI1301" s="3364">
        <v>0</v>
      </c>
      <c r="BJ1301" s="3364">
        <v>0</v>
      </c>
      <c r="BK1301" s="3364">
        <v>0</v>
      </c>
      <c r="BL1301" s="3364">
        <v>0</v>
      </c>
      <c r="BM1301" s="3364"/>
      <c r="BN1301" s="3364"/>
      <c r="BO1301" s="3364"/>
      <c r="BP1301" s="3364"/>
      <c r="BQ1301" s="3364"/>
      <c r="BR1301" s="3364"/>
      <c r="BS1301" s="3364"/>
      <c r="BT1301" s="3364"/>
      <c r="BU1301" s="3364"/>
      <c r="BV1301" s="3364">
        <v>9818.3530910978625</v>
      </c>
      <c r="BW1301" s="3364"/>
      <c r="BX1301" s="3364"/>
      <c r="BY1301" s="3364"/>
      <c r="BZ1301" s="3364"/>
      <c r="CA1301" s="3364"/>
      <c r="CB1301" s="3364"/>
      <c r="CC1301" s="3364"/>
      <c r="CD1301" s="3364"/>
      <c r="CE1301" s="3364"/>
      <c r="CF1301" s="3364"/>
      <c r="CG1301" s="3364"/>
      <c r="CH1301" s="3364"/>
      <c r="CI1301" s="3364">
        <v>57093.173600000009</v>
      </c>
      <c r="CJ1301" s="3364">
        <v>3251.8635000000068</v>
      </c>
      <c r="CK1301" s="3364"/>
      <c r="CL1301" s="3364"/>
      <c r="CM1301" s="3364"/>
      <c r="CN1301" s="3364"/>
      <c r="CO1301" s="3364">
        <v>3251.8752600000043</v>
      </c>
      <c r="CP1301" s="3364">
        <v>0</v>
      </c>
      <c r="CQ1301" s="3364">
        <v>31</v>
      </c>
      <c r="CR1301" s="3364">
        <v>-796.66272925670637</v>
      </c>
      <c r="CS1301" s="3364">
        <v>0</v>
      </c>
      <c r="CT1301" s="3364">
        <v>-5.5426525829643651</v>
      </c>
      <c r="CU1301" s="3364">
        <v>0</v>
      </c>
      <c r="CV1301" s="3364">
        <v>0</v>
      </c>
      <c r="CW1301" s="3364"/>
      <c r="CX1301" s="3364"/>
      <c r="CY1301" s="3364"/>
      <c r="CZ1301" s="3364">
        <v>0</v>
      </c>
      <c r="DA1301" s="3364">
        <v>0</v>
      </c>
      <c r="DB1301" s="3364">
        <v>0</v>
      </c>
      <c r="DC1301" s="3364"/>
      <c r="DD1301" s="3364"/>
      <c r="DE1301" s="3364">
        <v>-24.67863056088521</v>
      </c>
      <c r="DF1301" s="3364">
        <v>0</v>
      </c>
      <c r="DG1301" s="3364">
        <v>-766.44144611285446</v>
      </c>
      <c r="DH1301" s="3364">
        <v>0</v>
      </c>
      <c r="DI1301" s="3364">
        <v>0</v>
      </c>
      <c r="DJ1301" s="3364"/>
      <c r="DK1301" s="3364">
        <v>0</v>
      </c>
      <c r="DL1301" s="3364">
        <v>0</v>
      </c>
      <c r="DM1301" s="3364"/>
      <c r="DN1301" s="3364">
        <v>0</v>
      </c>
      <c r="DO1301" s="3364">
        <v>0</v>
      </c>
      <c r="DP1301" s="3364">
        <v>0</v>
      </c>
      <c r="DQ1301" s="3364">
        <v>0</v>
      </c>
      <c r="DR1301" s="3364">
        <v>0</v>
      </c>
      <c r="DS1301" s="3364"/>
      <c r="DT1301" s="3364" t="s">
        <v>3304</v>
      </c>
      <c r="DU1301" s="3364">
        <v>17857.986532177798</v>
      </c>
      <c r="DV1301" s="3364">
        <v>0</v>
      </c>
      <c r="DW1301" s="3364">
        <v>0</v>
      </c>
      <c r="DX1301" s="3364">
        <v>0</v>
      </c>
      <c r="DY1301" s="3364">
        <v>-1940.9343099999915</v>
      </c>
      <c r="DZ1301" s="3364"/>
      <c r="EA1301" s="3364">
        <v>5192.8095699999994</v>
      </c>
      <c r="EB1301" s="3364"/>
      <c r="EC1301" s="3364">
        <v>-1114.1462301977772</v>
      </c>
      <c r="ED1301" s="3364"/>
      <c r="EE1301" s="3364">
        <v>0</v>
      </c>
      <c r="EF1301" s="3364">
        <v>69.997700962752745</v>
      </c>
      <c r="EG1301" s="3364"/>
      <c r="EH1301" s="3364">
        <v>2173.9107045712822</v>
      </c>
      <c r="EI1301" s="3364">
        <v>2335.9680211111304</v>
      </c>
      <c r="EJ1301" s="3364">
        <v>607.08374529632727</v>
      </c>
      <c r="EK1301" s="3364">
        <v>0</v>
      </c>
      <c r="EL1301" s="3364">
        <v>0</v>
      </c>
      <c r="EM1301" s="3364"/>
      <c r="EN1301" s="3364"/>
      <c r="EO1301" s="3364">
        <v>0</v>
      </c>
      <c r="EP1301" s="3364">
        <v>0</v>
      </c>
      <c r="EQ1301" s="3364"/>
      <c r="ER1301" s="3364">
        <v>0</v>
      </c>
      <c r="ES1301" s="3364"/>
      <c r="ET1301" s="3364">
        <v>0</v>
      </c>
      <c r="EU1301" s="3364"/>
      <c r="EV1301" s="3364">
        <v>104</v>
      </c>
      <c r="EW1301" s="3364"/>
      <c r="EX1301" s="3364"/>
      <c r="EY1301" s="3364"/>
      <c r="EZ1301" s="3364"/>
      <c r="FA1301" s="3364">
        <v>0</v>
      </c>
      <c r="FB1301" s="3364">
        <v>-28.018989585038302</v>
      </c>
      <c r="FC1301" s="3364"/>
      <c r="FD1301" s="3364">
        <v>-28.018989585038302</v>
      </c>
      <c r="FE1301" s="3364"/>
      <c r="FF1301" s="3364">
        <v>0</v>
      </c>
      <c r="FG1301" s="3364">
        <v>0</v>
      </c>
      <c r="FH1301" s="3364">
        <v>0</v>
      </c>
      <c r="FI1301" s="3364">
        <v>0</v>
      </c>
      <c r="FJ1301" s="2858"/>
    </row>
    <row r="1302" spans="1:166" ht="14.45" customHeight="1">
      <c r="A1302" s="3364">
        <v>2478</v>
      </c>
      <c r="B1302" s="3364" t="s">
        <v>468</v>
      </c>
      <c r="C1302" s="3364" t="s">
        <v>460</v>
      </c>
      <c r="D1302" s="3364" t="s">
        <v>338</v>
      </c>
      <c r="E1302" s="3364" t="s">
        <v>2365</v>
      </c>
      <c r="F1302" s="3364" t="s">
        <v>2365</v>
      </c>
      <c r="G1302" s="3364" t="s">
        <v>3302</v>
      </c>
      <c r="H1302" s="3364" t="s">
        <v>3305</v>
      </c>
      <c r="I1302" s="3364" t="s">
        <v>3292</v>
      </c>
      <c r="J1302" s="3364" t="s">
        <v>3303</v>
      </c>
      <c r="K1302" s="3366">
        <v>44621</v>
      </c>
      <c r="L1302" s="3364">
        <v>5494</v>
      </c>
      <c r="M1302" s="3364">
        <v>5494</v>
      </c>
      <c r="N1302" s="3364">
        <v>1747.96</v>
      </c>
      <c r="O1302" s="3364">
        <v>1747.96</v>
      </c>
      <c r="P1302" s="3364">
        <v>0</v>
      </c>
      <c r="Q1302" s="3364">
        <v>0</v>
      </c>
      <c r="R1302" s="3364">
        <v>7.31</v>
      </c>
      <c r="S1302" s="3364">
        <v>5.3</v>
      </c>
      <c r="T1302" s="3364"/>
      <c r="U1302" s="3364">
        <v>40161.14</v>
      </c>
      <c r="V1302" s="3364">
        <v>9264.1880000000001</v>
      </c>
      <c r="W1302" s="3364">
        <v>49425.328000000001</v>
      </c>
      <c r="X1302" s="3364">
        <v>52436.936800000003</v>
      </c>
      <c r="Y1302" s="3364">
        <v>0</v>
      </c>
      <c r="Z1302" s="3364">
        <v>0</v>
      </c>
      <c r="AA1302" s="3364">
        <v>0</v>
      </c>
      <c r="AB1302" s="3364">
        <v>0</v>
      </c>
      <c r="AC1302" s="3364">
        <v>827.92748090378655</v>
      </c>
      <c r="AD1302" s="3364">
        <v>0</v>
      </c>
      <c r="AE1302" s="3364">
        <v>16292.224843537831</v>
      </c>
      <c r="AF1302" s="3364"/>
      <c r="AG1302" s="3364"/>
      <c r="AH1302" s="3364"/>
      <c r="AI1302" s="3364">
        <v>0</v>
      </c>
      <c r="AJ1302" s="3364">
        <v>0</v>
      </c>
      <c r="AK1302" s="3364">
        <v>0</v>
      </c>
      <c r="AL1302" s="3364">
        <v>0</v>
      </c>
      <c r="AM1302" s="3364"/>
      <c r="AN1302" s="3364">
        <v>0</v>
      </c>
      <c r="AO1302" s="3364">
        <v>4762.4249094336401</v>
      </c>
      <c r="AP1302" s="3364">
        <v>18283.253554237061</v>
      </c>
      <c r="AQ1302" s="3364">
        <v>0</v>
      </c>
      <c r="AR1302" s="3364">
        <v>0</v>
      </c>
      <c r="AS1302" s="3364"/>
      <c r="AT1302" s="3364"/>
      <c r="AU1302" s="3364">
        <v>0</v>
      </c>
      <c r="AV1302" s="3364">
        <v>0</v>
      </c>
      <c r="AW1302" s="3364">
        <v>0</v>
      </c>
      <c r="AX1302" s="3364"/>
      <c r="AY1302" s="3364"/>
      <c r="AZ1302" s="3364">
        <v>0</v>
      </c>
      <c r="BA1302" s="3364"/>
      <c r="BB1302" s="3364">
        <v>2116.8040103994254</v>
      </c>
      <c r="BC1302" s="3364">
        <v>2685.0093664301849</v>
      </c>
      <c r="BD1302" s="3364">
        <v>0</v>
      </c>
      <c r="BE1302" s="3364">
        <v>288.93012215765714</v>
      </c>
      <c r="BF1302" s="3364"/>
      <c r="BG1302" s="3364">
        <v>8973.2702187725736</v>
      </c>
      <c r="BH1302" s="3364">
        <v>0</v>
      </c>
      <c r="BI1302" s="3364">
        <v>0</v>
      </c>
      <c r="BJ1302" s="3364">
        <v>0</v>
      </c>
      <c r="BK1302" s="3364">
        <v>0</v>
      </c>
      <c r="BL1302" s="3364">
        <v>0</v>
      </c>
      <c r="BM1302" s="3364"/>
      <c r="BN1302" s="3364"/>
      <c r="BO1302" s="3364"/>
      <c r="BP1302" s="3364"/>
      <c r="BQ1302" s="3364"/>
      <c r="BR1302" s="3364"/>
      <c r="BS1302" s="3364"/>
      <c r="BT1302" s="3364"/>
      <c r="BU1302" s="3364"/>
      <c r="BV1302" s="3364">
        <v>9262.2003409302306</v>
      </c>
      <c r="BW1302" s="3364"/>
      <c r="BX1302" s="3364"/>
      <c r="BY1302" s="3364"/>
      <c r="BZ1302" s="3364"/>
      <c r="CA1302" s="3364"/>
      <c r="CB1302" s="3364"/>
      <c r="CC1302" s="3364"/>
      <c r="CD1302" s="3364"/>
      <c r="CE1302" s="3364"/>
      <c r="CF1302" s="3364"/>
      <c r="CG1302" s="3364"/>
      <c r="CH1302" s="3364"/>
      <c r="CI1302" s="3364">
        <v>52436.936800000003</v>
      </c>
      <c r="CJ1302" s="3364">
        <v>3011.5787999999957</v>
      </c>
      <c r="CK1302" s="3364"/>
      <c r="CL1302" s="3364"/>
      <c r="CM1302" s="3364"/>
      <c r="CN1302" s="3364"/>
      <c r="CO1302" s="3364">
        <v>3011.6088000000045</v>
      </c>
      <c r="CP1302" s="3364">
        <v>0</v>
      </c>
      <c r="CQ1302" s="3364">
        <v>31</v>
      </c>
      <c r="CR1302" s="3364">
        <v>-751.36439436095679</v>
      </c>
      <c r="CS1302" s="3364">
        <v>0</v>
      </c>
      <c r="CT1302" s="3364">
        <v>-5.0566810512827942</v>
      </c>
      <c r="CU1302" s="3364">
        <v>0</v>
      </c>
      <c r="CV1302" s="3364">
        <v>0</v>
      </c>
      <c r="CW1302" s="3364"/>
      <c r="CX1302" s="3364"/>
      <c r="CY1302" s="3364"/>
      <c r="CZ1302" s="3364">
        <v>0</v>
      </c>
      <c r="DA1302" s="3364">
        <v>0</v>
      </c>
      <c r="DB1302" s="3364">
        <v>0</v>
      </c>
      <c r="DC1302" s="3364"/>
      <c r="DD1302" s="3364"/>
      <c r="DE1302" s="3364">
        <v>-23.28072929073727</v>
      </c>
      <c r="DF1302" s="3364">
        <v>0</v>
      </c>
      <c r="DG1302" s="3364">
        <v>-723.02698401894304</v>
      </c>
      <c r="DH1302" s="3364">
        <v>0</v>
      </c>
      <c r="DI1302" s="3364">
        <v>0</v>
      </c>
      <c r="DJ1302" s="3364"/>
      <c r="DK1302" s="3364">
        <v>0</v>
      </c>
      <c r="DL1302" s="3364">
        <v>0</v>
      </c>
      <c r="DM1302" s="3364"/>
      <c r="DN1302" s="3364">
        <v>0</v>
      </c>
      <c r="DO1302" s="3364">
        <v>0</v>
      </c>
      <c r="DP1302" s="3364">
        <v>0</v>
      </c>
      <c r="DQ1302" s="3364">
        <v>0</v>
      </c>
      <c r="DR1302" s="3364">
        <v>0</v>
      </c>
      <c r="DS1302" s="3364"/>
      <c r="DT1302" s="3364" t="s">
        <v>3304</v>
      </c>
      <c r="DU1302" s="3364">
        <v>16292.224843537831</v>
      </c>
      <c r="DV1302" s="3364">
        <v>0</v>
      </c>
      <c r="DW1302" s="3364">
        <v>0</v>
      </c>
      <c r="DX1302" s="3364">
        <v>0</v>
      </c>
      <c r="DY1302" s="3364">
        <v>-1795.482799999998</v>
      </c>
      <c r="DZ1302" s="3364"/>
      <c r="EA1302" s="3364">
        <v>4807.0915999999997</v>
      </c>
      <c r="EB1302" s="3364"/>
      <c r="EC1302" s="3364">
        <v>-1016.4595464474551</v>
      </c>
      <c r="ED1302" s="3364"/>
      <c r="EE1302" s="3364">
        <v>0</v>
      </c>
      <c r="EF1302" s="3364">
        <v>66.032737232619311</v>
      </c>
      <c r="EG1302" s="3364"/>
      <c r="EH1302" s="3364">
        <v>2050.7712731668062</v>
      </c>
      <c r="EI1302" s="3364">
        <v>2131.1538206550235</v>
      </c>
      <c r="EJ1302" s="3364">
        <v>553.85554577516143</v>
      </c>
      <c r="EK1302" s="3364">
        <v>0</v>
      </c>
      <c r="EL1302" s="3364">
        <v>0</v>
      </c>
      <c r="EM1302" s="3364"/>
      <c r="EN1302" s="3364"/>
      <c r="EO1302" s="3364">
        <v>0</v>
      </c>
      <c r="EP1302" s="3364">
        <v>0</v>
      </c>
      <c r="EQ1302" s="3364"/>
      <c r="ER1302" s="3364">
        <v>0</v>
      </c>
      <c r="ES1302" s="3364"/>
      <c r="ET1302" s="3364">
        <v>0</v>
      </c>
      <c r="EU1302" s="3364"/>
      <c r="EV1302" s="3364">
        <v>104</v>
      </c>
      <c r="EW1302" s="3364"/>
      <c r="EX1302" s="3364"/>
      <c r="EY1302" s="3364"/>
      <c r="EZ1302" s="3364"/>
      <c r="FA1302" s="3364">
        <v>0</v>
      </c>
      <c r="FB1302" s="3364">
        <v>-28.018989585038302</v>
      </c>
      <c r="FC1302" s="3364"/>
      <c r="FD1302" s="3364">
        <v>-28.018989585038302</v>
      </c>
      <c r="FE1302" s="3364"/>
      <c r="FF1302" s="3364">
        <v>0</v>
      </c>
      <c r="FG1302" s="3364">
        <v>0</v>
      </c>
      <c r="FH1302" s="3364">
        <v>0</v>
      </c>
      <c r="FI1302" s="3364">
        <v>0</v>
      </c>
      <c r="FJ1302" s="2858"/>
    </row>
    <row r="1303" spans="1:166" ht="14.45" customHeight="1">
      <c r="A1303" s="3364">
        <v>2476</v>
      </c>
      <c r="B1303" s="3364" t="s">
        <v>468</v>
      </c>
      <c r="C1303" s="3364" t="s">
        <v>460</v>
      </c>
      <c r="D1303" s="3364" t="s">
        <v>338</v>
      </c>
      <c r="E1303" s="3364" t="s">
        <v>2365</v>
      </c>
      <c r="F1303" s="3364" t="s">
        <v>2365</v>
      </c>
      <c r="G1303" s="3364" t="s">
        <v>3302</v>
      </c>
      <c r="H1303" s="3364" t="s">
        <v>3056</v>
      </c>
      <c r="I1303" s="3364" t="s">
        <v>2365</v>
      </c>
      <c r="J1303" s="3364" t="s">
        <v>3303</v>
      </c>
      <c r="K1303" s="3366">
        <v>44621</v>
      </c>
      <c r="L1303" s="3364">
        <v>0</v>
      </c>
      <c r="M1303" s="3364">
        <v>0</v>
      </c>
      <c r="N1303" s="3364">
        <v>0</v>
      </c>
      <c r="O1303" s="3364">
        <v>0</v>
      </c>
      <c r="P1303" s="3364">
        <v>1864.1949999999999</v>
      </c>
      <c r="Q1303" s="3364">
        <v>1382.212975335</v>
      </c>
      <c r="R1303" s="3364"/>
      <c r="S1303" s="3364"/>
      <c r="T1303" s="3364">
        <v>280.76</v>
      </c>
      <c r="U1303" s="3364"/>
      <c r="V1303" s="3364">
        <v>523391.38819999999</v>
      </c>
      <c r="W1303" s="3364">
        <v>523391.38819999999</v>
      </c>
      <c r="X1303" s="3364">
        <v>602116.34305000002</v>
      </c>
      <c r="Y1303" s="3364"/>
      <c r="Z1303" s="3364"/>
      <c r="AA1303" s="3364">
        <v>0</v>
      </c>
      <c r="AB1303" s="3364"/>
      <c r="AC1303" s="3364"/>
      <c r="AD1303" s="3364"/>
      <c r="AE1303" s="3364"/>
      <c r="AF1303" s="3364">
        <v>452365.27605251019</v>
      </c>
      <c r="AG1303" s="3364">
        <v>14692.442338309476</v>
      </c>
      <c r="AH1303" s="3364">
        <v>11401.947562334524</v>
      </c>
      <c r="AI1303" s="3364"/>
      <c r="AJ1303" s="3364"/>
      <c r="AK1303" s="3364">
        <v>5518.8758007358601</v>
      </c>
      <c r="AL1303" s="3364"/>
      <c r="AM1303" s="3364"/>
      <c r="AN1303" s="3364"/>
      <c r="AO1303" s="3364"/>
      <c r="AP1303" s="3364"/>
      <c r="AQ1303" s="3364"/>
      <c r="AR1303" s="3364"/>
      <c r="AS1303" s="3364">
        <v>2.4789526219731852E-10</v>
      </c>
      <c r="AT1303" s="3364">
        <v>9465.1670190324639</v>
      </c>
      <c r="AU1303" s="3364"/>
      <c r="AV1303" s="3364"/>
      <c r="AW1303" s="3364"/>
      <c r="AX1303" s="3364">
        <v>1394.1240112805922</v>
      </c>
      <c r="AY1303" s="3364">
        <v>24214.447754265719</v>
      </c>
      <c r="AZ1303" s="3364">
        <v>0</v>
      </c>
      <c r="BA1303" s="3364"/>
      <c r="BB1303" s="3364">
        <v>105413.38011849231</v>
      </c>
      <c r="BC1303" s="3364">
        <v>1103.2897835119875</v>
      </c>
      <c r="BD1303" s="3364"/>
      <c r="BE1303" s="3364"/>
      <c r="BF1303" s="3364">
        <v>8877.163245342239</v>
      </c>
      <c r="BG1303" s="3364"/>
      <c r="BH1303" s="3364"/>
      <c r="BI1303" s="3364">
        <v>0</v>
      </c>
      <c r="BJ1303" s="3364">
        <v>0</v>
      </c>
      <c r="BK1303" s="3364">
        <v>0</v>
      </c>
      <c r="BL1303" s="3364">
        <v>0</v>
      </c>
      <c r="BM1303" s="3364"/>
      <c r="BN1303" s="3364"/>
      <c r="BO1303" s="3364"/>
      <c r="BP1303" s="3364">
        <v>155675.37414654833</v>
      </c>
      <c r="BQ1303" s="3364"/>
      <c r="BR1303" s="3364"/>
      <c r="BS1303" s="3364"/>
      <c r="BT1303" s="3364"/>
      <c r="BU1303" s="3364"/>
      <c r="BV1303" s="3364">
        <v>461242.43929785246</v>
      </c>
      <c r="BW1303" s="3364"/>
      <c r="BX1303" s="3364"/>
      <c r="BY1303" s="3364"/>
      <c r="BZ1303" s="3364"/>
      <c r="CA1303" s="3364"/>
      <c r="CB1303" s="3364"/>
      <c r="CC1303" s="3364"/>
      <c r="CD1303" s="3364"/>
      <c r="CE1303" s="3364"/>
      <c r="CF1303" s="3364"/>
      <c r="CG1303" s="3364"/>
      <c r="CH1303" s="3364"/>
      <c r="CI1303" s="3364">
        <v>446440.00790000003</v>
      </c>
      <c r="CJ1303" s="3364">
        <v>58369.862944945402</v>
      </c>
      <c r="CK1303" s="3364"/>
      <c r="CL1303" s="3364"/>
      <c r="CM1303" s="3364"/>
      <c r="CN1303" s="3364"/>
      <c r="CO1303" s="3364">
        <v>0</v>
      </c>
      <c r="CP1303" s="3364">
        <v>78724.954850000038</v>
      </c>
      <c r="CQ1303" s="3364">
        <v>31</v>
      </c>
      <c r="CR1303" s="3364">
        <v>-53392.030957999756</v>
      </c>
      <c r="CS1303" s="3364"/>
      <c r="CT1303" s="3364"/>
      <c r="CU1303" s="3364"/>
      <c r="CV1303" s="3364"/>
      <c r="CW1303" s="3364">
        <v>0</v>
      </c>
      <c r="CX1303" s="3364">
        <v>-12.519178269090844</v>
      </c>
      <c r="CY1303" s="3364">
        <v>4.1894283852611807</v>
      </c>
      <c r="CZ1303" s="3364"/>
      <c r="DA1303" s="3364"/>
      <c r="DB1303" s="3364"/>
      <c r="DC1303" s="3364">
        <v>-36449.621291342133</v>
      </c>
      <c r="DD1303" s="3364">
        <v>-715.28310319865523</v>
      </c>
      <c r="DE1303" s="3364"/>
      <c r="DF1303" s="3364"/>
      <c r="DG1303" s="3364"/>
      <c r="DH1303" s="3364"/>
      <c r="DI1303" s="3364"/>
      <c r="DJ1303" s="3364"/>
      <c r="DK1303" s="3364">
        <v>0</v>
      </c>
      <c r="DL1303" s="3364"/>
      <c r="DM1303" s="3364">
        <v>-16210.060939332783</v>
      </c>
      <c r="DN1303" s="3364">
        <v>0</v>
      </c>
      <c r="DO1303" s="3364"/>
      <c r="DP1303" s="3364"/>
      <c r="DQ1303" s="3364"/>
      <c r="DR1303" s="3364">
        <v>0</v>
      </c>
      <c r="DS1303" s="3364"/>
      <c r="DT1303" s="3364" t="s">
        <v>3304</v>
      </c>
      <c r="DU1303" s="3364"/>
      <c r="DV1303" s="3364"/>
      <c r="DW1303" s="3364"/>
      <c r="DX1303" s="3364"/>
      <c r="DY1303" s="3364"/>
      <c r="DZ1303" s="3364">
        <v>-53409.186749999935</v>
      </c>
      <c r="EA1303" s="3364"/>
      <c r="EB1303" s="3364">
        <v>132134.14159999997</v>
      </c>
      <c r="EC1303" s="3364"/>
      <c r="ED1303" s="3364">
        <v>103384.57334828336</v>
      </c>
      <c r="EE1303" s="3364"/>
      <c r="EF1303" s="3364"/>
      <c r="EG1303" s="3364">
        <v>2028.8067702089497</v>
      </c>
      <c r="EH1303" s="3364"/>
      <c r="EI1303" s="3364"/>
      <c r="EJ1303" s="3364"/>
      <c r="EK1303" s="3364"/>
      <c r="EL1303" s="3364"/>
      <c r="EM1303" s="3364">
        <v>0</v>
      </c>
      <c r="EN1303" s="3364">
        <v>1103.2897835119875</v>
      </c>
      <c r="EO1303" s="3364"/>
      <c r="EP1303" s="3364"/>
      <c r="EQ1303" s="3364">
        <v>21062.813829061426</v>
      </c>
      <c r="ER1303" s="3364"/>
      <c r="ES1303" s="3364">
        <v>-2.0890934786907932E-9</v>
      </c>
      <c r="ET1303" s="3364"/>
      <c r="EU1303" s="3364">
        <v>-8.7358742423675722</v>
      </c>
      <c r="EV1303" s="3364">
        <v>104</v>
      </c>
      <c r="EW1303" s="3364">
        <v>0</v>
      </c>
      <c r="EX1303" s="3364">
        <v>0</v>
      </c>
      <c r="EY1303" s="3364">
        <v>0</v>
      </c>
      <c r="EZ1303" s="3364"/>
      <c r="FA1303" s="3364">
        <v>0</v>
      </c>
      <c r="FB1303" s="3364">
        <v>-28.018989585038302</v>
      </c>
      <c r="FC1303" s="3364"/>
      <c r="FD1303" s="3364">
        <v>-28.018989585038302</v>
      </c>
      <c r="FE1303" s="3364"/>
      <c r="FF1303" s="3364">
        <v>0</v>
      </c>
      <c r="FG1303" s="3364">
        <v>0</v>
      </c>
      <c r="FH1303" s="3364">
        <v>0</v>
      </c>
      <c r="FI1303" s="3364">
        <v>0</v>
      </c>
      <c r="FJ1303" s="2858"/>
    </row>
    <row r="1304" spans="1:166" ht="14.45" customHeight="1">
      <c r="A1304" s="3364">
        <v>2479</v>
      </c>
      <c r="B1304" s="3364" t="s">
        <v>468</v>
      </c>
      <c r="C1304" s="3364" t="s">
        <v>460</v>
      </c>
      <c r="D1304" s="3364" t="s">
        <v>338</v>
      </c>
      <c r="E1304" s="3364" t="s">
        <v>2365</v>
      </c>
      <c r="F1304" s="3364" t="s">
        <v>2365</v>
      </c>
      <c r="G1304" s="3364" t="s">
        <v>3302</v>
      </c>
      <c r="H1304" s="3364" t="s">
        <v>3305</v>
      </c>
      <c r="I1304" s="3364" t="s">
        <v>2365</v>
      </c>
      <c r="J1304" s="3364" t="s">
        <v>3303</v>
      </c>
      <c r="K1304" s="3366">
        <v>44621</v>
      </c>
      <c r="L1304" s="3364">
        <v>0</v>
      </c>
      <c r="M1304" s="3364">
        <v>0</v>
      </c>
      <c r="N1304" s="3364">
        <v>0</v>
      </c>
      <c r="O1304" s="3364">
        <v>0</v>
      </c>
      <c r="P1304" s="3364">
        <v>1919.59</v>
      </c>
      <c r="Q1304" s="3364">
        <v>1919.59</v>
      </c>
      <c r="R1304" s="3364"/>
      <c r="S1304" s="3364"/>
      <c r="T1304" s="3364">
        <v>280.76</v>
      </c>
      <c r="U1304" s="3364"/>
      <c r="V1304" s="3364">
        <v>538944.08840000001</v>
      </c>
      <c r="W1304" s="3364">
        <v>538944.08840000001</v>
      </c>
      <c r="X1304" s="3364">
        <v>620008.37410000002</v>
      </c>
      <c r="Y1304" s="3364"/>
      <c r="Z1304" s="3364"/>
      <c r="AA1304" s="3364">
        <v>0</v>
      </c>
      <c r="AB1304" s="3364"/>
      <c r="AC1304" s="3364"/>
      <c r="AD1304" s="3364"/>
      <c r="AE1304" s="3364"/>
      <c r="AF1304" s="3364">
        <v>465807.41835357243</v>
      </c>
      <c r="AG1304" s="3364">
        <v>15129.031774141378</v>
      </c>
      <c r="AH1304" s="3364">
        <v>11740.759159412899</v>
      </c>
      <c r="AI1304" s="3364"/>
      <c r="AJ1304" s="3364"/>
      <c r="AK1304" s="3364">
        <v>5682.8705142619465</v>
      </c>
      <c r="AL1304" s="3364"/>
      <c r="AM1304" s="3364"/>
      <c r="AN1304" s="3364"/>
      <c r="AO1304" s="3364"/>
      <c r="AP1304" s="3364"/>
      <c r="AQ1304" s="3364"/>
      <c r="AR1304" s="3364"/>
      <c r="AS1304" s="3364">
        <v>2.5526152916478731E-10</v>
      </c>
      <c r="AT1304" s="3364">
        <v>9746.4267193424112</v>
      </c>
      <c r="AU1304" s="3364"/>
      <c r="AV1304" s="3364"/>
      <c r="AW1304" s="3364"/>
      <c r="AX1304" s="3364">
        <v>1435.5507394956601</v>
      </c>
      <c r="AY1304" s="3364">
        <v>24933.985856957523</v>
      </c>
      <c r="AZ1304" s="3364">
        <v>0</v>
      </c>
      <c r="BA1304" s="3364"/>
      <c r="BB1304" s="3364">
        <v>108545.76390434298</v>
      </c>
      <c r="BC1304" s="3364">
        <v>1136.0743031344768</v>
      </c>
      <c r="BD1304" s="3364"/>
      <c r="BE1304" s="3364"/>
      <c r="BF1304" s="3364">
        <v>9140.9502729738615</v>
      </c>
      <c r="BG1304" s="3364"/>
      <c r="BH1304" s="3364"/>
      <c r="BI1304" s="3364">
        <v>0</v>
      </c>
      <c r="BJ1304" s="3364">
        <v>0</v>
      </c>
      <c r="BK1304" s="3364">
        <v>0</v>
      </c>
      <c r="BL1304" s="3364">
        <v>0</v>
      </c>
      <c r="BM1304" s="3364"/>
      <c r="BN1304" s="3364"/>
      <c r="BO1304" s="3364"/>
      <c r="BP1304" s="3364"/>
      <c r="BQ1304" s="3364"/>
      <c r="BR1304" s="3364"/>
      <c r="BS1304" s="3364"/>
      <c r="BT1304" s="3364"/>
      <c r="BU1304" s="3364"/>
      <c r="BV1304" s="3364">
        <v>474948.36862654629</v>
      </c>
      <c r="BW1304" s="3364"/>
      <c r="BX1304" s="3364"/>
      <c r="BY1304" s="3364"/>
      <c r="BZ1304" s="3364"/>
      <c r="CA1304" s="3364"/>
      <c r="CB1304" s="3364"/>
      <c r="CC1304" s="3364"/>
      <c r="CD1304" s="3364"/>
      <c r="CE1304" s="3364"/>
      <c r="CF1304" s="3364"/>
      <c r="CG1304" s="3364"/>
      <c r="CH1304" s="3364"/>
      <c r="CI1304" s="3364">
        <v>620008.37410000002</v>
      </c>
      <c r="CJ1304" s="3364">
        <v>81064.25569999998</v>
      </c>
      <c r="CK1304" s="3364"/>
      <c r="CL1304" s="3364"/>
      <c r="CM1304" s="3364"/>
      <c r="CN1304" s="3364"/>
      <c r="CO1304" s="3364">
        <v>0</v>
      </c>
      <c r="CP1304" s="3364">
        <v>81064.285700000037</v>
      </c>
      <c r="CQ1304" s="3364">
        <v>31</v>
      </c>
      <c r="CR1304" s="3364">
        <v>-54978.587919540005</v>
      </c>
      <c r="CS1304" s="3364"/>
      <c r="CT1304" s="3364"/>
      <c r="CU1304" s="3364"/>
      <c r="CV1304" s="3364"/>
      <c r="CW1304" s="3364">
        <v>0</v>
      </c>
      <c r="CX1304" s="3364">
        <v>-12.891188643658097</v>
      </c>
      <c r="CY1304" s="3364">
        <v>4.3139182510751652</v>
      </c>
      <c r="CZ1304" s="3364"/>
      <c r="DA1304" s="3364"/>
      <c r="DB1304" s="3364"/>
      <c r="DC1304" s="3364">
        <v>-37532.730500107224</v>
      </c>
      <c r="DD1304" s="3364">
        <v>-736.53791157529304</v>
      </c>
      <c r="DE1304" s="3364"/>
      <c r="DF1304" s="3364"/>
      <c r="DG1304" s="3364"/>
      <c r="DH1304" s="3364"/>
      <c r="DI1304" s="3364"/>
      <c r="DJ1304" s="3364"/>
      <c r="DK1304" s="3364">
        <v>0</v>
      </c>
      <c r="DL1304" s="3364"/>
      <c r="DM1304" s="3364">
        <v>-16691.746774631309</v>
      </c>
      <c r="DN1304" s="3364">
        <v>0</v>
      </c>
      <c r="DO1304" s="3364"/>
      <c r="DP1304" s="3364"/>
      <c r="DQ1304" s="3364"/>
      <c r="DR1304" s="3364">
        <v>0</v>
      </c>
      <c r="DS1304" s="3364"/>
      <c r="DT1304" s="3364" t="s">
        <v>3304</v>
      </c>
      <c r="DU1304" s="3364"/>
      <c r="DV1304" s="3364"/>
      <c r="DW1304" s="3364"/>
      <c r="DX1304" s="3364"/>
      <c r="DY1304" s="3364"/>
      <c r="DZ1304" s="3364">
        <v>-54996.253499999992</v>
      </c>
      <c r="EA1304" s="3364"/>
      <c r="EB1304" s="3364">
        <v>136060.5392</v>
      </c>
      <c r="EC1304" s="3364"/>
      <c r="ED1304" s="3364">
        <v>106456.6706560372</v>
      </c>
      <c r="EE1304" s="3364"/>
      <c r="EF1304" s="3364"/>
      <c r="EG1304" s="3364">
        <v>2089.0932483057823</v>
      </c>
      <c r="EH1304" s="3364"/>
      <c r="EI1304" s="3364"/>
      <c r="EJ1304" s="3364"/>
      <c r="EK1304" s="3364"/>
      <c r="EL1304" s="3364"/>
      <c r="EM1304" s="3364">
        <v>0</v>
      </c>
      <c r="EN1304" s="3364">
        <v>1136.0743031344768</v>
      </c>
      <c r="EO1304" s="3364"/>
      <c r="EP1304" s="3364"/>
      <c r="EQ1304" s="3364">
        <v>21688.700376370507</v>
      </c>
      <c r="ER1304" s="3364"/>
      <c r="ES1304" s="3364">
        <v>-2.1511713907397347E-9</v>
      </c>
      <c r="ET1304" s="3364"/>
      <c r="EU1304" s="3364">
        <v>-8.9954628335035522</v>
      </c>
      <c r="EV1304" s="3364">
        <v>104</v>
      </c>
      <c r="EW1304" s="3364">
        <v>0</v>
      </c>
      <c r="EX1304" s="3364">
        <v>0</v>
      </c>
      <c r="EY1304" s="3364">
        <v>0</v>
      </c>
      <c r="EZ1304" s="3364"/>
      <c r="FA1304" s="3364">
        <v>0</v>
      </c>
      <c r="FB1304" s="3364">
        <v>-28.018989585038302</v>
      </c>
      <c r="FC1304" s="3364"/>
      <c r="FD1304" s="3364">
        <v>-28.018989585038302</v>
      </c>
      <c r="FE1304" s="3364"/>
      <c r="FF1304" s="3364">
        <v>0</v>
      </c>
      <c r="FG1304" s="3364">
        <v>0</v>
      </c>
      <c r="FH1304" s="3364">
        <v>0</v>
      </c>
      <c r="FI1304" s="3364">
        <v>0</v>
      </c>
      <c r="FJ1304" s="2858"/>
    </row>
    <row r="1305" spans="1:166" ht="14.45" customHeight="1">
      <c r="A1305" s="3364">
        <v>2474</v>
      </c>
      <c r="B1305" s="3364" t="s">
        <v>468</v>
      </c>
      <c r="C1305" s="3364" t="s">
        <v>460</v>
      </c>
      <c r="D1305" s="3364" t="s">
        <v>338</v>
      </c>
      <c r="E1305" s="3364" t="s">
        <v>2365</v>
      </c>
      <c r="F1305" s="3364" t="s">
        <v>2365</v>
      </c>
      <c r="G1305" s="3364" t="s">
        <v>3302</v>
      </c>
      <c r="H1305" s="3364" t="s">
        <v>3056</v>
      </c>
      <c r="I1305" s="3364" t="s">
        <v>3296</v>
      </c>
      <c r="J1305" s="3364" t="s">
        <v>3303</v>
      </c>
      <c r="K1305" s="3366">
        <v>44621</v>
      </c>
      <c r="L1305" s="3364">
        <v>5295</v>
      </c>
      <c r="M1305" s="3364">
        <v>5295</v>
      </c>
      <c r="N1305" s="3364">
        <v>206.11600000000001</v>
      </c>
      <c r="O1305" s="3364">
        <v>206.11600000000001</v>
      </c>
      <c r="P1305" s="3364">
        <v>0</v>
      </c>
      <c r="Q1305" s="3364">
        <v>0</v>
      </c>
      <c r="R1305" s="3364">
        <v>24.37</v>
      </c>
      <c r="S1305" s="3364">
        <v>5.3</v>
      </c>
      <c r="T1305" s="3364"/>
      <c r="U1305" s="3364">
        <v>129039.15000000001</v>
      </c>
      <c r="V1305" s="3364">
        <v>1092.4148</v>
      </c>
      <c r="W1305" s="3364">
        <v>130131.56480000001</v>
      </c>
      <c r="X1305" s="3364">
        <v>127803.68527999999</v>
      </c>
      <c r="Y1305" s="3364">
        <v>0</v>
      </c>
      <c r="Z1305" s="3364">
        <v>0</v>
      </c>
      <c r="AA1305" s="3364">
        <v>0</v>
      </c>
      <c r="AB1305" s="3364">
        <v>0</v>
      </c>
      <c r="AC1305" s="3364">
        <v>1290.0722493982053</v>
      </c>
      <c r="AD1305" s="3364">
        <v>0</v>
      </c>
      <c r="AE1305" s="3364">
        <v>96999.7737214027</v>
      </c>
      <c r="AF1305" s="3364"/>
      <c r="AG1305" s="3364"/>
      <c r="AH1305" s="3364"/>
      <c r="AI1305" s="3364">
        <v>0</v>
      </c>
      <c r="AJ1305" s="3364">
        <v>0</v>
      </c>
      <c r="AK1305" s="3364">
        <v>0</v>
      </c>
      <c r="AL1305" s="3364">
        <v>0</v>
      </c>
      <c r="AM1305" s="3364"/>
      <c r="AN1305" s="3364">
        <v>0</v>
      </c>
      <c r="AO1305" s="3364">
        <v>6327.9870112879553</v>
      </c>
      <c r="AP1305" s="3364">
        <v>24397.234505011689</v>
      </c>
      <c r="AQ1305" s="3364">
        <v>0</v>
      </c>
      <c r="AR1305" s="3364">
        <v>0</v>
      </c>
      <c r="AS1305" s="3364"/>
      <c r="AT1305" s="3364"/>
      <c r="AU1305" s="3364">
        <v>0</v>
      </c>
      <c r="AV1305" s="3364">
        <v>0</v>
      </c>
      <c r="AW1305" s="3364">
        <v>0</v>
      </c>
      <c r="AX1305" s="3364"/>
      <c r="AY1305" s="3364"/>
      <c r="AZ1305" s="3364">
        <v>0</v>
      </c>
      <c r="BA1305" s="3364"/>
      <c r="BB1305" s="3364">
        <v>249.60935914293691</v>
      </c>
      <c r="BC1305" s="3364">
        <v>3579.744425308184</v>
      </c>
      <c r="BD1305" s="3364">
        <v>0</v>
      </c>
      <c r="BE1305" s="3364">
        <v>34.070070858971405</v>
      </c>
      <c r="BF1305" s="3364"/>
      <c r="BG1305" s="3364">
        <v>1058.1103482988901</v>
      </c>
      <c r="BH1305" s="3364">
        <v>0</v>
      </c>
      <c r="BI1305" s="3364">
        <v>0</v>
      </c>
      <c r="BJ1305" s="3364">
        <v>0</v>
      </c>
      <c r="BK1305" s="3364">
        <v>0</v>
      </c>
      <c r="BL1305" s="3364">
        <v>0</v>
      </c>
      <c r="BM1305" s="3364"/>
      <c r="BN1305" s="3364"/>
      <c r="BO1305" s="3364"/>
      <c r="BP1305" s="3364"/>
      <c r="BQ1305" s="3364"/>
      <c r="BR1305" s="3364"/>
      <c r="BS1305" s="3364"/>
      <c r="BT1305" s="3364"/>
      <c r="BU1305" s="3364"/>
      <c r="BV1305" s="3364">
        <v>1092.1804191578615</v>
      </c>
      <c r="BW1305" s="3364"/>
      <c r="BX1305" s="3364"/>
      <c r="BY1305" s="3364"/>
      <c r="BZ1305" s="3364"/>
      <c r="CA1305" s="3364"/>
      <c r="CB1305" s="3364"/>
      <c r="CC1305" s="3364"/>
      <c r="CD1305" s="3364"/>
      <c r="CE1305" s="3364"/>
      <c r="CF1305" s="3364"/>
      <c r="CG1305" s="3364"/>
      <c r="CH1305" s="3364"/>
      <c r="CI1305" s="3364">
        <v>127803.70959999999</v>
      </c>
      <c r="CJ1305" s="3364">
        <v>-2327.8852000000043</v>
      </c>
      <c r="CK1305" s="3364"/>
      <c r="CL1305" s="3364"/>
      <c r="CM1305" s="3364"/>
      <c r="CN1305" s="3364"/>
      <c r="CO1305" s="3364">
        <v>-2327.8795200000127</v>
      </c>
      <c r="CP1305" s="3364">
        <v>0</v>
      </c>
      <c r="CQ1305" s="3364">
        <v>31</v>
      </c>
      <c r="CR1305" s="3364">
        <v>-94.750787502765888</v>
      </c>
      <c r="CS1305" s="3364">
        <v>-1.546140993013978E-11</v>
      </c>
      <c r="CT1305" s="3364">
        <v>-6.7476520554082526</v>
      </c>
      <c r="CU1305" s="3364">
        <v>0</v>
      </c>
      <c r="CV1305" s="3364">
        <v>0</v>
      </c>
      <c r="CW1305" s="3364"/>
      <c r="CX1305" s="3364"/>
      <c r="CY1305" s="3364"/>
      <c r="CZ1305" s="3364">
        <v>0</v>
      </c>
      <c r="DA1305" s="3364">
        <v>0</v>
      </c>
      <c r="DB1305" s="3364">
        <v>0</v>
      </c>
      <c r="DC1305" s="3364"/>
      <c r="DD1305" s="3364"/>
      <c r="DE1305" s="3364">
        <v>-2.7452177386722845</v>
      </c>
      <c r="DF1305" s="3364">
        <v>0</v>
      </c>
      <c r="DG1305" s="3364">
        <v>-85.257917708670902</v>
      </c>
      <c r="DH1305" s="3364">
        <v>0</v>
      </c>
      <c r="DI1305" s="3364">
        <v>0</v>
      </c>
      <c r="DJ1305" s="3364"/>
      <c r="DK1305" s="3364">
        <v>0</v>
      </c>
      <c r="DL1305" s="3364">
        <v>0</v>
      </c>
      <c r="DM1305" s="3364"/>
      <c r="DN1305" s="3364">
        <v>0</v>
      </c>
      <c r="DO1305" s="3364">
        <v>0</v>
      </c>
      <c r="DP1305" s="3364">
        <v>0</v>
      </c>
      <c r="DQ1305" s="3364">
        <v>0</v>
      </c>
      <c r="DR1305" s="3364">
        <v>0</v>
      </c>
      <c r="DS1305" s="3364"/>
      <c r="DT1305" s="3364" t="s">
        <v>3304</v>
      </c>
      <c r="DU1305" s="3364">
        <v>96999.7737214027</v>
      </c>
      <c r="DV1305" s="3364">
        <v>0</v>
      </c>
      <c r="DW1305" s="3364">
        <v>0</v>
      </c>
      <c r="DX1305" s="3364">
        <v>0</v>
      </c>
      <c r="DY1305" s="3364">
        <v>-6177.8798800000168</v>
      </c>
      <c r="DZ1305" s="3364"/>
      <c r="EA1305" s="3364">
        <v>3850.0003600000005</v>
      </c>
      <c r="EB1305" s="3364"/>
      <c r="EC1305" s="3364">
        <v>-6051.7422849996947</v>
      </c>
      <c r="ED1305" s="3364"/>
      <c r="EE1305" s="3364">
        <v>0</v>
      </c>
      <c r="EF1305" s="3364">
        <v>7.7864503006010226</v>
      </c>
      <c r="EG1305" s="3364"/>
      <c r="EH1305" s="3364">
        <v>241.82290884233589</v>
      </c>
      <c r="EI1305" s="3364">
        <v>2843.8187642331777</v>
      </c>
      <c r="EJ1305" s="3364">
        <v>735.92566107500647</v>
      </c>
      <c r="EK1305" s="3364">
        <v>0</v>
      </c>
      <c r="EL1305" s="3364">
        <v>0</v>
      </c>
      <c r="EM1305" s="3364"/>
      <c r="EN1305" s="3364"/>
      <c r="EO1305" s="3364">
        <v>0</v>
      </c>
      <c r="EP1305" s="3364">
        <v>0</v>
      </c>
      <c r="EQ1305" s="3364"/>
      <c r="ER1305" s="3364">
        <v>0</v>
      </c>
      <c r="ES1305" s="3364"/>
      <c r="ET1305" s="3364">
        <v>0</v>
      </c>
      <c r="EU1305" s="3364"/>
      <c r="EV1305" s="3364">
        <v>104</v>
      </c>
      <c r="EW1305" s="3364"/>
      <c r="EX1305" s="3364"/>
      <c r="EY1305" s="3364"/>
      <c r="EZ1305" s="3364"/>
      <c r="FA1305" s="3364">
        <v>0</v>
      </c>
      <c r="FB1305" s="3364">
        <v>-28.018989585038302</v>
      </c>
      <c r="FC1305" s="3364"/>
      <c r="FD1305" s="3364">
        <v>-28.018989585038302</v>
      </c>
      <c r="FE1305" s="3364"/>
      <c r="FF1305" s="3364">
        <v>0</v>
      </c>
      <c r="FG1305" s="3364">
        <v>0</v>
      </c>
      <c r="FH1305" s="3364">
        <v>0</v>
      </c>
      <c r="FI1305" s="3364">
        <v>0</v>
      </c>
      <c r="FJ1305" s="2858"/>
    </row>
    <row r="1306" spans="1:166" ht="14.45" customHeight="1">
      <c r="A1306" s="3364">
        <v>2477</v>
      </c>
      <c r="B1306" s="3364" t="s">
        <v>468</v>
      </c>
      <c r="C1306" s="3364" t="s">
        <v>460</v>
      </c>
      <c r="D1306" s="3364" t="s">
        <v>338</v>
      </c>
      <c r="E1306" s="3364" t="s">
        <v>2365</v>
      </c>
      <c r="F1306" s="3364" t="s">
        <v>2365</v>
      </c>
      <c r="G1306" s="3364" t="s">
        <v>3302</v>
      </c>
      <c r="H1306" s="3364" t="s">
        <v>3305</v>
      </c>
      <c r="I1306" s="3364" t="s">
        <v>3296</v>
      </c>
      <c r="J1306" s="3364" t="s">
        <v>3303</v>
      </c>
      <c r="K1306" s="3366">
        <v>44621</v>
      </c>
      <c r="L1306" s="3364">
        <v>4642</v>
      </c>
      <c r="M1306" s="3364">
        <v>4642</v>
      </c>
      <c r="N1306" s="3364">
        <v>203.404</v>
      </c>
      <c r="O1306" s="3364">
        <v>203.404</v>
      </c>
      <c r="P1306" s="3364">
        <v>0</v>
      </c>
      <c r="Q1306" s="3364">
        <v>0</v>
      </c>
      <c r="R1306" s="3364">
        <v>24.37</v>
      </c>
      <c r="S1306" s="3364">
        <v>5.3</v>
      </c>
      <c r="T1306" s="3364"/>
      <c r="U1306" s="3364">
        <v>113125.54000000001</v>
      </c>
      <c r="V1306" s="3364">
        <v>1078.0411999999999</v>
      </c>
      <c r="W1306" s="3364">
        <v>114203.58120000002</v>
      </c>
      <c r="X1306" s="3364">
        <v>112180.49631999999</v>
      </c>
      <c r="Y1306" s="3364">
        <v>0</v>
      </c>
      <c r="Z1306" s="3364">
        <v>0</v>
      </c>
      <c r="AA1306" s="3364">
        <v>0</v>
      </c>
      <c r="AB1306" s="3364">
        <v>0</v>
      </c>
      <c r="AC1306" s="3364">
        <v>1130.9755206244513</v>
      </c>
      <c r="AD1306" s="3364">
        <v>0</v>
      </c>
      <c r="AE1306" s="3364">
        <v>85037.384252077682</v>
      </c>
      <c r="AF1306" s="3364"/>
      <c r="AG1306" s="3364"/>
      <c r="AH1306" s="3364"/>
      <c r="AI1306" s="3364">
        <v>0</v>
      </c>
      <c r="AJ1306" s="3364">
        <v>0</v>
      </c>
      <c r="AK1306" s="3364">
        <v>0</v>
      </c>
      <c r="AL1306" s="3364">
        <v>0</v>
      </c>
      <c r="AM1306" s="3364"/>
      <c r="AN1306" s="3364">
        <v>0</v>
      </c>
      <c r="AO1306" s="3364">
        <v>5547.5950342584865</v>
      </c>
      <c r="AP1306" s="3364">
        <v>21388.472629322809</v>
      </c>
      <c r="AQ1306" s="3364">
        <v>0</v>
      </c>
      <c r="AR1306" s="3364">
        <v>0</v>
      </c>
      <c r="AS1306" s="3364"/>
      <c r="AT1306" s="3364"/>
      <c r="AU1306" s="3364">
        <v>0</v>
      </c>
      <c r="AV1306" s="3364">
        <v>0</v>
      </c>
      <c r="AW1306" s="3364">
        <v>0</v>
      </c>
      <c r="AX1306" s="3364"/>
      <c r="AY1306" s="3364"/>
      <c r="AZ1306" s="3364">
        <v>0</v>
      </c>
      <c r="BA1306" s="3364"/>
      <c r="BB1306" s="3364">
        <v>246.32508920758181</v>
      </c>
      <c r="BC1306" s="3364">
        <v>3138.2764159170142</v>
      </c>
      <c r="BD1306" s="3364">
        <v>0</v>
      </c>
      <c r="BE1306" s="3364">
        <v>33.621789152701481</v>
      </c>
      <c r="BF1306" s="3364"/>
      <c r="BG1306" s="3364">
        <v>1044.18811390376</v>
      </c>
      <c r="BH1306" s="3364">
        <v>0</v>
      </c>
      <c r="BI1306" s="3364">
        <v>0</v>
      </c>
      <c r="BJ1306" s="3364">
        <v>0</v>
      </c>
      <c r="BK1306" s="3364">
        <v>0</v>
      </c>
      <c r="BL1306" s="3364">
        <v>0</v>
      </c>
      <c r="BM1306" s="3364"/>
      <c r="BN1306" s="3364"/>
      <c r="BO1306" s="3364"/>
      <c r="BP1306" s="3364"/>
      <c r="BQ1306" s="3364"/>
      <c r="BR1306" s="3364"/>
      <c r="BS1306" s="3364"/>
      <c r="BT1306" s="3364"/>
      <c r="BU1306" s="3364"/>
      <c r="BV1306" s="3364">
        <v>1077.8099030564615</v>
      </c>
      <c r="BW1306" s="3364"/>
      <c r="BX1306" s="3364"/>
      <c r="BY1306" s="3364"/>
      <c r="BZ1306" s="3364"/>
      <c r="CA1306" s="3364"/>
      <c r="CB1306" s="3364"/>
      <c r="CC1306" s="3364"/>
      <c r="CD1306" s="3364"/>
      <c r="CE1306" s="3364"/>
      <c r="CF1306" s="3364"/>
      <c r="CG1306" s="3364"/>
      <c r="CH1306" s="3364"/>
      <c r="CI1306" s="3364">
        <v>112180.47199999999</v>
      </c>
      <c r="CJ1306" s="3364">
        <v>-2023.1392000000051</v>
      </c>
      <c r="CK1306" s="3364"/>
      <c r="CL1306" s="3364"/>
      <c r="CM1306" s="3364"/>
      <c r="CN1306" s="3364"/>
      <c r="CO1306" s="3364">
        <v>-2023.084880000011</v>
      </c>
      <c r="CP1306" s="3364">
        <v>0</v>
      </c>
      <c r="CQ1306" s="3364">
        <v>31</v>
      </c>
      <c r="CR1306" s="3364">
        <v>-92.760727278615377</v>
      </c>
      <c r="CS1306" s="3364">
        <v>-1.2732925824820995E-11</v>
      </c>
      <c r="CT1306" s="3364">
        <v>-5.9155053524482355</v>
      </c>
      <c r="CU1306" s="3364">
        <v>0</v>
      </c>
      <c r="CV1306" s="3364">
        <v>0</v>
      </c>
      <c r="CW1306" s="3364"/>
      <c r="CX1306" s="3364"/>
      <c r="CY1306" s="3364"/>
      <c r="CZ1306" s="3364">
        <v>0</v>
      </c>
      <c r="DA1306" s="3364">
        <v>0</v>
      </c>
      <c r="DB1306" s="3364">
        <v>0</v>
      </c>
      <c r="DC1306" s="3364"/>
      <c r="DD1306" s="3364"/>
      <c r="DE1306" s="3364">
        <v>-2.7090971536265798</v>
      </c>
      <c r="DF1306" s="3364">
        <v>0</v>
      </c>
      <c r="DG1306" s="3364">
        <v>-84.136124772528433</v>
      </c>
      <c r="DH1306" s="3364">
        <v>0</v>
      </c>
      <c r="DI1306" s="3364">
        <v>0</v>
      </c>
      <c r="DJ1306" s="3364"/>
      <c r="DK1306" s="3364">
        <v>0</v>
      </c>
      <c r="DL1306" s="3364">
        <v>0</v>
      </c>
      <c r="DM1306" s="3364"/>
      <c r="DN1306" s="3364">
        <v>0</v>
      </c>
      <c r="DO1306" s="3364">
        <v>0</v>
      </c>
      <c r="DP1306" s="3364">
        <v>0</v>
      </c>
      <c r="DQ1306" s="3364">
        <v>0</v>
      </c>
      <c r="DR1306" s="3364">
        <v>0</v>
      </c>
      <c r="DS1306" s="3364"/>
      <c r="DT1306" s="3364" t="s">
        <v>3304</v>
      </c>
      <c r="DU1306" s="3364">
        <v>85037.384252077682</v>
      </c>
      <c r="DV1306" s="3364">
        <v>0</v>
      </c>
      <c r="DW1306" s="3364">
        <v>0</v>
      </c>
      <c r="DX1306" s="3364">
        <v>0</v>
      </c>
      <c r="DY1306" s="3364">
        <v>-5425.7637200000245</v>
      </c>
      <c r="DZ1306" s="3364"/>
      <c r="EA1306" s="3364">
        <v>3402.6788400000005</v>
      </c>
      <c r="EB1306" s="3364"/>
      <c r="EC1306" s="3364">
        <v>-5305.4178823358961</v>
      </c>
      <c r="ED1306" s="3364"/>
      <c r="EE1306" s="3364">
        <v>0</v>
      </c>
      <c r="EF1306" s="3364">
        <v>7.6839989954367942</v>
      </c>
      <c r="EG1306" s="3364"/>
      <c r="EH1306" s="3364">
        <v>238.64109021214503</v>
      </c>
      <c r="EI1306" s="3364">
        <v>2493.1079704571125</v>
      </c>
      <c r="EJ1306" s="3364">
        <v>645.16844545990182</v>
      </c>
      <c r="EK1306" s="3364">
        <v>0</v>
      </c>
      <c r="EL1306" s="3364">
        <v>0</v>
      </c>
      <c r="EM1306" s="3364"/>
      <c r="EN1306" s="3364"/>
      <c r="EO1306" s="3364">
        <v>0</v>
      </c>
      <c r="EP1306" s="3364">
        <v>0</v>
      </c>
      <c r="EQ1306" s="3364"/>
      <c r="ER1306" s="3364">
        <v>0</v>
      </c>
      <c r="ES1306" s="3364"/>
      <c r="ET1306" s="3364">
        <v>0</v>
      </c>
      <c r="EU1306" s="3364"/>
      <c r="EV1306" s="3364">
        <v>104</v>
      </c>
      <c r="EW1306" s="3364"/>
      <c r="EX1306" s="3364"/>
      <c r="EY1306" s="3364"/>
      <c r="EZ1306" s="3364"/>
      <c r="FA1306" s="3364">
        <v>0</v>
      </c>
      <c r="FB1306" s="3364">
        <v>-28.018989585038302</v>
      </c>
      <c r="FC1306" s="3364"/>
      <c r="FD1306" s="3364">
        <v>-28.018989585038302</v>
      </c>
      <c r="FE1306" s="3364"/>
      <c r="FF1306" s="3364">
        <v>0</v>
      </c>
      <c r="FG1306" s="3364">
        <v>0</v>
      </c>
      <c r="FH1306" s="3364">
        <v>0</v>
      </c>
      <c r="FI1306" s="3364">
        <v>0</v>
      </c>
      <c r="FJ1306" s="2858"/>
    </row>
    <row r="1307" spans="1:166" ht="14.45" customHeight="1">
      <c r="A1307" s="3364">
        <v>2471</v>
      </c>
      <c r="B1307" s="3364" t="s">
        <v>468</v>
      </c>
      <c r="C1307" s="3364" t="s">
        <v>461</v>
      </c>
      <c r="D1307" s="3364" t="s">
        <v>338</v>
      </c>
      <c r="E1307" s="3364" t="s">
        <v>2365</v>
      </c>
      <c r="F1307" s="3364" t="s">
        <v>2365</v>
      </c>
      <c r="G1307" s="3364" t="s">
        <v>2365</v>
      </c>
      <c r="H1307" s="3364" t="s">
        <v>3315</v>
      </c>
      <c r="I1307" s="3364" t="s">
        <v>2365</v>
      </c>
      <c r="J1307" s="3364" t="s">
        <v>3307</v>
      </c>
      <c r="K1307" s="3366">
        <v>44621</v>
      </c>
      <c r="L1307" s="3364">
        <v>2000</v>
      </c>
      <c r="M1307" s="3364">
        <v>1000</v>
      </c>
      <c r="N1307" s="3364">
        <v>0</v>
      </c>
      <c r="O1307" s="3364">
        <v>0</v>
      </c>
      <c r="P1307" s="3364">
        <v>0</v>
      </c>
      <c r="Q1307" s="3364">
        <v>0</v>
      </c>
      <c r="R1307" s="3364">
        <v>3.28</v>
      </c>
      <c r="S1307" s="3364"/>
      <c r="T1307" s="3364"/>
      <c r="U1307" s="3364">
        <v>6560</v>
      </c>
      <c r="V1307" s="3364"/>
      <c r="W1307" s="3364">
        <v>6560</v>
      </c>
      <c r="X1307" s="3364">
        <v>6000</v>
      </c>
      <c r="Y1307" s="3364">
        <v>0</v>
      </c>
      <c r="Z1307" s="3364">
        <v>0</v>
      </c>
      <c r="AA1307" s="3364">
        <v>0</v>
      </c>
      <c r="AB1307" s="3364">
        <v>0</v>
      </c>
      <c r="AC1307" s="3364">
        <v>0</v>
      </c>
      <c r="AD1307" s="3364">
        <v>0</v>
      </c>
      <c r="AE1307" s="3364">
        <v>6491.3319090360201</v>
      </c>
      <c r="AF1307" s="3364"/>
      <c r="AG1307" s="3364"/>
      <c r="AH1307" s="3364"/>
      <c r="AI1307" s="3364">
        <v>0</v>
      </c>
      <c r="AJ1307" s="3364">
        <v>0</v>
      </c>
      <c r="AK1307" s="3364">
        <v>59.334380561593598</v>
      </c>
      <c r="AL1307" s="3364">
        <v>0</v>
      </c>
      <c r="AM1307" s="3364"/>
      <c r="AN1307" s="3364">
        <v>16.416399372553421</v>
      </c>
      <c r="AO1307" s="3364">
        <v>0</v>
      </c>
      <c r="AP1307" s="3364">
        <v>0</v>
      </c>
      <c r="AQ1307" s="3364">
        <v>0</v>
      </c>
      <c r="AR1307" s="3364">
        <v>0</v>
      </c>
      <c r="AS1307" s="3364"/>
      <c r="AT1307" s="3364"/>
      <c r="AU1307" s="3364">
        <v>0</v>
      </c>
      <c r="AV1307" s="3364">
        <v>0</v>
      </c>
      <c r="AW1307" s="3364">
        <v>0</v>
      </c>
      <c r="AX1307" s="3364"/>
      <c r="AY1307" s="3364"/>
      <c r="AZ1307" s="3364">
        <v>0</v>
      </c>
      <c r="BA1307" s="3364"/>
      <c r="BB1307" s="3364">
        <v>0</v>
      </c>
      <c r="BC1307" s="3364">
        <v>0</v>
      </c>
      <c r="BD1307" s="3364">
        <v>0</v>
      </c>
      <c r="BE1307" s="3364">
        <v>0</v>
      </c>
      <c r="BF1307" s="3364"/>
      <c r="BG1307" s="3364">
        <v>0</v>
      </c>
      <c r="BH1307" s="3364">
        <v>0</v>
      </c>
      <c r="BI1307" s="3364">
        <v>0</v>
      </c>
      <c r="BJ1307" s="3364">
        <v>0</v>
      </c>
      <c r="BK1307" s="3364">
        <v>0</v>
      </c>
      <c r="BL1307" s="3364">
        <v>0</v>
      </c>
      <c r="BM1307" s="3364"/>
      <c r="BN1307" s="3364"/>
      <c r="BO1307" s="3364">
        <v>3000</v>
      </c>
      <c r="BP1307" s="3364"/>
      <c r="BQ1307" s="3364"/>
      <c r="BR1307" s="3364"/>
      <c r="BS1307" s="3364"/>
      <c r="BT1307" s="3364"/>
      <c r="BU1307" s="3364"/>
      <c r="BV1307" s="3364">
        <v>0</v>
      </c>
      <c r="BW1307" s="3364"/>
      <c r="BX1307" s="3364"/>
      <c r="BY1307" s="3364"/>
      <c r="BZ1307" s="3364"/>
      <c r="CA1307" s="3364"/>
      <c r="CB1307" s="3364"/>
      <c r="CC1307" s="3364"/>
      <c r="CD1307" s="3364"/>
      <c r="CE1307" s="3364"/>
      <c r="CF1307" s="3364"/>
      <c r="CG1307" s="3364"/>
      <c r="CH1307" s="3364"/>
      <c r="CI1307" s="3364">
        <v>3000</v>
      </c>
      <c r="CJ1307" s="3364">
        <v>-280.03000000000065</v>
      </c>
      <c r="CK1307" s="3364"/>
      <c r="CL1307" s="3364"/>
      <c r="CM1307" s="3364"/>
      <c r="CN1307" s="3364"/>
      <c r="CO1307" s="3364">
        <v>-559.99999999999966</v>
      </c>
      <c r="CP1307" s="3364">
        <v>0</v>
      </c>
      <c r="CQ1307" s="3364">
        <v>31</v>
      </c>
      <c r="CR1307" s="3364">
        <v>-166.46948298362116</v>
      </c>
      <c r="CS1307" s="3364">
        <v>0</v>
      </c>
      <c r="CT1307" s="3364">
        <v>0</v>
      </c>
      <c r="CU1307" s="3364">
        <v>0</v>
      </c>
      <c r="CV1307" s="3364">
        <v>0</v>
      </c>
      <c r="CW1307" s="3364"/>
      <c r="CX1307" s="3364"/>
      <c r="CY1307" s="3364"/>
      <c r="CZ1307" s="3364">
        <v>0</v>
      </c>
      <c r="DA1307" s="3364">
        <v>0</v>
      </c>
      <c r="DB1307" s="3364">
        <v>0</v>
      </c>
      <c r="DC1307" s="3364"/>
      <c r="DD1307" s="3364"/>
      <c r="DE1307" s="3364">
        <v>0</v>
      </c>
      <c r="DF1307" s="3364">
        <v>0</v>
      </c>
      <c r="DG1307" s="3364">
        <v>0</v>
      </c>
      <c r="DH1307" s="3364">
        <v>0</v>
      </c>
      <c r="DI1307" s="3364">
        <v>0</v>
      </c>
      <c r="DJ1307" s="3364"/>
      <c r="DK1307" s="3364">
        <v>0</v>
      </c>
      <c r="DL1307" s="3364">
        <v>0</v>
      </c>
      <c r="DM1307" s="3364"/>
      <c r="DN1307" s="3364">
        <v>0</v>
      </c>
      <c r="DO1307" s="3364">
        <v>0</v>
      </c>
      <c r="DP1307" s="3364">
        <v>-0.57448813350536199</v>
      </c>
      <c r="DQ1307" s="3364">
        <v>0</v>
      </c>
      <c r="DR1307" s="3364">
        <v>-165.89499485011581</v>
      </c>
      <c r="DS1307" s="3364"/>
      <c r="DT1307" s="3364"/>
      <c r="DU1307" s="3364">
        <v>6491.3319090360201</v>
      </c>
      <c r="DV1307" s="3364"/>
      <c r="DW1307" s="3364">
        <v>0</v>
      </c>
      <c r="DX1307" s="3364">
        <v>0</v>
      </c>
      <c r="DY1307" s="3364">
        <v>-560</v>
      </c>
      <c r="DZ1307" s="3364"/>
      <c r="EA1307" s="3364">
        <v>0</v>
      </c>
      <c r="EB1307" s="3364"/>
      <c r="EC1307" s="3364">
        <v>-404.98927258028016</v>
      </c>
      <c r="ED1307" s="3364"/>
      <c r="EE1307" s="3364">
        <v>0</v>
      </c>
      <c r="EF1307" s="3364">
        <v>0</v>
      </c>
      <c r="EG1307" s="3364"/>
      <c r="EH1307" s="3364">
        <v>0</v>
      </c>
      <c r="EI1307" s="3364">
        <v>0</v>
      </c>
      <c r="EJ1307" s="3364">
        <v>0</v>
      </c>
      <c r="EK1307" s="3364">
        <v>0</v>
      </c>
      <c r="EL1307" s="3364">
        <v>0</v>
      </c>
      <c r="EM1307" s="3364"/>
      <c r="EN1307" s="3364"/>
      <c r="EO1307" s="3364">
        <v>0</v>
      </c>
      <c r="EP1307" s="3364">
        <v>0</v>
      </c>
      <c r="EQ1307" s="3364"/>
      <c r="ER1307" s="3364">
        <v>0</v>
      </c>
      <c r="ES1307" s="3364"/>
      <c r="ET1307" s="3364">
        <v>0</v>
      </c>
      <c r="EU1307" s="3364"/>
      <c r="EV1307" s="3364">
        <v>104</v>
      </c>
      <c r="EW1307" s="3364"/>
      <c r="EX1307" s="3364"/>
      <c r="EY1307" s="3364"/>
      <c r="EZ1307" s="3364"/>
      <c r="FA1307" s="3364">
        <v>0</v>
      </c>
      <c r="FB1307" s="3364">
        <v>-28.018989585038302</v>
      </c>
      <c r="FC1307" s="3364"/>
      <c r="FD1307" s="3364">
        <v>-28.018989585038302</v>
      </c>
      <c r="FE1307" s="3364"/>
      <c r="FF1307" s="3364">
        <v>0</v>
      </c>
      <c r="FG1307" s="3364">
        <v>0</v>
      </c>
      <c r="FH1307" s="3364">
        <v>0</v>
      </c>
      <c r="FI1307" s="3364">
        <v>0</v>
      </c>
      <c r="FJ1307" s="2858"/>
    </row>
    <row r="1308" spans="1:166" ht="14.45" customHeight="1">
      <c r="A1308" s="3364">
        <v>2472</v>
      </c>
      <c r="B1308" s="3364" t="s">
        <v>468</v>
      </c>
      <c r="C1308" s="3364" t="s">
        <v>461</v>
      </c>
      <c r="D1308" s="3364" t="s">
        <v>338</v>
      </c>
      <c r="E1308" s="3364" t="s">
        <v>2365</v>
      </c>
      <c r="F1308" s="3364" t="s">
        <v>2365</v>
      </c>
      <c r="G1308" s="3364" t="s">
        <v>2365</v>
      </c>
      <c r="H1308" s="3364" t="s">
        <v>3316</v>
      </c>
      <c r="I1308" s="3364" t="s">
        <v>2365</v>
      </c>
      <c r="J1308" s="3364" t="s">
        <v>3307</v>
      </c>
      <c r="K1308" s="3366">
        <v>44621</v>
      </c>
      <c r="L1308" s="3364">
        <v>1000</v>
      </c>
      <c r="M1308" s="3364">
        <v>500</v>
      </c>
      <c r="N1308" s="3364">
        <v>0</v>
      </c>
      <c r="O1308" s="3364">
        <v>0</v>
      </c>
      <c r="P1308" s="3364">
        <v>0</v>
      </c>
      <c r="Q1308" s="3364">
        <v>0</v>
      </c>
      <c r="R1308" s="3364">
        <v>3.28</v>
      </c>
      <c r="S1308" s="3364"/>
      <c r="T1308" s="3364"/>
      <c r="U1308" s="3364">
        <v>3280</v>
      </c>
      <c r="V1308" s="3364"/>
      <c r="W1308" s="3364">
        <v>3280</v>
      </c>
      <c r="X1308" s="3364">
        <v>3000</v>
      </c>
      <c r="Y1308" s="3364">
        <v>0</v>
      </c>
      <c r="Z1308" s="3364">
        <v>0</v>
      </c>
      <c r="AA1308" s="3364">
        <v>0</v>
      </c>
      <c r="AB1308" s="3364">
        <v>0</v>
      </c>
      <c r="AC1308" s="3364">
        <v>0</v>
      </c>
      <c r="AD1308" s="3364">
        <v>0</v>
      </c>
      <c r="AE1308" s="3364">
        <v>3245.66595451801</v>
      </c>
      <c r="AF1308" s="3364"/>
      <c r="AG1308" s="3364"/>
      <c r="AH1308" s="3364"/>
      <c r="AI1308" s="3364">
        <v>0</v>
      </c>
      <c r="AJ1308" s="3364">
        <v>0</v>
      </c>
      <c r="AK1308" s="3364">
        <v>29.667190280796799</v>
      </c>
      <c r="AL1308" s="3364">
        <v>0</v>
      </c>
      <c r="AM1308" s="3364"/>
      <c r="AN1308" s="3364">
        <v>8.2081996862767106</v>
      </c>
      <c r="AO1308" s="3364">
        <v>0</v>
      </c>
      <c r="AP1308" s="3364">
        <v>0</v>
      </c>
      <c r="AQ1308" s="3364">
        <v>0</v>
      </c>
      <c r="AR1308" s="3364">
        <v>0</v>
      </c>
      <c r="AS1308" s="3364"/>
      <c r="AT1308" s="3364"/>
      <c r="AU1308" s="3364">
        <v>0</v>
      </c>
      <c r="AV1308" s="3364">
        <v>0</v>
      </c>
      <c r="AW1308" s="3364">
        <v>0</v>
      </c>
      <c r="AX1308" s="3364"/>
      <c r="AY1308" s="3364"/>
      <c r="AZ1308" s="3364">
        <v>0</v>
      </c>
      <c r="BA1308" s="3364"/>
      <c r="BB1308" s="3364">
        <v>0</v>
      </c>
      <c r="BC1308" s="3364">
        <v>0</v>
      </c>
      <c r="BD1308" s="3364">
        <v>0</v>
      </c>
      <c r="BE1308" s="3364">
        <v>0</v>
      </c>
      <c r="BF1308" s="3364"/>
      <c r="BG1308" s="3364">
        <v>0</v>
      </c>
      <c r="BH1308" s="3364">
        <v>0</v>
      </c>
      <c r="BI1308" s="3364">
        <v>0</v>
      </c>
      <c r="BJ1308" s="3364">
        <v>0</v>
      </c>
      <c r="BK1308" s="3364">
        <v>0</v>
      </c>
      <c r="BL1308" s="3364">
        <v>0</v>
      </c>
      <c r="BM1308" s="3364"/>
      <c r="BN1308" s="3364"/>
      <c r="BO1308" s="3364">
        <v>1500</v>
      </c>
      <c r="BP1308" s="3364"/>
      <c r="BQ1308" s="3364"/>
      <c r="BR1308" s="3364"/>
      <c r="BS1308" s="3364"/>
      <c r="BT1308" s="3364"/>
      <c r="BU1308" s="3364"/>
      <c r="BV1308" s="3364">
        <v>0</v>
      </c>
      <c r="BW1308" s="3364"/>
      <c r="BX1308" s="3364"/>
      <c r="BY1308" s="3364"/>
      <c r="BZ1308" s="3364"/>
      <c r="CA1308" s="3364"/>
      <c r="CB1308" s="3364"/>
      <c r="CC1308" s="3364"/>
      <c r="CD1308" s="3364"/>
      <c r="CE1308" s="3364"/>
      <c r="CF1308" s="3364"/>
      <c r="CG1308" s="3364"/>
      <c r="CH1308" s="3364"/>
      <c r="CI1308" s="3364">
        <v>1500</v>
      </c>
      <c r="CJ1308" s="3364">
        <v>-140.02999999999997</v>
      </c>
      <c r="CK1308" s="3364"/>
      <c r="CL1308" s="3364"/>
      <c r="CM1308" s="3364"/>
      <c r="CN1308" s="3364"/>
      <c r="CO1308" s="3364">
        <v>-279.99999999999983</v>
      </c>
      <c r="CP1308" s="3364">
        <v>0</v>
      </c>
      <c r="CQ1308" s="3364">
        <v>31</v>
      </c>
      <c r="CR1308" s="3364">
        <v>-83.234741491810581</v>
      </c>
      <c r="CS1308" s="3364">
        <v>0</v>
      </c>
      <c r="CT1308" s="3364">
        <v>0</v>
      </c>
      <c r="CU1308" s="3364">
        <v>0</v>
      </c>
      <c r="CV1308" s="3364">
        <v>0</v>
      </c>
      <c r="CW1308" s="3364"/>
      <c r="CX1308" s="3364"/>
      <c r="CY1308" s="3364"/>
      <c r="CZ1308" s="3364">
        <v>0</v>
      </c>
      <c r="DA1308" s="3364">
        <v>0</v>
      </c>
      <c r="DB1308" s="3364">
        <v>0</v>
      </c>
      <c r="DC1308" s="3364"/>
      <c r="DD1308" s="3364"/>
      <c r="DE1308" s="3364">
        <v>0</v>
      </c>
      <c r="DF1308" s="3364">
        <v>0</v>
      </c>
      <c r="DG1308" s="3364">
        <v>0</v>
      </c>
      <c r="DH1308" s="3364">
        <v>0</v>
      </c>
      <c r="DI1308" s="3364">
        <v>0</v>
      </c>
      <c r="DJ1308" s="3364"/>
      <c r="DK1308" s="3364">
        <v>0</v>
      </c>
      <c r="DL1308" s="3364">
        <v>0</v>
      </c>
      <c r="DM1308" s="3364"/>
      <c r="DN1308" s="3364">
        <v>0</v>
      </c>
      <c r="DO1308" s="3364">
        <v>0</v>
      </c>
      <c r="DP1308" s="3364">
        <v>-0.28724406675268099</v>
      </c>
      <c r="DQ1308" s="3364">
        <v>0</v>
      </c>
      <c r="DR1308" s="3364">
        <v>-82.947497425057904</v>
      </c>
      <c r="DS1308" s="3364"/>
      <c r="DT1308" s="3364"/>
      <c r="DU1308" s="3364">
        <v>3245.66595451801</v>
      </c>
      <c r="DV1308" s="3364"/>
      <c r="DW1308" s="3364">
        <v>0</v>
      </c>
      <c r="DX1308" s="3364">
        <v>0</v>
      </c>
      <c r="DY1308" s="3364">
        <v>-280</v>
      </c>
      <c r="DZ1308" s="3364"/>
      <c r="EA1308" s="3364">
        <v>0</v>
      </c>
      <c r="EB1308" s="3364"/>
      <c r="EC1308" s="3364">
        <v>-202.49463629014008</v>
      </c>
      <c r="ED1308" s="3364"/>
      <c r="EE1308" s="3364">
        <v>0</v>
      </c>
      <c r="EF1308" s="3364">
        <v>0</v>
      </c>
      <c r="EG1308" s="3364"/>
      <c r="EH1308" s="3364">
        <v>0</v>
      </c>
      <c r="EI1308" s="3364">
        <v>0</v>
      </c>
      <c r="EJ1308" s="3364">
        <v>0</v>
      </c>
      <c r="EK1308" s="3364">
        <v>0</v>
      </c>
      <c r="EL1308" s="3364">
        <v>0</v>
      </c>
      <c r="EM1308" s="3364"/>
      <c r="EN1308" s="3364"/>
      <c r="EO1308" s="3364">
        <v>0</v>
      </c>
      <c r="EP1308" s="3364">
        <v>0</v>
      </c>
      <c r="EQ1308" s="3364"/>
      <c r="ER1308" s="3364">
        <v>0</v>
      </c>
      <c r="ES1308" s="3364"/>
      <c r="ET1308" s="3364">
        <v>0</v>
      </c>
      <c r="EU1308" s="3364"/>
      <c r="EV1308" s="3364">
        <v>104</v>
      </c>
      <c r="EW1308" s="3364"/>
      <c r="EX1308" s="3364"/>
      <c r="EY1308" s="3364"/>
      <c r="EZ1308" s="3364"/>
      <c r="FA1308" s="3364">
        <v>0</v>
      </c>
      <c r="FB1308" s="3364">
        <v>-28.018989585038302</v>
      </c>
      <c r="FC1308" s="3364"/>
      <c r="FD1308" s="3364">
        <v>-28.018989585038302</v>
      </c>
      <c r="FE1308" s="3364"/>
      <c r="FF1308" s="3364">
        <v>0</v>
      </c>
      <c r="FG1308" s="3364">
        <v>0</v>
      </c>
      <c r="FH1308" s="3364">
        <v>0</v>
      </c>
      <c r="FI1308" s="3364">
        <v>0</v>
      </c>
      <c r="FJ1308" s="2858"/>
    </row>
    <row r="1309" spans="1:166" ht="14.45" customHeight="1">
      <c r="A1309" s="3364">
        <v>2483</v>
      </c>
      <c r="B1309" s="3364" t="s">
        <v>468</v>
      </c>
      <c r="C1309" s="3364" t="s">
        <v>461</v>
      </c>
      <c r="D1309" s="3364" t="s">
        <v>338</v>
      </c>
      <c r="E1309" s="3364" t="s">
        <v>2365</v>
      </c>
      <c r="F1309" s="3364" t="s">
        <v>2365</v>
      </c>
      <c r="G1309" s="3364" t="s">
        <v>2365</v>
      </c>
      <c r="H1309" s="3364" t="s">
        <v>3317</v>
      </c>
      <c r="I1309" s="3364" t="s">
        <v>2365</v>
      </c>
      <c r="J1309" s="3364" t="s">
        <v>3307</v>
      </c>
      <c r="K1309" s="3366">
        <v>44621</v>
      </c>
      <c r="L1309" s="3364">
        <v>1000</v>
      </c>
      <c r="M1309" s="3364">
        <v>500</v>
      </c>
      <c r="N1309" s="3364">
        <v>0</v>
      </c>
      <c r="O1309" s="3364">
        <v>0</v>
      </c>
      <c r="P1309" s="3364">
        <v>0</v>
      </c>
      <c r="Q1309" s="3364">
        <v>0</v>
      </c>
      <c r="R1309" s="3364">
        <v>3.28</v>
      </c>
      <c r="S1309" s="3364"/>
      <c r="T1309" s="3364"/>
      <c r="U1309" s="3364">
        <v>3280</v>
      </c>
      <c r="V1309" s="3364"/>
      <c r="W1309" s="3364">
        <v>3280</v>
      </c>
      <c r="X1309" s="3364">
        <v>3000</v>
      </c>
      <c r="Y1309" s="3364">
        <v>0</v>
      </c>
      <c r="Z1309" s="3364">
        <v>0</v>
      </c>
      <c r="AA1309" s="3364">
        <v>0</v>
      </c>
      <c r="AB1309" s="3364">
        <v>0</v>
      </c>
      <c r="AC1309" s="3364">
        <v>0</v>
      </c>
      <c r="AD1309" s="3364">
        <v>0</v>
      </c>
      <c r="AE1309" s="3364">
        <v>3245.66595451801</v>
      </c>
      <c r="AF1309" s="3364"/>
      <c r="AG1309" s="3364"/>
      <c r="AH1309" s="3364"/>
      <c r="AI1309" s="3364">
        <v>0</v>
      </c>
      <c r="AJ1309" s="3364">
        <v>0</v>
      </c>
      <c r="AK1309" s="3364">
        <v>29.667190280796799</v>
      </c>
      <c r="AL1309" s="3364">
        <v>0</v>
      </c>
      <c r="AM1309" s="3364"/>
      <c r="AN1309" s="3364">
        <v>8.2081996862767106</v>
      </c>
      <c r="AO1309" s="3364">
        <v>0</v>
      </c>
      <c r="AP1309" s="3364">
        <v>0</v>
      </c>
      <c r="AQ1309" s="3364">
        <v>0</v>
      </c>
      <c r="AR1309" s="3364">
        <v>0</v>
      </c>
      <c r="AS1309" s="3364"/>
      <c r="AT1309" s="3364"/>
      <c r="AU1309" s="3364">
        <v>0</v>
      </c>
      <c r="AV1309" s="3364">
        <v>0</v>
      </c>
      <c r="AW1309" s="3364">
        <v>0</v>
      </c>
      <c r="AX1309" s="3364"/>
      <c r="AY1309" s="3364"/>
      <c r="AZ1309" s="3364">
        <v>0</v>
      </c>
      <c r="BA1309" s="3364"/>
      <c r="BB1309" s="3364">
        <v>0</v>
      </c>
      <c r="BC1309" s="3364">
        <v>0</v>
      </c>
      <c r="BD1309" s="3364">
        <v>0</v>
      </c>
      <c r="BE1309" s="3364">
        <v>0</v>
      </c>
      <c r="BF1309" s="3364"/>
      <c r="BG1309" s="3364">
        <v>0</v>
      </c>
      <c r="BH1309" s="3364">
        <v>0</v>
      </c>
      <c r="BI1309" s="3364">
        <v>0</v>
      </c>
      <c r="BJ1309" s="3364">
        <v>0</v>
      </c>
      <c r="BK1309" s="3364">
        <v>0</v>
      </c>
      <c r="BL1309" s="3364">
        <v>0</v>
      </c>
      <c r="BM1309" s="3364"/>
      <c r="BN1309" s="3364"/>
      <c r="BO1309" s="3364">
        <v>1500</v>
      </c>
      <c r="BP1309" s="3364"/>
      <c r="BQ1309" s="3364"/>
      <c r="BR1309" s="3364"/>
      <c r="BS1309" s="3364"/>
      <c r="BT1309" s="3364"/>
      <c r="BU1309" s="3364"/>
      <c r="BV1309" s="3364">
        <v>0</v>
      </c>
      <c r="BW1309" s="3364"/>
      <c r="BX1309" s="3364"/>
      <c r="BY1309" s="3364"/>
      <c r="BZ1309" s="3364"/>
      <c r="CA1309" s="3364"/>
      <c r="CB1309" s="3364"/>
      <c r="CC1309" s="3364"/>
      <c r="CD1309" s="3364"/>
      <c r="CE1309" s="3364"/>
      <c r="CF1309" s="3364"/>
      <c r="CG1309" s="3364"/>
      <c r="CH1309" s="3364"/>
      <c r="CI1309" s="3364">
        <v>1500</v>
      </c>
      <c r="CJ1309" s="3364">
        <v>-140.02999999999997</v>
      </c>
      <c r="CK1309" s="3364"/>
      <c r="CL1309" s="3364"/>
      <c r="CM1309" s="3364"/>
      <c r="CN1309" s="3364"/>
      <c r="CO1309" s="3364">
        <v>-279.99999999999983</v>
      </c>
      <c r="CP1309" s="3364">
        <v>0</v>
      </c>
      <c r="CQ1309" s="3364">
        <v>31</v>
      </c>
      <c r="CR1309" s="3364">
        <v>-83.234741491810581</v>
      </c>
      <c r="CS1309" s="3364">
        <v>0</v>
      </c>
      <c r="CT1309" s="3364">
        <v>0</v>
      </c>
      <c r="CU1309" s="3364">
        <v>0</v>
      </c>
      <c r="CV1309" s="3364">
        <v>0</v>
      </c>
      <c r="CW1309" s="3364"/>
      <c r="CX1309" s="3364"/>
      <c r="CY1309" s="3364"/>
      <c r="CZ1309" s="3364">
        <v>0</v>
      </c>
      <c r="DA1309" s="3364">
        <v>0</v>
      </c>
      <c r="DB1309" s="3364">
        <v>0</v>
      </c>
      <c r="DC1309" s="3364"/>
      <c r="DD1309" s="3364"/>
      <c r="DE1309" s="3364">
        <v>0</v>
      </c>
      <c r="DF1309" s="3364">
        <v>0</v>
      </c>
      <c r="DG1309" s="3364">
        <v>0</v>
      </c>
      <c r="DH1309" s="3364">
        <v>0</v>
      </c>
      <c r="DI1309" s="3364">
        <v>0</v>
      </c>
      <c r="DJ1309" s="3364"/>
      <c r="DK1309" s="3364">
        <v>0</v>
      </c>
      <c r="DL1309" s="3364">
        <v>0</v>
      </c>
      <c r="DM1309" s="3364"/>
      <c r="DN1309" s="3364">
        <v>0</v>
      </c>
      <c r="DO1309" s="3364">
        <v>0</v>
      </c>
      <c r="DP1309" s="3364">
        <v>-0.28724406675268099</v>
      </c>
      <c r="DQ1309" s="3364">
        <v>0</v>
      </c>
      <c r="DR1309" s="3364">
        <v>-82.947497425057904</v>
      </c>
      <c r="DS1309" s="3364"/>
      <c r="DT1309" s="3364"/>
      <c r="DU1309" s="3364">
        <v>3245.66595451801</v>
      </c>
      <c r="DV1309" s="3364"/>
      <c r="DW1309" s="3364">
        <v>0</v>
      </c>
      <c r="DX1309" s="3364">
        <v>0</v>
      </c>
      <c r="DY1309" s="3364">
        <v>-280</v>
      </c>
      <c r="DZ1309" s="3364"/>
      <c r="EA1309" s="3364">
        <v>0</v>
      </c>
      <c r="EB1309" s="3364"/>
      <c r="EC1309" s="3364">
        <v>-202.49463629014008</v>
      </c>
      <c r="ED1309" s="3364"/>
      <c r="EE1309" s="3364">
        <v>0</v>
      </c>
      <c r="EF1309" s="3364">
        <v>0</v>
      </c>
      <c r="EG1309" s="3364"/>
      <c r="EH1309" s="3364">
        <v>0</v>
      </c>
      <c r="EI1309" s="3364">
        <v>0</v>
      </c>
      <c r="EJ1309" s="3364">
        <v>0</v>
      </c>
      <c r="EK1309" s="3364">
        <v>0</v>
      </c>
      <c r="EL1309" s="3364">
        <v>0</v>
      </c>
      <c r="EM1309" s="3364"/>
      <c r="EN1309" s="3364"/>
      <c r="EO1309" s="3364">
        <v>0</v>
      </c>
      <c r="EP1309" s="3364">
        <v>0</v>
      </c>
      <c r="EQ1309" s="3364"/>
      <c r="ER1309" s="3364">
        <v>0</v>
      </c>
      <c r="ES1309" s="3364"/>
      <c r="ET1309" s="3364">
        <v>0</v>
      </c>
      <c r="EU1309" s="3364"/>
      <c r="EV1309" s="3364">
        <v>104</v>
      </c>
      <c r="EW1309" s="3364"/>
      <c r="EX1309" s="3364"/>
      <c r="EY1309" s="3364"/>
      <c r="EZ1309" s="3364"/>
      <c r="FA1309" s="3364">
        <v>0</v>
      </c>
      <c r="FB1309" s="3364">
        <v>-28.018989585038302</v>
      </c>
      <c r="FC1309" s="3364"/>
      <c r="FD1309" s="3364">
        <v>-28.018989585038302</v>
      </c>
      <c r="FE1309" s="3364"/>
      <c r="FF1309" s="3364">
        <v>0</v>
      </c>
      <c r="FG1309" s="3364">
        <v>0</v>
      </c>
      <c r="FH1309" s="3364">
        <v>0</v>
      </c>
      <c r="FI1309" s="3364">
        <v>0</v>
      </c>
      <c r="FJ1309" s="2858"/>
    </row>
    <row r="1310" spans="1:166" ht="14.45" customHeight="1">
      <c r="A1310" s="3364">
        <v>2484</v>
      </c>
      <c r="B1310" s="3364" t="s">
        <v>468</v>
      </c>
      <c r="C1310" s="3364" t="s">
        <v>461</v>
      </c>
      <c r="D1310" s="3364" t="s">
        <v>338</v>
      </c>
      <c r="E1310" s="3364" t="s">
        <v>2365</v>
      </c>
      <c r="F1310" s="3364" t="s">
        <v>2365</v>
      </c>
      <c r="G1310" s="3364" t="s">
        <v>3318</v>
      </c>
      <c r="H1310" s="3364" t="s">
        <v>3319</v>
      </c>
      <c r="I1310" s="3364" t="s">
        <v>2365</v>
      </c>
      <c r="J1310" s="3364" t="s">
        <v>3307</v>
      </c>
      <c r="K1310" s="3366">
        <v>44621</v>
      </c>
      <c r="L1310" s="3364">
        <v>1600</v>
      </c>
      <c r="M1310" s="3364">
        <v>800</v>
      </c>
      <c r="N1310" s="3364">
        <v>0</v>
      </c>
      <c r="O1310" s="3364">
        <v>0</v>
      </c>
      <c r="P1310" s="3364">
        <v>0</v>
      </c>
      <c r="Q1310" s="3364">
        <v>0</v>
      </c>
      <c r="R1310" s="3364">
        <v>3.28</v>
      </c>
      <c r="S1310" s="3364"/>
      <c r="T1310" s="3364"/>
      <c r="U1310" s="3364">
        <v>5248</v>
      </c>
      <c r="V1310" s="3364"/>
      <c r="W1310" s="3364">
        <v>5248</v>
      </c>
      <c r="X1310" s="3364">
        <v>4800</v>
      </c>
      <c r="Y1310" s="3364">
        <v>0</v>
      </c>
      <c r="Z1310" s="3364">
        <v>0</v>
      </c>
      <c r="AA1310" s="3364">
        <v>0</v>
      </c>
      <c r="AB1310" s="3364">
        <v>0</v>
      </c>
      <c r="AC1310" s="3364">
        <v>0</v>
      </c>
      <c r="AD1310" s="3364">
        <v>0</v>
      </c>
      <c r="AE1310" s="3364">
        <v>5193.0655272288168</v>
      </c>
      <c r="AF1310" s="3364"/>
      <c r="AG1310" s="3364"/>
      <c r="AH1310" s="3364"/>
      <c r="AI1310" s="3364">
        <v>0</v>
      </c>
      <c r="AJ1310" s="3364">
        <v>0</v>
      </c>
      <c r="AK1310" s="3364">
        <v>47.467504449274877</v>
      </c>
      <c r="AL1310" s="3364">
        <v>0</v>
      </c>
      <c r="AM1310" s="3364"/>
      <c r="AN1310" s="3364">
        <v>13.133119498042737</v>
      </c>
      <c r="AO1310" s="3364">
        <v>0</v>
      </c>
      <c r="AP1310" s="3364">
        <v>0</v>
      </c>
      <c r="AQ1310" s="3364">
        <v>0</v>
      </c>
      <c r="AR1310" s="3364">
        <v>0</v>
      </c>
      <c r="AS1310" s="3364"/>
      <c r="AT1310" s="3364"/>
      <c r="AU1310" s="3364">
        <v>0</v>
      </c>
      <c r="AV1310" s="3364">
        <v>0</v>
      </c>
      <c r="AW1310" s="3364">
        <v>0</v>
      </c>
      <c r="AX1310" s="3364"/>
      <c r="AY1310" s="3364"/>
      <c r="AZ1310" s="3364">
        <v>0</v>
      </c>
      <c r="BA1310" s="3364"/>
      <c r="BB1310" s="3364">
        <v>0</v>
      </c>
      <c r="BC1310" s="3364">
        <v>0</v>
      </c>
      <c r="BD1310" s="3364">
        <v>0</v>
      </c>
      <c r="BE1310" s="3364">
        <v>0</v>
      </c>
      <c r="BF1310" s="3364"/>
      <c r="BG1310" s="3364">
        <v>0</v>
      </c>
      <c r="BH1310" s="3364">
        <v>0</v>
      </c>
      <c r="BI1310" s="3364">
        <v>0</v>
      </c>
      <c r="BJ1310" s="3364">
        <v>0</v>
      </c>
      <c r="BK1310" s="3364">
        <v>0</v>
      </c>
      <c r="BL1310" s="3364">
        <v>0</v>
      </c>
      <c r="BM1310" s="3364"/>
      <c r="BN1310" s="3364"/>
      <c r="BO1310" s="3364">
        <v>2400</v>
      </c>
      <c r="BP1310" s="3364"/>
      <c r="BQ1310" s="3364"/>
      <c r="BR1310" s="3364"/>
      <c r="BS1310" s="3364"/>
      <c r="BT1310" s="3364"/>
      <c r="BU1310" s="3364"/>
      <c r="BV1310" s="3364">
        <v>0</v>
      </c>
      <c r="BW1310" s="3364"/>
      <c r="BX1310" s="3364"/>
      <c r="BY1310" s="3364"/>
      <c r="BZ1310" s="3364"/>
      <c r="CA1310" s="3364"/>
      <c r="CB1310" s="3364"/>
      <c r="CC1310" s="3364"/>
      <c r="CD1310" s="3364"/>
      <c r="CE1310" s="3364"/>
      <c r="CF1310" s="3364"/>
      <c r="CG1310" s="3364"/>
      <c r="CH1310" s="3364"/>
      <c r="CI1310" s="3364">
        <v>2400</v>
      </c>
      <c r="CJ1310" s="3364">
        <v>-224.03000000000065</v>
      </c>
      <c r="CK1310" s="3364"/>
      <c r="CL1310" s="3364"/>
      <c r="CM1310" s="3364"/>
      <c r="CN1310" s="3364"/>
      <c r="CO1310" s="3364">
        <v>-447.99999999999966</v>
      </c>
      <c r="CP1310" s="3364">
        <v>0</v>
      </c>
      <c r="CQ1310" s="3364">
        <v>31</v>
      </c>
      <c r="CR1310" s="3364">
        <v>-133.17558638689692</v>
      </c>
      <c r="CS1310" s="3364">
        <v>0</v>
      </c>
      <c r="CT1310" s="3364">
        <v>0</v>
      </c>
      <c r="CU1310" s="3364">
        <v>0</v>
      </c>
      <c r="CV1310" s="3364">
        <v>0</v>
      </c>
      <c r="CW1310" s="3364"/>
      <c r="CX1310" s="3364"/>
      <c r="CY1310" s="3364"/>
      <c r="CZ1310" s="3364">
        <v>0</v>
      </c>
      <c r="DA1310" s="3364">
        <v>0</v>
      </c>
      <c r="DB1310" s="3364">
        <v>0</v>
      </c>
      <c r="DC1310" s="3364"/>
      <c r="DD1310" s="3364"/>
      <c r="DE1310" s="3364">
        <v>0</v>
      </c>
      <c r="DF1310" s="3364">
        <v>0</v>
      </c>
      <c r="DG1310" s="3364">
        <v>0</v>
      </c>
      <c r="DH1310" s="3364">
        <v>0</v>
      </c>
      <c r="DI1310" s="3364">
        <v>0</v>
      </c>
      <c r="DJ1310" s="3364"/>
      <c r="DK1310" s="3364">
        <v>0</v>
      </c>
      <c r="DL1310" s="3364">
        <v>0</v>
      </c>
      <c r="DM1310" s="3364"/>
      <c r="DN1310" s="3364">
        <v>0</v>
      </c>
      <c r="DO1310" s="3364">
        <v>0</v>
      </c>
      <c r="DP1310" s="3364">
        <v>-0.45959050680428959</v>
      </c>
      <c r="DQ1310" s="3364">
        <v>0</v>
      </c>
      <c r="DR1310" s="3364">
        <v>-132.71599588009263</v>
      </c>
      <c r="DS1310" s="3364"/>
      <c r="DT1310" s="3364"/>
      <c r="DU1310" s="3364">
        <v>5193.0655272288168</v>
      </c>
      <c r="DV1310" s="3364"/>
      <c r="DW1310" s="3364">
        <v>0</v>
      </c>
      <c r="DX1310" s="3364">
        <v>0</v>
      </c>
      <c r="DY1310" s="3364">
        <v>-448</v>
      </c>
      <c r="DZ1310" s="3364"/>
      <c r="EA1310" s="3364">
        <v>0</v>
      </c>
      <c r="EB1310" s="3364"/>
      <c r="EC1310" s="3364">
        <v>-323.99141806422449</v>
      </c>
      <c r="ED1310" s="3364"/>
      <c r="EE1310" s="3364">
        <v>0</v>
      </c>
      <c r="EF1310" s="3364">
        <v>0</v>
      </c>
      <c r="EG1310" s="3364"/>
      <c r="EH1310" s="3364">
        <v>0</v>
      </c>
      <c r="EI1310" s="3364">
        <v>0</v>
      </c>
      <c r="EJ1310" s="3364">
        <v>0</v>
      </c>
      <c r="EK1310" s="3364">
        <v>0</v>
      </c>
      <c r="EL1310" s="3364">
        <v>0</v>
      </c>
      <c r="EM1310" s="3364"/>
      <c r="EN1310" s="3364"/>
      <c r="EO1310" s="3364">
        <v>0</v>
      </c>
      <c r="EP1310" s="3364">
        <v>0</v>
      </c>
      <c r="EQ1310" s="3364"/>
      <c r="ER1310" s="3364">
        <v>0</v>
      </c>
      <c r="ES1310" s="3364"/>
      <c r="ET1310" s="3364">
        <v>0</v>
      </c>
      <c r="EU1310" s="3364"/>
      <c r="EV1310" s="3364">
        <v>104</v>
      </c>
      <c r="EW1310" s="3364"/>
      <c r="EX1310" s="3364"/>
      <c r="EY1310" s="3364"/>
      <c r="EZ1310" s="3364"/>
      <c r="FA1310" s="3364">
        <v>0</v>
      </c>
      <c r="FB1310" s="3364">
        <v>-28.018989585038302</v>
      </c>
      <c r="FC1310" s="3364"/>
      <c r="FD1310" s="3364">
        <v>-28.018989585038302</v>
      </c>
      <c r="FE1310" s="3364"/>
      <c r="FF1310" s="3364">
        <v>0</v>
      </c>
      <c r="FG1310" s="3364">
        <v>0</v>
      </c>
      <c r="FH1310" s="3364">
        <v>0</v>
      </c>
      <c r="FI1310" s="3364">
        <v>0</v>
      </c>
      <c r="FJ1310" s="2858"/>
    </row>
    <row r="1311" spans="1:166" ht="14.45" customHeight="1">
      <c r="A1311" s="3364">
        <v>2485</v>
      </c>
      <c r="B1311" s="3364" t="s">
        <v>468</v>
      </c>
      <c r="C1311" s="3364" t="s">
        <v>461</v>
      </c>
      <c r="D1311" s="3364" t="s">
        <v>338</v>
      </c>
      <c r="E1311" s="3364" t="s">
        <v>2365</v>
      </c>
      <c r="F1311" s="3364" t="s">
        <v>2365</v>
      </c>
      <c r="G1311" s="3364" t="s">
        <v>2365</v>
      </c>
      <c r="H1311" s="3364" t="s">
        <v>3320</v>
      </c>
      <c r="I1311" s="3364" t="s">
        <v>2365</v>
      </c>
      <c r="J1311" s="3364" t="s">
        <v>3307</v>
      </c>
      <c r="K1311" s="3366">
        <v>44621</v>
      </c>
      <c r="L1311" s="3364">
        <v>4200</v>
      </c>
      <c r="M1311" s="3364">
        <v>0</v>
      </c>
      <c r="N1311" s="3364">
        <v>0</v>
      </c>
      <c r="O1311" s="3364">
        <v>0</v>
      </c>
      <c r="P1311" s="3364">
        <v>0</v>
      </c>
      <c r="Q1311" s="3364">
        <v>0</v>
      </c>
      <c r="R1311" s="3364">
        <v>3.28</v>
      </c>
      <c r="S1311" s="3364"/>
      <c r="T1311" s="3364"/>
      <c r="U1311" s="3364">
        <v>13776</v>
      </c>
      <c r="V1311" s="3364"/>
      <c r="W1311" s="3364">
        <v>13776</v>
      </c>
      <c r="X1311" s="3364">
        <v>12600</v>
      </c>
      <c r="Y1311" s="3364">
        <v>0</v>
      </c>
      <c r="Z1311" s="3364">
        <v>0</v>
      </c>
      <c r="AA1311" s="3364">
        <v>0</v>
      </c>
      <c r="AB1311" s="3364">
        <v>0</v>
      </c>
      <c r="AC1311" s="3364">
        <v>0</v>
      </c>
      <c r="AD1311" s="3364">
        <v>0</v>
      </c>
      <c r="AE1311" s="3364">
        <v>13631.797008975644</v>
      </c>
      <c r="AF1311" s="3364"/>
      <c r="AG1311" s="3364"/>
      <c r="AH1311" s="3364"/>
      <c r="AI1311" s="3364">
        <v>0</v>
      </c>
      <c r="AJ1311" s="3364">
        <v>0</v>
      </c>
      <c r="AK1311" s="3364">
        <v>124.60219917934656</v>
      </c>
      <c r="AL1311" s="3364">
        <v>0</v>
      </c>
      <c r="AM1311" s="3364"/>
      <c r="AN1311" s="3364">
        <v>34.474438682362184</v>
      </c>
      <c r="AO1311" s="3364">
        <v>0</v>
      </c>
      <c r="AP1311" s="3364">
        <v>0</v>
      </c>
      <c r="AQ1311" s="3364">
        <v>0</v>
      </c>
      <c r="AR1311" s="3364">
        <v>0</v>
      </c>
      <c r="AS1311" s="3364"/>
      <c r="AT1311" s="3364"/>
      <c r="AU1311" s="3364">
        <v>0</v>
      </c>
      <c r="AV1311" s="3364">
        <v>0</v>
      </c>
      <c r="AW1311" s="3364">
        <v>0</v>
      </c>
      <c r="AX1311" s="3364"/>
      <c r="AY1311" s="3364"/>
      <c r="AZ1311" s="3364">
        <v>0</v>
      </c>
      <c r="BA1311" s="3364"/>
      <c r="BB1311" s="3364">
        <v>0</v>
      </c>
      <c r="BC1311" s="3364">
        <v>0</v>
      </c>
      <c r="BD1311" s="3364">
        <v>0</v>
      </c>
      <c r="BE1311" s="3364">
        <v>0</v>
      </c>
      <c r="BF1311" s="3364"/>
      <c r="BG1311" s="3364">
        <v>0</v>
      </c>
      <c r="BH1311" s="3364">
        <v>0</v>
      </c>
      <c r="BI1311" s="3364">
        <v>0</v>
      </c>
      <c r="BJ1311" s="3364">
        <v>0</v>
      </c>
      <c r="BK1311" s="3364">
        <v>0</v>
      </c>
      <c r="BL1311" s="3364">
        <v>0</v>
      </c>
      <c r="BM1311" s="3364"/>
      <c r="BN1311" s="3364"/>
      <c r="BO1311" s="3364">
        <v>12600</v>
      </c>
      <c r="BP1311" s="3364"/>
      <c r="BQ1311" s="3364"/>
      <c r="BR1311" s="3364"/>
      <c r="BS1311" s="3364"/>
      <c r="BT1311" s="3364"/>
      <c r="BU1311" s="3364"/>
      <c r="BV1311" s="3364">
        <v>0</v>
      </c>
      <c r="BW1311" s="3364"/>
      <c r="BX1311" s="3364"/>
      <c r="BY1311" s="3364"/>
      <c r="BZ1311" s="3364"/>
      <c r="CA1311" s="3364"/>
      <c r="CB1311" s="3364"/>
      <c r="CC1311" s="3364"/>
      <c r="CD1311" s="3364"/>
      <c r="CE1311" s="3364"/>
      <c r="CF1311" s="3364"/>
      <c r="CG1311" s="3364"/>
      <c r="CH1311" s="3364"/>
      <c r="CI1311" s="3364">
        <v>0</v>
      </c>
      <c r="CJ1311" s="3364">
        <v>-0.03</v>
      </c>
      <c r="CK1311" s="3364"/>
      <c r="CL1311" s="3364"/>
      <c r="CM1311" s="3364"/>
      <c r="CN1311" s="3364"/>
      <c r="CO1311" s="3364">
        <v>-1175.9999999999991</v>
      </c>
      <c r="CP1311" s="3364">
        <v>0</v>
      </c>
      <c r="CQ1311" s="3364">
        <v>31</v>
      </c>
      <c r="CR1311" s="3364">
        <v>-349.58591426560446</v>
      </c>
      <c r="CS1311" s="3364">
        <v>0</v>
      </c>
      <c r="CT1311" s="3364">
        <v>0</v>
      </c>
      <c r="CU1311" s="3364">
        <v>0</v>
      </c>
      <c r="CV1311" s="3364">
        <v>0</v>
      </c>
      <c r="CW1311" s="3364"/>
      <c r="CX1311" s="3364"/>
      <c r="CY1311" s="3364"/>
      <c r="CZ1311" s="3364">
        <v>0</v>
      </c>
      <c r="DA1311" s="3364">
        <v>0</v>
      </c>
      <c r="DB1311" s="3364">
        <v>0</v>
      </c>
      <c r="DC1311" s="3364"/>
      <c r="DD1311" s="3364"/>
      <c r="DE1311" s="3364">
        <v>0</v>
      </c>
      <c r="DF1311" s="3364">
        <v>0</v>
      </c>
      <c r="DG1311" s="3364">
        <v>0</v>
      </c>
      <c r="DH1311" s="3364">
        <v>0</v>
      </c>
      <c r="DI1311" s="3364">
        <v>0</v>
      </c>
      <c r="DJ1311" s="3364"/>
      <c r="DK1311" s="3364">
        <v>0</v>
      </c>
      <c r="DL1311" s="3364">
        <v>0</v>
      </c>
      <c r="DM1311" s="3364"/>
      <c r="DN1311" s="3364">
        <v>0</v>
      </c>
      <c r="DO1311" s="3364">
        <v>0</v>
      </c>
      <c r="DP1311" s="3364">
        <v>-1.2064250803612566</v>
      </c>
      <c r="DQ1311" s="3364">
        <v>0</v>
      </c>
      <c r="DR1311" s="3364">
        <v>-348.37948918524319</v>
      </c>
      <c r="DS1311" s="3364"/>
      <c r="DT1311" s="3364"/>
      <c r="DU1311" s="3364">
        <v>13631.797008975644</v>
      </c>
      <c r="DV1311" s="3364"/>
      <c r="DW1311" s="3364">
        <v>0</v>
      </c>
      <c r="DX1311" s="3364">
        <v>0</v>
      </c>
      <c r="DY1311" s="3364">
        <v>-1176</v>
      </c>
      <c r="DZ1311" s="3364"/>
      <c r="EA1311" s="3364">
        <v>0</v>
      </c>
      <c r="EB1311" s="3364"/>
      <c r="EC1311" s="3364">
        <v>-850.47747241858997</v>
      </c>
      <c r="ED1311" s="3364"/>
      <c r="EE1311" s="3364">
        <v>0</v>
      </c>
      <c r="EF1311" s="3364">
        <v>0</v>
      </c>
      <c r="EG1311" s="3364"/>
      <c r="EH1311" s="3364">
        <v>0</v>
      </c>
      <c r="EI1311" s="3364">
        <v>0</v>
      </c>
      <c r="EJ1311" s="3364">
        <v>0</v>
      </c>
      <c r="EK1311" s="3364">
        <v>0</v>
      </c>
      <c r="EL1311" s="3364">
        <v>0</v>
      </c>
      <c r="EM1311" s="3364"/>
      <c r="EN1311" s="3364"/>
      <c r="EO1311" s="3364">
        <v>0</v>
      </c>
      <c r="EP1311" s="3364">
        <v>0</v>
      </c>
      <c r="EQ1311" s="3364"/>
      <c r="ER1311" s="3364">
        <v>0</v>
      </c>
      <c r="ES1311" s="3364"/>
      <c r="ET1311" s="3364">
        <v>0</v>
      </c>
      <c r="EU1311" s="3364"/>
      <c r="EV1311" s="3364">
        <v>104</v>
      </c>
      <c r="EW1311" s="3364"/>
      <c r="EX1311" s="3364"/>
      <c r="EY1311" s="3364"/>
      <c r="EZ1311" s="3364"/>
      <c r="FA1311" s="3364">
        <v>0</v>
      </c>
      <c r="FB1311" s="3364">
        <v>-28.018989585038302</v>
      </c>
      <c r="FC1311" s="3364"/>
      <c r="FD1311" s="3364">
        <v>-28.018989585038302</v>
      </c>
      <c r="FE1311" s="3364"/>
      <c r="FF1311" s="3364">
        <v>0</v>
      </c>
      <c r="FG1311" s="3364">
        <v>0</v>
      </c>
      <c r="FH1311" s="3364">
        <v>0</v>
      </c>
      <c r="FI1311" s="3364">
        <v>0</v>
      </c>
      <c r="FJ1311" s="2858"/>
    </row>
    <row r="1312" spans="1:166" ht="14.45" customHeight="1">
      <c r="A1312" s="3364">
        <v>2486</v>
      </c>
      <c r="B1312" s="3364" t="s">
        <v>468</v>
      </c>
      <c r="C1312" s="3364" t="s">
        <v>461</v>
      </c>
      <c r="D1312" s="3364" t="s">
        <v>338</v>
      </c>
      <c r="E1312" s="3364" t="s">
        <v>2365</v>
      </c>
      <c r="F1312" s="3364" t="s">
        <v>2365</v>
      </c>
      <c r="G1312" s="3364" t="s">
        <v>2365</v>
      </c>
      <c r="H1312" s="3364" t="s">
        <v>3321</v>
      </c>
      <c r="I1312" s="3364" t="s">
        <v>2365</v>
      </c>
      <c r="J1312" s="3364" t="s">
        <v>3307</v>
      </c>
      <c r="K1312" s="3366">
        <v>44621</v>
      </c>
      <c r="L1312" s="3364">
        <v>3000</v>
      </c>
      <c r="M1312" s="3364">
        <v>0</v>
      </c>
      <c r="N1312" s="3364">
        <v>0</v>
      </c>
      <c r="O1312" s="3364">
        <v>0</v>
      </c>
      <c r="P1312" s="3364">
        <v>0</v>
      </c>
      <c r="Q1312" s="3364">
        <v>0</v>
      </c>
      <c r="R1312" s="3364">
        <v>3.28</v>
      </c>
      <c r="S1312" s="3364"/>
      <c r="T1312" s="3364"/>
      <c r="U1312" s="3364">
        <v>9840</v>
      </c>
      <c r="V1312" s="3364"/>
      <c r="W1312" s="3364">
        <v>9840</v>
      </c>
      <c r="X1312" s="3364">
        <v>9000</v>
      </c>
      <c r="Y1312" s="3364">
        <v>0</v>
      </c>
      <c r="Z1312" s="3364">
        <v>0</v>
      </c>
      <c r="AA1312" s="3364">
        <v>0</v>
      </c>
      <c r="AB1312" s="3364">
        <v>0</v>
      </c>
      <c r="AC1312" s="3364">
        <v>0</v>
      </c>
      <c r="AD1312" s="3364">
        <v>0</v>
      </c>
      <c r="AE1312" s="3364">
        <v>9736.9978635540301</v>
      </c>
      <c r="AF1312" s="3364"/>
      <c r="AG1312" s="3364"/>
      <c r="AH1312" s="3364"/>
      <c r="AI1312" s="3364">
        <v>0</v>
      </c>
      <c r="AJ1312" s="3364">
        <v>0</v>
      </c>
      <c r="AK1312" s="3364">
        <v>89.001570842390393</v>
      </c>
      <c r="AL1312" s="3364">
        <v>0</v>
      </c>
      <c r="AM1312" s="3364"/>
      <c r="AN1312" s="3364">
        <v>24.624599058830132</v>
      </c>
      <c r="AO1312" s="3364">
        <v>0</v>
      </c>
      <c r="AP1312" s="3364">
        <v>0</v>
      </c>
      <c r="AQ1312" s="3364">
        <v>0</v>
      </c>
      <c r="AR1312" s="3364">
        <v>0</v>
      </c>
      <c r="AS1312" s="3364"/>
      <c r="AT1312" s="3364"/>
      <c r="AU1312" s="3364">
        <v>0</v>
      </c>
      <c r="AV1312" s="3364">
        <v>0</v>
      </c>
      <c r="AW1312" s="3364">
        <v>0</v>
      </c>
      <c r="AX1312" s="3364"/>
      <c r="AY1312" s="3364"/>
      <c r="AZ1312" s="3364">
        <v>0</v>
      </c>
      <c r="BA1312" s="3364"/>
      <c r="BB1312" s="3364">
        <v>0</v>
      </c>
      <c r="BC1312" s="3364">
        <v>0</v>
      </c>
      <c r="BD1312" s="3364">
        <v>0</v>
      </c>
      <c r="BE1312" s="3364">
        <v>0</v>
      </c>
      <c r="BF1312" s="3364"/>
      <c r="BG1312" s="3364">
        <v>0</v>
      </c>
      <c r="BH1312" s="3364">
        <v>0</v>
      </c>
      <c r="BI1312" s="3364">
        <v>0</v>
      </c>
      <c r="BJ1312" s="3364">
        <v>0</v>
      </c>
      <c r="BK1312" s="3364">
        <v>0</v>
      </c>
      <c r="BL1312" s="3364">
        <v>0</v>
      </c>
      <c r="BM1312" s="3364"/>
      <c r="BN1312" s="3364"/>
      <c r="BO1312" s="3364">
        <v>9000</v>
      </c>
      <c r="BP1312" s="3364"/>
      <c r="BQ1312" s="3364"/>
      <c r="BR1312" s="3364"/>
      <c r="BS1312" s="3364"/>
      <c r="BT1312" s="3364"/>
      <c r="BU1312" s="3364"/>
      <c r="BV1312" s="3364">
        <v>0</v>
      </c>
      <c r="BW1312" s="3364"/>
      <c r="BX1312" s="3364"/>
      <c r="BY1312" s="3364"/>
      <c r="BZ1312" s="3364"/>
      <c r="CA1312" s="3364"/>
      <c r="CB1312" s="3364"/>
      <c r="CC1312" s="3364"/>
      <c r="CD1312" s="3364"/>
      <c r="CE1312" s="3364"/>
      <c r="CF1312" s="3364"/>
      <c r="CG1312" s="3364"/>
      <c r="CH1312" s="3364"/>
      <c r="CI1312" s="3364">
        <v>0</v>
      </c>
      <c r="CJ1312" s="3364">
        <v>-0.03</v>
      </c>
      <c r="CK1312" s="3364"/>
      <c r="CL1312" s="3364"/>
      <c r="CM1312" s="3364"/>
      <c r="CN1312" s="3364"/>
      <c r="CO1312" s="3364">
        <v>-839.99999999999943</v>
      </c>
      <c r="CP1312" s="3364">
        <v>0</v>
      </c>
      <c r="CQ1312" s="3364">
        <v>31</v>
      </c>
      <c r="CR1312" s="3364">
        <v>-249.70422447543174</v>
      </c>
      <c r="CS1312" s="3364">
        <v>0</v>
      </c>
      <c r="CT1312" s="3364">
        <v>0</v>
      </c>
      <c r="CU1312" s="3364">
        <v>0</v>
      </c>
      <c r="CV1312" s="3364">
        <v>0</v>
      </c>
      <c r="CW1312" s="3364"/>
      <c r="CX1312" s="3364"/>
      <c r="CY1312" s="3364"/>
      <c r="CZ1312" s="3364">
        <v>0</v>
      </c>
      <c r="DA1312" s="3364">
        <v>0</v>
      </c>
      <c r="DB1312" s="3364">
        <v>0</v>
      </c>
      <c r="DC1312" s="3364"/>
      <c r="DD1312" s="3364"/>
      <c r="DE1312" s="3364">
        <v>0</v>
      </c>
      <c r="DF1312" s="3364">
        <v>0</v>
      </c>
      <c r="DG1312" s="3364">
        <v>0</v>
      </c>
      <c r="DH1312" s="3364">
        <v>0</v>
      </c>
      <c r="DI1312" s="3364">
        <v>0</v>
      </c>
      <c r="DJ1312" s="3364"/>
      <c r="DK1312" s="3364">
        <v>0</v>
      </c>
      <c r="DL1312" s="3364">
        <v>0</v>
      </c>
      <c r="DM1312" s="3364"/>
      <c r="DN1312" s="3364">
        <v>0</v>
      </c>
      <c r="DO1312" s="3364">
        <v>0</v>
      </c>
      <c r="DP1312" s="3364">
        <v>-0.86173220025804298</v>
      </c>
      <c r="DQ1312" s="3364">
        <v>0</v>
      </c>
      <c r="DR1312" s="3364">
        <v>-248.8424922751737</v>
      </c>
      <c r="DS1312" s="3364"/>
      <c r="DT1312" s="3364"/>
      <c r="DU1312" s="3364">
        <v>9736.9978635540301</v>
      </c>
      <c r="DV1312" s="3364"/>
      <c r="DW1312" s="3364">
        <v>0</v>
      </c>
      <c r="DX1312" s="3364">
        <v>0</v>
      </c>
      <c r="DY1312" s="3364">
        <v>-840</v>
      </c>
      <c r="DZ1312" s="3364"/>
      <c r="EA1312" s="3364">
        <v>0</v>
      </c>
      <c r="EB1312" s="3364"/>
      <c r="EC1312" s="3364">
        <v>-607.48390887042115</v>
      </c>
      <c r="ED1312" s="3364"/>
      <c r="EE1312" s="3364">
        <v>0</v>
      </c>
      <c r="EF1312" s="3364">
        <v>0</v>
      </c>
      <c r="EG1312" s="3364"/>
      <c r="EH1312" s="3364">
        <v>0</v>
      </c>
      <c r="EI1312" s="3364">
        <v>0</v>
      </c>
      <c r="EJ1312" s="3364">
        <v>0</v>
      </c>
      <c r="EK1312" s="3364">
        <v>0</v>
      </c>
      <c r="EL1312" s="3364">
        <v>0</v>
      </c>
      <c r="EM1312" s="3364"/>
      <c r="EN1312" s="3364"/>
      <c r="EO1312" s="3364">
        <v>0</v>
      </c>
      <c r="EP1312" s="3364">
        <v>0</v>
      </c>
      <c r="EQ1312" s="3364"/>
      <c r="ER1312" s="3364">
        <v>0</v>
      </c>
      <c r="ES1312" s="3364"/>
      <c r="ET1312" s="3364">
        <v>0</v>
      </c>
      <c r="EU1312" s="3364"/>
      <c r="EV1312" s="3364">
        <v>104</v>
      </c>
      <c r="EW1312" s="3364"/>
      <c r="EX1312" s="3364"/>
      <c r="EY1312" s="3364"/>
      <c r="EZ1312" s="3364"/>
      <c r="FA1312" s="3364">
        <v>0</v>
      </c>
      <c r="FB1312" s="3364">
        <v>-28.018989585038302</v>
      </c>
      <c r="FC1312" s="3364"/>
      <c r="FD1312" s="3364">
        <v>-28.018989585038302</v>
      </c>
      <c r="FE1312" s="3364"/>
      <c r="FF1312" s="3364">
        <v>0</v>
      </c>
      <c r="FG1312" s="3364">
        <v>0</v>
      </c>
      <c r="FH1312" s="3364">
        <v>0</v>
      </c>
      <c r="FI1312" s="3364">
        <v>0</v>
      </c>
      <c r="FJ1312" s="2858"/>
    </row>
    <row r="1313" spans="1:166" ht="14.45" customHeight="1">
      <c r="A1313" s="3364">
        <v>900</v>
      </c>
      <c r="B1313" s="3364" t="s">
        <v>468</v>
      </c>
      <c r="C1313" s="3364" t="s">
        <v>3290</v>
      </c>
      <c r="D1313" s="3364" t="s">
        <v>338</v>
      </c>
      <c r="E1313" s="3364" t="s">
        <v>3311</v>
      </c>
      <c r="F1313" s="3364" t="s">
        <v>2365</v>
      </c>
      <c r="G1313" s="3364" t="s">
        <v>2365</v>
      </c>
      <c r="H1313" s="3364" t="s">
        <v>2365</v>
      </c>
      <c r="I1313" s="3364" t="s">
        <v>3292</v>
      </c>
      <c r="J1313" s="3364" t="s">
        <v>3297</v>
      </c>
      <c r="K1313" s="3366">
        <v>44621</v>
      </c>
      <c r="L1313" s="3364">
        <v>18453</v>
      </c>
      <c r="M1313" s="3364">
        <v>18453</v>
      </c>
      <c r="N1313" s="3364">
        <v>4046.0590000000002</v>
      </c>
      <c r="O1313" s="3364">
        <v>4046.0590000000002</v>
      </c>
      <c r="P1313" s="3364">
        <v>4046.0590000000002</v>
      </c>
      <c r="Q1313" s="3364">
        <v>4046.0590000000002</v>
      </c>
      <c r="R1313" s="3364">
        <v>9.4499999999999993</v>
      </c>
      <c r="S1313" s="3364">
        <v>74.67</v>
      </c>
      <c r="T1313" s="3364">
        <v>266.08</v>
      </c>
      <c r="U1313" s="3364">
        <v>174380.84999999998</v>
      </c>
      <c r="V1313" s="3364">
        <v>1378694.6042499999</v>
      </c>
      <c r="W1313" s="3364">
        <v>1553075.45425</v>
      </c>
      <c r="X1313" s="3364">
        <v>1669888.20646</v>
      </c>
      <c r="Y1313" s="3364">
        <v>0</v>
      </c>
      <c r="Z1313" s="3364">
        <v>196716.61671569053</v>
      </c>
      <c r="AA1313" s="3364">
        <v>0</v>
      </c>
      <c r="AB1313" s="3364">
        <v>0</v>
      </c>
      <c r="AC1313" s="3364">
        <v>2780.8055706438977</v>
      </c>
      <c r="AD1313" s="3364">
        <v>0</v>
      </c>
      <c r="AE1313" s="3364">
        <v>94182.368022883689</v>
      </c>
      <c r="AF1313" s="3364">
        <v>922418.3053793381</v>
      </c>
      <c r="AG1313" s="3364">
        <v>31888.557020535998</v>
      </c>
      <c r="AH1313" s="3364">
        <v>24746.849204139944</v>
      </c>
      <c r="AI1313" s="3364">
        <v>50.445771872980131</v>
      </c>
      <c r="AJ1313" s="3364">
        <v>0</v>
      </c>
      <c r="AK1313" s="3364">
        <v>13616.955202820369</v>
      </c>
      <c r="AL1313" s="3364">
        <v>36275.507241647807</v>
      </c>
      <c r="AM1313" s="3364"/>
      <c r="AN1313" s="3364">
        <v>1800.221294911905</v>
      </c>
      <c r="AO1313" s="3364">
        <v>15995.818502690019</v>
      </c>
      <c r="AP1313" s="3364">
        <v>61408.969391397251</v>
      </c>
      <c r="AQ1313" s="3364">
        <v>0</v>
      </c>
      <c r="AR1313" s="3364">
        <v>0</v>
      </c>
      <c r="AS1313" s="3364">
        <v>5.380332297162155E-10</v>
      </c>
      <c r="AT1313" s="3364">
        <v>20543.250144893358</v>
      </c>
      <c r="AU1313" s="3364">
        <v>0</v>
      </c>
      <c r="AV1313" s="3364">
        <v>-8427.1774569513072</v>
      </c>
      <c r="AW1313" s="3364">
        <v>4697.0313986219289</v>
      </c>
      <c r="AX1313" s="3364">
        <v>3025.8143611360088</v>
      </c>
      <c r="AY1313" s="3364">
        <v>52555.169532252046</v>
      </c>
      <c r="AZ1313" s="3364">
        <v>0</v>
      </c>
      <c r="BA1313" s="3364"/>
      <c r="BB1313" s="3364">
        <v>226455.12887390703</v>
      </c>
      <c r="BC1313" s="3364">
        <v>11412.874815452662</v>
      </c>
      <c r="BD1313" s="3364">
        <v>27742.863236255187</v>
      </c>
      <c r="BE1313" s="3364">
        <v>668.79580832918828</v>
      </c>
      <c r="BF1313" s="3364">
        <v>19267.043546027202</v>
      </c>
      <c r="BG1313" s="3364">
        <v>20770.71599355634</v>
      </c>
      <c r="BH1313" s="3364">
        <v>0</v>
      </c>
      <c r="BI1313" s="3364">
        <v>0</v>
      </c>
      <c r="BJ1313" s="3364">
        <v>0</v>
      </c>
      <c r="BK1313" s="3364">
        <v>0</v>
      </c>
      <c r="BL1313" s="3364">
        <v>0</v>
      </c>
      <c r="BM1313" s="3364"/>
      <c r="BN1313" s="3364"/>
      <c r="BO1313" s="3364"/>
      <c r="BP1313" s="3364"/>
      <c r="BQ1313" s="3364"/>
      <c r="BR1313" s="3364"/>
      <c r="BS1313" s="3364"/>
      <c r="BT1313" s="3364"/>
      <c r="BU1313" s="3364"/>
      <c r="BV1313" s="3364">
        <v>990867.72396350594</v>
      </c>
      <c r="BW1313" s="3364"/>
      <c r="BX1313" s="3364"/>
      <c r="BY1313" s="3364"/>
      <c r="BZ1313" s="3364"/>
      <c r="CA1313" s="3364"/>
      <c r="CB1313" s="3364"/>
      <c r="CC1313" s="3364"/>
      <c r="CD1313" s="3364"/>
      <c r="CE1313" s="3364"/>
      <c r="CF1313" s="3364"/>
      <c r="CG1313" s="3364"/>
      <c r="CH1313" s="3364"/>
      <c r="CI1313" s="3364">
        <v>1669888.5763999999</v>
      </c>
      <c r="CJ1313" s="3364">
        <v>116813.09214999992</v>
      </c>
      <c r="CK1313" s="3364"/>
      <c r="CL1313" s="3364"/>
      <c r="CM1313" s="3364"/>
      <c r="CN1313" s="3364"/>
      <c r="CO1313" s="3364">
        <v>-18123.315439999962</v>
      </c>
      <c r="CP1313" s="3364">
        <v>134936.0676500001</v>
      </c>
      <c r="CQ1313" s="3364">
        <v>31</v>
      </c>
      <c r="CR1313" s="3364">
        <v>-167024.87136861612</v>
      </c>
      <c r="CS1313" s="3364">
        <v>-1.8189894035458565E-12</v>
      </c>
      <c r="CT1313" s="3364">
        <v>-16.984152792014356</v>
      </c>
      <c r="CU1313" s="3364">
        <v>0</v>
      </c>
      <c r="CV1313" s="3364">
        <v>0</v>
      </c>
      <c r="CW1313" s="3364">
        <v>0</v>
      </c>
      <c r="CX1313" s="3364">
        <v>-27.171692826264916</v>
      </c>
      <c r="CY1313" s="3364">
        <v>9.0927582270355742</v>
      </c>
      <c r="CZ1313" s="3364">
        <v>0</v>
      </c>
      <c r="DA1313" s="3364">
        <v>0</v>
      </c>
      <c r="DB1313" s="3364">
        <v>0</v>
      </c>
      <c r="DC1313" s="3364">
        <v>-74324.444609617814</v>
      </c>
      <c r="DD1313" s="3364">
        <v>-1552.4543501322805</v>
      </c>
      <c r="DE1313" s="3364">
        <v>-53.888649782232392</v>
      </c>
      <c r="DF1313" s="3364">
        <v>-2235.3989398196318</v>
      </c>
      <c r="DG1313" s="3364">
        <v>-1673.6137188108987</v>
      </c>
      <c r="DH1313" s="3364">
        <v>0</v>
      </c>
      <c r="DI1313" s="3364">
        <v>-11287.356459793882</v>
      </c>
      <c r="DJ1313" s="3364"/>
      <c r="DK1313" s="3364">
        <v>0</v>
      </c>
      <c r="DL1313" s="3364">
        <v>-3.3443574634340152</v>
      </c>
      <c r="DM1313" s="3364">
        <v>-35182.404713099146</v>
      </c>
      <c r="DN1313" s="3364">
        <v>0</v>
      </c>
      <c r="DO1313" s="3364">
        <v>-1399.0299248014881</v>
      </c>
      <c r="DP1313" s="3364">
        <v>-62.998331615861161</v>
      </c>
      <c r="DQ1313" s="3364">
        <v>0</v>
      </c>
      <c r="DR1313" s="3364">
        <v>-39195.913837164568</v>
      </c>
      <c r="DS1313" s="3364"/>
      <c r="DT1313" s="3364"/>
      <c r="DU1313" s="3364">
        <v>94182.368022883689</v>
      </c>
      <c r="DV1313" s="3364">
        <v>0</v>
      </c>
      <c r="DW1313" s="3364">
        <v>0</v>
      </c>
      <c r="DX1313" s="3364">
        <v>0</v>
      </c>
      <c r="DY1313" s="3364">
        <v>-34690.955179999917</v>
      </c>
      <c r="DZ1313" s="3364">
        <v>-138253.83602999989</v>
      </c>
      <c r="EA1313" s="3364">
        <v>16567.639739999999</v>
      </c>
      <c r="EB1313" s="3364">
        <v>273189.90367999999</v>
      </c>
      <c r="EC1313" s="3364">
        <v>-5875.966481143987</v>
      </c>
      <c r="ED1313" s="3364">
        <v>210811.54544501269</v>
      </c>
      <c r="EE1313" s="3364">
        <v>6340.4160995042339</v>
      </c>
      <c r="EF1313" s="3364">
        <v>152.84809193269552</v>
      </c>
      <c r="EG1313" s="3364">
        <v>4403.3332842673935</v>
      </c>
      <c r="EH1313" s="3364">
        <v>4746.9859531900129</v>
      </c>
      <c r="EI1313" s="3364">
        <v>7158.0235625313344</v>
      </c>
      <c r="EJ1313" s="3364">
        <v>1860.2650866743816</v>
      </c>
      <c r="EK1313" s="3364">
        <v>0</v>
      </c>
      <c r="EL1313" s="3364">
        <v>0</v>
      </c>
      <c r="EM1313" s="3364">
        <v>0</v>
      </c>
      <c r="EN1313" s="3364">
        <v>2394.5861662469479</v>
      </c>
      <c r="EO1313" s="3364">
        <v>0</v>
      </c>
      <c r="EP1313" s="3364">
        <v>16462.440469831985</v>
      </c>
      <c r="EQ1313" s="3364">
        <v>45714.846064064353</v>
      </c>
      <c r="ER1313" s="3364">
        <v>0</v>
      </c>
      <c r="ES1313" s="3364">
        <v>-4.5341798853114574E-9</v>
      </c>
      <c r="ET1313" s="3364">
        <v>0</v>
      </c>
      <c r="EU1313" s="3364">
        <v>-18.960389123021741</v>
      </c>
      <c r="EV1313" s="3364">
        <v>104</v>
      </c>
      <c r="EW1313" s="3364">
        <v>0</v>
      </c>
      <c r="EX1313" s="3364">
        <v>0</v>
      </c>
      <c r="EY1313" s="3364">
        <v>0</v>
      </c>
      <c r="EZ1313" s="3364"/>
      <c r="FA1313" s="3364">
        <v>0</v>
      </c>
      <c r="FB1313" s="3364">
        <v>-28.018989585038302</v>
      </c>
      <c r="FC1313" s="3364"/>
      <c r="FD1313" s="3364">
        <v>-28.018989585038302</v>
      </c>
      <c r="FE1313" s="3364"/>
      <c r="FF1313" s="3364">
        <v>0</v>
      </c>
      <c r="FG1313" s="3364">
        <v>0</v>
      </c>
      <c r="FH1313" s="3364">
        <v>0</v>
      </c>
      <c r="FI1313" s="3364">
        <v>0</v>
      </c>
      <c r="FJ1313" s="2858"/>
    </row>
    <row r="1314" spans="1:166" ht="14.45" customHeight="1">
      <c r="A1314" s="3364">
        <v>901</v>
      </c>
      <c r="B1314" s="3364" t="s">
        <v>3300</v>
      </c>
      <c r="C1314" s="3364" t="s">
        <v>3290</v>
      </c>
      <c r="D1314" s="3364" t="s">
        <v>338</v>
      </c>
      <c r="E1314" s="3364" t="s">
        <v>3311</v>
      </c>
      <c r="F1314" s="3364" t="s">
        <v>2365</v>
      </c>
      <c r="G1314" s="3364" t="s">
        <v>2365</v>
      </c>
      <c r="H1314" s="3364" t="s">
        <v>2365</v>
      </c>
      <c r="I1314" s="3364" t="s">
        <v>3292</v>
      </c>
      <c r="J1314" s="3364" t="s">
        <v>3297</v>
      </c>
      <c r="K1314" s="3366">
        <v>44621</v>
      </c>
      <c r="L1314" s="3364">
        <v>-731</v>
      </c>
      <c r="M1314" s="3364">
        <v>-731</v>
      </c>
      <c r="N1314" s="3364">
        <v>0</v>
      </c>
      <c r="O1314" s="3364">
        <v>0</v>
      </c>
      <c r="P1314" s="3364">
        <v>0</v>
      </c>
      <c r="Q1314" s="3364">
        <v>0</v>
      </c>
      <c r="R1314" s="3364">
        <v>9.4499999999999993</v>
      </c>
      <c r="S1314" s="3364"/>
      <c r="T1314" s="3364"/>
      <c r="U1314" s="3364">
        <v>-6907.95</v>
      </c>
      <c r="V1314" s="3364"/>
      <c r="W1314" s="3364">
        <v>-6907.95</v>
      </c>
      <c r="X1314" s="3364">
        <v>-6856.7800000000007</v>
      </c>
      <c r="Y1314" s="3364">
        <v>0</v>
      </c>
      <c r="Z1314" s="3364">
        <v>0</v>
      </c>
      <c r="AA1314" s="3364">
        <v>0</v>
      </c>
      <c r="AB1314" s="3364">
        <v>0</v>
      </c>
      <c r="AC1314" s="3364">
        <v>-110.1592625665577</v>
      </c>
      <c r="AD1314" s="3364">
        <v>0</v>
      </c>
      <c r="AE1314" s="3364">
        <v>-3730.954913820407</v>
      </c>
      <c r="AF1314" s="3364"/>
      <c r="AG1314" s="3364"/>
      <c r="AH1314" s="3364"/>
      <c r="AI1314" s="3364">
        <v>0</v>
      </c>
      <c r="AJ1314" s="3364">
        <v>0</v>
      </c>
      <c r="AK1314" s="3364">
        <v>0</v>
      </c>
      <c r="AL1314" s="3364">
        <v>0</v>
      </c>
      <c r="AM1314" s="3364"/>
      <c r="AN1314" s="3364">
        <v>0</v>
      </c>
      <c r="AO1314" s="3364">
        <v>-633.6608315973773</v>
      </c>
      <c r="AP1314" s="3364">
        <v>-2432.6644244898603</v>
      </c>
      <c r="AQ1314" s="3364">
        <v>0</v>
      </c>
      <c r="AR1314" s="3364">
        <v>0</v>
      </c>
      <c r="AS1314" s="3364"/>
      <c r="AT1314" s="3364"/>
      <c r="AU1314" s="3364">
        <v>0</v>
      </c>
      <c r="AV1314" s="3364">
        <v>0</v>
      </c>
      <c r="AW1314" s="3364">
        <v>0</v>
      </c>
      <c r="AX1314" s="3364"/>
      <c r="AY1314" s="3364"/>
      <c r="AZ1314" s="3364">
        <v>0</v>
      </c>
      <c r="BA1314" s="3364"/>
      <c r="BB1314" s="3364">
        <v>0</v>
      </c>
      <c r="BC1314" s="3364">
        <v>-357.25188330186847</v>
      </c>
      <c r="BD1314" s="3364">
        <v>0</v>
      </c>
      <c r="BE1314" s="3364">
        <v>0</v>
      </c>
      <c r="BF1314" s="3364"/>
      <c r="BG1314" s="3364">
        <v>0</v>
      </c>
      <c r="BH1314" s="3364">
        <v>0</v>
      </c>
      <c r="BI1314" s="3364">
        <v>0</v>
      </c>
      <c r="BJ1314" s="3364">
        <v>0</v>
      </c>
      <c r="BK1314" s="3364">
        <v>0</v>
      </c>
      <c r="BL1314" s="3364">
        <v>0</v>
      </c>
      <c r="BM1314" s="3364"/>
      <c r="BN1314" s="3364"/>
      <c r="BO1314" s="3364"/>
      <c r="BP1314" s="3364"/>
      <c r="BQ1314" s="3364"/>
      <c r="BR1314" s="3364"/>
      <c r="BS1314" s="3364"/>
      <c r="BT1314" s="3364"/>
      <c r="BU1314" s="3364"/>
      <c r="BV1314" s="3364">
        <v>0</v>
      </c>
      <c r="BW1314" s="3364"/>
      <c r="BX1314" s="3364"/>
      <c r="BY1314" s="3364"/>
      <c r="BZ1314" s="3364"/>
      <c r="CA1314" s="3364"/>
      <c r="CB1314" s="3364"/>
      <c r="CC1314" s="3364"/>
      <c r="CD1314" s="3364"/>
      <c r="CE1314" s="3364"/>
      <c r="CF1314" s="3364"/>
      <c r="CG1314" s="3364"/>
      <c r="CH1314" s="3364"/>
      <c r="CI1314" s="3364">
        <v>-6856.7800000000007</v>
      </c>
      <c r="CJ1314" s="3364">
        <v>51.139999999998508</v>
      </c>
      <c r="CK1314" s="3364"/>
      <c r="CL1314" s="3364"/>
      <c r="CM1314" s="3364"/>
      <c r="CN1314" s="3364"/>
      <c r="CO1314" s="3364">
        <v>51.169999999998907</v>
      </c>
      <c r="CP1314" s="3364">
        <v>0</v>
      </c>
      <c r="CQ1314" s="3364">
        <v>31</v>
      </c>
      <c r="CR1314" s="3364">
        <v>175.16576252198911</v>
      </c>
      <c r="CS1314" s="3364">
        <v>0</v>
      </c>
      <c r="CT1314" s="3364">
        <v>0.67281285920762457</v>
      </c>
      <c r="CU1314" s="3364">
        <v>0</v>
      </c>
      <c r="CV1314" s="3364">
        <v>0</v>
      </c>
      <c r="CW1314" s="3364"/>
      <c r="CX1314" s="3364"/>
      <c r="CY1314" s="3364"/>
      <c r="CZ1314" s="3364">
        <v>0</v>
      </c>
      <c r="DA1314" s="3364">
        <v>0</v>
      </c>
      <c r="DB1314" s="3364">
        <v>0</v>
      </c>
      <c r="DC1314" s="3364"/>
      <c r="DD1314" s="3364"/>
      <c r="DE1314" s="3364">
        <v>0</v>
      </c>
      <c r="DF1314" s="3364">
        <v>0</v>
      </c>
      <c r="DG1314" s="3364">
        <v>0</v>
      </c>
      <c r="DH1314" s="3364">
        <v>0</v>
      </c>
      <c r="DI1314" s="3364">
        <v>0</v>
      </c>
      <c r="DJ1314" s="3364"/>
      <c r="DK1314" s="3364">
        <v>0</v>
      </c>
      <c r="DL1314" s="3364">
        <v>0</v>
      </c>
      <c r="DM1314" s="3364"/>
      <c r="DN1314" s="3364">
        <v>0</v>
      </c>
      <c r="DO1314" s="3364">
        <v>0</v>
      </c>
      <c r="DP1314" s="3364">
        <v>0</v>
      </c>
      <c r="DQ1314" s="3364">
        <v>0</v>
      </c>
      <c r="DR1314" s="3364">
        <v>174.49294966278146</v>
      </c>
      <c r="DS1314" s="3364"/>
      <c r="DT1314" s="3364"/>
      <c r="DU1314" s="3364">
        <v>-3730.954913820407</v>
      </c>
      <c r="DV1314" s="3364"/>
      <c r="DW1314" s="3364">
        <v>0</v>
      </c>
      <c r="DX1314" s="3364">
        <v>0</v>
      </c>
      <c r="DY1314" s="3364">
        <v>409.35999999999916</v>
      </c>
      <c r="DZ1314" s="3364"/>
      <c r="EA1314" s="3364">
        <v>-358.19</v>
      </c>
      <c r="EB1314" s="3364"/>
      <c r="EC1314" s="3364">
        <v>232.7714462535223</v>
      </c>
      <c r="ED1314" s="3364"/>
      <c r="EE1314" s="3364">
        <v>0</v>
      </c>
      <c r="EF1314" s="3364">
        <v>0</v>
      </c>
      <c r="EG1314" s="3364"/>
      <c r="EH1314" s="3364">
        <v>0</v>
      </c>
      <c r="EI1314" s="3364">
        <v>-283.55905404055738</v>
      </c>
      <c r="EJ1314" s="3364">
        <v>-73.692829261311061</v>
      </c>
      <c r="EK1314" s="3364">
        <v>0</v>
      </c>
      <c r="EL1314" s="3364">
        <v>0</v>
      </c>
      <c r="EM1314" s="3364"/>
      <c r="EN1314" s="3364"/>
      <c r="EO1314" s="3364">
        <v>0</v>
      </c>
      <c r="EP1314" s="3364">
        <v>0</v>
      </c>
      <c r="EQ1314" s="3364"/>
      <c r="ER1314" s="3364">
        <v>0</v>
      </c>
      <c r="ES1314" s="3364"/>
      <c r="ET1314" s="3364">
        <v>0</v>
      </c>
      <c r="EU1314" s="3364"/>
      <c r="EV1314" s="3364">
        <v>104</v>
      </c>
      <c r="EW1314" s="3364"/>
      <c r="EX1314" s="3364"/>
      <c r="EY1314" s="3364"/>
      <c r="EZ1314" s="3364"/>
      <c r="FA1314" s="3364">
        <v>0</v>
      </c>
      <c r="FB1314" s="3364">
        <v>-28.018989585038302</v>
      </c>
      <c r="FC1314" s="3364"/>
      <c r="FD1314" s="3364">
        <v>-28.018989585038302</v>
      </c>
      <c r="FE1314" s="3364"/>
      <c r="FF1314" s="3364">
        <v>0</v>
      </c>
      <c r="FG1314" s="3364">
        <v>0</v>
      </c>
      <c r="FH1314" s="3364">
        <v>0</v>
      </c>
      <c r="FI1314" s="3364">
        <v>0</v>
      </c>
      <c r="FJ1314" s="2858"/>
    </row>
    <row r="1315" spans="1:166" ht="14.45" customHeight="1">
      <c r="A1315" s="3364">
        <v>902</v>
      </c>
      <c r="B1315" s="3364" t="s">
        <v>3313</v>
      </c>
      <c r="C1315" s="3364" t="s">
        <v>3290</v>
      </c>
      <c r="D1315" s="3364" t="s">
        <v>338</v>
      </c>
      <c r="E1315" s="3364" t="s">
        <v>3311</v>
      </c>
      <c r="F1315" s="3364" t="s">
        <v>2365</v>
      </c>
      <c r="G1315" s="3364" t="s">
        <v>2365</v>
      </c>
      <c r="H1315" s="3364" t="s">
        <v>2365</v>
      </c>
      <c r="I1315" s="3364" t="s">
        <v>3292</v>
      </c>
      <c r="J1315" s="3364" t="s">
        <v>3297</v>
      </c>
      <c r="K1315" s="3366">
        <v>44621</v>
      </c>
      <c r="L1315" s="3364">
        <v>167</v>
      </c>
      <c r="M1315" s="3364">
        <v>167</v>
      </c>
      <c r="N1315" s="3364">
        <v>10.747999999999999</v>
      </c>
      <c r="O1315" s="3364">
        <v>10.747999999999999</v>
      </c>
      <c r="P1315" s="3364">
        <v>10.747999999999999</v>
      </c>
      <c r="Q1315" s="3364">
        <v>10.747999999999999</v>
      </c>
      <c r="R1315" s="3364">
        <v>9.4499999999999993</v>
      </c>
      <c r="S1315" s="3364">
        <v>74.67</v>
      </c>
      <c r="T1315" s="3364">
        <v>266.08</v>
      </c>
      <c r="U1315" s="3364">
        <v>1578.1499999999999</v>
      </c>
      <c r="V1315" s="3364">
        <v>3662.3809999999994</v>
      </c>
      <c r="W1315" s="3364">
        <v>5240.530999999999</v>
      </c>
      <c r="X1315" s="3364">
        <v>5542.5751199999995</v>
      </c>
      <c r="Y1315" s="3364">
        <v>0</v>
      </c>
      <c r="Z1315" s="3364">
        <v>522.56039678616685</v>
      </c>
      <c r="AA1315" s="3364">
        <v>0</v>
      </c>
      <c r="AB1315" s="3364">
        <v>0</v>
      </c>
      <c r="AC1315" s="3364">
        <v>25.166343158160242</v>
      </c>
      <c r="AD1315" s="3364">
        <v>0</v>
      </c>
      <c r="AE1315" s="3364">
        <v>852.35221697401914</v>
      </c>
      <c r="AF1315" s="3364">
        <v>2450.3231283125447</v>
      </c>
      <c r="AG1315" s="3364">
        <v>84.709148051652448</v>
      </c>
      <c r="AH1315" s="3364">
        <v>65.737829143395118</v>
      </c>
      <c r="AI1315" s="3364">
        <v>0.13400475773852788</v>
      </c>
      <c r="AJ1315" s="3364">
        <v>0</v>
      </c>
      <c r="AK1315" s="3364">
        <v>36.172244280153436</v>
      </c>
      <c r="AL1315" s="3364">
        <v>96.362695609043413</v>
      </c>
      <c r="AM1315" s="3364"/>
      <c r="AN1315" s="3364">
        <v>4.7821295927007377</v>
      </c>
      <c r="AO1315" s="3364">
        <v>144.76246084372369</v>
      </c>
      <c r="AP1315" s="3364">
        <v>555.75233774255355</v>
      </c>
      <c r="AQ1315" s="3364">
        <v>0</v>
      </c>
      <c r="AR1315" s="3364">
        <v>0</v>
      </c>
      <c r="AS1315" s="3364">
        <v>1.4292379703286295E-12</v>
      </c>
      <c r="AT1315" s="3364">
        <v>54.571337827084029</v>
      </c>
      <c r="AU1315" s="3364">
        <v>0</v>
      </c>
      <c r="AV1315" s="3364">
        <v>-22.386055988633046</v>
      </c>
      <c r="AW1315" s="3364">
        <v>12.477250942803476</v>
      </c>
      <c r="AX1315" s="3364">
        <v>8.0378098177732511</v>
      </c>
      <c r="AY1315" s="3364">
        <v>139.60818716005994</v>
      </c>
      <c r="AZ1315" s="3364">
        <v>0</v>
      </c>
      <c r="BA1315" s="3364"/>
      <c r="BB1315" s="3364">
        <v>601.55813969513349</v>
      </c>
      <c r="BC1315" s="3364">
        <v>87.976690942401305</v>
      </c>
      <c r="BD1315" s="3364">
        <v>73.696477007199036</v>
      </c>
      <c r="BE1315" s="3364">
        <v>1.7765972636390412</v>
      </c>
      <c r="BF1315" s="3364">
        <v>51.181207202539639</v>
      </c>
      <c r="BG1315" s="3364">
        <v>55.175580855035363</v>
      </c>
      <c r="BH1315" s="3364">
        <v>0</v>
      </c>
      <c r="BI1315" s="3364">
        <v>0</v>
      </c>
      <c r="BJ1315" s="3364">
        <v>0</v>
      </c>
      <c r="BK1315" s="3364">
        <v>0</v>
      </c>
      <c r="BL1315" s="3364">
        <v>0</v>
      </c>
      <c r="BM1315" s="3364"/>
      <c r="BN1315" s="3364"/>
      <c r="BO1315" s="3364"/>
      <c r="BP1315" s="3364"/>
      <c r="BQ1315" s="3364"/>
      <c r="BR1315" s="3364"/>
      <c r="BS1315" s="3364"/>
      <c r="BT1315" s="3364"/>
      <c r="BU1315" s="3364"/>
      <c r="BV1315" s="3364">
        <v>2632.1529906409573</v>
      </c>
      <c r="BW1315" s="3364"/>
      <c r="BX1315" s="3364"/>
      <c r="BY1315" s="3364"/>
      <c r="BZ1315" s="3364"/>
      <c r="CA1315" s="3364"/>
      <c r="CB1315" s="3364"/>
      <c r="CC1315" s="3364"/>
      <c r="CD1315" s="3364"/>
      <c r="CE1315" s="3364"/>
      <c r="CF1315" s="3364"/>
      <c r="CG1315" s="3364"/>
      <c r="CH1315" s="3364"/>
      <c r="CI1315" s="3364">
        <v>5543.3150000000005</v>
      </c>
      <c r="CJ1315" s="3364">
        <v>302.75400000000081</v>
      </c>
      <c r="CK1315" s="3364"/>
      <c r="CL1315" s="3364"/>
      <c r="CM1315" s="3364"/>
      <c r="CN1315" s="3364"/>
      <c r="CO1315" s="3364">
        <v>-56.401679999999708</v>
      </c>
      <c r="CP1315" s="3364">
        <v>358.44580000000025</v>
      </c>
      <c r="CQ1315" s="3364">
        <v>31</v>
      </c>
      <c r="CR1315" s="3364">
        <v>-471.95811938256429</v>
      </c>
      <c r="CS1315" s="3364">
        <v>0</v>
      </c>
      <c r="CT1315" s="3364">
        <v>-0.15370690490783545</v>
      </c>
      <c r="CU1315" s="3364">
        <v>0</v>
      </c>
      <c r="CV1315" s="3364">
        <v>0</v>
      </c>
      <c r="CW1315" s="3364">
        <v>0</v>
      </c>
      <c r="CX1315" s="3364">
        <v>-7.2179213030921119E-2</v>
      </c>
      <c r="CY1315" s="3364">
        <v>2.4154112785836901E-2</v>
      </c>
      <c r="CZ1315" s="3364">
        <v>0</v>
      </c>
      <c r="DA1315" s="3364">
        <v>0</v>
      </c>
      <c r="DB1315" s="3364">
        <v>0</v>
      </c>
      <c r="DC1315" s="3364">
        <v>-197.43635242693563</v>
      </c>
      <c r="DD1315" s="3364">
        <v>-4.123958487807954</v>
      </c>
      <c r="DE1315" s="3364">
        <v>-0.14315046020323341</v>
      </c>
      <c r="DF1315" s="3364">
        <v>-5.9381407451501218</v>
      </c>
      <c r="DG1315" s="3364">
        <v>-4.4458076982514427</v>
      </c>
      <c r="DH1315" s="3364">
        <v>0</v>
      </c>
      <c r="DI1315" s="3364">
        <v>-29.983870039923914</v>
      </c>
      <c r="DJ1315" s="3364"/>
      <c r="DK1315" s="3364">
        <v>0</v>
      </c>
      <c r="DL1315" s="3364">
        <v>-8.8839915624039922E-3</v>
      </c>
      <c r="DM1315" s="3364">
        <v>-93.458964848606911</v>
      </c>
      <c r="DN1315" s="3364">
        <v>0</v>
      </c>
      <c r="DO1315" s="3364">
        <v>-3.7163999911435717</v>
      </c>
      <c r="DP1315" s="3364">
        <v>-0.16734952906205169</v>
      </c>
      <c r="DQ1315" s="3364">
        <v>0</v>
      </c>
      <c r="DR1315" s="3364">
        <v>-132.28314255207576</v>
      </c>
      <c r="DS1315" s="3364"/>
      <c r="DT1315" s="3364"/>
      <c r="DU1315" s="3364">
        <v>852.35221697401914</v>
      </c>
      <c r="DV1315" s="3364">
        <v>0</v>
      </c>
      <c r="DW1315" s="3364">
        <v>0</v>
      </c>
      <c r="DX1315" s="3364">
        <v>0</v>
      </c>
      <c r="DY1315" s="3364">
        <v>-158.22295999999994</v>
      </c>
      <c r="DZ1315" s="3364">
        <v>-367.2591599999995</v>
      </c>
      <c r="EA1315" s="3364">
        <v>101.82128</v>
      </c>
      <c r="EB1315" s="3364">
        <v>725.70495999999991</v>
      </c>
      <c r="EC1315" s="3364">
        <v>-53.177608104429851</v>
      </c>
      <c r="ED1315" s="3364">
        <v>560.00233571556817</v>
      </c>
      <c r="EE1315" s="3364">
        <v>16.842757912692697</v>
      </c>
      <c r="EF1315" s="3364">
        <v>0.40602751766412981</v>
      </c>
      <c r="EG1315" s="3364">
        <v>11.697067724248694</v>
      </c>
      <c r="EH1315" s="3364">
        <v>12.609950824959856</v>
      </c>
      <c r="EI1315" s="3364">
        <v>64.78024900789751</v>
      </c>
      <c r="EJ1315" s="3364">
        <v>16.835434318247533</v>
      </c>
      <c r="EK1315" s="3364">
        <v>0</v>
      </c>
      <c r="EL1315" s="3364">
        <v>0</v>
      </c>
      <c r="EM1315" s="3364">
        <v>0</v>
      </c>
      <c r="EN1315" s="3364">
        <v>6.361007616256261</v>
      </c>
      <c r="EO1315" s="3364">
        <v>0</v>
      </c>
      <c r="EP1315" s="3364">
        <v>43.731025714097136</v>
      </c>
      <c r="EQ1315" s="3364">
        <v>121.43746927480881</v>
      </c>
      <c r="ER1315" s="3364">
        <v>0</v>
      </c>
      <c r="ES1315" s="3364">
        <v>-1.2044650215759964E-11</v>
      </c>
      <c r="ET1315" s="3364">
        <v>0</v>
      </c>
      <c r="EU1315" s="3364">
        <v>-5.0366606689181026E-2</v>
      </c>
      <c r="EV1315" s="3364">
        <v>104</v>
      </c>
      <c r="EW1315" s="3364">
        <v>0</v>
      </c>
      <c r="EX1315" s="3364">
        <v>0</v>
      </c>
      <c r="EY1315" s="3364">
        <v>0</v>
      </c>
      <c r="EZ1315" s="3364"/>
      <c r="FA1315" s="3364">
        <v>0</v>
      </c>
      <c r="FB1315" s="3364">
        <v>-28.018989585038302</v>
      </c>
      <c r="FC1315" s="3364"/>
      <c r="FD1315" s="3364">
        <v>-28.018989585038302</v>
      </c>
      <c r="FE1315" s="3364"/>
      <c r="FF1315" s="3364">
        <v>0</v>
      </c>
      <c r="FG1315" s="3364">
        <v>0</v>
      </c>
      <c r="FH1315" s="3364">
        <v>0</v>
      </c>
      <c r="FI1315" s="3364">
        <v>0</v>
      </c>
      <c r="FJ1315" s="2858"/>
    </row>
    <row r="1316" spans="1:166" ht="14.45" customHeight="1">
      <c r="A1316" s="3364">
        <v>903</v>
      </c>
      <c r="B1316" s="3364" t="s">
        <v>468</v>
      </c>
      <c r="C1316" s="3364" t="s">
        <v>3290</v>
      </c>
      <c r="D1316" s="3364" t="s">
        <v>338</v>
      </c>
      <c r="E1316" s="3364" t="s">
        <v>3311</v>
      </c>
      <c r="F1316" s="3364" t="s">
        <v>2365</v>
      </c>
      <c r="G1316" s="3364" t="s">
        <v>2365</v>
      </c>
      <c r="H1316" s="3364" t="s">
        <v>2365</v>
      </c>
      <c r="I1316" s="3364" t="s">
        <v>2365</v>
      </c>
      <c r="J1316" s="3364" t="s">
        <v>3297</v>
      </c>
      <c r="K1316" s="3366">
        <v>44621</v>
      </c>
      <c r="L1316" s="3364">
        <v>0</v>
      </c>
      <c r="M1316" s="3364">
        <v>0</v>
      </c>
      <c r="N1316" s="3364">
        <v>0</v>
      </c>
      <c r="O1316" s="3364">
        <v>0</v>
      </c>
      <c r="P1316" s="3364">
        <v>0</v>
      </c>
      <c r="Q1316" s="3364">
        <v>0</v>
      </c>
      <c r="R1316" s="3364"/>
      <c r="S1316" s="3364"/>
      <c r="T1316" s="3364"/>
      <c r="U1316" s="3364"/>
      <c r="V1316" s="3364"/>
      <c r="W1316" s="3364"/>
      <c r="X1316" s="3364"/>
      <c r="Y1316" s="3364"/>
      <c r="Z1316" s="3364"/>
      <c r="AA1316" s="3364">
        <v>0</v>
      </c>
      <c r="AB1316" s="3364"/>
      <c r="AC1316" s="3364"/>
      <c r="AD1316" s="3364"/>
      <c r="AE1316" s="3364"/>
      <c r="AF1316" s="3364"/>
      <c r="AG1316" s="3364"/>
      <c r="AH1316" s="3364"/>
      <c r="AI1316" s="3364"/>
      <c r="AJ1316" s="3364"/>
      <c r="AK1316" s="3364"/>
      <c r="AL1316" s="3364"/>
      <c r="AM1316" s="3364"/>
      <c r="AN1316" s="3364"/>
      <c r="AO1316" s="3364"/>
      <c r="AP1316" s="3364"/>
      <c r="AQ1316" s="3364"/>
      <c r="AR1316" s="3364"/>
      <c r="AS1316" s="3364"/>
      <c r="AT1316" s="3364"/>
      <c r="AU1316" s="3364"/>
      <c r="AV1316" s="3364"/>
      <c r="AW1316" s="3364"/>
      <c r="AX1316" s="3364"/>
      <c r="AY1316" s="3364"/>
      <c r="AZ1316" s="3364">
        <v>0</v>
      </c>
      <c r="BA1316" s="3364"/>
      <c r="BB1316" s="3364"/>
      <c r="BC1316" s="3364"/>
      <c r="BD1316" s="3364"/>
      <c r="BE1316" s="3364"/>
      <c r="BF1316" s="3364"/>
      <c r="BG1316" s="3364"/>
      <c r="BH1316" s="3364"/>
      <c r="BI1316" s="3364">
        <v>14083.98</v>
      </c>
      <c r="BJ1316" s="3364">
        <v>64978.43</v>
      </c>
      <c r="BK1316" s="3364">
        <v>433432.86</v>
      </c>
      <c r="BL1316" s="3364">
        <v>50</v>
      </c>
      <c r="BM1316" s="3364"/>
      <c r="BN1316" s="3364"/>
      <c r="BO1316" s="3364"/>
      <c r="BP1316" s="3364"/>
      <c r="BQ1316" s="3364"/>
      <c r="BR1316" s="3364"/>
      <c r="BS1316" s="3364"/>
      <c r="BT1316" s="3364"/>
      <c r="BU1316" s="3364"/>
      <c r="BV1316" s="3364"/>
      <c r="BW1316" s="3364"/>
      <c r="BX1316" s="3364"/>
      <c r="BY1316" s="3364"/>
      <c r="BZ1316" s="3364"/>
      <c r="CA1316" s="3364"/>
      <c r="CB1316" s="3364"/>
      <c r="CC1316" s="3364"/>
      <c r="CD1316" s="3364"/>
      <c r="CE1316" s="3364"/>
      <c r="CF1316" s="3364"/>
      <c r="CG1316" s="3364"/>
      <c r="CH1316" s="3364"/>
      <c r="CI1316" s="3364"/>
      <c r="CJ1316" s="3364">
        <v>-0.03</v>
      </c>
      <c r="CK1316" s="3364"/>
      <c r="CL1316" s="3364"/>
      <c r="CM1316" s="3364"/>
      <c r="CN1316" s="3364"/>
      <c r="CO1316" s="3364">
        <v>0</v>
      </c>
      <c r="CP1316" s="3364">
        <v>0</v>
      </c>
      <c r="CQ1316" s="3364">
        <v>31</v>
      </c>
      <c r="CR1316" s="3364"/>
      <c r="CS1316" s="3364"/>
      <c r="CT1316" s="3364"/>
      <c r="CU1316" s="3364"/>
      <c r="CV1316" s="3364"/>
      <c r="CW1316" s="3364"/>
      <c r="CX1316" s="3364"/>
      <c r="CY1316" s="3364"/>
      <c r="CZ1316" s="3364"/>
      <c r="DA1316" s="3364"/>
      <c r="DB1316" s="3364"/>
      <c r="DC1316" s="3364"/>
      <c r="DD1316" s="3364"/>
      <c r="DE1316" s="3364"/>
      <c r="DF1316" s="3364"/>
      <c r="DG1316" s="3364"/>
      <c r="DH1316" s="3364"/>
      <c r="DI1316" s="3364"/>
      <c r="DJ1316" s="3364"/>
      <c r="DK1316" s="3364">
        <v>0</v>
      </c>
      <c r="DL1316" s="3364"/>
      <c r="DM1316" s="3364"/>
      <c r="DN1316" s="3364"/>
      <c r="DO1316" s="3364"/>
      <c r="DP1316" s="3364"/>
      <c r="DQ1316" s="3364"/>
      <c r="DR1316" s="3364"/>
      <c r="DS1316" s="3364"/>
      <c r="DT1316" s="3364"/>
      <c r="DU1316" s="3364"/>
      <c r="DV1316" s="3364"/>
      <c r="DW1316" s="3364"/>
      <c r="DX1316" s="3364"/>
      <c r="DY1316" s="3364"/>
      <c r="DZ1316" s="3364"/>
      <c r="EA1316" s="3364"/>
      <c r="EB1316" s="3364"/>
      <c r="EC1316" s="3364"/>
      <c r="ED1316" s="3364"/>
      <c r="EE1316" s="3364"/>
      <c r="EF1316" s="3364"/>
      <c r="EG1316" s="3364"/>
      <c r="EH1316" s="3364"/>
      <c r="EI1316" s="3364"/>
      <c r="EJ1316" s="3364"/>
      <c r="EK1316" s="3364"/>
      <c r="EL1316" s="3364"/>
      <c r="EM1316" s="3364"/>
      <c r="EN1316" s="3364"/>
      <c r="EO1316" s="3364"/>
      <c r="EP1316" s="3364"/>
      <c r="EQ1316" s="3364"/>
      <c r="ER1316" s="3364"/>
      <c r="ES1316" s="3364"/>
      <c r="ET1316" s="3364"/>
      <c r="EU1316" s="3364"/>
      <c r="EV1316" s="3364">
        <v>104</v>
      </c>
      <c r="EW1316" s="3364"/>
      <c r="EX1316" s="3364"/>
      <c r="EY1316" s="3364"/>
      <c r="EZ1316" s="3364"/>
      <c r="FA1316" s="3364">
        <v>0</v>
      </c>
      <c r="FB1316" s="3364">
        <v>-28.018989585038302</v>
      </c>
      <c r="FC1316" s="3364"/>
      <c r="FD1316" s="3364">
        <v>-28.018989585038302</v>
      </c>
      <c r="FE1316" s="3364"/>
      <c r="FF1316" s="3364">
        <v>0</v>
      </c>
      <c r="FG1316" s="3364">
        <v>0</v>
      </c>
      <c r="FH1316" s="3364">
        <v>0</v>
      </c>
      <c r="FI1316" s="3364">
        <v>0</v>
      </c>
      <c r="FJ1316" s="2858"/>
    </row>
    <row r="1317" spans="1:166" ht="14.45" customHeight="1">
      <c r="A1317" s="3364">
        <v>904</v>
      </c>
      <c r="B1317" s="3364" t="s">
        <v>3300</v>
      </c>
      <c r="C1317" s="3364" t="s">
        <v>3290</v>
      </c>
      <c r="D1317" s="3364" t="s">
        <v>338</v>
      </c>
      <c r="E1317" s="3364" t="s">
        <v>3311</v>
      </c>
      <c r="F1317" s="3364" t="s">
        <v>2365</v>
      </c>
      <c r="G1317" s="3364" t="s">
        <v>2365</v>
      </c>
      <c r="H1317" s="3364" t="s">
        <v>2365</v>
      </c>
      <c r="I1317" s="3364" t="s">
        <v>2365</v>
      </c>
      <c r="J1317" s="3364" t="s">
        <v>3297</v>
      </c>
      <c r="K1317" s="3366">
        <v>44621</v>
      </c>
      <c r="L1317" s="3364">
        <v>0</v>
      </c>
      <c r="M1317" s="3364">
        <v>0</v>
      </c>
      <c r="N1317" s="3364">
        <v>0</v>
      </c>
      <c r="O1317" s="3364">
        <v>0</v>
      </c>
      <c r="P1317" s="3364">
        <v>0</v>
      </c>
      <c r="Q1317" s="3364">
        <v>0</v>
      </c>
      <c r="R1317" s="3364"/>
      <c r="S1317" s="3364"/>
      <c r="T1317" s="3364"/>
      <c r="U1317" s="3364"/>
      <c r="V1317" s="3364"/>
      <c r="W1317" s="3364"/>
      <c r="X1317" s="3364"/>
      <c r="Y1317" s="3364"/>
      <c r="Z1317" s="3364"/>
      <c r="AA1317" s="3364">
        <v>0</v>
      </c>
      <c r="AB1317" s="3364"/>
      <c r="AC1317" s="3364"/>
      <c r="AD1317" s="3364"/>
      <c r="AE1317" s="3364"/>
      <c r="AF1317" s="3364"/>
      <c r="AG1317" s="3364"/>
      <c r="AH1317" s="3364"/>
      <c r="AI1317" s="3364"/>
      <c r="AJ1317" s="3364"/>
      <c r="AK1317" s="3364"/>
      <c r="AL1317" s="3364"/>
      <c r="AM1317" s="3364"/>
      <c r="AN1317" s="3364"/>
      <c r="AO1317" s="3364"/>
      <c r="AP1317" s="3364"/>
      <c r="AQ1317" s="3364"/>
      <c r="AR1317" s="3364"/>
      <c r="AS1317" s="3364"/>
      <c r="AT1317" s="3364"/>
      <c r="AU1317" s="3364"/>
      <c r="AV1317" s="3364"/>
      <c r="AW1317" s="3364"/>
      <c r="AX1317" s="3364"/>
      <c r="AY1317" s="3364"/>
      <c r="AZ1317" s="3364">
        <v>0</v>
      </c>
      <c r="BA1317" s="3364"/>
      <c r="BB1317" s="3364"/>
      <c r="BC1317" s="3364"/>
      <c r="BD1317" s="3364"/>
      <c r="BE1317" s="3364"/>
      <c r="BF1317" s="3364"/>
      <c r="BG1317" s="3364"/>
      <c r="BH1317" s="3364"/>
      <c r="BI1317" s="3364">
        <v>-137.21</v>
      </c>
      <c r="BJ1317" s="3364">
        <v>-631.97</v>
      </c>
      <c r="BK1317" s="3364">
        <v>162.72999999999999</v>
      </c>
      <c r="BL1317" s="3364">
        <v>0</v>
      </c>
      <c r="BM1317" s="3364"/>
      <c r="BN1317" s="3364"/>
      <c r="BO1317" s="3364"/>
      <c r="BP1317" s="3364"/>
      <c r="BQ1317" s="3364"/>
      <c r="BR1317" s="3364"/>
      <c r="BS1317" s="3364"/>
      <c r="BT1317" s="3364"/>
      <c r="BU1317" s="3364"/>
      <c r="BV1317" s="3364"/>
      <c r="BW1317" s="3364"/>
      <c r="BX1317" s="3364"/>
      <c r="BY1317" s="3364"/>
      <c r="BZ1317" s="3364"/>
      <c r="CA1317" s="3364"/>
      <c r="CB1317" s="3364"/>
      <c r="CC1317" s="3364"/>
      <c r="CD1317" s="3364"/>
      <c r="CE1317" s="3364"/>
      <c r="CF1317" s="3364"/>
      <c r="CG1317" s="3364"/>
      <c r="CH1317" s="3364"/>
      <c r="CI1317" s="3364"/>
      <c r="CJ1317" s="3364">
        <v>-0.03</v>
      </c>
      <c r="CK1317" s="3364"/>
      <c r="CL1317" s="3364"/>
      <c r="CM1317" s="3364"/>
      <c r="CN1317" s="3364"/>
      <c r="CO1317" s="3364">
        <v>0</v>
      </c>
      <c r="CP1317" s="3364">
        <v>0</v>
      </c>
      <c r="CQ1317" s="3364">
        <v>31</v>
      </c>
      <c r="CR1317" s="3364"/>
      <c r="CS1317" s="3364"/>
      <c r="CT1317" s="3364"/>
      <c r="CU1317" s="3364"/>
      <c r="CV1317" s="3364"/>
      <c r="CW1317" s="3364"/>
      <c r="CX1317" s="3364"/>
      <c r="CY1317" s="3364"/>
      <c r="CZ1317" s="3364"/>
      <c r="DA1317" s="3364"/>
      <c r="DB1317" s="3364"/>
      <c r="DC1317" s="3364"/>
      <c r="DD1317" s="3364"/>
      <c r="DE1317" s="3364"/>
      <c r="DF1317" s="3364"/>
      <c r="DG1317" s="3364"/>
      <c r="DH1317" s="3364"/>
      <c r="DI1317" s="3364"/>
      <c r="DJ1317" s="3364"/>
      <c r="DK1317" s="3364">
        <v>0</v>
      </c>
      <c r="DL1317" s="3364"/>
      <c r="DM1317" s="3364"/>
      <c r="DN1317" s="3364"/>
      <c r="DO1317" s="3364"/>
      <c r="DP1317" s="3364"/>
      <c r="DQ1317" s="3364"/>
      <c r="DR1317" s="3364"/>
      <c r="DS1317" s="3364"/>
      <c r="DT1317" s="3364"/>
      <c r="DU1317" s="3364"/>
      <c r="DV1317" s="3364"/>
      <c r="DW1317" s="3364"/>
      <c r="DX1317" s="3364"/>
      <c r="DY1317" s="3364"/>
      <c r="DZ1317" s="3364"/>
      <c r="EA1317" s="3364"/>
      <c r="EB1317" s="3364"/>
      <c r="EC1317" s="3364"/>
      <c r="ED1317" s="3364"/>
      <c r="EE1317" s="3364"/>
      <c r="EF1317" s="3364"/>
      <c r="EG1317" s="3364"/>
      <c r="EH1317" s="3364"/>
      <c r="EI1317" s="3364"/>
      <c r="EJ1317" s="3364"/>
      <c r="EK1317" s="3364"/>
      <c r="EL1317" s="3364"/>
      <c r="EM1317" s="3364"/>
      <c r="EN1317" s="3364"/>
      <c r="EO1317" s="3364"/>
      <c r="EP1317" s="3364"/>
      <c r="EQ1317" s="3364"/>
      <c r="ER1317" s="3364"/>
      <c r="ES1317" s="3364"/>
      <c r="ET1317" s="3364"/>
      <c r="EU1317" s="3364"/>
      <c r="EV1317" s="3364">
        <v>104</v>
      </c>
      <c r="EW1317" s="3364"/>
      <c r="EX1317" s="3364"/>
      <c r="EY1317" s="3364"/>
      <c r="EZ1317" s="3364"/>
      <c r="FA1317" s="3364">
        <v>0</v>
      </c>
      <c r="FB1317" s="3364">
        <v>-28.018989585038302</v>
      </c>
      <c r="FC1317" s="3364"/>
      <c r="FD1317" s="3364">
        <v>-28.018989585038302</v>
      </c>
      <c r="FE1317" s="3364"/>
      <c r="FF1317" s="3364">
        <v>0</v>
      </c>
      <c r="FG1317" s="3364">
        <v>0</v>
      </c>
      <c r="FH1317" s="3364">
        <v>0</v>
      </c>
      <c r="FI1317" s="3364">
        <v>0</v>
      </c>
      <c r="FJ1317" s="2858"/>
    </row>
    <row r="1318" spans="1:166" ht="14.45" customHeight="1">
      <c r="A1318" s="3364">
        <v>905</v>
      </c>
      <c r="B1318" s="3364" t="s">
        <v>3313</v>
      </c>
      <c r="C1318" s="3364" t="s">
        <v>3290</v>
      </c>
      <c r="D1318" s="3364" t="s">
        <v>338</v>
      </c>
      <c r="E1318" s="3364" t="s">
        <v>3311</v>
      </c>
      <c r="F1318" s="3364" t="s">
        <v>2365</v>
      </c>
      <c r="G1318" s="3364" t="s">
        <v>2365</v>
      </c>
      <c r="H1318" s="3364" t="s">
        <v>2365</v>
      </c>
      <c r="I1318" s="3364" t="s">
        <v>2365</v>
      </c>
      <c r="J1318" s="3364" t="s">
        <v>3297</v>
      </c>
      <c r="K1318" s="3366">
        <v>44621</v>
      </c>
      <c r="L1318" s="3364">
        <v>0</v>
      </c>
      <c r="M1318" s="3364">
        <v>0</v>
      </c>
      <c r="N1318" s="3364">
        <v>0</v>
      </c>
      <c r="O1318" s="3364">
        <v>0</v>
      </c>
      <c r="P1318" s="3364">
        <v>0</v>
      </c>
      <c r="Q1318" s="3364">
        <v>0</v>
      </c>
      <c r="R1318" s="3364"/>
      <c r="S1318" s="3364"/>
      <c r="T1318" s="3364"/>
      <c r="U1318" s="3364"/>
      <c r="V1318" s="3364"/>
      <c r="W1318" s="3364"/>
      <c r="X1318" s="3364"/>
      <c r="Y1318" s="3364"/>
      <c r="Z1318" s="3364"/>
      <c r="AA1318" s="3364">
        <v>0</v>
      </c>
      <c r="AB1318" s="3364"/>
      <c r="AC1318" s="3364"/>
      <c r="AD1318" s="3364"/>
      <c r="AE1318" s="3364"/>
      <c r="AF1318" s="3364"/>
      <c r="AG1318" s="3364"/>
      <c r="AH1318" s="3364"/>
      <c r="AI1318" s="3364"/>
      <c r="AJ1318" s="3364"/>
      <c r="AK1318" s="3364"/>
      <c r="AL1318" s="3364"/>
      <c r="AM1318" s="3364"/>
      <c r="AN1318" s="3364"/>
      <c r="AO1318" s="3364"/>
      <c r="AP1318" s="3364"/>
      <c r="AQ1318" s="3364"/>
      <c r="AR1318" s="3364"/>
      <c r="AS1318" s="3364"/>
      <c r="AT1318" s="3364"/>
      <c r="AU1318" s="3364"/>
      <c r="AV1318" s="3364"/>
      <c r="AW1318" s="3364"/>
      <c r="AX1318" s="3364"/>
      <c r="AY1318" s="3364"/>
      <c r="AZ1318" s="3364">
        <v>0</v>
      </c>
      <c r="BA1318" s="3364"/>
      <c r="BB1318" s="3364"/>
      <c r="BC1318" s="3364"/>
      <c r="BD1318" s="3364"/>
      <c r="BE1318" s="3364"/>
      <c r="BF1318" s="3364"/>
      <c r="BG1318" s="3364"/>
      <c r="BH1318" s="3364"/>
      <c r="BI1318" s="3364">
        <v>103.37</v>
      </c>
      <c r="BJ1318" s="3364">
        <v>476.95</v>
      </c>
      <c r="BK1318" s="3364">
        <v>809.02</v>
      </c>
      <c r="BL1318" s="3364">
        <v>2</v>
      </c>
      <c r="BM1318" s="3364"/>
      <c r="BN1318" s="3364"/>
      <c r="BO1318" s="3364"/>
      <c r="BP1318" s="3364"/>
      <c r="BQ1318" s="3364"/>
      <c r="BR1318" s="3364"/>
      <c r="BS1318" s="3364"/>
      <c r="BT1318" s="3364"/>
      <c r="BU1318" s="3364"/>
      <c r="BV1318" s="3364"/>
      <c r="BW1318" s="3364"/>
      <c r="BX1318" s="3364"/>
      <c r="BY1318" s="3364"/>
      <c r="BZ1318" s="3364"/>
      <c r="CA1318" s="3364"/>
      <c r="CB1318" s="3364"/>
      <c r="CC1318" s="3364"/>
      <c r="CD1318" s="3364"/>
      <c r="CE1318" s="3364"/>
      <c r="CF1318" s="3364"/>
      <c r="CG1318" s="3364"/>
      <c r="CH1318" s="3364"/>
      <c r="CI1318" s="3364"/>
      <c r="CJ1318" s="3364">
        <v>-0.03</v>
      </c>
      <c r="CK1318" s="3364"/>
      <c r="CL1318" s="3364"/>
      <c r="CM1318" s="3364"/>
      <c r="CN1318" s="3364"/>
      <c r="CO1318" s="3364">
        <v>0</v>
      </c>
      <c r="CP1318" s="3364">
        <v>0</v>
      </c>
      <c r="CQ1318" s="3364">
        <v>31</v>
      </c>
      <c r="CR1318" s="3364"/>
      <c r="CS1318" s="3364"/>
      <c r="CT1318" s="3364"/>
      <c r="CU1318" s="3364"/>
      <c r="CV1318" s="3364"/>
      <c r="CW1318" s="3364"/>
      <c r="CX1318" s="3364"/>
      <c r="CY1318" s="3364"/>
      <c r="CZ1318" s="3364"/>
      <c r="DA1318" s="3364"/>
      <c r="DB1318" s="3364"/>
      <c r="DC1318" s="3364"/>
      <c r="DD1318" s="3364"/>
      <c r="DE1318" s="3364"/>
      <c r="DF1318" s="3364"/>
      <c r="DG1318" s="3364"/>
      <c r="DH1318" s="3364"/>
      <c r="DI1318" s="3364"/>
      <c r="DJ1318" s="3364"/>
      <c r="DK1318" s="3364">
        <v>0</v>
      </c>
      <c r="DL1318" s="3364"/>
      <c r="DM1318" s="3364"/>
      <c r="DN1318" s="3364"/>
      <c r="DO1318" s="3364"/>
      <c r="DP1318" s="3364"/>
      <c r="DQ1318" s="3364"/>
      <c r="DR1318" s="3364"/>
      <c r="DS1318" s="3364"/>
      <c r="DT1318" s="3364"/>
      <c r="DU1318" s="3364"/>
      <c r="DV1318" s="3364"/>
      <c r="DW1318" s="3364"/>
      <c r="DX1318" s="3364"/>
      <c r="DY1318" s="3364"/>
      <c r="DZ1318" s="3364"/>
      <c r="EA1318" s="3364"/>
      <c r="EB1318" s="3364"/>
      <c r="EC1318" s="3364"/>
      <c r="ED1318" s="3364"/>
      <c r="EE1318" s="3364"/>
      <c r="EF1318" s="3364"/>
      <c r="EG1318" s="3364"/>
      <c r="EH1318" s="3364"/>
      <c r="EI1318" s="3364"/>
      <c r="EJ1318" s="3364"/>
      <c r="EK1318" s="3364"/>
      <c r="EL1318" s="3364"/>
      <c r="EM1318" s="3364"/>
      <c r="EN1318" s="3364"/>
      <c r="EO1318" s="3364"/>
      <c r="EP1318" s="3364"/>
      <c r="EQ1318" s="3364"/>
      <c r="ER1318" s="3364"/>
      <c r="ES1318" s="3364"/>
      <c r="ET1318" s="3364"/>
      <c r="EU1318" s="3364"/>
      <c r="EV1318" s="3364">
        <v>104</v>
      </c>
      <c r="EW1318" s="3364"/>
      <c r="EX1318" s="3364"/>
      <c r="EY1318" s="3364"/>
      <c r="EZ1318" s="3364"/>
      <c r="FA1318" s="3364">
        <v>0</v>
      </c>
      <c r="FB1318" s="3364">
        <v>-28.018989585038302</v>
      </c>
      <c r="FC1318" s="3364"/>
      <c r="FD1318" s="3364">
        <v>-28.018989585038302</v>
      </c>
      <c r="FE1318" s="3364"/>
      <c r="FF1318" s="3364">
        <v>0</v>
      </c>
      <c r="FG1318" s="3364">
        <v>0</v>
      </c>
      <c r="FH1318" s="3364">
        <v>0</v>
      </c>
      <c r="FI1318" s="3364">
        <v>0</v>
      </c>
      <c r="FJ1318" s="2858"/>
    </row>
    <row r="1319" spans="1:166" ht="14.45" customHeight="1">
      <c r="A1319" s="3364">
        <v>897</v>
      </c>
      <c r="B1319" s="3364" t="s">
        <v>468</v>
      </c>
      <c r="C1319" s="3364" t="s">
        <v>3290</v>
      </c>
      <c r="D1319" s="3364" t="s">
        <v>338</v>
      </c>
      <c r="E1319" s="3364" t="s">
        <v>3311</v>
      </c>
      <c r="F1319" s="3364" t="s">
        <v>2365</v>
      </c>
      <c r="G1319" s="3364" t="s">
        <v>2365</v>
      </c>
      <c r="H1319" s="3364" t="s">
        <v>2365</v>
      </c>
      <c r="I1319" s="3364" t="s">
        <v>3296</v>
      </c>
      <c r="J1319" s="3364" t="s">
        <v>3297</v>
      </c>
      <c r="K1319" s="3366">
        <v>44621</v>
      </c>
      <c r="L1319" s="3364">
        <v>15602</v>
      </c>
      <c r="M1319" s="3364">
        <v>15602</v>
      </c>
      <c r="N1319" s="3364">
        <v>419.08600000000001</v>
      </c>
      <c r="O1319" s="3364">
        <v>419.08600000000001</v>
      </c>
      <c r="P1319" s="3364">
        <v>419.08600000000001</v>
      </c>
      <c r="Q1319" s="3364">
        <v>419.08600000000001</v>
      </c>
      <c r="R1319" s="3364">
        <v>37.58</v>
      </c>
      <c r="S1319" s="3364">
        <v>74.67</v>
      </c>
      <c r="T1319" s="3364">
        <v>430.22</v>
      </c>
      <c r="U1319" s="3364">
        <v>586323.15999999992</v>
      </c>
      <c r="V1319" s="3364">
        <v>211592.33054</v>
      </c>
      <c r="W1319" s="3364">
        <v>797915.49053999991</v>
      </c>
      <c r="X1319" s="3364">
        <v>783488.69377999997</v>
      </c>
      <c r="Y1319" s="3364">
        <v>0</v>
      </c>
      <c r="Z1319" s="3364">
        <v>20375.674213577182</v>
      </c>
      <c r="AA1319" s="3364">
        <v>0</v>
      </c>
      <c r="AB1319" s="3364">
        <v>0</v>
      </c>
      <c r="AC1319" s="3364">
        <v>3801.2667110690841</v>
      </c>
      <c r="AD1319" s="3364">
        <v>0</v>
      </c>
      <c r="AE1319" s="3364">
        <v>491929.72482550691</v>
      </c>
      <c r="AF1319" s="3364">
        <v>164333.95272696522</v>
      </c>
      <c r="AG1319" s="3364">
        <v>3302.9789747278401</v>
      </c>
      <c r="AH1319" s="3364">
        <v>2563.2493360987055</v>
      </c>
      <c r="AI1319" s="3364">
        <v>5.2251133142546244</v>
      </c>
      <c r="AJ1319" s="3364">
        <v>0</v>
      </c>
      <c r="AK1319" s="3364">
        <v>1410.4280951239657</v>
      </c>
      <c r="AL1319" s="3364">
        <v>3757.3740837375854</v>
      </c>
      <c r="AM1319" s="3364"/>
      <c r="AN1319" s="3364">
        <v>186.4647899596745</v>
      </c>
      <c r="AO1319" s="3364">
        <v>18645.751340909286</v>
      </c>
      <c r="AP1319" s="3364">
        <v>71887.753115617073</v>
      </c>
      <c r="AQ1319" s="3364">
        <v>0</v>
      </c>
      <c r="AR1319" s="3364">
        <v>0</v>
      </c>
      <c r="AS1319" s="3364">
        <v>5.5728844811420175E-11</v>
      </c>
      <c r="AT1319" s="3364">
        <v>2127.8455233160903</v>
      </c>
      <c r="AU1319" s="3364">
        <v>0</v>
      </c>
      <c r="AV1319" s="3364">
        <v>-872.87706178379881</v>
      </c>
      <c r="AW1319" s="3364">
        <v>486.51295018754541</v>
      </c>
      <c r="AX1319" s="3364">
        <v>313.41026844913665</v>
      </c>
      <c r="AY1319" s="3364">
        <v>5443.6022259174624</v>
      </c>
      <c r="AZ1319" s="3364">
        <v>0</v>
      </c>
      <c r="BA1319" s="3364"/>
      <c r="BB1319" s="3364">
        <v>39177.593460697339</v>
      </c>
      <c r="BC1319" s="3364">
        <v>10795.936335983133</v>
      </c>
      <c r="BD1319" s="3364">
        <v>2873.5729217565145</v>
      </c>
      <c r="BE1319" s="3364">
        <v>69.273077859083671</v>
      </c>
      <c r="BF1319" s="3364">
        <v>1995.6575550505702</v>
      </c>
      <c r="BG1319" s="3364">
        <v>2151.4061665624631</v>
      </c>
      <c r="BH1319" s="3364">
        <v>0</v>
      </c>
      <c r="BI1319" s="3364">
        <v>0</v>
      </c>
      <c r="BJ1319" s="3364">
        <v>0</v>
      </c>
      <c r="BK1319" s="3364">
        <v>0</v>
      </c>
      <c r="BL1319" s="3364">
        <v>0</v>
      </c>
      <c r="BM1319" s="3364"/>
      <c r="BN1319" s="3364"/>
      <c r="BO1319" s="3364"/>
      <c r="BP1319" s="3364"/>
      <c r="BQ1319" s="3364"/>
      <c r="BR1319" s="3364"/>
      <c r="BS1319" s="3364"/>
      <c r="BT1319" s="3364"/>
      <c r="BU1319" s="3364"/>
      <c r="BV1319" s="3364">
        <v>171423.86244819383</v>
      </c>
      <c r="BW1319" s="3364"/>
      <c r="BX1319" s="3364"/>
      <c r="BY1319" s="3364"/>
      <c r="BZ1319" s="3364"/>
      <c r="CA1319" s="3364"/>
      <c r="CB1319" s="3364"/>
      <c r="CC1319" s="3364"/>
      <c r="CD1319" s="3364"/>
      <c r="CE1319" s="3364"/>
      <c r="CF1319" s="3364"/>
      <c r="CG1319" s="3364"/>
      <c r="CH1319" s="3364"/>
      <c r="CI1319" s="3364">
        <v>783490.91069999989</v>
      </c>
      <c r="CJ1319" s="3364">
        <v>-14424.609840000048</v>
      </c>
      <c r="CK1319" s="3364"/>
      <c r="CL1319" s="3364"/>
      <c r="CM1319" s="3364"/>
      <c r="CN1319" s="3364"/>
      <c r="CO1319" s="3364">
        <v>-36847.89776</v>
      </c>
      <c r="CP1319" s="3364">
        <v>22421.101000000002</v>
      </c>
      <c r="CQ1319" s="3364">
        <v>31</v>
      </c>
      <c r="CR1319" s="3364">
        <v>-38950.39672639966</v>
      </c>
      <c r="CS1319" s="3364">
        <v>-4.3655745685100555E-11</v>
      </c>
      <c r="CT1319" s="3364">
        <v>-19.882316783478018</v>
      </c>
      <c r="CU1319" s="3364">
        <v>0</v>
      </c>
      <c r="CV1319" s="3364">
        <v>0</v>
      </c>
      <c r="CW1319" s="3364">
        <v>0</v>
      </c>
      <c r="CX1319" s="3364">
        <v>-2.8144117670522064</v>
      </c>
      <c r="CY1319" s="3364">
        <v>0.94181712978854648</v>
      </c>
      <c r="CZ1319" s="3364">
        <v>0</v>
      </c>
      <c r="DA1319" s="3364">
        <v>0</v>
      </c>
      <c r="DB1319" s="3364">
        <v>0</v>
      </c>
      <c r="DC1319" s="3364">
        <v>-13241.313291057944</v>
      </c>
      <c r="DD1319" s="3364">
        <v>-160.80138321748063</v>
      </c>
      <c r="DE1319" s="3364">
        <v>-5.5817225311436829</v>
      </c>
      <c r="DF1319" s="3364">
        <v>-231.53997509508645</v>
      </c>
      <c r="DG1319" s="3364">
        <v>-173.35092715197288</v>
      </c>
      <c r="DH1319" s="3364">
        <v>0</v>
      </c>
      <c r="DI1319" s="3364">
        <v>-1169.1310159612542</v>
      </c>
      <c r="DJ1319" s="3364"/>
      <c r="DK1319" s="3364">
        <v>0</v>
      </c>
      <c r="DL1319" s="3364">
        <v>-0.34640458577611177</v>
      </c>
      <c r="DM1319" s="3364">
        <v>-3644.1518182492819</v>
      </c>
      <c r="DN1319" s="3364">
        <v>0</v>
      </c>
      <c r="DO1319" s="3364">
        <v>-144.90986292225449</v>
      </c>
      <c r="DP1319" s="3364">
        <v>-6.5252925880628254</v>
      </c>
      <c r="DQ1319" s="3364">
        <v>0</v>
      </c>
      <c r="DR1319" s="3364">
        <v>-20149.026226965718</v>
      </c>
      <c r="DS1319" s="3364"/>
      <c r="DT1319" s="3364"/>
      <c r="DU1319" s="3364">
        <v>491929.72482550691</v>
      </c>
      <c r="DV1319" s="3364">
        <v>0</v>
      </c>
      <c r="DW1319" s="3364">
        <v>0</v>
      </c>
      <c r="DX1319" s="3364">
        <v>0</v>
      </c>
      <c r="DY1319" s="3364">
        <v>-48236.757719999965</v>
      </c>
      <c r="DZ1319" s="3364">
        <v>-21595.501579999975</v>
      </c>
      <c r="EA1319" s="3364">
        <v>11388.859960000002</v>
      </c>
      <c r="EB1319" s="3364">
        <v>44016.602579999999</v>
      </c>
      <c r="EC1319" s="3364">
        <v>-30691.122285763151</v>
      </c>
      <c r="ED1319" s="3364">
        <v>37557.249613788132</v>
      </c>
      <c r="EE1319" s="3364">
        <v>656.73279145875813</v>
      </c>
      <c r="EF1319" s="3364">
        <v>15.831824364327272</v>
      </c>
      <c r="EG1319" s="3364">
        <v>456.09204729107631</v>
      </c>
      <c r="EH1319" s="3364">
        <v>491.68718379504344</v>
      </c>
      <c r="EI1319" s="3364">
        <v>8379.4637128547765</v>
      </c>
      <c r="EJ1319" s="3364">
        <v>2168.4442236245986</v>
      </c>
      <c r="EK1319" s="3364">
        <v>0</v>
      </c>
      <c r="EL1319" s="3364">
        <v>0</v>
      </c>
      <c r="EM1319" s="3364">
        <v>0</v>
      </c>
      <c r="EN1319" s="3364">
        <v>248.02839950375619</v>
      </c>
      <c r="EO1319" s="3364">
        <v>0</v>
      </c>
      <c r="EP1319" s="3364">
        <v>1705.1600895439258</v>
      </c>
      <c r="EQ1319" s="3364">
        <v>4735.0896211855716</v>
      </c>
      <c r="ER1319" s="3364">
        <v>0</v>
      </c>
      <c r="ES1319" s="3364">
        <v>-4.696449832826554E-10</v>
      </c>
      <c r="ET1319" s="3364">
        <v>0</v>
      </c>
      <c r="EU1319" s="3364">
        <v>-1.9638946530467365</v>
      </c>
      <c r="EV1319" s="3364">
        <v>104</v>
      </c>
      <c r="EW1319" s="3364">
        <v>0</v>
      </c>
      <c r="EX1319" s="3364">
        <v>0</v>
      </c>
      <c r="EY1319" s="3364">
        <v>0</v>
      </c>
      <c r="EZ1319" s="3364"/>
      <c r="FA1319" s="3364">
        <v>0</v>
      </c>
      <c r="FB1319" s="3364">
        <v>-28.018989585038302</v>
      </c>
      <c r="FC1319" s="3364"/>
      <c r="FD1319" s="3364">
        <v>-28.018989585038302</v>
      </c>
      <c r="FE1319" s="3364"/>
      <c r="FF1319" s="3364">
        <v>0</v>
      </c>
      <c r="FG1319" s="3364">
        <v>0</v>
      </c>
      <c r="FH1319" s="3364">
        <v>0</v>
      </c>
      <c r="FI1319" s="3364">
        <v>0</v>
      </c>
      <c r="FJ1319" s="2858"/>
    </row>
    <row r="1320" spans="1:166" ht="14.45" customHeight="1">
      <c r="A1320" s="3364">
        <v>898</v>
      </c>
      <c r="B1320" s="3364" t="s">
        <v>3300</v>
      </c>
      <c r="C1320" s="3364" t="s">
        <v>3290</v>
      </c>
      <c r="D1320" s="3364" t="s">
        <v>338</v>
      </c>
      <c r="E1320" s="3364" t="s">
        <v>3311</v>
      </c>
      <c r="F1320" s="3364" t="s">
        <v>2365</v>
      </c>
      <c r="G1320" s="3364" t="s">
        <v>2365</v>
      </c>
      <c r="H1320" s="3364" t="s">
        <v>2365</v>
      </c>
      <c r="I1320" s="3364" t="s">
        <v>3296</v>
      </c>
      <c r="J1320" s="3364" t="s">
        <v>3297</v>
      </c>
      <c r="K1320" s="3366">
        <v>44621</v>
      </c>
      <c r="L1320" s="3364">
        <v>-628</v>
      </c>
      <c r="M1320" s="3364">
        <v>-628</v>
      </c>
      <c r="N1320" s="3364">
        <v>0</v>
      </c>
      <c r="O1320" s="3364">
        <v>0</v>
      </c>
      <c r="P1320" s="3364">
        <v>0</v>
      </c>
      <c r="Q1320" s="3364">
        <v>0</v>
      </c>
      <c r="R1320" s="3364">
        <v>37.58</v>
      </c>
      <c r="S1320" s="3364"/>
      <c r="T1320" s="3364"/>
      <c r="U1320" s="3364">
        <v>-23600.239999999998</v>
      </c>
      <c r="V1320" s="3364"/>
      <c r="W1320" s="3364">
        <v>-23600.239999999998</v>
      </c>
      <c r="X1320" s="3364">
        <v>-22187.239999999998</v>
      </c>
      <c r="Y1320" s="3364">
        <v>0</v>
      </c>
      <c r="Z1320" s="3364">
        <v>0</v>
      </c>
      <c r="AA1320" s="3364">
        <v>0</v>
      </c>
      <c r="AB1320" s="3364">
        <v>0</v>
      </c>
      <c r="AC1320" s="3364">
        <v>-153.00573609482021</v>
      </c>
      <c r="AD1320" s="3364">
        <v>0</v>
      </c>
      <c r="AE1320" s="3364">
        <v>-19800.786257557898</v>
      </c>
      <c r="AF1320" s="3364"/>
      <c r="AG1320" s="3364"/>
      <c r="AH1320" s="3364"/>
      <c r="AI1320" s="3364">
        <v>0</v>
      </c>
      <c r="AJ1320" s="3364">
        <v>0</v>
      </c>
      <c r="AK1320" s="3364">
        <v>0</v>
      </c>
      <c r="AL1320" s="3364">
        <v>0</v>
      </c>
      <c r="AM1320" s="3364"/>
      <c r="AN1320" s="3364">
        <v>0</v>
      </c>
      <c r="AO1320" s="3364">
        <v>-750.51479567305682</v>
      </c>
      <c r="AP1320" s="3364">
        <v>-2893.5719110759851</v>
      </c>
      <c r="AQ1320" s="3364">
        <v>0</v>
      </c>
      <c r="AR1320" s="3364">
        <v>0</v>
      </c>
      <c r="AS1320" s="3364"/>
      <c r="AT1320" s="3364"/>
      <c r="AU1320" s="3364">
        <v>0</v>
      </c>
      <c r="AV1320" s="3364">
        <v>0</v>
      </c>
      <c r="AW1320" s="3364">
        <v>0</v>
      </c>
      <c r="AX1320" s="3364"/>
      <c r="AY1320" s="3364"/>
      <c r="AZ1320" s="3364">
        <v>0</v>
      </c>
      <c r="BA1320" s="3364"/>
      <c r="BB1320" s="3364">
        <v>0</v>
      </c>
      <c r="BC1320" s="3364">
        <v>-424.56647763806222</v>
      </c>
      <c r="BD1320" s="3364">
        <v>0</v>
      </c>
      <c r="BE1320" s="3364">
        <v>0</v>
      </c>
      <c r="BF1320" s="3364"/>
      <c r="BG1320" s="3364">
        <v>0</v>
      </c>
      <c r="BH1320" s="3364">
        <v>0</v>
      </c>
      <c r="BI1320" s="3364">
        <v>0</v>
      </c>
      <c r="BJ1320" s="3364">
        <v>0</v>
      </c>
      <c r="BK1320" s="3364">
        <v>0</v>
      </c>
      <c r="BL1320" s="3364">
        <v>0</v>
      </c>
      <c r="BM1320" s="3364"/>
      <c r="BN1320" s="3364"/>
      <c r="BO1320" s="3364"/>
      <c r="BP1320" s="3364"/>
      <c r="BQ1320" s="3364"/>
      <c r="BR1320" s="3364"/>
      <c r="BS1320" s="3364"/>
      <c r="BT1320" s="3364"/>
      <c r="BU1320" s="3364"/>
      <c r="BV1320" s="3364">
        <v>0</v>
      </c>
      <c r="BW1320" s="3364"/>
      <c r="BX1320" s="3364"/>
      <c r="BY1320" s="3364"/>
      <c r="BZ1320" s="3364"/>
      <c r="CA1320" s="3364"/>
      <c r="CB1320" s="3364"/>
      <c r="CC1320" s="3364"/>
      <c r="CD1320" s="3364"/>
      <c r="CE1320" s="3364"/>
      <c r="CF1320" s="3364"/>
      <c r="CG1320" s="3364"/>
      <c r="CH1320" s="3364"/>
      <c r="CI1320" s="3364">
        <v>-22187.239999999998</v>
      </c>
      <c r="CJ1320" s="3364">
        <v>1412.9700000000048</v>
      </c>
      <c r="CK1320" s="3364"/>
      <c r="CL1320" s="3364"/>
      <c r="CM1320" s="3364"/>
      <c r="CN1320" s="3364"/>
      <c r="CO1320" s="3364">
        <v>1413</v>
      </c>
      <c r="CP1320" s="3364">
        <v>0</v>
      </c>
      <c r="CQ1320" s="3364">
        <v>31</v>
      </c>
      <c r="CR1320" s="3364">
        <v>596.92038447910045</v>
      </c>
      <c r="CS1320" s="3364">
        <v>1.8189894035458565E-12</v>
      </c>
      <c r="CT1320" s="3364">
        <v>0.80028810024487029</v>
      </c>
      <c r="CU1320" s="3364">
        <v>0</v>
      </c>
      <c r="CV1320" s="3364">
        <v>0</v>
      </c>
      <c r="CW1320" s="3364"/>
      <c r="CX1320" s="3364"/>
      <c r="CY1320" s="3364"/>
      <c r="CZ1320" s="3364">
        <v>0</v>
      </c>
      <c r="DA1320" s="3364">
        <v>0</v>
      </c>
      <c r="DB1320" s="3364">
        <v>0</v>
      </c>
      <c r="DC1320" s="3364"/>
      <c r="DD1320" s="3364"/>
      <c r="DE1320" s="3364">
        <v>0</v>
      </c>
      <c r="DF1320" s="3364">
        <v>0</v>
      </c>
      <c r="DG1320" s="3364">
        <v>0</v>
      </c>
      <c r="DH1320" s="3364">
        <v>0</v>
      </c>
      <c r="DI1320" s="3364">
        <v>0</v>
      </c>
      <c r="DJ1320" s="3364"/>
      <c r="DK1320" s="3364">
        <v>0</v>
      </c>
      <c r="DL1320" s="3364">
        <v>0</v>
      </c>
      <c r="DM1320" s="3364"/>
      <c r="DN1320" s="3364">
        <v>0</v>
      </c>
      <c r="DO1320" s="3364">
        <v>0</v>
      </c>
      <c r="DP1320" s="3364">
        <v>0</v>
      </c>
      <c r="DQ1320" s="3364">
        <v>0</v>
      </c>
      <c r="DR1320" s="3364">
        <v>596.12009637885421</v>
      </c>
      <c r="DS1320" s="3364"/>
      <c r="DT1320" s="3364"/>
      <c r="DU1320" s="3364">
        <v>-19800.786257557898</v>
      </c>
      <c r="DV1320" s="3364"/>
      <c r="DW1320" s="3364">
        <v>0</v>
      </c>
      <c r="DX1320" s="3364">
        <v>0</v>
      </c>
      <c r="DY1320" s="3364">
        <v>1840.04</v>
      </c>
      <c r="DZ1320" s="3364"/>
      <c r="EA1320" s="3364">
        <v>-427.04</v>
      </c>
      <c r="EB1320" s="3364"/>
      <c r="EC1320" s="3364">
        <v>1235.3560309870045</v>
      </c>
      <c r="ED1320" s="3364"/>
      <c r="EE1320" s="3364">
        <v>0</v>
      </c>
      <c r="EF1320" s="3364">
        <v>0</v>
      </c>
      <c r="EG1320" s="3364"/>
      <c r="EH1320" s="3364">
        <v>0</v>
      </c>
      <c r="EI1320" s="3364">
        <v>-337.28388742935516</v>
      </c>
      <c r="EJ1320" s="3364">
        <v>-87.282590208707092</v>
      </c>
      <c r="EK1320" s="3364">
        <v>0</v>
      </c>
      <c r="EL1320" s="3364">
        <v>0</v>
      </c>
      <c r="EM1320" s="3364"/>
      <c r="EN1320" s="3364"/>
      <c r="EO1320" s="3364">
        <v>0</v>
      </c>
      <c r="EP1320" s="3364">
        <v>0</v>
      </c>
      <c r="EQ1320" s="3364"/>
      <c r="ER1320" s="3364">
        <v>0</v>
      </c>
      <c r="ES1320" s="3364"/>
      <c r="ET1320" s="3364">
        <v>0</v>
      </c>
      <c r="EU1320" s="3364"/>
      <c r="EV1320" s="3364">
        <v>104</v>
      </c>
      <c r="EW1320" s="3364"/>
      <c r="EX1320" s="3364"/>
      <c r="EY1320" s="3364"/>
      <c r="EZ1320" s="3364"/>
      <c r="FA1320" s="3364">
        <v>0</v>
      </c>
      <c r="FB1320" s="3364">
        <v>-28.018989585038302</v>
      </c>
      <c r="FC1320" s="3364"/>
      <c r="FD1320" s="3364">
        <v>-28.018989585038302</v>
      </c>
      <c r="FE1320" s="3364"/>
      <c r="FF1320" s="3364">
        <v>0</v>
      </c>
      <c r="FG1320" s="3364">
        <v>0</v>
      </c>
      <c r="FH1320" s="3364">
        <v>0</v>
      </c>
      <c r="FI1320" s="3364">
        <v>0</v>
      </c>
      <c r="FJ1320" s="2858"/>
    </row>
    <row r="1321" spans="1:166" ht="14.45" customHeight="1">
      <c r="A1321" s="3364">
        <v>899</v>
      </c>
      <c r="B1321" s="3364" t="s">
        <v>3313</v>
      </c>
      <c r="C1321" s="3364" t="s">
        <v>3290</v>
      </c>
      <c r="D1321" s="3364" t="s">
        <v>338</v>
      </c>
      <c r="E1321" s="3364" t="s">
        <v>3311</v>
      </c>
      <c r="F1321" s="3364" t="s">
        <v>2365</v>
      </c>
      <c r="G1321" s="3364" t="s">
        <v>2365</v>
      </c>
      <c r="H1321" s="3364" t="s">
        <v>2365</v>
      </c>
      <c r="I1321" s="3364" t="s">
        <v>3296</v>
      </c>
      <c r="J1321" s="3364" t="s">
        <v>3297</v>
      </c>
      <c r="K1321" s="3366">
        <v>44621</v>
      </c>
      <c r="L1321" s="3364">
        <v>174</v>
      </c>
      <c r="M1321" s="3364">
        <v>174</v>
      </c>
      <c r="N1321" s="3364">
        <v>3.2440000000000002</v>
      </c>
      <c r="O1321" s="3364">
        <v>3.2440000000000002</v>
      </c>
      <c r="P1321" s="3364">
        <v>3.2440000000000002</v>
      </c>
      <c r="Q1321" s="3364">
        <v>3.2440000000000002</v>
      </c>
      <c r="R1321" s="3364">
        <v>37.58</v>
      </c>
      <c r="S1321" s="3364">
        <v>74.67</v>
      </c>
      <c r="T1321" s="3364">
        <v>430.22</v>
      </c>
      <c r="U1321" s="3364">
        <v>6538.92</v>
      </c>
      <c r="V1321" s="3364">
        <v>1637.8631600000001</v>
      </c>
      <c r="W1321" s="3364">
        <v>8176.78316</v>
      </c>
      <c r="X1321" s="3364">
        <v>7945.3421200000003</v>
      </c>
      <c r="Y1321" s="3364">
        <v>0</v>
      </c>
      <c r="Z1321" s="3364">
        <v>157.72105760832952</v>
      </c>
      <c r="AA1321" s="3364">
        <v>0</v>
      </c>
      <c r="AB1321" s="3364">
        <v>0</v>
      </c>
      <c r="AC1321" s="3364">
        <v>42.393309045380121</v>
      </c>
      <c r="AD1321" s="3364">
        <v>0</v>
      </c>
      <c r="AE1321" s="3364">
        <v>5486.2051095781444</v>
      </c>
      <c r="AF1321" s="3364">
        <v>1272.0523774267697</v>
      </c>
      <c r="AG1321" s="3364">
        <v>25.567219601745496</v>
      </c>
      <c r="AH1321" s="3364">
        <v>19.841227925304594</v>
      </c>
      <c r="AI1321" s="3364">
        <v>4.0445797739466369E-2</v>
      </c>
      <c r="AJ1321" s="3364">
        <v>0</v>
      </c>
      <c r="AK1321" s="3364">
        <v>10.917636811017655</v>
      </c>
      <c r="AL1321" s="3364">
        <v>29.0845352210399</v>
      </c>
      <c r="AM1321" s="3364"/>
      <c r="AN1321" s="3364">
        <v>1.4433595458430586</v>
      </c>
      <c r="AO1321" s="3364">
        <v>207.94518224062404</v>
      </c>
      <c r="AP1321" s="3364">
        <v>801.72215370576657</v>
      </c>
      <c r="AQ1321" s="3364">
        <v>0</v>
      </c>
      <c r="AR1321" s="3364">
        <v>0</v>
      </c>
      <c r="AS1321" s="3364">
        <v>4.313777424400888E-13</v>
      </c>
      <c r="AT1321" s="3364">
        <v>16.470917371702701</v>
      </c>
      <c r="AU1321" s="3364">
        <v>0</v>
      </c>
      <c r="AV1321" s="3364">
        <v>-6.7566398983183493</v>
      </c>
      <c r="AW1321" s="3364">
        <v>3.7659287363653218</v>
      </c>
      <c r="AX1321" s="3364">
        <v>2.4260006558295895</v>
      </c>
      <c r="AY1321" s="3364">
        <v>42.137044952292008</v>
      </c>
      <c r="AZ1321" s="3364">
        <v>0</v>
      </c>
      <c r="BA1321" s="3364"/>
      <c r="BB1321" s="3364">
        <v>303.26022149750213</v>
      </c>
      <c r="BC1321" s="3364">
        <v>119.55456318874589</v>
      </c>
      <c r="BD1321" s="3364">
        <v>22.243335635593009</v>
      </c>
      <c r="BE1321" s="3364">
        <v>0.53621897313407618</v>
      </c>
      <c r="BF1321" s="3364">
        <v>15.447695958786621</v>
      </c>
      <c r="BG1321" s="3364">
        <v>16.653292174705502</v>
      </c>
      <c r="BH1321" s="3364">
        <v>0</v>
      </c>
      <c r="BI1321" s="3364">
        <v>0</v>
      </c>
      <c r="BJ1321" s="3364">
        <v>0</v>
      </c>
      <c r="BK1321" s="3364">
        <v>0</v>
      </c>
      <c r="BL1321" s="3364">
        <v>0</v>
      </c>
      <c r="BM1321" s="3364"/>
      <c r="BN1321" s="3364"/>
      <c r="BO1321" s="3364"/>
      <c r="BP1321" s="3364"/>
      <c r="BQ1321" s="3364"/>
      <c r="BR1321" s="3364"/>
      <c r="BS1321" s="3364"/>
      <c r="BT1321" s="3364"/>
      <c r="BU1321" s="3364"/>
      <c r="BV1321" s="3364">
        <v>1326.9329201689889</v>
      </c>
      <c r="BW1321" s="3364"/>
      <c r="BX1321" s="3364"/>
      <c r="BY1321" s="3364"/>
      <c r="BZ1321" s="3364"/>
      <c r="CA1321" s="3364"/>
      <c r="CB1321" s="3364"/>
      <c r="CC1321" s="3364"/>
      <c r="CD1321" s="3364"/>
      <c r="CE1321" s="3364"/>
      <c r="CF1321" s="3364"/>
      <c r="CG1321" s="3364"/>
      <c r="CH1321" s="3364"/>
      <c r="CI1321" s="3364">
        <v>7943.1252000000004</v>
      </c>
      <c r="CJ1321" s="3364">
        <v>-233.6879600000002</v>
      </c>
      <c r="CK1321" s="3364"/>
      <c r="CL1321" s="3364"/>
      <c r="CM1321" s="3364"/>
      <c r="CN1321" s="3364"/>
      <c r="CO1321" s="3364">
        <v>-404.99504000000002</v>
      </c>
      <c r="CP1321" s="3364">
        <v>173.554</v>
      </c>
      <c r="CQ1321" s="3364">
        <v>31</v>
      </c>
      <c r="CR1321" s="3364">
        <v>-352.09751700259858</v>
      </c>
      <c r="CS1321" s="3364">
        <v>-5.4001247917767614E-13</v>
      </c>
      <c r="CT1321" s="3364">
        <v>-0.22173587490863156</v>
      </c>
      <c r="CU1321" s="3364">
        <v>0</v>
      </c>
      <c r="CV1321" s="3364">
        <v>0</v>
      </c>
      <c r="CW1321" s="3364">
        <v>0</v>
      </c>
      <c r="CX1321" s="3364">
        <v>-2.1785389567579472E-2</v>
      </c>
      <c r="CY1321" s="3364">
        <v>7.2902811571684545E-3</v>
      </c>
      <c r="CZ1321" s="3364">
        <v>0</v>
      </c>
      <c r="DA1321" s="3364">
        <v>0</v>
      </c>
      <c r="DB1321" s="3364">
        <v>0</v>
      </c>
      <c r="DC1321" s="3364">
        <v>-102.49643346757489</v>
      </c>
      <c r="DD1321" s="3364">
        <v>-1.2447079767816316</v>
      </c>
      <c r="DE1321" s="3364">
        <v>-4.3206186536964064E-2</v>
      </c>
      <c r="DF1321" s="3364">
        <v>-1.7922709878365275</v>
      </c>
      <c r="DG1321" s="3364">
        <v>-1.341849662553745</v>
      </c>
      <c r="DH1321" s="3364">
        <v>0</v>
      </c>
      <c r="DI1321" s="3364">
        <v>-9.0498394500849653</v>
      </c>
      <c r="DJ1321" s="3364"/>
      <c r="DK1321" s="3364">
        <v>0</v>
      </c>
      <c r="DL1321" s="3364">
        <v>-2.6813982720914273E-3</v>
      </c>
      <c r="DM1321" s="3364">
        <v>-28.208120763758917</v>
      </c>
      <c r="DN1321" s="3364">
        <v>0</v>
      </c>
      <c r="DO1321" s="3364">
        <v>-1.1216972061099466</v>
      </c>
      <c r="DP1321" s="3364">
        <v>-5.0510036497701583E-2</v>
      </c>
      <c r="DQ1321" s="3364">
        <v>0</v>
      </c>
      <c r="DR1321" s="3364">
        <v>-206.49476705296823</v>
      </c>
      <c r="DS1321" s="3364"/>
      <c r="DT1321" s="3364"/>
      <c r="DU1321" s="3364">
        <v>5486.2051095781444</v>
      </c>
      <c r="DV1321" s="3364">
        <v>0</v>
      </c>
      <c r="DW1321" s="3364">
        <v>0</v>
      </c>
      <c r="DX1321" s="3364">
        <v>0</v>
      </c>
      <c r="DY1321" s="3364">
        <v>-529.34887999999978</v>
      </c>
      <c r="DZ1321" s="3364">
        <v>-167.16331999999994</v>
      </c>
      <c r="EA1321" s="3364">
        <v>124.35384000000001</v>
      </c>
      <c r="EB1321" s="3364">
        <v>340.71732000000003</v>
      </c>
      <c r="EC1321" s="3364">
        <v>-342.28017419066691</v>
      </c>
      <c r="ED1321" s="3364">
        <v>290.71769934363999</v>
      </c>
      <c r="EE1321" s="3364">
        <v>5.0835417443966433</v>
      </c>
      <c r="EF1321" s="3364">
        <v>0.12254868508582409</v>
      </c>
      <c r="EG1321" s="3364">
        <v>3.5304510325142133</v>
      </c>
      <c r="EH1321" s="3364">
        <v>3.8059806918654426</v>
      </c>
      <c r="EI1321" s="3364">
        <v>93.451268173101596</v>
      </c>
      <c r="EJ1321" s="3364">
        <v>24.183392828527122</v>
      </c>
      <c r="EK1321" s="3364">
        <v>0</v>
      </c>
      <c r="EL1321" s="3364">
        <v>0</v>
      </c>
      <c r="EM1321" s="3364">
        <v>0</v>
      </c>
      <c r="EN1321" s="3364">
        <v>1.9199021871171673</v>
      </c>
      <c r="EO1321" s="3364">
        <v>0</v>
      </c>
      <c r="EP1321" s="3364">
        <v>13.199055397890875</v>
      </c>
      <c r="EQ1321" s="3364">
        <v>36.652693554845534</v>
      </c>
      <c r="ER1321" s="3364">
        <v>0</v>
      </c>
      <c r="ES1321" s="3364">
        <v>-3.635359629691601E-12</v>
      </c>
      <c r="ET1321" s="3364">
        <v>0</v>
      </c>
      <c r="EU1321" s="3364">
        <v>-1.5201830303283259E-2</v>
      </c>
      <c r="EV1321" s="3364">
        <v>104</v>
      </c>
      <c r="EW1321" s="3364">
        <v>0</v>
      </c>
      <c r="EX1321" s="3364">
        <v>0</v>
      </c>
      <c r="EY1321" s="3364">
        <v>0</v>
      </c>
      <c r="EZ1321" s="3364"/>
      <c r="FA1321" s="3364">
        <v>0</v>
      </c>
      <c r="FB1321" s="3364">
        <v>-28.018989585038302</v>
      </c>
      <c r="FC1321" s="3364"/>
      <c r="FD1321" s="3364">
        <v>-28.018989585038302</v>
      </c>
      <c r="FE1321" s="3364"/>
      <c r="FF1321" s="3364">
        <v>0</v>
      </c>
      <c r="FG1321" s="3364">
        <v>0</v>
      </c>
      <c r="FH1321" s="3364">
        <v>0</v>
      </c>
      <c r="FI1321" s="3364">
        <v>0</v>
      </c>
      <c r="FJ1321" s="2858"/>
    </row>
    <row r="1322" spans="1:166" ht="14.45" customHeight="1">
      <c r="A1322" s="3364">
        <v>909</v>
      </c>
      <c r="B1322" s="3364" t="s">
        <v>468</v>
      </c>
      <c r="C1322" s="3364" t="s">
        <v>1973</v>
      </c>
      <c r="D1322" s="3364" t="s">
        <v>338</v>
      </c>
      <c r="E1322" s="3364" t="s">
        <v>3311</v>
      </c>
      <c r="F1322" s="3364" t="s">
        <v>2365</v>
      </c>
      <c r="G1322" s="3364" t="s">
        <v>2365</v>
      </c>
      <c r="H1322" s="3364" t="s">
        <v>2365</v>
      </c>
      <c r="I1322" s="3364" t="s">
        <v>3292</v>
      </c>
      <c r="J1322" s="3364" t="s">
        <v>3297</v>
      </c>
      <c r="K1322" s="3366">
        <v>44621</v>
      </c>
      <c r="L1322" s="3364">
        <v>0</v>
      </c>
      <c r="M1322" s="3364">
        <v>0</v>
      </c>
      <c r="N1322" s="3364">
        <v>7019.009</v>
      </c>
      <c r="O1322" s="3364">
        <v>7019.009</v>
      </c>
      <c r="P1322" s="3364">
        <v>7019.009</v>
      </c>
      <c r="Q1322" s="3364">
        <v>7019.009</v>
      </c>
      <c r="R1322" s="3364"/>
      <c r="S1322" s="3364">
        <v>74.67</v>
      </c>
      <c r="T1322" s="3364">
        <v>266.08</v>
      </c>
      <c r="U1322" s="3364"/>
      <c r="V1322" s="3364">
        <v>2391727.3167500002</v>
      </c>
      <c r="W1322" s="3364">
        <v>2391727.3167500002</v>
      </c>
      <c r="X1322" s="3364">
        <v>2596612.18946</v>
      </c>
      <c r="Y1322" s="3364">
        <v>0</v>
      </c>
      <c r="Z1322" s="3364">
        <v>341259.40901429817</v>
      </c>
      <c r="AA1322" s="3364">
        <v>0</v>
      </c>
      <c r="AB1322" s="3364">
        <v>0</v>
      </c>
      <c r="AC1322" s="3364">
        <v>0</v>
      </c>
      <c r="AD1322" s="3364">
        <v>0</v>
      </c>
      <c r="AE1322" s="3364">
        <v>0</v>
      </c>
      <c r="AF1322" s="3364">
        <v>1600189.8111773266</v>
      </c>
      <c r="AG1322" s="3364">
        <v>55319.526661414318</v>
      </c>
      <c r="AH1322" s="3364">
        <v>42930.258131554954</v>
      </c>
      <c r="AI1322" s="3364">
        <v>87.512151154591265</v>
      </c>
      <c r="AJ1322" s="3364">
        <v>0</v>
      </c>
      <c r="AK1322" s="3364">
        <v>23622.377014569731</v>
      </c>
      <c r="AL1322" s="3364">
        <v>62929.905819141815</v>
      </c>
      <c r="AM1322" s="3364"/>
      <c r="AN1322" s="3364">
        <v>3122.9820106375896</v>
      </c>
      <c r="AO1322" s="3364">
        <v>0</v>
      </c>
      <c r="AP1322" s="3364">
        <v>0</v>
      </c>
      <c r="AQ1322" s="3364">
        <v>0</v>
      </c>
      <c r="AR1322" s="3364">
        <v>0</v>
      </c>
      <c r="AS1322" s="3364">
        <v>9.3336752669132699E-10</v>
      </c>
      <c r="AT1322" s="3364">
        <v>35637.95230278594</v>
      </c>
      <c r="AU1322" s="3364">
        <v>0</v>
      </c>
      <c r="AV1322" s="3364">
        <v>-14619.271348969043</v>
      </c>
      <c r="AW1322" s="3364">
        <v>8148.3007687752224</v>
      </c>
      <c r="AX1322" s="3364">
        <v>5249.1123419462983</v>
      </c>
      <c r="AY1322" s="3364">
        <v>91171.485127479085</v>
      </c>
      <c r="AZ1322" s="3364">
        <v>0</v>
      </c>
      <c r="BA1322" s="3364"/>
      <c r="BB1322" s="3364">
        <v>392849.08788085228</v>
      </c>
      <c r="BC1322" s="3364">
        <v>4154.0723583523677</v>
      </c>
      <c r="BD1322" s="3364">
        <v>48127.673556180045</v>
      </c>
      <c r="BE1322" s="3364">
        <v>1160.2114051784336</v>
      </c>
      <c r="BF1322" s="3364">
        <v>33424.018792844305</v>
      </c>
      <c r="BG1322" s="3364">
        <v>36032.554763837077</v>
      </c>
      <c r="BH1322" s="3364">
        <v>0</v>
      </c>
      <c r="BI1322" s="3364">
        <v>0</v>
      </c>
      <c r="BJ1322" s="3364">
        <v>0</v>
      </c>
      <c r="BK1322" s="3364">
        <v>0</v>
      </c>
      <c r="BL1322" s="3364">
        <v>0</v>
      </c>
      <c r="BM1322" s="3364"/>
      <c r="BN1322" s="3364"/>
      <c r="BO1322" s="3364"/>
      <c r="BP1322" s="3364"/>
      <c r="BQ1322" s="3364"/>
      <c r="BR1322" s="3364"/>
      <c r="BS1322" s="3364"/>
      <c r="BT1322" s="3364"/>
      <c r="BU1322" s="3364"/>
      <c r="BV1322" s="3364">
        <v>1718934.2696953665</v>
      </c>
      <c r="BW1322" s="3364"/>
      <c r="BX1322" s="3364"/>
      <c r="BY1322" s="3364"/>
      <c r="BZ1322" s="3364"/>
      <c r="CA1322" s="3364"/>
      <c r="CB1322" s="3364"/>
      <c r="CC1322" s="3364"/>
      <c r="CD1322" s="3364"/>
      <c r="CE1322" s="3364"/>
      <c r="CF1322" s="3364"/>
      <c r="CG1322" s="3364"/>
      <c r="CH1322" s="3364"/>
      <c r="CI1322" s="3364">
        <v>2596612.5594000001</v>
      </c>
      <c r="CJ1322" s="3364">
        <v>204885.21265000058</v>
      </c>
      <c r="CK1322" s="3364"/>
      <c r="CL1322" s="3364"/>
      <c r="CM1322" s="3364"/>
      <c r="CN1322" s="3364"/>
      <c r="CO1322" s="3364">
        <v>-29199.077439999975</v>
      </c>
      <c r="CP1322" s="3364">
        <v>234083.95015000016</v>
      </c>
      <c r="CQ1322" s="3364">
        <v>31</v>
      </c>
      <c r="CR1322" s="3364">
        <v>-282080.02908902848</v>
      </c>
      <c r="CS1322" s="3364">
        <v>0</v>
      </c>
      <c r="CT1322" s="3364">
        <v>0</v>
      </c>
      <c r="CU1322" s="3364">
        <v>0</v>
      </c>
      <c r="CV1322" s="3364">
        <v>0</v>
      </c>
      <c r="CW1322" s="3364">
        <v>0</v>
      </c>
      <c r="CX1322" s="3364">
        <v>-47.136820420259028</v>
      </c>
      <c r="CY1322" s="3364">
        <v>15.773905380605356</v>
      </c>
      <c r="CZ1322" s="3364">
        <v>0</v>
      </c>
      <c r="DA1322" s="3364">
        <v>0</v>
      </c>
      <c r="DB1322" s="3364">
        <v>0</v>
      </c>
      <c r="DC1322" s="3364">
        <v>-128936.31695309211</v>
      </c>
      <c r="DD1322" s="3364">
        <v>-2693.1616804568694</v>
      </c>
      <c r="DE1322" s="3364">
        <v>-93.484775634595962</v>
      </c>
      <c r="DF1322" s="3364">
        <v>-3877.9180622883796</v>
      </c>
      <c r="DG1322" s="3364">
        <v>-2903.3461338198831</v>
      </c>
      <c r="DH1322" s="3364">
        <v>0</v>
      </c>
      <c r="DI1322" s="3364">
        <v>-19581.043325740298</v>
      </c>
      <c r="DJ1322" s="3364"/>
      <c r="DK1322" s="3364">
        <v>0</v>
      </c>
      <c r="DL1322" s="3364">
        <v>-5.8017135032041125</v>
      </c>
      <c r="DM1322" s="3364">
        <v>-61033.61698949158</v>
      </c>
      <c r="DN1322" s="3364">
        <v>0</v>
      </c>
      <c r="DO1322" s="3364">
        <v>-2427.0045576327366</v>
      </c>
      <c r="DP1322" s="3364">
        <v>-109.28803969411092</v>
      </c>
      <c r="DQ1322" s="3364">
        <v>0</v>
      </c>
      <c r="DR1322" s="3364">
        <v>-60354.791900799341</v>
      </c>
      <c r="DS1322" s="3364"/>
      <c r="DT1322" s="3364"/>
      <c r="DU1322" s="3364"/>
      <c r="DV1322" s="3364">
        <v>0</v>
      </c>
      <c r="DW1322" s="3364">
        <v>0</v>
      </c>
      <c r="DX1322" s="3364">
        <v>0</v>
      </c>
      <c r="DY1322" s="3364">
        <v>-42254.434179999967</v>
      </c>
      <c r="DZ1322" s="3364">
        <v>-239839.5375299998</v>
      </c>
      <c r="EA1322" s="3364">
        <v>13055.356740000001</v>
      </c>
      <c r="EB1322" s="3364">
        <v>473923.48767999996</v>
      </c>
      <c r="EC1322" s="3364">
        <v>0</v>
      </c>
      <c r="ED1322" s="3364">
        <v>365710.96338003303</v>
      </c>
      <c r="EE1322" s="3364">
        <v>10999.206305732347</v>
      </c>
      <c r="EF1322" s="3364">
        <v>265.15731305658602</v>
      </c>
      <c r="EG1322" s="3364">
        <v>7638.8001144502323</v>
      </c>
      <c r="EH1322" s="3364">
        <v>8234.9607675800762</v>
      </c>
      <c r="EI1322" s="3364">
        <v>0</v>
      </c>
      <c r="EJ1322" s="3364">
        <v>0</v>
      </c>
      <c r="EK1322" s="3364">
        <v>0</v>
      </c>
      <c r="EL1322" s="3364">
        <v>0</v>
      </c>
      <c r="EM1322" s="3364">
        <v>0</v>
      </c>
      <c r="EN1322" s="3364">
        <v>4154.0723583523677</v>
      </c>
      <c r="EO1322" s="3364">
        <v>0</v>
      </c>
      <c r="EP1322" s="3364">
        <v>28558.65864034976</v>
      </c>
      <c r="EQ1322" s="3364">
        <v>79305.051151572989</v>
      </c>
      <c r="ER1322" s="3364">
        <v>0</v>
      </c>
      <c r="ES1322" s="3364">
        <v>-7.8657897530955654E-9</v>
      </c>
      <c r="ET1322" s="3364">
        <v>0</v>
      </c>
      <c r="EU1322" s="3364">
        <v>-32.892041835759301</v>
      </c>
      <c r="EV1322" s="3364">
        <v>104</v>
      </c>
      <c r="EW1322" s="3364">
        <v>0</v>
      </c>
      <c r="EX1322" s="3364">
        <v>0</v>
      </c>
      <c r="EY1322" s="3364">
        <v>0</v>
      </c>
      <c r="EZ1322" s="3364"/>
      <c r="FA1322" s="3364">
        <v>0</v>
      </c>
      <c r="FB1322" s="3364">
        <v>-28.018989585038302</v>
      </c>
      <c r="FC1322" s="3364"/>
      <c r="FD1322" s="3364">
        <v>-28.018989585038302</v>
      </c>
      <c r="FE1322" s="3364"/>
      <c r="FF1322" s="3364">
        <v>0</v>
      </c>
      <c r="FG1322" s="3364">
        <v>0</v>
      </c>
      <c r="FH1322" s="3364">
        <v>0</v>
      </c>
      <c r="FI1322" s="3364">
        <v>0</v>
      </c>
      <c r="FJ1322" s="2858"/>
    </row>
    <row r="1323" spans="1:166" ht="14.45" customHeight="1">
      <c r="A1323" s="3364">
        <v>910</v>
      </c>
      <c r="B1323" s="3364" t="s">
        <v>3300</v>
      </c>
      <c r="C1323" s="3364" t="s">
        <v>1973</v>
      </c>
      <c r="D1323" s="3364" t="s">
        <v>338</v>
      </c>
      <c r="E1323" s="3364" t="s">
        <v>3311</v>
      </c>
      <c r="F1323" s="3364" t="s">
        <v>2365</v>
      </c>
      <c r="G1323" s="3364" t="s">
        <v>2365</v>
      </c>
      <c r="H1323" s="3364" t="s">
        <v>2365</v>
      </c>
      <c r="I1323" s="3364" t="s">
        <v>3292</v>
      </c>
      <c r="J1323" s="3364" t="s">
        <v>3297</v>
      </c>
      <c r="K1323" s="3366">
        <v>44621</v>
      </c>
      <c r="L1323" s="3364">
        <v>0</v>
      </c>
      <c r="M1323" s="3364">
        <v>0</v>
      </c>
      <c r="N1323" s="3364">
        <v>-224.59299999999999</v>
      </c>
      <c r="O1323" s="3364">
        <v>-224.59299999999999</v>
      </c>
      <c r="P1323" s="3364">
        <v>-224.59299999999999</v>
      </c>
      <c r="Q1323" s="3364">
        <v>-224.59299999999999</v>
      </c>
      <c r="R1323" s="3364"/>
      <c r="S1323" s="3364">
        <v>74.67</v>
      </c>
      <c r="T1323" s="3364">
        <v>266.08</v>
      </c>
      <c r="U1323" s="3364"/>
      <c r="V1323" s="3364">
        <v>-76530.06474999999</v>
      </c>
      <c r="W1323" s="3364">
        <v>-76530.06474999999</v>
      </c>
      <c r="X1323" s="3364">
        <v>-83085.93441999999</v>
      </c>
      <c r="Y1323" s="3364">
        <v>0</v>
      </c>
      <c r="Z1323" s="3364">
        <v>-10919.557796371006</v>
      </c>
      <c r="AA1323" s="3364">
        <v>0</v>
      </c>
      <c r="AB1323" s="3364">
        <v>0</v>
      </c>
      <c r="AC1323" s="3364">
        <v>0</v>
      </c>
      <c r="AD1323" s="3364">
        <v>0</v>
      </c>
      <c r="AE1323" s="3364">
        <v>0</v>
      </c>
      <c r="AF1323" s="3364">
        <v>-51202.588607843252</v>
      </c>
      <c r="AG1323" s="3364">
        <v>-1770.1043625199832</v>
      </c>
      <c r="AH1323" s="3364">
        <v>-1373.6747544475752</v>
      </c>
      <c r="AI1323" s="3364">
        <v>-2.8001982280209519</v>
      </c>
      <c r="AJ1323" s="3364">
        <v>0</v>
      </c>
      <c r="AK1323" s="3364">
        <v>-755.86461291519356</v>
      </c>
      <c r="AL1323" s="3364">
        <v>-2013.619919512643</v>
      </c>
      <c r="AM1323" s="3364"/>
      <c r="AN1323" s="3364">
        <v>-99.928622219337242</v>
      </c>
      <c r="AO1323" s="3364">
        <v>0</v>
      </c>
      <c r="AP1323" s="3364">
        <v>0</v>
      </c>
      <c r="AQ1323" s="3364">
        <v>0</v>
      </c>
      <c r="AR1323" s="3364">
        <v>0</v>
      </c>
      <c r="AS1323" s="3364">
        <v>-2.9865727900076096E-11</v>
      </c>
      <c r="AT1323" s="3364">
        <v>-1140.3368511907595</v>
      </c>
      <c r="AU1323" s="3364">
        <v>0</v>
      </c>
      <c r="AV1323" s="3364">
        <v>467.78484114766115</v>
      </c>
      <c r="AW1323" s="3364">
        <v>-260.72787690705815</v>
      </c>
      <c r="AX1323" s="3364">
        <v>-167.96016192809338</v>
      </c>
      <c r="AY1323" s="3364">
        <v>-2917.2889448119968</v>
      </c>
      <c r="AZ1323" s="3364">
        <v>0</v>
      </c>
      <c r="BA1323" s="3364"/>
      <c r="BB1323" s="3364">
        <v>-12570.315153381945</v>
      </c>
      <c r="BC1323" s="3364">
        <v>-132.92126754352833</v>
      </c>
      <c r="BD1323" s="3364">
        <v>-1539.9807276216832</v>
      </c>
      <c r="BE1323" s="3364">
        <v>-37.124237926356827</v>
      </c>
      <c r="BF1323" s="3364">
        <v>-1069.4958010085584</v>
      </c>
      <c r="BG1323" s="3364">
        <v>-1152.9632704665944</v>
      </c>
      <c r="BH1323" s="3364">
        <v>0</v>
      </c>
      <c r="BI1323" s="3364">
        <v>0</v>
      </c>
      <c r="BJ1323" s="3364">
        <v>0</v>
      </c>
      <c r="BK1323" s="3364">
        <v>0</v>
      </c>
      <c r="BL1323" s="3364">
        <v>0</v>
      </c>
      <c r="BM1323" s="3364"/>
      <c r="BN1323" s="3364"/>
      <c r="BO1323" s="3364"/>
      <c r="BP1323" s="3364"/>
      <c r="BQ1323" s="3364"/>
      <c r="BR1323" s="3364"/>
      <c r="BS1323" s="3364"/>
      <c r="BT1323" s="3364"/>
      <c r="BU1323" s="3364"/>
      <c r="BV1323" s="3364">
        <v>-55002.152644866444</v>
      </c>
      <c r="BW1323" s="3364"/>
      <c r="BX1323" s="3364"/>
      <c r="BY1323" s="3364"/>
      <c r="BZ1323" s="3364"/>
      <c r="CA1323" s="3364"/>
      <c r="CB1323" s="3364"/>
      <c r="CC1323" s="3364"/>
      <c r="CD1323" s="3364"/>
      <c r="CE1323" s="3364"/>
      <c r="CF1323" s="3364"/>
      <c r="CG1323" s="3364"/>
      <c r="CH1323" s="3364"/>
      <c r="CI1323" s="3364">
        <v>-83084.824599999993</v>
      </c>
      <c r="CJ1323" s="3364">
        <v>-6554.7898499999865</v>
      </c>
      <c r="CK1323" s="3364"/>
      <c r="CL1323" s="3364"/>
      <c r="CM1323" s="3364"/>
      <c r="CN1323" s="3364"/>
      <c r="CO1323" s="3364">
        <v>934.30687999999918</v>
      </c>
      <c r="CP1323" s="3364">
        <v>-7490.1765500000047</v>
      </c>
      <c r="CQ1323" s="3364">
        <v>31</v>
      </c>
      <c r="CR1323" s="3364">
        <v>9025.9465364971402</v>
      </c>
      <c r="CS1323" s="3364">
        <v>0</v>
      </c>
      <c r="CT1323" s="3364">
        <v>0</v>
      </c>
      <c r="CU1323" s="3364">
        <v>0</v>
      </c>
      <c r="CV1323" s="3364">
        <v>0</v>
      </c>
      <c r="CW1323" s="3364">
        <v>0</v>
      </c>
      <c r="CX1323" s="3364">
        <v>1.5082755854348306</v>
      </c>
      <c r="CY1323" s="3364">
        <v>-0.50473061526895435</v>
      </c>
      <c r="CZ1323" s="3364">
        <v>0</v>
      </c>
      <c r="DA1323" s="3364">
        <v>0</v>
      </c>
      <c r="DB1323" s="3364">
        <v>0</v>
      </c>
      <c r="DC1323" s="3364">
        <v>4125.6813082082954</v>
      </c>
      <c r="DD1323" s="3364">
        <v>86.175307838877075</v>
      </c>
      <c r="DE1323" s="3364">
        <v>2.991309202495799</v>
      </c>
      <c r="DF1323" s="3364">
        <v>124.08493155708061</v>
      </c>
      <c r="DG1323" s="3364">
        <v>92.900752546835292</v>
      </c>
      <c r="DH1323" s="3364">
        <v>0</v>
      </c>
      <c r="DI1323" s="3364">
        <v>626.55073724196291</v>
      </c>
      <c r="DJ1323" s="3364"/>
      <c r="DK1323" s="3364">
        <v>0</v>
      </c>
      <c r="DL1323" s="3364">
        <v>0.18564219547590266</v>
      </c>
      <c r="DM1323" s="3364">
        <v>1952.9428072425726</v>
      </c>
      <c r="DN1323" s="3364">
        <v>0</v>
      </c>
      <c r="DO1323" s="3364">
        <v>77.658859621409476</v>
      </c>
      <c r="DP1323" s="3364">
        <v>3.4969792315438468</v>
      </c>
      <c r="DQ1323" s="3364">
        <v>0</v>
      </c>
      <c r="DR1323" s="3364">
        <v>1931.2218829433364</v>
      </c>
      <c r="DS1323" s="3364"/>
      <c r="DT1323" s="3364"/>
      <c r="DU1323" s="3364"/>
      <c r="DV1323" s="3364">
        <v>0</v>
      </c>
      <c r="DW1323" s="3364">
        <v>0</v>
      </c>
      <c r="DX1323" s="3364">
        <v>0</v>
      </c>
      <c r="DY1323" s="3364">
        <v>1352.0498600000001</v>
      </c>
      <c r="DZ1323" s="3364">
        <v>7674.3428099999946</v>
      </c>
      <c r="EA1323" s="3364">
        <v>-417.74297999999999</v>
      </c>
      <c r="EB1323" s="3364">
        <v>-15164.519359999998</v>
      </c>
      <c r="EC1323" s="3364">
        <v>0</v>
      </c>
      <c r="ED1323" s="3364">
        <v>-11701.954278504523</v>
      </c>
      <c r="EE1323" s="3364">
        <v>-351.95064457437581</v>
      </c>
      <c r="EF1323" s="3364">
        <v>-8.4844564825772153</v>
      </c>
      <c r="EG1323" s="3364">
        <v>-244.42496570452053</v>
      </c>
      <c r="EH1323" s="3364">
        <v>-263.50080811594802</v>
      </c>
      <c r="EI1323" s="3364">
        <v>0</v>
      </c>
      <c r="EJ1323" s="3364">
        <v>0</v>
      </c>
      <c r="EK1323" s="3364">
        <v>0</v>
      </c>
      <c r="EL1323" s="3364">
        <v>0</v>
      </c>
      <c r="EM1323" s="3364">
        <v>0</v>
      </c>
      <c r="EN1323" s="3364">
        <v>-132.92126754352833</v>
      </c>
      <c r="EO1323" s="3364">
        <v>0</v>
      </c>
      <c r="EP1323" s="3364">
        <v>-913.81487329793617</v>
      </c>
      <c r="EQ1323" s="3364">
        <v>-2537.5889036878611</v>
      </c>
      <c r="ER1323" s="3364">
        <v>0</v>
      </c>
      <c r="ES1323" s="3364">
        <v>2.5168813973838647E-10</v>
      </c>
      <c r="ET1323" s="3364">
        <v>0</v>
      </c>
      <c r="EU1323" s="3364">
        <v>1.0524736970733102</v>
      </c>
      <c r="EV1323" s="3364">
        <v>104</v>
      </c>
      <c r="EW1323" s="3364">
        <v>0</v>
      </c>
      <c r="EX1323" s="3364">
        <v>0</v>
      </c>
      <c r="EY1323" s="3364">
        <v>0</v>
      </c>
      <c r="EZ1323" s="3364"/>
      <c r="FA1323" s="3364">
        <v>0</v>
      </c>
      <c r="FB1323" s="3364">
        <v>-28.018989585038302</v>
      </c>
      <c r="FC1323" s="3364"/>
      <c r="FD1323" s="3364">
        <v>-28.018989585038302</v>
      </c>
      <c r="FE1323" s="3364"/>
      <c r="FF1323" s="3364">
        <v>0</v>
      </c>
      <c r="FG1323" s="3364">
        <v>0</v>
      </c>
      <c r="FH1323" s="3364">
        <v>0</v>
      </c>
      <c r="FI1323" s="3364">
        <v>0</v>
      </c>
      <c r="FJ1323" s="2858"/>
    </row>
    <row r="1324" spans="1:166" ht="14.45" customHeight="1">
      <c r="A1324" s="3364">
        <v>911</v>
      </c>
      <c r="B1324" s="3364" t="s">
        <v>3313</v>
      </c>
      <c r="C1324" s="3364" t="s">
        <v>1973</v>
      </c>
      <c r="D1324" s="3364" t="s">
        <v>338</v>
      </c>
      <c r="E1324" s="3364" t="s">
        <v>3311</v>
      </c>
      <c r="F1324" s="3364" t="s">
        <v>2365</v>
      </c>
      <c r="G1324" s="3364" t="s">
        <v>2365</v>
      </c>
      <c r="H1324" s="3364" t="s">
        <v>2365</v>
      </c>
      <c r="I1324" s="3364" t="s">
        <v>3292</v>
      </c>
      <c r="J1324" s="3364" t="s">
        <v>3297</v>
      </c>
      <c r="K1324" s="3366">
        <v>44621</v>
      </c>
      <c r="L1324" s="3364">
        <v>0</v>
      </c>
      <c r="M1324" s="3364">
        <v>0</v>
      </c>
      <c r="N1324" s="3364">
        <v>70.301000000000002</v>
      </c>
      <c r="O1324" s="3364">
        <v>70.301000000000002</v>
      </c>
      <c r="P1324" s="3364">
        <v>70.301000000000002</v>
      </c>
      <c r="Q1324" s="3364">
        <v>70.301000000000002</v>
      </c>
      <c r="R1324" s="3364"/>
      <c r="S1324" s="3364">
        <v>74.67</v>
      </c>
      <c r="T1324" s="3364">
        <v>266.08</v>
      </c>
      <c r="U1324" s="3364"/>
      <c r="V1324" s="3364">
        <v>23955.065750000002</v>
      </c>
      <c r="W1324" s="3364">
        <v>23955.065750000002</v>
      </c>
      <c r="X1324" s="3364">
        <v>26007.151940000003</v>
      </c>
      <c r="Y1324" s="3364">
        <v>0</v>
      </c>
      <c r="Z1324" s="3364">
        <v>3417.9864583610274</v>
      </c>
      <c r="AA1324" s="3364">
        <v>0</v>
      </c>
      <c r="AB1324" s="3364">
        <v>0</v>
      </c>
      <c r="AC1324" s="3364">
        <v>0</v>
      </c>
      <c r="AD1324" s="3364">
        <v>0</v>
      </c>
      <c r="AE1324" s="3364">
        <v>0</v>
      </c>
      <c r="AF1324" s="3364">
        <v>16027.183312569799</v>
      </c>
      <c r="AG1324" s="3364">
        <v>554.06939125225335</v>
      </c>
      <c r="AH1324" s="3364">
        <v>429.98093846388355</v>
      </c>
      <c r="AI1324" s="3364">
        <v>0.87650432394643185</v>
      </c>
      <c r="AJ1324" s="3364">
        <v>0</v>
      </c>
      <c r="AK1324" s="3364">
        <v>236.59703620571889</v>
      </c>
      <c r="AL1324" s="3364">
        <v>630.2934372917158</v>
      </c>
      <c r="AM1324" s="3364"/>
      <c r="AN1324" s="3364">
        <v>31.279167519208649</v>
      </c>
      <c r="AO1324" s="3364">
        <v>0</v>
      </c>
      <c r="AP1324" s="3364">
        <v>0</v>
      </c>
      <c r="AQ1324" s="3364">
        <v>0</v>
      </c>
      <c r="AR1324" s="3364">
        <v>0</v>
      </c>
      <c r="AS1324" s="3364">
        <v>9.3484237581013197E-12</v>
      </c>
      <c r="AT1324" s="3364">
        <v>356.94265171025631</v>
      </c>
      <c r="AU1324" s="3364">
        <v>0</v>
      </c>
      <c r="AV1324" s="3364">
        <v>-146.42371809237923</v>
      </c>
      <c r="AW1324" s="3364">
        <v>81.611762051547004</v>
      </c>
      <c r="AX1324" s="3364">
        <v>52.574066616977795</v>
      </c>
      <c r="AY1324" s="3364">
        <v>913.15548618713933</v>
      </c>
      <c r="AZ1324" s="3364">
        <v>0</v>
      </c>
      <c r="BA1324" s="3364"/>
      <c r="BB1324" s="3364">
        <v>3934.6984349374384</v>
      </c>
      <c r="BC1324" s="3364">
        <v>41.606363642578287</v>
      </c>
      <c r="BD1324" s="3364">
        <v>482.03721902522324</v>
      </c>
      <c r="BE1324" s="3364">
        <v>11.62044698837814</v>
      </c>
      <c r="BF1324" s="3364">
        <v>334.76833341512275</v>
      </c>
      <c r="BG1324" s="3364">
        <v>360.89491158260523</v>
      </c>
      <c r="BH1324" s="3364">
        <v>0</v>
      </c>
      <c r="BI1324" s="3364">
        <v>0</v>
      </c>
      <c r="BJ1324" s="3364">
        <v>0</v>
      </c>
      <c r="BK1324" s="3364">
        <v>0</v>
      </c>
      <c r="BL1324" s="3364">
        <v>0</v>
      </c>
      <c r="BM1324" s="3364"/>
      <c r="BN1324" s="3364"/>
      <c r="BO1324" s="3364"/>
      <c r="BP1324" s="3364"/>
      <c r="BQ1324" s="3364"/>
      <c r="BR1324" s="3364"/>
      <c r="BS1324" s="3364"/>
      <c r="BT1324" s="3364"/>
      <c r="BU1324" s="3364"/>
      <c r="BV1324" s="3364">
        <v>17216.504223581127</v>
      </c>
      <c r="BW1324" s="3364"/>
      <c r="BX1324" s="3364"/>
      <c r="BY1324" s="3364"/>
      <c r="BZ1324" s="3364"/>
      <c r="CA1324" s="3364"/>
      <c r="CB1324" s="3364"/>
      <c r="CC1324" s="3364"/>
      <c r="CD1324" s="3364"/>
      <c r="CE1324" s="3364"/>
      <c r="CF1324" s="3364"/>
      <c r="CG1324" s="3364"/>
      <c r="CH1324" s="3364"/>
      <c r="CI1324" s="3364">
        <v>26006.781999999999</v>
      </c>
      <c r="CJ1324" s="3364">
        <v>2051.6862499999988</v>
      </c>
      <c r="CK1324" s="3364"/>
      <c r="CL1324" s="3364"/>
      <c r="CM1324" s="3364"/>
      <c r="CN1324" s="3364"/>
      <c r="CO1324" s="3364">
        <v>-292.45215999999976</v>
      </c>
      <c r="CP1324" s="3364">
        <v>2344.5383500000016</v>
      </c>
      <c r="CQ1324" s="3364">
        <v>31</v>
      </c>
      <c r="CR1324" s="3364">
        <v>-2825.2575434776809</v>
      </c>
      <c r="CS1324" s="3364">
        <v>0</v>
      </c>
      <c r="CT1324" s="3364">
        <v>0</v>
      </c>
      <c r="CU1324" s="3364">
        <v>0</v>
      </c>
      <c r="CV1324" s="3364">
        <v>0</v>
      </c>
      <c r="CW1324" s="3364">
        <v>0</v>
      </c>
      <c r="CX1324" s="3364">
        <v>-0.47211303082315226</v>
      </c>
      <c r="CY1324" s="3364">
        <v>0.15798830321524093</v>
      </c>
      <c r="CZ1324" s="3364">
        <v>0</v>
      </c>
      <c r="DA1324" s="3364">
        <v>0</v>
      </c>
      <c r="DB1324" s="3364">
        <v>0</v>
      </c>
      <c r="DC1324" s="3364">
        <v>-1291.4005407486038</v>
      </c>
      <c r="DD1324" s="3364">
        <v>-26.974172464773574</v>
      </c>
      <c r="DE1324" s="3364">
        <v>-0.93632494443128955</v>
      </c>
      <c r="DF1324" s="3364">
        <v>-38.840457064086252</v>
      </c>
      <c r="DG1324" s="3364">
        <v>-29.079338201970018</v>
      </c>
      <c r="DH1324" s="3364">
        <v>0</v>
      </c>
      <c r="DI1324" s="3364">
        <v>-196.11984068447097</v>
      </c>
      <c r="DJ1324" s="3364"/>
      <c r="DK1324" s="3364">
        <v>0</v>
      </c>
      <c r="DL1324" s="3364">
        <v>-5.810881008825497E-2</v>
      </c>
      <c r="DM1324" s="3364">
        <v>-611.30058502250768</v>
      </c>
      <c r="DN1324" s="3364">
        <v>0</v>
      </c>
      <c r="DO1324" s="3364">
        <v>-24.308395587772935</v>
      </c>
      <c r="DP1324" s="3364">
        <v>-1.0946072983430675</v>
      </c>
      <c r="DQ1324" s="3364">
        <v>0</v>
      </c>
      <c r="DR1324" s="3364">
        <v>-604.5016077651552</v>
      </c>
      <c r="DS1324" s="3364"/>
      <c r="DT1324" s="3364"/>
      <c r="DU1324" s="3364"/>
      <c r="DV1324" s="3364">
        <v>0</v>
      </c>
      <c r="DW1324" s="3364">
        <v>0</v>
      </c>
      <c r="DX1324" s="3364">
        <v>0</v>
      </c>
      <c r="DY1324" s="3364">
        <v>-423.21201999999982</v>
      </c>
      <c r="DZ1324" s="3364">
        <v>-2402.185169999997</v>
      </c>
      <c r="EA1324" s="3364">
        <v>130.75986</v>
      </c>
      <c r="EB1324" s="3364">
        <v>4746.7235199999996</v>
      </c>
      <c r="EC1324" s="3364">
        <v>0</v>
      </c>
      <c r="ED1324" s="3364">
        <v>3662.8883702214516</v>
      </c>
      <c r="EE1324" s="3364">
        <v>110.16586565130345</v>
      </c>
      <c r="EF1324" s="3364">
        <v>2.6557629809551537</v>
      </c>
      <c r="EG1324" s="3364">
        <v>76.508704696911749</v>
      </c>
      <c r="EH1324" s="3364">
        <v>82.479731386816425</v>
      </c>
      <c r="EI1324" s="3364">
        <v>0</v>
      </c>
      <c r="EJ1324" s="3364">
        <v>0</v>
      </c>
      <c r="EK1324" s="3364">
        <v>0</v>
      </c>
      <c r="EL1324" s="3364">
        <v>0</v>
      </c>
      <c r="EM1324" s="3364">
        <v>0</v>
      </c>
      <c r="EN1324" s="3364">
        <v>41.606363642578287</v>
      </c>
      <c r="EO1324" s="3364">
        <v>0</v>
      </c>
      <c r="EP1324" s="3364">
        <v>286.03785250527937</v>
      </c>
      <c r="EQ1324" s="3364">
        <v>794.30364044364853</v>
      </c>
      <c r="ER1324" s="3364">
        <v>0</v>
      </c>
      <c r="ES1324" s="3364">
        <v>-7.878218783198188E-11</v>
      </c>
      <c r="ET1324" s="3364">
        <v>0</v>
      </c>
      <c r="EU1324" s="3364">
        <v>-0.32944015787654735</v>
      </c>
      <c r="EV1324" s="3364">
        <v>104</v>
      </c>
      <c r="EW1324" s="3364">
        <v>0</v>
      </c>
      <c r="EX1324" s="3364">
        <v>0</v>
      </c>
      <c r="EY1324" s="3364">
        <v>0</v>
      </c>
      <c r="EZ1324" s="3364"/>
      <c r="FA1324" s="3364">
        <v>0</v>
      </c>
      <c r="FB1324" s="3364">
        <v>-28.018989585038302</v>
      </c>
      <c r="FC1324" s="3364"/>
      <c r="FD1324" s="3364">
        <v>-28.018989585038302</v>
      </c>
      <c r="FE1324" s="3364"/>
      <c r="FF1324" s="3364">
        <v>0</v>
      </c>
      <c r="FG1324" s="3364">
        <v>0</v>
      </c>
      <c r="FH1324" s="3364">
        <v>0</v>
      </c>
      <c r="FI1324" s="3364">
        <v>0</v>
      </c>
      <c r="FJ1324" s="2858"/>
    </row>
    <row r="1325" spans="1:166" ht="14.45" customHeight="1">
      <c r="A1325" s="3364">
        <v>912</v>
      </c>
      <c r="B1325" s="3364" t="s">
        <v>468</v>
      </c>
      <c r="C1325" s="3364" t="s">
        <v>1973</v>
      </c>
      <c r="D1325" s="3364" t="s">
        <v>338</v>
      </c>
      <c r="E1325" s="3364" t="s">
        <v>3311</v>
      </c>
      <c r="F1325" s="3364" t="s">
        <v>2365</v>
      </c>
      <c r="G1325" s="3364" t="s">
        <v>2365</v>
      </c>
      <c r="H1325" s="3364" t="s">
        <v>2365</v>
      </c>
      <c r="I1325" s="3364" t="s">
        <v>2365</v>
      </c>
      <c r="J1325" s="3364" t="s">
        <v>3297</v>
      </c>
      <c r="K1325" s="3366">
        <v>44621</v>
      </c>
      <c r="L1325" s="3364">
        <v>55673</v>
      </c>
      <c r="M1325" s="3364">
        <v>55673</v>
      </c>
      <c r="N1325" s="3364">
        <v>0</v>
      </c>
      <c r="O1325" s="3364">
        <v>0</v>
      </c>
      <c r="P1325" s="3364">
        <v>0</v>
      </c>
      <c r="Q1325" s="3364">
        <v>0</v>
      </c>
      <c r="R1325" s="3364">
        <v>9.4499999999999993</v>
      </c>
      <c r="S1325" s="3364"/>
      <c r="T1325" s="3364"/>
      <c r="U1325" s="3364">
        <v>526109.85</v>
      </c>
      <c r="V1325" s="3364"/>
      <c r="W1325" s="3364">
        <v>526109.85</v>
      </c>
      <c r="X1325" s="3364">
        <v>522212.74000000005</v>
      </c>
      <c r="Y1325" s="3364">
        <v>0</v>
      </c>
      <c r="Z1325" s="3364">
        <v>0</v>
      </c>
      <c r="AA1325" s="3364">
        <v>0</v>
      </c>
      <c r="AB1325" s="3364">
        <v>0</v>
      </c>
      <c r="AC1325" s="3364">
        <v>8389.7354649356585</v>
      </c>
      <c r="AD1325" s="3364">
        <v>0</v>
      </c>
      <c r="AE1325" s="3364">
        <v>284149.73039278184</v>
      </c>
      <c r="AF1325" s="3364"/>
      <c r="AG1325" s="3364"/>
      <c r="AH1325" s="3364"/>
      <c r="AI1325" s="3364">
        <v>0</v>
      </c>
      <c r="AJ1325" s="3364">
        <v>0</v>
      </c>
      <c r="AK1325" s="3364">
        <v>0</v>
      </c>
      <c r="AL1325" s="3364">
        <v>0</v>
      </c>
      <c r="AM1325" s="3364"/>
      <c r="AN1325" s="3364">
        <v>0</v>
      </c>
      <c r="AO1325" s="3364">
        <v>48259.643608099577</v>
      </c>
      <c r="AP1325" s="3364">
        <v>185271.85568348016</v>
      </c>
      <c r="AQ1325" s="3364">
        <v>0</v>
      </c>
      <c r="AR1325" s="3364">
        <v>0</v>
      </c>
      <c r="AS1325" s="3364"/>
      <c r="AT1325" s="3364"/>
      <c r="AU1325" s="3364">
        <v>0</v>
      </c>
      <c r="AV1325" s="3364">
        <v>0</v>
      </c>
      <c r="AW1325" s="3364">
        <v>0</v>
      </c>
      <c r="AX1325" s="3364"/>
      <c r="AY1325" s="3364"/>
      <c r="AZ1325" s="3364">
        <v>0</v>
      </c>
      <c r="BA1325" s="3364"/>
      <c r="BB1325" s="3364">
        <v>0</v>
      </c>
      <c r="BC1325" s="3364">
        <v>27208.322980936966</v>
      </c>
      <c r="BD1325" s="3364">
        <v>0</v>
      </c>
      <c r="BE1325" s="3364">
        <v>0</v>
      </c>
      <c r="BF1325" s="3364"/>
      <c r="BG1325" s="3364">
        <v>0</v>
      </c>
      <c r="BH1325" s="3364">
        <v>0</v>
      </c>
      <c r="BI1325" s="3364">
        <v>23734.94</v>
      </c>
      <c r="BJ1325" s="3364">
        <v>109503.18</v>
      </c>
      <c r="BK1325" s="3364">
        <v>730037.84</v>
      </c>
      <c r="BL1325" s="3364">
        <v>389</v>
      </c>
      <c r="BM1325" s="3364"/>
      <c r="BN1325" s="3364"/>
      <c r="BO1325" s="3364"/>
      <c r="BP1325" s="3364"/>
      <c r="BQ1325" s="3364"/>
      <c r="BR1325" s="3364"/>
      <c r="BS1325" s="3364"/>
      <c r="BT1325" s="3364"/>
      <c r="BU1325" s="3364"/>
      <c r="BV1325" s="3364">
        <v>0</v>
      </c>
      <c r="BW1325" s="3364"/>
      <c r="BX1325" s="3364"/>
      <c r="BY1325" s="3364"/>
      <c r="BZ1325" s="3364"/>
      <c r="CA1325" s="3364"/>
      <c r="CB1325" s="3364"/>
      <c r="CC1325" s="3364"/>
      <c r="CD1325" s="3364"/>
      <c r="CE1325" s="3364"/>
      <c r="CF1325" s="3364"/>
      <c r="CG1325" s="3364"/>
      <c r="CH1325" s="3364"/>
      <c r="CI1325" s="3364">
        <v>522212.74000000005</v>
      </c>
      <c r="CJ1325" s="3364">
        <v>-3897.1399999999558</v>
      </c>
      <c r="CK1325" s="3364"/>
      <c r="CL1325" s="3364"/>
      <c r="CM1325" s="3364"/>
      <c r="CN1325" s="3364"/>
      <c r="CO1325" s="3364">
        <v>-3897.1099999999169</v>
      </c>
      <c r="CP1325" s="3364">
        <v>0</v>
      </c>
      <c r="CQ1325" s="3364">
        <v>31</v>
      </c>
      <c r="CR1325" s="3364">
        <v>-13340.63405866854</v>
      </c>
      <c r="CS1325" s="3364">
        <v>-7.2759576141834259E-12</v>
      </c>
      <c r="CT1325" s="3364">
        <v>-51.241464173275745</v>
      </c>
      <c r="CU1325" s="3364">
        <v>0</v>
      </c>
      <c r="CV1325" s="3364">
        <v>0</v>
      </c>
      <c r="CW1325" s="3364"/>
      <c r="CX1325" s="3364"/>
      <c r="CY1325" s="3364"/>
      <c r="CZ1325" s="3364">
        <v>0</v>
      </c>
      <c r="DA1325" s="3364">
        <v>0</v>
      </c>
      <c r="DB1325" s="3364">
        <v>0</v>
      </c>
      <c r="DC1325" s="3364"/>
      <c r="DD1325" s="3364"/>
      <c r="DE1325" s="3364">
        <v>0</v>
      </c>
      <c r="DF1325" s="3364">
        <v>0</v>
      </c>
      <c r="DG1325" s="3364">
        <v>0</v>
      </c>
      <c r="DH1325" s="3364">
        <v>0</v>
      </c>
      <c r="DI1325" s="3364">
        <v>0</v>
      </c>
      <c r="DJ1325" s="3364"/>
      <c r="DK1325" s="3364">
        <v>0</v>
      </c>
      <c r="DL1325" s="3364">
        <v>0</v>
      </c>
      <c r="DM1325" s="3364"/>
      <c r="DN1325" s="3364">
        <v>0</v>
      </c>
      <c r="DO1325" s="3364">
        <v>0</v>
      </c>
      <c r="DP1325" s="3364">
        <v>0</v>
      </c>
      <c r="DQ1325" s="3364">
        <v>0</v>
      </c>
      <c r="DR1325" s="3364">
        <v>-13289.392594495255</v>
      </c>
      <c r="DS1325" s="3364"/>
      <c r="DT1325" s="3364"/>
      <c r="DU1325" s="3364">
        <v>284149.73039278184</v>
      </c>
      <c r="DV1325" s="3364"/>
      <c r="DW1325" s="3364">
        <v>0</v>
      </c>
      <c r="DX1325" s="3364">
        <v>0</v>
      </c>
      <c r="DY1325" s="3364">
        <v>-31176.879999999928</v>
      </c>
      <c r="DZ1325" s="3364"/>
      <c r="EA1325" s="3364">
        <v>27279.77</v>
      </c>
      <c r="EB1325" s="3364"/>
      <c r="EC1325" s="3364">
        <v>-17727.886083819903</v>
      </c>
      <c r="ED1325" s="3364"/>
      <c r="EE1325" s="3364">
        <v>0</v>
      </c>
      <c r="EF1325" s="3364">
        <v>0</v>
      </c>
      <c r="EG1325" s="3364"/>
      <c r="EH1325" s="3364">
        <v>0</v>
      </c>
      <c r="EI1325" s="3364">
        <v>21595.873071956157</v>
      </c>
      <c r="EJ1325" s="3364">
        <v>5612.4499089808078</v>
      </c>
      <c r="EK1325" s="3364">
        <v>0</v>
      </c>
      <c r="EL1325" s="3364">
        <v>0</v>
      </c>
      <c r="EM1325" s="3364"/>
      <c r="EN1325" s="3364"/>
      <c r="EO1325" s="3364">
        <v>0</v>
      </c>
      <c r="EP1325" s="3364">
        <v>0</v>
      </c>
      <c r="EQ1325" s="3364"/>
      <c r="ER1325" s="3364">
        <v>0</v>
      </c>
      <c r="ES1325" s="3364"/>
      <c r="ET1325" s="3364">
        <v>0</v>
      </c>
      <c r="EU1325" s="3364"/>
      <c r="EV1325" s="3364">
        <v>104</v>
      </c>
      <c r="EW1325" s="3364"/>
      <c r="EX1325" s="3364"/>
      <c r="EY1325" s="3364"/>
      <c r="EZ1325" s="3364"/>
      <c r="FA1325" s="3364">
        <v>0</v>
      </c>
      <c r="FB1325" s="3364">
        <v>-28.018989585038302</v>
      </c>
      <c r="FC1325" s="3364"/>
      <c r="FD1325" s="3364">
        <v>-28.018989585038302</v>
      </c>
      <c r="FE1325" s="3364"/>
      <c r="FF1325" s="3364">
        <v>0</v>
      </c>
      <c r="FG1325" s="3364">
        <v>0</v>
      </c>
      <c r="FH1325" s="3364">
        <v>0</v>
      </c>
      <c r="FI1325" s="3364">
        <v>0</v>
      </c>
      <c r="FJ1325" s="2858"/>
    </row>
    <row r="1326" spans="1:166" ht="14.45" customHeight="1">
      <c r="A1326" s="3364">
        <v>913</v>
      </c>
      <c r="B1326" s="3364" t="s">
        <v>3300</v>
      </c>
      <c r="C1326" s="3364" t="s">
        <v>1973</v>
      </c>
      <c r="D1326" s="3364" t="s">
        <v>338</v>
      </c>
      <c r="E1326" s="3364" t="s">
        <v>3311</v>
      </c>
      <c r="F1326" s="3364" t="s">
        <v>2365</v>
      </c>
      <c r="G1326" s="3364" t="s">
        <v>2365</v>
      </c>
      <c r="H1326" s="3364" t="s">
        <v>2365</v>
      </c>
      <c r="I1326" s="3364" t="s">
        <v>2365</v>
      </c>
      <c r="J1326" s="3364" t="s">
        <v>3297</v>
      </c>
      <c r="K1326" s="3366">
        <v>44621</v>
      </c>
      <c r="L1326" s="3364">
        <v>-632</v>
      </c>
      <c r="M1326" s="3364">
        <v>-632</v>
      </c>
      <c r="N1326" s="3364">
        <v>0</v>
      </c>
      <c r="O1326" s="3364">
        <v>0</v>
      </c>
      <c r="P1326" s="3364">
        <v>0</v>
      </c>
      <c r="Q1326" s="3364">
        <v>0</v>
      </c>
      <c r="R1326" s="3364">
        <v>9.4499999999999993</v>
      </c>
      <c r="S1326" s="3364"/>
      <c r="T1326" s="3364"/>
      <c r="U1326" s="3364">
        <v>-5972.4</v>
      </c>
      <c r="V1326" s="3364"/>
      <c r="W1326" s="3364">
        <v>-5972.4</v>
      </c>
      <c r="X1326" s="3364">
        <v>-5928.1600000000008</v>
      </c>
      <c r="Y1326" s="3364">
        <v>0</v>
      </c>
      <c r="Z1326" s="3364">
        <v>0</v>
      </c>
      <c r="AA1326" s="3364">
        <v>0</v>
      </c>
      <c r="AB1326" s="3364">
        <v>0</v>
      </c>
      <c r="AC1326" s="3364">
        <v>-95.240292670402823</v>
      </c>
      <c r="AD1326" s="3364">
        <v>0</v>
      </c>
      <c r="AE1326" s="3364">
        <v>-3225.6682702250305</v>
      </c>
      <c r="AF1326" s="3364"/>
      <c r="AG1326" s="3364"/>
      <c r="AH1326" s="3364"/>
      <c r="AI1326" s="3364">
        <v>0</v>
      </c>
      <c r="AJ1326" s="3364">
        <v>0</v>
      </c>
      <c r="AK1326" s="3364">
        <v>0</v>
      </c>
      <c r="AL1326" s="3364">
        <v>0</v>
      </c>
      <c r="AM1326" s="3364"/>
      <c r="AN1326" s="3364">
        <v>0</v>
      </c>
      <c r="AO1326" s="3364">
        <v>-547.84356439061901</v>
      </c>
      <c r="AP1326" s="3364">
        <v>-2103.206451816131</v>
      </c>
      <c r="AQ1326" s="3364">
        <v>0</v>
      </c>
      <c r="AR1326" s="3364">
        <v>0</v>
      </c>
      <c r="AS1326" s="3364"/>
      <c r="AT1326" s="3364"/>
      <c r="AU1326" s="3364">
        <v>0</v>
      </c>
      <c r="AV1326" s="3364">
        <v>0</v>
      </c>
      <c r="AW1326" s="3364">
        <v>0</v>
      </c>
      <c r="AX1326" s="3364"/>
      <c r="AY1326" s="3364"/>
      <c r="AZ1326" s="3364">
        <v>0</v>
      </c>
      <c r="BA1326" s="3364"/>
      <c r="BB1326" s="3364">
        <v>0</v>
      </c>
      <c r="BC1326" s="3364">
        <v>-308.86893330612975</v>
      </c>
      <c r="BD1326" s="3364">
        <v>0</v>
      </c>
      <c r="BE1326" s="3364">
        <v>0</v>
      </c>
      <c r="BF1326" s="3364"/>
      <c r="BG1326" s="3364">
        <v>0</v>
      </c>
      <c r="BH1326" s="3364">
        <v>0</v>
      </c>
      <c r="BI1326" s="3364">
        <v>-715.06</v>
      </c>
      <c r="BJ1326" s="3364">
        <v>-3299.03</v>
      </c>
      <c r="BK1326" s="3364">
        <v>-35673.68</v>
      </c>
      <c r="BL1326" s="3364">
        <v>-2</v>
      </c>
      <c r="BM1326" s="3364"/>
      <c r="BN1326" s="3364"/>
      <c r="BO1326" s="3364"/>
      <c r="BP1326" s="3364"/>
      <c r="BQ1326" s="3364"/>
      <c r="BR1326" s="3364"/>
      <c r="BS1326" s="3364"/>
      <c r="BT1326" s="3364"/>
      <c r="BU1326" s="3364"/>
      <c r="BV1326" s="3364">
        <v>0</v>
      </c>
      <c r="BW1326" s="3364"/>
      <c r="BX1326" s="3364"/>
      <c r="BY1326" s="3364"/>
      <c r="BZ1326" s="3364"/>
      <c r="CA1326" s="3364"/>
      <c r="CB1326" s="3364"/>
      <c r="CC1326" s="3364"/>
      <c r="CD1326" s="3364"/>
      <c r="CE1326" s="3364"/>
      <c r="CF1326" s="3364"/>
      <c r="CG1326" s="3364"/>
      <c r="CH1326" s="3364"/>
      <c r="CI1326" s="3364">
        <v>-5928.1600000000008</v>
      </c>
      <c r="CJ1326" s="3364">
        <v>44.209999999998217</v>
      </c>
      <c r="CK1326" s="3364"/>
      <c r="CL1326" s="3364"/>
      <c r="CM1326" s="3364"/>
      <c r="CN1326" s="3364"/>
      <c r="CO1326" s="3364">
        <v>44.239999999999057</v>
      </c>
      <c r="CP1326" s="3364">
        <v>0</v>
      </c>
      <c r="CQ1326" s="3364">
        <v>31</v>
      </c>
      <c r="CR1326" s="3364">
        <v>151.44290275498952</v>
      </c>
      <c r="CS1326" s="3364">
        <v>1.1368683772161603E-13</v>
      </c>
      <c r="CT1326" s="3364">
        <v>0.58169319701710265</v>
      </c>
      <c r="CU1326" s="3364">
        <v>0</v>
      </c>
      <c r="CV1326" s="3364">
        <v>0</v>
      </c>
      <c r="CW1326" s="3364"/>
      <c r="CX1326" s="3364"/>
      <c r="CY1326" s="3364"/>
      <c r="CZ1326" s="3364">
        <v>0</v>
      </c>
      <c r="DA1326" s="3364">
        <v>0</v>
      </c>
      <c r="DB1326" s="3364">
        <v>0</v>
      </c>
      <c r="DC1326" s="3364"/>
      <c r="DD1326" s="3364"/>
      <c r="DE1326" s="3364">
        <v>0</v>
      </c>
      <c r="DF1326" s="3364">
        <v>0</v>
      </c>
      <c r="DG1326" s="3364">
        <v>0</v>
      </c>
      <c r="DH1326" s="3364">
        <v>0</v>
      </c>
      <c r="DI1326" s="3364">
        <v>0</v>
      </c>
      <c r="DJ1326" s="3364"/>
      <c r="DK1326" s="3364">
        <v>0</v>
      </c>
      <c r="DL1326" s="3364">
        <v>0</v>
      </c>
      <c r="DM1326" s="3364"/>
      <c r="DN1326" s="3364">
        <v>0</v>
      </c>
      <c r="DO1326" s="3364">
        <v>0</v>
      </c>
      <c r="DP1326" s="3364">
        <v>0</v>
      </c>
      <c r="DQ1326" s="3364">
        <v>0</v>
      </c>
      <c r="DR1326" s="3364">
        <v>150.86120955797247</v>
      </c>
      <c r="DS1326" s="3364"/>
      <c r="DT1326" s="3364"/>
      <c r="DU1326" s="3364">
        <v>-3225.6682702250305</v>
      </c>
      <c r="DV1326" s="3364"/>
      <c r="DW1326" s="3364">
        <v>0</v>
      </c>
      <c r="DX1326" s="3364">
        <v>0</v>
      </c>
      <c r="DY1326" s="3364">
        <v>353.91999999999888</v>
      </c>
      <c r="DZ1326" s="3364"/>
      <c r="EA1326" s="3364">
        <v>-309.68</v>
      </c>
      <c r="EB1326" s="3364"/>
      <c r="EC1326" s="3364">
        <v>201.24699594011781</v>
      </c>
      <c r="ED1326" s="3364"/>
      <c r="EE1326" s="3364">
        <v>0</v>
      </c>
      <c r="EF1326" s="3364">
        <v>0</v>
      </c>
      <c r="EG1326" s="3364"/>
      <c r="EH1326" s="3364">
        <v>0</v>
      </c>
      <c r="EI1326" s="3364">
        <v>-245.15639145503729</v>
      </c>
      <c r="EJ1326" s="3364">
        <v>-63.71254185109246</v>
      </c>
      <c r="EK1326" s="3364">
        <v>0</v>
      </c>
      <c r="EL1326" s="3364">
        <v>0</v>
      </c>
      <c r="EM1326" s="3364"/>
      <c r="EN1326" s="3364"/>
      <c r="EO1326" s="3364">
        <v>0</v>
      </c>
      <c r="EP1326" s="3364">
        <v>0</v>
      </c>
      <c r="EQ1326" s="3364"/>
      <c r="ER1326" s="3364">
        <v>0</v>
      </c>
      <c r="ES1326" s="3364"/>
      <c r="ET1326" s="3364">
        <v>0</v>
      </c>
      <c r="EU1326" s="3364"/>
      <c r="EV1326" s="3364">
        <v>104</v>
      </c>
      <c r="EW1326" s="3364"/>
      <c r="EX1326" s="3364"/>
      <c r="EY1326" s="3364"/>
      <c r="EZ1326" s="3364"/>
      <c r="FA1326" s="3364">
        <v>0</v>
      </c>
      <c r="FB1326" s="3364">
        <v>-28.018989585038302</v>
      </c>
      <c r="FC1326" s="3364"/>
      <c r="FD1326" s="3364">
        <v>-28.018989585038302</v>
      </c>
      <c r="FE1326" s="3364"/>
      <c r="FF1326" s="3364">
        <v>0</v>
      </c>
      <c r="FG1326" s="3364">
        <v>0</v>
      </c>
      <c r="FH1326" s="3364">
        <v>0</v>
      </c>
      <c r="FI1326" s="3364">
        <v>0</v>
      </c>
      <c r="FJ1326" s="2858"/>
    </row>
    <row r="1327" spans="1:166" ht="14.45" customHeight="1">
      <c r="A1327" s="3364">
        <v>914</v>
      </c>
      <c r="B1327" s="3364" t="s">
        <v>3313</v>
      </c>
      <c r="C1327" s="3364" t="s">
        <v>1973</v>
      </c>
      <c r="D1327" s="3364" t="s">
        <v>338</v>
      </c>
      <c r="E1327" s="3364" t="s">
        <v>3311</v>
      </c>
      <c r="F1327" s="3364" t="s">
        <v>2365</v>
      </c>
      <c r="G1327" s="3364" t="s">
        <v>2365</v>
      </c>
      <c r="H1327" s="3364" t="s">
        <v>2365</v>
      </c>
      <c r="I1327" s="3364" t="s">
        <v>2365</v>
      </c>
      <c r="J1327" s="3364" t="s">
        <v>3297</v>
      </c>
      <c r="K1327" s="3366">
        <v>44621</v>
      </c>
      <c r="L1327" s="3364">
        <v>1143</v>
      </c>
      <c r="M1327" s="3364">
        <v>1143</v>
      </c>
      <c r="N1327" s="3364">
        <v>0</v>
      </c>
      <c r="O1327" s="3364">
        <v>0</v>
      </c>
      <c r="P1327" s="3364">
        <v>0</v>
      </c>
      <c r="Q1327" s="3364">
        <v>0</v>
      </c>
      <c r="R1327" s="3364">
        <v>9.4499999999999993</v>
      </c>
      <c r="S1327" s="3364"/>
      <c r="T1327" s="3364"/>
      <c r="U1327" s="3364">
        <v>10801.349999999999</v>
      </c>
      <c r="V1327" s="3364"/>
      <c r="W1327" s="3364">
        <v>10801.349999999999</v>
      </c>
      <c r="X1327" s="3364">
        <v>10721.34</v>
      </c>
      <c r="Y1327" s="3364">
        <v>0</v>
      </c>
      <c r="Z1327" s="3364">
        <v>0</v>
      </c>
      <c r="AA1327" s="3364">
        <v>0</v>
      </c>
      <c r="AB1327" s="3364">
        <v>0</v>
      </c>
      <c r="AC1327" s="3364">
        <v>172.24628880106081</v>
      </c>
      <c r="AD1327" s="3364">
        <v>0</v>
      </c>
      <c r="AE1327" s="3364">
        <v>5833.7639760557122</v>
      </c>
      <c r="AF1327" s="3364"/>
      <c r="AG1327" s="3364"/>
      <c r="AH1327" s="3364"/>
      <c r="AI1327" s="3364">
        <v>0</v>
      </c>
      <c r="AJ1327" s="3364">
        <v>0</v>
      </c>
      <c r="AK1327" s="3364">
        <v>0</v>
      </c>
      <c r="AL1327" s="3364">
        <v>0</v>
      </c>
      <c r="AM1327" s="3364"/>
      <c r="AN1327" s="3364">
        <v>0</v>
      </c>
      <c r="AO1327" s="3364">
        <v>990.79935775075558</v>
      </c>
      <c r="AP1327" s="3364">
        <v>3803.7420481421482</v>
      </c>
      <c r="AQ1327" s="3364">
        <v>0</v>
      </c>
      <c r="AR1327" s="3364">
        <v>0</v>
      </c>
      <c r="AS1327" s="3364"/>
      <c r="AT1327" s="3364"/>
      <c r="AU1327" s="3364">
        <v>0</v>
      </c>
      <c r="AV1327" s="3364">
        <v>0</v>
      </c>
      <c r="AW1327" s="3364">
        <v>0</v>
      </c>
      <c r="AX1327" s="3364"/>
      <c r="AY1327" s="3364"/>
      <c r="AZ1327" s="3364">
        <v>0</v>
      </c>
      <c r="BA1327" s="3364"/>
      <c r="BB1327" s="3364">
        <v>0</v>
      </c>
      <c r="BC1327" s="3364">
        <v>558.60314995080114</v>
      </c>
      <c r="BD1327" s="3364">
        <v>0</v>
      </c>
      <c r="BE1327" s="3364">
        <v>0</v>
      </c>
      <c r="BF1327" s="3364"/>
      <c r="BG1327" s="3364">
        <v>0</v>
      </c>
      <c r="BH1327" s="3364">
        <v>0</v>
      </c>
      <c r="BI1327" s="3364">
        <v>320.56</v>
      </c>
      <c r="BJ1327" s="3364">
        <v>1478.94</v>
      </c>
      <c r="BK1327" s="3364">
        <v>15752.1</v>
      </c>
      <c r="BL1327" s="3364">
        <v>8</v>
      </c>
      <c r="BM1327" s="3364"/>
      <c r="BN1327" s="3364"/>
      <c r="BO1327" s="3364"/>
      <c r="BP1327" s="3364"/>
      <c r="BQ1327" s="3364"/>
      <c r="BR1327" s="3364"/>
      <c r="BS1327" s="3364"/>
      <c r="BT1327" s="3364"/>
      <c r="BU1327" s="3364"/>
      <c r="BV1327" s="3364">
        <v>0</v>
      </c>
      <c r="BW1327" s="3364"/>
      <c r="BX1327" s="3364"/>
      <c r="BY1327" s="3364"/>
      <c r="BZ1327" s="3364"/>
      <c r="CA1327" s="3364"/>
      <c r="CB1327" s="3364"/>
      <c r="CC1327" s="3364"/>
      <c r="CD1327" s="3364"/>
      <c r="CE1327" s="3364"/>
      <c r="CF1327" s="3364"/>
      <c r="CG1327" s="3364"/>
      <c r="CH1327" s="3364"/>
      <c r="CI1327" s="3364">
        <v>10721.34</v>
      </c>
      <c r="CJ1327" s="3364">
        <v>-80.039999999999054</v>
      </c>
      <c r="CK1327" s="3364"/>
      <c r="CL1327" s="3364"/>
      <c r="CM1327" s="3364"/>
      <c r="CN1327" s="3364"/>
      <c r="CO1327" s="3364">
        <v>-80.0099999999983</v>
      </c>
      <c r="CP1327" s="3364">
        <v>0</v>
      </c>
      <c r="CQ1327" s="3364">
        <v>31</v>
      </c>
      <c r="CR1327" s="3364">
        <v>-273.89119912809019</v>
      </c>
      <c r="CS1327" s="3364">
        <v>-2.2737367544323206E-13</v>
      </c>
      <c r="CT1327" s="3364">
        <v>-1.0520179180225568</v>
      </c>
      <c r="CU1327" s="3364">
        <v>0</v>
      </c>
      <c r="CV1327" s="3364">
        <v>0</v>
      </c>
      <c r="CW1327" s="3364"/>
      <c r="CX1327" s="3364"/>
      <c r="CY1327" s="3364"/>
      <c r="CZ1327" s="3364">
        <v>0</v>
      </c>
      <c r="DA1327" s="3364">
        <v>0</v>
      </c>
      <c r="DB1327" s="3364">
        <v>0</v>
      </c>
      <c r="DC1327" s="3364"/>
      <c r="DD1327" s="3364"/>
      <c r="DE1327" s="3364">
        <v>0</v>
      </c>
      <c r="DF1327" s="3364">
        <v>0</v>
      </c>
      <c r="DG1327" s="3364">
        <v>0</v>
      </c>
      <c r="DH1327" s="3364">
        <v>0</v>
      </c>
      <c r="DI1327" s="3364">
        <v>0</v>
      </c>
      <c r="DJ1327" s="3364"/>
      <c r="DK1327" s="3364">
        <v>0</v>
      </c>
      <c r="DL1327" s="3364">
        <v>0</v>
      </c>
      <c r="DM1327" s="3364"/>
      <c r="DN1327" s="3364">
        <v>0</v>
      </c>
      <c r="DO1327" s="3364">
        <v>0</v>
      </c>
      <c r="DP1327" s="3364">
        <v>0</v>
      </c>
      <c r="DQ1327" s="3364">
        <v>0</v>
      </c>
      <c r="DR1327" s="3364">
        <v>-272.8391812100673</v>
      </c>
      <c r="DS1327" s="3364"/>
      <c r="DT1327" s="3364"/>
      <c r="DU1327" s="3364">
        <v>5833.7639760557122</v>
      </c>
      <c r="DV1327" s="3364"/>
      <c r="DW1327" s="3364">
        <v>0</v>
      </c>
      <c r="DX1327" s="3364">
        <v>0</v>
      </c>
      <c r="DY1327" s="3364">
        <v>-640.07999999999834</v>
      </c>
      <c r="DZ1327" s="3364"/>
      <c r="EA1327" s="3364">
        <v>560.06999999999994</v>
      </c>
      <c r="EB1327" s="3364"/>
      <c r="EC1327" s="3364">
        <v>-363.96410816385287</v>
      </c>
      <c r="ED1327" s="3364"/>
      <c r="EE1327" s="3364">
        <v>0</v>
      </c>
      <c r="EF1327" s="3364">
        <v>0</v>
      </c>
      <c r="EG1327" s="3364"/>
      <c r="EH1327" s="3364">
        <v>0</v>
      </c>
      <c r="EI1327" s="3364">
        <v>443.37619530555003</v>
      </c>
      <c r="EJ1327" s="3364">
        <v>115.22695464525108</v>
      </c>
      <c r="EK1327" s="3364">
        <v>0</v>
      </c>
      <c r="EL1327" s="3364">
        <v>0</v>
      </c>
      <c r="EM1327" s="3364"/>
      <c r="EN1327" s="3364"/>
      <c r="EO1327" s="3364">
        <v>0</v>
      </c>
      <c r="EP1327" s="3364">
        <v>0</v>
      </c>
      <c r="EQ1327" s="3364"/>
      <c r="ER1327" s="3364">
        <v>0</v>
      </c>
      <c r="ES1327" s="3364"/>
      <c r="ET1327" s="3364">
        <v>0</v>
      </c>
      <c r="EU1327" s="3364"/>
      <c r="EV1327" s="3364">
        <v>104</v>
      </c>
      <c r="EW1327" s="3364"/>
      <c r="EX1327" s="3364"/>
      <c r="EY1327" s="3364"/>
      <c r="EZ1327" s="3364"/>
      <c r="FA1327" s="3364">
        <v>0</v>
      </c>
      <c r="FB1327" s="3364">
        <v>-28.018989585038302</v>
      </c>
      <c r="FC1327" s="3364"/>
      <c r="FD1327" s="3364">
        <v>-28.018989585038302</v>
      </c>
      <c r="FE1327" s="3364"/>
      <c r="FF1327" s="3364">
        <v>0</v>
      </c>
      <c r="FG1327" s="3364">
        <v>0</v>
      </c>
      <c r="FH1327" s="3364">
        <v>0</v>
      </c>
      <c r="FI1327" s="3364">
        <v>0</v>
      </c>
      <c r="FJ1327" s="2858"/>
    </row>
    <row r="1328" spans="1:166" ht="14.45" customHeight="1">
      <c r="A1328" s="3364">
        <v>906</v>
      </c>
      <c r="B1328" s="3364" t="s">
        <v>468</v>
      </c>
      <c r="C1328" s="3364" t="s">
        <v>1973</v>
      </c>
      <c r="D1328" s="3364" t="s">
        <v>338</v>
      </c>
      <c r="E1328" s="3364" t="s">
        <v>3311</v>
      </c>
      <c r="F1328" s="3364" t="s">
        <v>2365</v>
      </c>
      <c r="G1328" s="3364" t="s">
        <v>2365</v>
      </c>
      <c r="H1328" s="3364" t="s">
        <v>2365</v>
      </c>
      <c r="I1328" s="3364" t="s">
        <v>3296</v>
      </c>
      <c r="J1328" s="3364" t="s">
        <v>3297</v>
      </c>
      <c r="K1328" s="3366">
        <v>44621</v>
      </c>
      <c r="L1328" s="3364">
        <v>0</v>
      </c>
      <c r="M1328" s="3364">
        <v>0</v>
      </c>
      <c r="N1328" s="3364">
        <v>676.56299999999999</v>
      </c>
      <c r="O1328" s="3364">
        <v>676.56299999999999</v>
      </c>
      <c r="P1328" s="3364">
        <v>676.56299999999999</v>
      </c>
      <c r="Q1328" s="3364">
        <v>676.56299999999999</v>
      </c>
      <c r="R1328" s="3364"/>
      <c r="S1328" s="3364">
        <v>987.25</v>
      </c>
      <c r="T1328" s="3364">
        <v>430.22</v>
      </c>
      <c r="U1328" s="3364"/>
      <c r="V1328" s="3364">
        <v>959007.75560999999</v>
      </c>
      <c r="W1328" s="3364">
        <v>959007.75560999999</v>
      </c>
      <c r="X1328" s="3364">
        <v>955760.25321</v>
      </c>
      <c r="Y1328" s="3364">
        <v>0</v>
      </c>
      <c r="Z1328" s="3364">
        <v>32894.029561857038</v>
      </c>
      <c r="AA1328" s="3364">
        <v>0</v>
      </c>
      <c r="AB1328" s="3364">
        <v>0</v>
      </c>
      <c r="AC1328" s="3364">
        <v>3964.0992010503724</v>
      </c>
      <c r="AD1328" s="3364">
        <v>0</v>
      </c>
      <c r="AE1328" s="3364">
        <v>513034.14455584524</v>
      </c>
      <c r="AF1328" s="3364">
        <v>265297.03225307877</v>
      </c>
      <c r="AG1328" s="3364">
        <v>5332.2548691170578</v>
      </c>
      <c r="AH1328" s="3364">
        <v>4138.0520002551948</v>
      </c>
      <c r="AI1328" s="3364">
        <v>8.4353052577085634</v>
      </c>
      <c r="AJ1328" s="3364">
        <v>0</v>
      </c>
      <c r="AK1328" s="3364">
        <v>8275.8986663277392</v>
      </c>
      <c r="AL1328" s="3364">
        <v>6065.8200994921135</v>
      </c>
      <c r="AM1328" s="3364"/>
      <c r="AN1328" s="3364">
        <v>301.02455746430866</v>
      </c>
      <c r="AO1328" s="3364">
        <v>19446.168637485876</v>
      </c>
      <c r="AP1328" s="3364">
        <v>74971.247284560231</v>
      </c>
      <c r="AQ1328" s="3364">
        <v>0</v>
      </c>
      <c r="AR1328" s="3364">
        <v>0</v>
      </c>
      <c r="AS1328" s="3364">
        <v>8.9967391972408687E-11</v>
      </c>
      <c r="AT1328" s="3364">
        <v>3435.1458907987958</v>
      </c>
      <c r="AU1328" s="3364">
        <v>0</v>
      </c>
      <c r="AV1328" s="3364">
        <v>-1409.1530701374713</v>
      </c>
      <c r="AW1328" s="3364">
        <v>785.41554983401079</v>
      </c>
      <c r="AX1328" s="3364">
        <v>505.96247894883925</v>
      </c>
      <c r="AY1328" s="3364">
        <v>8788.0288360226677</v>
      </c>
      <c r="AZ1328" s="3364">
        <v>0</v>
      </c>
      <c r="BA1328" s="3364"/>
      <c r="BB1328" s="3364">
        <v>63247.424549018033</v>
      </c>
      <c r="BC1328" s="3364">
        <v>11400.827324200605</v>
      </c>
      <c r="BD1328" s="3364">
        <v>4639.031408022106</v>
      </c>
      <c r="BE1328" s="3364">
        <v>111.83289676957766</v>
      </c>
      <c r="BF1328" s="3364">
        <v>3221.7446118879629</v>
      </c>
      <c r="BG1328" s="3364">
        <v>3473.181662637262</v>
      </c>
      <c r="BH1328" s="3364">
        <v>0</v>
      </c>
      <c r="BI1328" s="3364">
        <v>0</v>
      </c>
      <c r="BJ1328" s="3364">
        <v>0</v>
      </c>
      <c r="BK1328" s="3364">
        <v>0</v>
      </c>
      <c r="BL1328" s="3364">
        <v>0</v>
      </c>
      <c r="BM1328" s="3364"/>
      <c r="BN1328" s="3364"/>
      <c r="BO1328" s="3364"/>
      <c r="BP1328" s="3364"/>
      <c r="BQ1328" s="3364"/>
      <c r="BR1328" s="3364"/>
      <c r="BS1328" s="3364"/>
      <c r="BT1328" s="3364"/>
      <c r="BU1328" s="3364"/>
      <c r="BV1328" s="3364">
        <v>276742.82283239567</v>
      </c>
      <c r="BW1328" s="3364"/>
      <c r="BX1328" s="3364"/>
      <c r="BY1328" s="3364"/>
      <c r="BZ1328" s="3364"/>
      <c r="CA1328" s="3364"/>
      <c r="CB1328" s="3364"/>
      <c r="CC1328" s="3364"/>
      <c r="CD1328" s="3364"/>
      <c r="CE1328" s="3364"/>
      <c r="CF1328" s="3364"/>
      <c r="CG1328" s="3364"/>
      <c r="CH1328" s="3364"/>
      <c r="CI1328" s="3364">
        <v>955756.01520000002</v>
      </c>
      <c r="CJ1328" s="3364">
        <v>-3251.7704099999974</v>
      </c>
      <c r="CK1328" s="3364"/>
      <c r="CL1328" s="3364"/>
      <c r="CM1328" s="3364"/>
      <c r="CN1328" s="3364"/>
      <c r="CO1328" s="3364">
        <v>-39443.622899999966</v>
      </c>
      <c r="CP1328" s="3364">
        <v>36196.120499999997</v>
      </c>
      <c r="CQ1328" s="3364">
        <v>31</v>
      </c>
      <c r="CR1328" s="3364">
        <v>-54557.265555228514</v>
      </c>
      <c r="CS1328" s="3364">
        <v>3.637978807091713E-12</v>
      </c>
      <c r="CT1328" s="3364">
        <v>-20.735132530593546</v>
      </c>
      <c r="CU1328" s="3364">
        <v>0</v>
      </c>
      <c r="CV1328" s="3364">
        <v>0</v>
      </c>
      <c r="CW1328" s="3364">
        <v>0</v>
      </c>
      <c r="CX1328" s="3364">
        <v>-4.5435229722597796</v>
      </c>
      <c r="CY1328" s="3364">
        <v>1.5204483632975325</v>
      </c>
      <c r="CZ1328" s="3364">
        <v>0</v>
      </c>
      <c r="DA1328" s="3364">
        <v>0</v>
      </c>
      <c r="DB1328" s="3364">
        <v>0</v>
      </c>
      <c r="DC1328" s="3364">
        <v>-21376.477964279533</v>
      </c>
      <c r="DD1328" s="3364">
        <v>-259.5941315953487</v>
      </c>
      <c r="DE1328" s="3364">
        <v>-9.0110071461183736</v>
      </c>
      <c r="DF1328" s="3364">
        <v>-373.79292119101228</v>
      </c>
      <c r="DG1328" s="3364">
        <v>-279.85383268999703</v>
      </c>
      <c r="DH1328" s="3364">
        <v>0</v>
      </c>
      <c r="DI1328" s="3364">
        <v>-1887.4187817101856</v>
      </c>
      <c r="DJ1328" s="3364"/>
      <c r="DK1328" s="3364">
        <v>0</v>
      </c>
      <c r="DL1328" s="3364">
        <v>-0.55922776176355971</v>
      </c>
      <c r="DM1328" s="3364">
        <v>-5883.036624010796</v>
      </c>
      <c r="DN1328" s="3364">
        <v>0</v>
      </c>
      <c r="DO1328" s="3364">
        <v>-233.93921912989049</v>
      </c>
      <c r="DP1328" s="3364">
        <v>-10.534285395497704</v>
      </c>
      <c r="DQ1328" s="3364">
        <v>0</v>
      </c>
      <c r="DR1328" s="3364">
        <v>-24216.118885880427</v>
      </c>
      <c r="DS1328" s="3364"/>
      <c r="DT1328" s="3364"/>
      <c r="DU1328" s="3364"/>
      <c r="DV1328" s="3364">
        <v>513034.14455584524</v>
      </c>
      <c r="DW1328" s="3364">
        <v>0</v>
      </c>
      <c r="DX1328" s="3364">
        <v>0</v>
      </c>
      <c r="DY1328" s="3364">
        <v>-51702.944459999955</v>
      </c>
      <c r="DZ1328" s="3364">
        <v>-34863.291389999984</v>
      </c>
      <c r="EA1328" s="3364">
        <v>12259.32156</v>
      </c>
      <c r="EB1328" s="3364">
        <v>71059.411890000003</v>
      </c>
      <c r="EC1328" s="3364">
        <v>-32007.811019999615</v>
      </c>
      <c r="ED1328" s="3364">
        <v>60631.577934966423</v>
      </c>
      <c r="EE1328" s="3364">
        <v>1060.2146279945209</v>
      </c>
      <c r="EF1328" s="3364">
        <v>25.558540699050678</v>
      </c>
      <c r="EG1328" s="3364">
        <v>736.30472931902386</v>
      </c>
      <c r="EH1328" s="3364">
        <v>793.76871603901338</v>
      </c>
      <c r="EI1328" s="3364">
        <v>8738.8855389327673</v>
      </c>
      <c r="EJ1328" s="3364">
        <v>2261.5303230537347</v>
      </c>
      <c r="EK1328" s="3364">
        <v>0</v>
      </c>
      <c r="EL1328" s="3364">
        <v>0</v>
      </c>
      <c r="EM1328" s="3364">
        <v>0</v>
      </c>
      <c r="EN1328" s="3364">
        <v>400.41146221410355</v>
      </c>
      <c r="EO1328" s="3364">
        <v>0</v>
      </c>
      <c r="EP1328" s="3364">
        <v>2752.7720459812713</v>
      </c>
      <c r="EQ1328" s="3364">
        <v>7644.2220436334637</v>
      </c>
      <c r="ER1328" s="3364">
        <v>0</v>
      </c>
      <c r="ES1328" s="3364">
        <v>-7.5818428395284789E-10</v>
      </c>
      <c r="ET1328" s="3364">
        <v>0</v>
      </c>
      <c r="EU1328" s="3364">
        <v>-3.170467298236872</v>
      </c>
      <c r="EV1328" s="3364">
        <v>104</v>
      </c>
      <c r="EW1328" s="3364">
        <v>0</v>
      </c>
      <c r="EX1328" s="3364">
        <v>0</v>
      </c>
      <c r="EY1328" s="3364">
        <v>0</v>
      </c>
      <c r="EZ1328" s="3364"/>
      <c r="FA1328" s="3364">
        <v>0</v>
      </c>
      <c r="FB1328" s="3364">
        <v>-28.018989585038302</v>
      </c>
      <c r="FC1328" s="3364"/>
      <c r="FD1328" s="3364">
        <v>-28.018989585038302</v>
      </c>
      <c r="FE1328" s="3364"/>
      <c r="FF1328" s="3364">
        <v>0</v>
      </c>
      <c r="FG1328" s="3364">
        <v>0</v>
      </c>
      <c r="FH1328" s="3364">
        <v>0</v>
      </c>
      <c r="FI1328" s="3364">
        <v>0</v>
      </c>
      <c r="FJ1328" s="2858"/>
    </row>
    <row r="1329" spans="1:166" ht="14.45" customHeight="1">
      <c r="A1329" s="3364">
        <v>907</v>
      </c>
      <c r="B1329" s="3364" t="s">
        <v>3300</v>
      </c>
      <c r="C1329" s="3364" t="s">
        <v>1973</v>
      </c>
      <c r="D1329" s="3364" t="s">
        <v>338</v>
      </c>
      <c r="E1329" s="3364" t="s">
        <v>3311</v>
      </c>
      <c r="F1329" s="3364" t="s">
        <v>2365</v>
      </c>
      <c r="G1329" s="3364" t="s">
        <v>2365</v>
      </c>
      <c r="H1329" s="3364" t="s">
        <v>2365</v>
      </c>
      <c r="I1329" s="3364" t="s">
        <v>3296</v>
      </c>
      <c r="J1329" s="3364" t="s">
        <v>3297</v>
      </c>
      <c r="K1329" s="3366">
        <v>44621</v>
      </c>
      <c r="L1329" s="3364">
        <v>0</v>
      </c>
      <c r="M1329" s="3364">
        <v>0</v>
      </c>
      <c r="N1329" s="3364">
        <v>-24.175000000000001</v>
      </c>
      <c r="O1329" s="3364">
        <v>-24.175000000000001</v>
      </c>
      <c r="P1329" s="3364">
        <v>-24.175000000000001</v>
      </c>
      <c r="Q1329" s="3364">
        <v>-24.175000000000001</v>
      </c>
      <c r="R1329" s="3364"/>
      <c r="S1329" s="3364">
        <v>987.25</v>
      </c>
      <c r="T1329" s="3364">
        <v>430.22</v>
      </c>
      <c r="U1329" s="3364"/>
      <c r="V1329" s="3364">
        <v>-34267.337249999997</v>
      </c>
      <c r="W1329" s="3364">
        <v>-34267.337249999997</v>
      </c>
      <c r="X1329" s="3364">
        <v>-34151.297250000003</v>
      </c>
      <c r="Y1329" s="3364">
        <v>0</v>
      </c>
      <c r="Z1329" s="3364">
        <v>-1175.3719382494962</v>
      </c>
      <c r="AA1329" s="3364">
        <v>0</v>
      </c>
      <c r="AB1329" s="3364">
        <v>0</v>
      </c>
      <c r="AC1329" s="3364">
        <v>-141.64549079005613</v>
      </c>
      <c r="AD1329" s="3364">
        <v>0</v>
      </c>
      <c r="AE1329" s="3364">
        <v>-18331.774638337538</v>
      </c>
      <c r="AF1329" s="3364">
        <v>-9479.6135093379016</v>
      </c>
      <c r="AG1329" s="3364">
        <v>-190.53253201978956</v>
      </c>
      <c r="AH1329" s="3364">
        <v>-147.86118529415492</v>
      </c>
      <c r="AI1329" s="3364">
        <v>-0.30141096188397021</v>
      </c>
      <c r="AJ1329" s="3364">
        <v>0</v>
      </c>
      <c r="AK1329" s="3364">
        <v>-295.7150335718523</v>
      </c>
      <c r="AL1329" s="3364">
        <v>-216.74434000266325</v>
      </c>
      <c r="AM1329" s="3364"/>
      <c r="AN1329" s="3364">
        <v>-10.756232127236727</v>
      </c>
      <c r="AO1329" s="3364">
        <v>-694.85196029227291</v>
      </c>
      <c r="AP1329" s="3364">
        <v>-2678.8782465258132</v>
      </c>
      <c r="AQ1329" s="3364">
        <v>0</v>
      </c>
      <c r="AR1329" s="3364">
        <v>0</v>
      </c>
      <c r="AS1329" s="3364">
        <v>-3.214721616365335E-12</v>
      </c>
      <c r="AT1329" s="3364">
        <v>-122.74489132580541</v>
      </c>
      <c r="AU1329" s="3364">
        <v>0</v>
      </c>
      <c r="AV1329" s="3364">
        <v>50.351963483922958</v>
      </c>
      <c r="AW1329" s="3364">
        <v>-28.064527497420361</v>
      </c>
      <c r="AX1329" s="3364">
        <v>-18.079089351011199</v>
      </c>
      <c r="AY1329" s="3364">
        <v>-314.01450731247201</v>
      </c>
      <c r="AZ1329" s="3364">
        <v>0</v>
      </c>
      <c r="BA1329" s="3364"/>
      <c r="BB1329" s="3364">
        <v>-2259.9617307959657</v>
      </c>
      <c r="BC1329" s="3364">
        <v>-407.37521939944941</v>
      </c>
      <c r="BD1329" s="3364">
        <v>-165.76221917091894</v>
      </c>
      <c r="BE1329" s="3364">
        <v>-3.9960214782725925</v>
      </c>
      <c r="BF1329" s="3364">
        <v>-115.11962077794901</v>
      </c>
      <c r="BG1329" s="3364">
        <v>-124.10398838579084</v>
      </c>
      <c r="BH1329" s="3364">
        <v>0</v>
      </c>
      <c r="BI1329" s="3364">
        <v>0</v>
      </c>
      <c r="BJ1329" s="3364">
        <v>0</v>
      </c>
      <c r="BK1329" s="3364">
        <v>0</v>
      </c>
      <c r="BL1329" s="3364">
        <v>0</v>
      </c>
      <c r="BM1329" s="3364"/>
      <c r="BN1329" s="3364"/>
      <c r="BO1329" s="3364"/>
      <c r="BP1329" s="3364"/>
      <c r="BQ1329" s="3364"/>
      <c r="BR1329" s="3364"/>
      <c r="BS1329" s="3364"/>
      <c r="BT1329" s="3364"/>
      <c r="BU1329" s="3364"/>
      <c r="BV1329" s="3364">
        <v>-9888.5953591508332</v>
      </c>
      <c r="BW1329" s="3364"/>
      <c r="BX1329" s="3364"/>
      <c r="BY1329" s="3364"/>
      <c r="BZ1329" s="3364"/>
      <c r="CA1329" s="3364"/>
      <c r="CB1329" s="3364"/>
      <c r="CC1329" s="3364"/>
      <c r="CD1329" s="3364"/>
      <c r="CE1329" s="3364"/>
      <c r="CF1329" s="3364"/>
      <c r="CG1329" s="3364"/>
      <c r="CH1329" s="3364"/>
      <c r="CI1329" s="3364">
        <v>-34158.3606</v>
      </c>
      <c r="CJ1329" s="3364">
        <v>108.94665000000532</v>
      </c>
      <c r="CK1329" s="3364"/>
      <c r="CL1329" s="3364"/>
      <c r="CM1329" s="3364"/>
      <c r="CN1329" s="3364"/>
      <c r="CO1329" s="3364">
        <v>1409.402499999999</v>
      </c>
      <c r="CP1329" s="3364">
        <v>-1293.3625</v>
      </c>
      <c r="CQ1329" s="3364">
        <v>31</v>
      </c>
      <c r="CR1329" s="3364">
        <v>1949.4443160469091</v>
      </c>
      <c r="CS1329" s="3364">
        <v>-2.2737367544323206E-13</v>
      </c>
      <c r="CT1329" s="3364">
        <v>0.74090931506361812</v>
      </c>
      <c r="CU1329" s="3364">
        <v>0</v>
      </c>
      <c r="CV1329" s="3364">
        <v>0</v>
      </c>
      <c r="CW1329" s="3364">
        <v>0</v>
      </c>
      <c r="CX1329" s="3364">
        <v>0.16234950456110653</v>
      </c>
      <c r="CY1329" s="3364">
        <v>-5.4328775269588903E-2</v>
      </c>
      <c r="CZ1329" s="3364">
        <v>0</v>
      </c>
      <c r="DA1329" s="3364">
        <v>0</v>
      </c>
      <c r="DB1329" s="3364">
        <v>0</v>
      </c>
      <c r="DC1329" s="3364">
        <v>763.8259183349619</v>
      </c>
      <c r="DD1329" s="3364">
        <v>9.2758370341232848</v>
      </c>
      <c r="DE1329" s="3364">
        <v>0.32198198505891007</v>
      </c>
      <c r="DF1329" s="3364">
        <v>13.356396772795364</v>
      </c>
      <c r="DG1329" s="3364">
        <v>9.9997581973603076</v>
      </c>
      <c r="DH1329" s="3364">
        <v>0</v>
      </c>
      <c r="DI1329" s="3364">
        <v>67.441389859988846</v>
      </c>
      <c r="DJ1329" s="3364"/>
      <c r="DK1329" s="3364">
        <v>0</v>
      </c>
      <c r="DL1329" s="3364">
        <v>1.9982368442604814E-2</v>
      </c>
      <c r="DM1329" s="3364">
        <v>210.2131071097015</v>
      </c>
      <c r="DN1329" s="3364">
        <v>0</v>
      </c>
      <c r="DO1329" s="3364">
        <v>8.3591337724130632</v>
      </c>
      <c r="DP1329" s="3364">
        <v>0.37641187803080634</v>
      </c>
      <c r="DQ1329" s="3364">
        <v>0</v>
      </c>
      <c r="DR1329" s="3364">
        <v>865.29218131372738</v>
      </c>
      <c r="DS1329" s="3364"/>
      <c r="DT1329" s="3364"/>
      <c r="DU1329" s="3364"/>
      <c r="DV1329" s="3364">
        <v>-18331.774638337538</v>
      </c>
      <c r="DW1329" s="3364">
        <v>0</v>
      </c>
      <c r="DX1329" s="3364">
        <v>0</v>
      </c>
      <c r="DY1329" s="3364">
        <v>1847.4534999999964</v>
      </c>
      <c r="DZ1329" s="3364">
        <v>1245.7377500000007</v>
      </c>
      <c r="EA1329" s="3364">
        <v>-438.05100000000004</v>
      </c>
      <c r="EB1329" s="3364">
        <v>-2539.10025</v>
      </c>
      <c r="EC1329" s="3364">
        <v>1143.7055106597472</v>
      </c>
      <c r="ED1329" s="3364">
        <v>-2166.4921028460221</v>
      </c>
      <c r="EE1329" s="3364">
        <v>-37.883668825767209</v>
      </c>
      <c r="EF1329" s="3364">
        <v>-0.91325969850486965</v>
      </c>
      <c r="EG1329" s="3364">
        <v>-26.309695965176051</v>
      </c>
      <c r="EH1329" s="3364">
        <v>-28.363003460495399</v>
      </c>
      <c r="EI1329" s="3364">
        <v>-312.25851532481039</v>
      </c>
      <c r="EJ1329" s="3364">
        <v>-80.809171592038055</v>
      </c>
      <c r="EK1329" s="3364">
        <v>0</v>
      </c>
      <c r="EL1329" s="3364">
        <v>0</v>
      </c>
      <c r="EM1329" s="3364">
        <v>0</v>
      </c>
      <c r="EN1329" s="3364">
        <v>-14.30753248260096</v>
      </c>
      <c r="EO1329" s="3364">
        <v>0</v>
      </c>
      <c r="EP1329" s="3364">
        <v>-98.362257781754593</v>
      </c>
      <c r="EQ1329" s="3364">
        <v>-273.14391698162478</v>
      </c>
      <c r="ER1329" s="3364">
        <v>0</v>
      </c>
      <c r="ES1329" s="3364">
        <v>2.7091497856903346E-11</v>
      </c>
      <c r="ET1329" s="3364">
        <v>0</v>
      </c>
      <c r="EU1329" s="3364">
        <v>0.11328737595005123</v>
      </c>
      <c r="EV1329" s="3364">
        <v>104</v>
      </c>
      <c r="EW1329" s="3364">
        <v>0</v>
      </c>
      <c r="EX1329" s="3364">
        <v>0</v>
      </c>
      <c r="EY1329" s="3364">
        <v>0</v>
      </c>
      <c r="EZ1329" s="3364"/>
      <c r="FA1329" s="3364">
        <v>0</v>
      </c>
      <c r="FB1329" s="3364">
        <v>-28.018989585038302</v>
      </c>
      <c r="FC1329" s="3364"/>
      <c r="FD1329" s="3364">
        <v>-28.018989585038302</v>
      </c>
      <c r="FE1329" s="3364"/>
      <c r="FF1329" s="3364">
        <v>0</v>
      </c>
      <c r="FG1329" s="3364">
        <v>0</v>
      </c>
      <c r="FH1329" s="3364">
        <v>0</v>
      </c>
      <c r="FI1329" s="3364">
        <v>0</v>
      </c>
      <c r="FJ1329" s="2858"/>
    </row>
    <row r="1330" spans="1:166" ht="14.45" customHeight="1">
      <c r="A1330" s="3364">
        <v>908</v>
      </c>
      <c r="B1330" s="3364" t="s">
        <v>3313</v>
      </c>
      <c r="C1330" s="3364" t="s">
        <v>1973</v>
      </c>
      <c r="D1330" s="3364" t="s">
        <v>338</v>
      </c>
      <c r="E1330" s="3364" t="s">
        <v>3311</v>
      </c>
      <c r="F1330" s="3364" t="s">
        <v>2365</v>
      </c>
      <c r="G1330" s="3364" t="s">
        <v>2365</v>
      </c>
      <c r="H1330" s="3364" t="s">
        <v>2365</v>
      </c>
      <c r="I1330" s="3364" t="s">
        <v>3296</v>
      </c>
      <c r="J1330" s="3364" t="s">
        <v>3297</v>
      </c>
      <c r="K1330" s="3366">
        <v>44621</v>
      </c>
      <c r="L1330" s="3364">
        <v>0</v>
      </c>
      <c r="M1330" s="3364">
        <v>0</v>
      </c>
      <c r="N1330" s="3364">
        <v>13.887</v>
      </c>
      <c r="O1330" s="3364">
        <v>13.887</v>
      </c>
      <c r="P1330" s="3364">
        <v>13.887</v>
      </c>
      <c r="Q1330" s="3364">
        <v>13.887</v>
      </c>
      <c r="R1330" s="3364"/>
      <c r="S1330" s="3364">
        <v>987.25</v>
      </c>
      <c r="T1330" s="3364">
        <v>430.22</v>
      </c>
      <c r="U1330" s="3364"/>
      <c r="V1330" s="3364">
        <v>19684.405890000002</v>
      </c>
      <c r="W1330" s="3364">
        <v>19684.405890000002</v>
      </c>
      <c r="X1330" s="3364">
        <v>19617.748290000003</v>
      </c>
      <c r="Y1330" s="3364">
        <v>0</v>
      </c>
      <c r="Z1330" s="3364">
        <v>675.17642632764239</v>
      </c>
      <c r="AA1330" s="3364">
        <v>0</v>
      </c>
      <c r="AB1330" s="3364">
        <v>0</v>
      </c>
      <c r="AC1330" s="3364">
        <v>81.366325981448171</v>
      </c>
      <c r="AD1330" s="3364">
        <v>0</v>
      </c>
      <c r="AE1330" s="3364">
        <v>10530.438651606757</v>
      </c>
      <c r="AF1330" s="3364">
        <v>5445.4350694591703</v>
      </c>
      <c r="AG1330" s="3364">
        <v>109.44882201277426</v>
      </c>
      <c r="AH1330" s="3364">
        <v>84.936847163595843</v>
      </c>
      <c r="AI1330" s="3364">
        <v>0.17314142823920142</v>
      </c>
      <c r="AJ1330" s="3364">
        <v>0</v>
      </c>
      <c r="AK1330" s="3364">
        <v>169.86947967786196</v>
      </c>
      <c r="AL1330" s="3364">
        <v>124.50583866047506</v>
      </c>
      <c r="AM1330" s="3364"/>
      <c r="AN1330" s="3364">
        <v>6.1787712740821688</v>
      </c>
      <c r="AO1330" s="3364">
        <v>399.14825946551372</v>
      </c>
      <c r="AP1330" s="3364">
        <v>1538.8451792969583</v>
      </c>
      <c r="AQ1330" s="3364">
        <v>0</v>
      </c>
      <c r="AR1330" s="3364">
        <v>0</v>
      </c>
      <c r="AS1330" s="3364">
        <v>1.8466531162963973E-12</v>
      </c>
      <c r="AT1330" s="3364">
        <v>70.509133643907333</v>
      </c>
      <c r="AU1330" s="3364">
        <v>0</v>
      </c>
      <c r="AV1330" s="3364">
        <v>-28.924000699120501</v>
      </c>
      <c r="AW1330" s="3364">
        <v>16.121286178145876</v>
      </c>
      <c r="AX1330" s="3364">
        <v>10.385287024508481</v>
      </c>
      <c r="AY1330" s="3364">
        <v>180.38136351802683</v>
      </c>
      <c r="AZ1330" s="3364">
        <v>0</v>
      </c>
      <c r="BA1330" s="3364"/>
      <c r="BB1330" s="3364">
        <v>1298.204283580706</v>
      </c>
      <c r="BC1330" s="3364">
        <v>234.0111549865627</v>
      </c>
      <c r="BD1330" s="3364">
        <v>95.219852642256512</v>
      </c>
      <c r="BE1330" s="3364">
        <v>2.2954601972604549</v>
      </c>
      <c r="BF1330" s="3364">
        <v>66.128900671908085</v>
      </c>
      <c r="BG1330" s="3364">
        <v>71.289848467982523</v>
      </c>
      <c r="BH1330" s="3364">
        <v>0</v>
      </c>
      <c r="BI1330" s="3364">
        <v>0</v>
      </c>
      <c r="BJ1330" s="3364">
        <v>0</v>
      </c>
      <c r="BK1330" s="3364">
        <v>0</v>
      </c>
      <c r="BL1330" s="3364">
        <v>0</v>
      </c>
      <c r="BM1330" s="3364"/>
      <c r="BN1330" s="3364"/>
      <c r="BO1330" s="3364"/>
      <c r="BP1330" s="3364"/>
      <c r="BQ1330" s="3364"/>
      <c r="BR1330" s="3364"/>
      <c r="BS1330" s="3364"/>
      <c r="BT1330" s="3364"/>
      <c r="BU1330" s="3364"/>
      <c r="BV1330" s="3364">
        <v>5680.3691314385778</v>
      </c>
      <c r="BW1330" s="3364"/>
      <c r="BX1330" s="3364"/>
      <c r="BY1330" s="3364"/>
      <c r="BZ1330" s="3364"/>
      <c r="CA1330" s="3364"/>
      <c r="CB1330" s="3364"/>
      <c r="CC1330" s="3364"/>
      <c r="CD1330" s="3364"/>
      <c r="CE1330" s="3364"/>
      <c r="CF1330" s="3364"/>
      <c r="CG1330" s="3364"/>
      <c r="CH1330" s="3364"/>
      <c r="CI1330" s="3364">
        <v>19621.986300000004</v>
      </c>
      <c r="CJ1330" s="3364">
        <v>-62.449589999992895</v>
      </c>
      <c r="CK1330" s="3364"/>
      <c r="CL1330" s="3364"/>
      <c r="CM1330" s="3364"/>
      <c r="CN1330" s="3364"/>
      <c r="CO1330" s="3364">
        <v>-809.61209999999937</v>
      </c>
      <c r="CP1330" s="3364">
        <v>742.95450000000005</v>
      </c>
      <c r="CQ1330" s="3364">
        <v>31</v>
      </c>
      <c r="CR1330" s="3364">
        <v>-1119.8317773296185</v>
      </c>
      <c r="CS1330" s="3364">
        <v>1.1368683772161603E-13</v>
      </c>
      <c r="CT1330" s="3364">
        <v>-0.4256052805908439</v>
      </c>
      <c r="CU1330" s="3364">
        <v>0</v>
      </c>
      <c r="CV1330" s="3364">
        <v>0</v>
      </c>
      <c r="CW1330" s="3364">
        <v>0</v>
      </c>
      <c r="CX1330" s="3364">
        <v>-9.3259465143333387E-2</v>
      </c>
      <c r="CY1330" s="3364">
        <v>3.1208426149680335E-2</v>
      </c>
      <c r="CZ1330" s="3364">
        <v>0</v>
      </c>
      <c r="DA1330" s="3364">
        <v>0</v>
      </c>
      <c r="DB1330" s="3364">
        <v>0</v>
      </c>
      <c r="DC1330" s="3364">
        <v>-438.76941170289956</v>
      </c>
      <c r="DD1330" s="3364">
        <v>-5.3283784443793323</v>
      </c>
      <c r="DE1330" s="3364">
        <v>-0.18495817276165871</v>
      </c>
      <c r="DF1330" s="3364">
        <v>-7.6724004957108036</v>
      </c>
      <c r="DG1330" s="3364">
        <v>-5.7442251121713497</v>
      </c>
      <c r="DH1330" s="3364">
        <v>0</v>
      </c>
      <c r="DI1330" s="3364">
        <v>-38.740789285860032</v>
      </c>
      <c r="DJ1330" s="3364"/>
      <c r="DK1330" s="3364">
        <v>0</v>
      </c>
      <c r="DL1330" s="3364">
        <v>-1.1478599816440671E-2</v>
      </c>
      <c r="DM1330" s="3364">
        <v>-120.75406074177559</v>
      </c>
      <c r="DN1330" s="3364">
        <v>0</v>
      </c>
      <c r="DO1330" s="3364">
        <v>-4.8017907217166531</v>
      </c>
      <c r="DP1330" s="3364">
        <v>-0.21622468460036437</v>
      </c>
      <c r="DQ1330" s="3364">
        <v>0</v>
      </c>
      <c r="DR1330" s="3364">
        <v>-497.0553266557904</v>
      </c>
      <c r="DS1330" s="3364"/>
      <c r="DT1330" s="3364"/>
      <c r="DU1330" s="3364"/>
      <c r="DV1330" s="3364">
        <v>10530.438651606757</v>
      </c>
      <c r="DW1330" s="3364">
        <v>0</v>
      </c>
      <c r="DX1330" s="3364">
        <v>0</v>
      </c>
      <c r="DY1330" s="3364">
        <v>-1061.2445399999986</v>
      </c>
      <c r="DZ1330" s="3364">
        <v>-715.59710999999925</v>
      </c>
      <c r="EA1330" s="3364">
        <v>251.63244000000003</v>
      </c>
      <c r="EB1330" s="3364">
        <v>1458.55161</v>
      </c>
      <c r="EC1330" s="3364">
        <v>-656.98607762282882</v>
      </c>
      <c r="ED1330" s="3364">
        <v>1244.5119268758101</v>
      </c>
      <c r="EE1330" s="3364">
        <v>21.761758386077737</v>
      </c>
      <c r="EF1330" s="3364">
        <v>0.52460961460753364</v>
      </c>
      <c r="EG1330" s="3364">
        <v>15.113247067979309</v>
      </c>
      <c r="EH1330" s="3364">
        <v>16.292741636231629</v>
      </c>
      <c r="EI1330" s="3364">
        <v>179.37265780002653</v>
      </c>
      <c r="EJ1330" s="3364">
        <v>46.419729716592862</v>
      </c>
      <c r="EK1330" s="3364">
        <v>0</v>
      </c>
      <c r="EL1330" s="3364">
        <v>0</v>
      </c>
      <c r="EM1330" s="3364">
        <v>0</v>
      </c>
      <c r="EN1330" s="3364">
        <v>8.2187674699433106</v>
      </c>
      <c r="EO1330" s="3364">
        <v>0</v>
      </c>
      <c r="EP1330" s="3364">
        <v>56.502861378085875</v>
      </c>
      <c r="EQ1330" s="3364">
        <v>156.90380869178173</v>
      </c>
      <c r="ER1330" s="3364">
        <v>0</v>
      </c>
      <c r="ES1330" s="3364">
        <v>-1.5562342533146504E-11</v>
      </c>
      <c r="ET1330" s="3364">
        <v>0</v>
      </c>
      <c r="EU1330" s="3364">
        <v>-6.5076392546785655E-2</v>
      </c>
      <c r="EV1330" s="3364">
        <v>104</v>
      </c>
      <c r="EW1330" s="3364">
        <v>0</v>
      </c>
      <c r="EX1330" s="3364">
        <v>0</v>
      </c>
      <c r="EY1330" s="3364">
        <v>0</v>
      </c>
      <c r="EZ1330" s="3364"/>
      <c r="FA1330" s="3364">
        <v>0</v>
      </c>
      <c r="FB1330" s="3364">
        <v>-28.018989585038302</v>
      </c>
      <c r="FC1330" s="3364"/>
      <c r="FD1330" s="3364">
        <v>-28.018989585038302</v>
      </c>
      <c r="FE1330" s="3364"/>
      <c r="FF1330" s="3364">
        <v>0</v>
      </c>
      <c r="FG1330" s="3364">
        <v>0</v>
      </c>
      <c r="FH1330" s="3364">
        <v>0</v>
      </c>
      <c r="FI1330" s="3364">
        <v>0</v>
      </c>
      <c r="FJ1330" s="2858"/>
    </row>
    <row r="1331" spans="1:166" ht="14.45" customHeight="1">
      <c r="A1331" s="3364">
        <v>808</v>
      </c>
      <c r="B1331" s="3364" t="s">
        <v>468</v>
      </c>
      <c r="C1331" s="3364" t="s">
        <v>1973</v>
      </c>
      <c r="D1331" s="3364" t="s">
        <v>338</v>
      </c>
      <c r="E1331" s="3364" t="s">
        <v>230</v>
      </c>
      <c r="F1331" s="3364" t="s">
        <v>230</v>
      </c>
      <c r="G1331" s="3364" t="s">
        <v>2365</v>
      </c>
      <c r="H1331" s="3364" t="s">
        <v>2365</v>
      </c>
      <c r="I1331" s="3364" t="s">
        <v>3292</v>
      </c>
      <c r="J1331" s="3364" t="s">
        <v>3297</v>
      </c>
      <c r="K1331" s="3366">
        <v>44621</v>
      </c>
      <c r="L1331" s="3364">
        <v>0</v>
      </c>
      <c r="M1331" s="3364">
        <v>0</v>
      </c>
      <c r="N1331" s="3364">
        <v>36.155000000000001</v>
      </c>
      <c r="O1331" s="3364">
        <v>36.155000000000001</v>
      </c>
      <c r="P1331" s="3364">
        <v>36.155000000000001</v>
      </c>
      <c r="Q1331" s="3364">
        <v>36.155000000000001</v>
      </c>
      <c r="R1331" s="3364"/>
      <c r="S1331" s="3364">
        <v>74.67</v>
      </c>
      <c r="T1331" s="3364">
        <v>266.08</v>
      </c>
      <c r="U1331" s="3364"/>
      <c r="V1331" s="3364">
        <v>12319.81625</v>
      </c>
      <c r="W1331" s="3364">
        <v>12319.81625</v>
      </c>
      <c r="X1331" s="3364">
        <v>13375.180700000001</v>
      </c>
      <c r="Y1331" s="3364">
        <v>0</v>
      </c>
      <c r="Z1331" s="3364">
        <v>1757.8313310200842</v>
      </c>
      <c r="AA1331" s="3364">
        <v>0</v>
      </c>
      <c r="AB1331" s="3364">
        <v>0</v>
      </c>
      <c r="AC1331" s="3364">
        <v>0</v>
      </c>
      <c r="AD1331" s="3364">
        <v>0</v>
      </c>
      <c r="AE1331" s="3364">
        <v>0</v>
      </c>
      <c r="AF1331" s="3364">
        <v>8242.5970137830336</v>
      </c>
      <c r="AG1331" s="3364">
        <v>284.95154892142676</v>
      </c>
      <c r="AH1331" s="3364">
        <v>221.13427732410221</v>
      </c>
      <c r="AI1331" s="3364">
        <v>0.45077614589100073</v>
      </c>
      <c r="AJ1331" s="3364">
        <v>0</v>
      </c>
      <c r="AK1331" s="3364">
        <v>121.67914886015515</v>
      </c>
      <c r="AL1331" s="3364">
        <v>324.15270373511021</v>
      </c>
      <c r="AM1331" s="3364"/>
      <c r="AN1331" s="3364">
        <v>16.086517996287231</v>
      </c>
      <c r="AO1331" s="3364">
        <v>0</v>
      </c>
      <c r="AP1331" s="3364">
        <v>0</v>
      </c>
      <c r="AQ1331" s="3364">
        <v>0</v>
      </c>
      <c r="AR1331" s="3364">
        <v>0</v>
      </c>
      <c r="AS1331" s="3364">
        <v>4.807787385302531E-12</v>
      </c>
      <c r="AT1331" s="3364">
        <v>183.57152206347445</v>
      </c>
      <c r="AU1331" s="3364">
        <v>0</v>
      </c>
      <c r="AV1331" s="3364">
        <v>-75.30404300977186</v>
      </c>
      <c r="AW1331" s="3364">
        <v>41.97199551889279</v>
      </c>
      <c r="AX1331" s="3364">
        <v>27.038240971491618</v>
      </c>
      <c r="AY1331" s="3364">
        <v>469.62541931261325</v>
      </c>
      <c r="AZ1331" s="3364">
        <v>0</v>
      </c>
      <c r="BA1331" s="3364"/>
      <c r="BB1331" s="3364">
        <v>2023.5703889726046</v>
      </c>
      <c r="BC1331" s="3364">
        <v>21.397676811103938</v>
      </c>
      <c r="BD1331" s="3364">
        <v>247.90622685106823</v>
      </c>
      <c r="BE1331" s="3364">
        <v>5.9762629388602102</v>
      </c>
      <c r="BF1331" s="3364">
        <v>172.1675238563287</v>
      </c>
      <c r="BG1331" s="3364">
        <v>185.60412409879081</v>
      </c>
      <c r="BH1331" s="3364">
        <v>0</v>
      </c>
      <c r="BI1331" s="3364">
        <v>0</v>
      </c>
      <c r="BJ1331" s="3364">
        <v>0</v>
      </c>
      <c r="BK1331" s="3364">
        <v>0</v>
      </c>
      <c r="BL1331" s="3364">
        <v>0</v>
      </c>
      <c r="BM1331" s="3364"/>
      <c r="BN1331" s="3364"/>
      <c r="BO1331" s="3364"/>
      <c r="BP1331" s="3364"/>
      <c r="BQ1331" s="3364"/>
      <c r="BR1331" s="3364"/>
      <c r="BS1331" s="3364"/>
      <c r="BT1331" s="3364"/>
      <c r="BU1331" s="3364"/>
      <c r="BV1331" s="3364">
        <v>8854.2511515280821</v>
      </c>
      <c r="BW1331" s="3364"/>
      <c r="BX1331" s="3364"/>
      <c r="BY1331" s="3364"/>
      <c r="BZ1331" s="3364"/>
      <c r="CA1331" s="3364"/>
      <c r="CB1331" s="3364"/>
      <c r="CC1331" s="3364"/>
      <c r="CD1331" s="3364"/>
      <c r="CE1331" s="3364"/>
      <c r="CF1331" s="3364"/>
      <c r="CG1331" s="3364"/>
      <c r="CH1331" s="3364"/>
      <c r="CI1331" s="3364">
        <v>13377.0304</v>
      </c>
      <c r="CJ1331" s="3364">
        <v>1057.1841499999991</v>
      </c>
      <c r="CK1331" s="3364"/>
      <c r="CL1331" s="3364"/>
      <c r="CM1331" s="3364"/>
      <c r="CN1331" s="3364"/>
      <c r="CO1331" s="3364">
        <v>-150.40479999999988</v>
      </c>
      <c r="CP1331" s="3364">
        <v>1205.769250000001</v>
      </c>
      <c r="CQ1331" s="3364">
        <v>31</v>
      </c>
      <c r="CR1331" s="3364">
        <v>-1452.9976313912412</v>
      </c>
      <c r="CS1331" s="3364">
        <v>0</v>
      </c>
      <c r="CT1331" s="3364">
        <v>0</v>
      </c>
      <c r="CU1331" s="3364">
        <v>0</v>
      </c>
      <c r="CV1331" s="3364">
        <v>0</v>
      </c>
      <c r="CW1331" s="3364">
        <v>0</v>
      </c>
      <c r="CX1331" s="3364">
        <v>-0.242802330399428</v>
      </c>
      <c r="CY1331" s="3364">
        <v>8.1251576830297267E-2</v>
      </c>
      <c r="CZ1331" s="3364">
        <v>0</v>
      </c>
      <c r="DA1331" s="3364">
        <v>0</v>
      </c>
      <c r="DB1331" s="3364">
        <v>0</v>
      </c>
      <c r="DC1331" s="3364">
        <v>-664.15252344583587</v>
      </c>
      <c r="DD1331" s="3364">
        <v>-13.872508292398265</v>
      </c>
      <c r="DE1331" s="3364">
        <v>-0.48154120661033772</v>
      </c>
      <c r="DF1331" s="3364">
        <v>-19.975202701982028</v>
      </c>
      <c r="DG1331" s="3364">
        <v>-14.955170946248643</v>
      </c>
      <c r="DH1331" s="3364">
        <v>0</v>
      </c>
      <c r="DI1331" s="3364">
        <v>-100.86219029525962</v>
      </c>
      <c r="DJ1331" s="3364"/>
      <c r="DK1331" s="3364">
        <v>0</v>
      </c>
      <c r="DL1331" s="3364">
        <v>-2.9884696216851192E-2</v>
      </c>
      <c r="DM1331" s="3364">
        <v>-314.38489710656705</v>
      </c>
      <c r="DN1331" s="3364">
        <v>0</v>
      </c>
      <c r="DO1331" s="3364">
        <v>-12.501529743188975</v>
      </c>
      <c r="DP1331" s="3364">
        <v>-0.56294401034968899</v>
      </c>
      <c r="DQ1331" s="3364">
        <v>0</v>
      </c>
      <c r="DR1331" s="3364">
        <v>-310.8882608888805</v>
      </c>
      <c r="DS1331" s="3364"/>
      <c r="DT1331" s="3364"/>
      <c r="DU1331" s="3364"/>
      <c r="DV1331" s="3364">
        <v>0</v>
      </c>
      <c r="DW1331" s="3364">
        <v>0</v>
      </c>
      <c r="DX1331" s="3364">
        <v>0</v>
      </c>
      <c r="DY1331" s="3364">
        <v>-217.6530999999998</v>
      </c>
      <c r="DZ1331" s="3364">
        <v>-1235.4163499999986</v>
      </c>
      <c r="EA1331" s="3364">
        <v>67.2483</v>
      </c>
      <c r="EB1331" s="3364">
        <v>2441.1855999999998</v>
      </c>
      <c r="EC1331" s="3364">
        <v>0</v>
      </c>
      <c r="ED1331" s="3364">
        <v>1883.7815824149955</v>
      </c>
      <c r="EE1331" s="3364">
        <v>56.657044318329412</v>
      </c>
      <c r="EF1331" s="3364">
        <v>1.3658285170400646</v>
      </c>
      <c r="EG1331" s="3364">
        <v>39.347551504485629</v>
      </c>
      <c r="EH1331" s="3364">
        <v>42.418382217754342</v>
      </c>
      <c r="EI1331" s="3364">
        <v>0</v>
      </c>
      <c r="EJ1331" s="3364">
        <v>0</v>
      </c>
      <c r="EK1331" s="3364">
        <v>0</v>
      </c>
      <c r="EL1331" s="3364">
        <v>0</v>
      </c>
      <c r="EM1331" s="3364">
        <v>0</v>
      </c>
      <c r="EN1331" s="3364">
        <v>21.397676811103938</v>
      </c>
      <c r="EO1331" s="3364">
        <v>0</v>
      </c>
      <c r="EP1331" s="3364">
        <v>147.1059950403035</v>
      </c>
      <c r="EQ1331" s="3364">
        <v>408.50127480747233</v>
      </c>
      <c r="ER1331" s="3364">
        <v>0</v>
      </c>
      <c r="ES1331" s="3364">
        <v>-4.0516777870376029E-11</v>
      </c>
      <c r="ET1331" s="3364">
        <v>0</v>
      </c>
      <c r="EU1331" s="3364">
        <v>-0.16942730413541085</v>
      </c>
      <c r="EV1331" s="3364">
        <v>104</v>
      </c>
      <c r="EW1331" s="3364">
        <v>0</v>
      </c>
      <c r="EX1331" s="3364">
        <v>0</v>
      </c>
      <c r="EY1331" s="3364">
        <v>0</v>
      </c>
      <c r="EZ1331" s="3364"/>
      <c r="FA1331" s="3364">
        <v>0</v>
      </c>
      <c r="FB1331" s="3364">
        <v>-28.018989585038302</v>
      </c>
      <c r="FC1331" s="3364"/>
      <c r="FD1331" s="3364">
        <v>-28.018989585038302</v>
      </c>
      <c r="FE1331" s="3364"/>
      <c r="FF1331" s="3364">
        <v>0</v>
      </c>
      <c r="FG1331" s="3364">
        <v>0</v>
      </c>
      <c r="FH1331" s="3364">
        <v>0</v>
      </c>
      <c r="FI1331" s="3364">
        <v>0</v>
      </c>
      <c r="FJ1331" s="2858"/>
    </row>
    <row r="1332" spans="1:166" ht="14.45" customHeight="1">
      <c r="A1332" s="3364">
        <v>809</v>
      </c>
      <c r="B1332" s="3364" t="s">
        <v>468</v>
      </c>
      <c r="C1332" s="3364" t="s">
        <v>1973</v>
      </c>
      <c r="D1332" s="3364" t="s">
        <v>338</v>
      </c>
      <c r="E1332" s="3364" t="s">
        <v>230</v>
      </c>
      <c r="F1332" s="3364" t="s">
        <v>230</v>
      </c>
      <c r="G1332" s="3364" t="s">
        <v>2365</v>
      </c>
      <c r="H1332" s="3364" t="s">
        <v>2365</v>
      </c>
      <c r="I1332" s="3364" t="s">
        <v>2365</v>
      </c>
      <c r="J1332" s="3364" t="s">
        <v>3297</v>
      </c>
      <c r="K1332" s="3366">
        <v>44621</v>
      </c>
      <c r="L1332" s="3364">
        <v>314</v>
      </c>
      <c r="M1332" s="3364">
        <v>314</v>
      </c>
      <c r="N1332" s="3364">
        <v>0</v>
      </c>
      <c r="O1332" s="3364">
        <v>0</v>
      </c>
      <c r="P1332" s="3364">
        <v>0</v>
      </c>
      <c r="Q1332" s="3364">
        <v>0</v>
      </c>
      <c r="R1332" s="3364">
        <v>9.4499999999999993</v>
      </c>
      <c r="S1332" s="3364"/>
      <c r="T1332" s="3364"/>
      <c r="U1332" s="3364">
        <v>2967.2999999999997</v>
      </c>
      <c r="V1332" s="3364"/>
      <c r="W1332" s="3364">
        <v>2967.2999999999997</v>
      </c>
      <c r="X1332" s="3364">
        <v>2945.32</v>
      </c>
      <c r="Y1332" s="3364">
        <v>0</v>
      </c>
      <c r="Z1332" s="3364">
        <v>0</v>
      </c>
      <c r="AA1332" s="3364">
        <v>0</v>
      </c>
      <c r="AB1332" s="3364">
        <v>0</v>
      </c>
      <c r="AC1332" s="3364">
        <v>47.318753003965959</v>
      </c>
      <c r="AD1332" s="3364">
        <v>0</v>
      </c>
      <c r="AE1332" s="3364">
        <v>1602.6263241307904</v>
      </c>
      <c r="AF1332" s="3364"/>
      <c r="AG1332" s="3364"/>
      <c r="AH1332" s="3364"/>
      <c r="AI1332" s="3364">
        <v>0</v>
      </c>
      <c r="AJ1332" s="3364">
        <v>0</v>
      </c>
      <c r="AK1332" s="3364">
        <v>0</v>
      </c>
      <c r="AL1332" s="3364">
        <v>0</v>
      </c>
      <c r="AM1332" s="3364"/>
      <c r="AN1332" s="3364">
        <v>0</v>
      </c>
      <c r="AO1332" s="3364">
        <v>272.18810002951642</v>
      </c>
      <c r="AP1332" s="3364">
        <v>1044.947509288394</v>
      </c>
      <c r="AQ1332" s="3364">
        <v>0</v>
      </c>
      <c r="AR1332" s="3364">
        <v>0</v>
      </c>
      <c r="AS1332" s="3364"/>
      <c r="AT1332" s="3364"/>
      <c r="AU1332" s="3364">
        <v>0</v>
      </c>
      <c r="AV1332" s="3364">
        <v>0</v>
      </c>
      <c r="AW1332" s="3364">
        <v>0</v>
      </c>
      <c r="AX1332" s="3364"/>
      <c r="AY1332" s="3364"/>
      <c r="AZ1332" s="3364">
        <v>0</v>
      </c>
      <c r="BA1332" s="3364"/>
      <c r="BB1332" s="3364">
        <v>0</v>
      </c>
      <c r="BC1332" s="3364">
        <v>153.45703331981764</v>
      </c>
      <c r="BD1332" s="3364">
        <v>0</v>
      </c>
      <c r="BE1332" s="3364">
        <v>0</v>
      </c>
      <c r="BF1332" s="3364"/>
      <c r="BG1332" s="3364">
        <v>0</v>
      </c>
      <c r="BH1332" s="3364">
        <v>0</v>
      </c>
      <c r="BI1332" s="3364">
        <v>124.52</v>
      </c>
      <c r="BJ1332" s="3364">
        <v>574.51</v>
      </c>
      <c r="BK1332" s="3364">
        <v>9110.01</v>
      </c>
      <c r="BL1332" s="3364">
        <v>5</v>
      </c>
      <c r="BM1332" s="3364"/>
      <c r="BN1332" s="3364"/>
      <c r="BO1332" s="3364"/>
      <c r="BP1332" s="3364"/>
      <c r="BQ1332" s="3364"/>
      <c r="BR1332" s="3364"/>
      <c r="BS1332" s="3364"/>
      <c r="BT1332" s="3364"/>
      <c r="BU1332" s="3364"/>
      <c r="BV1332" s="3364">
        <v>0</v>
      </c>
      <c r="BW1332" s="3364"/>
      <c r="BX1332" s="3364"/>
      <c r="BY1332" s="3364"/>
      <c r="BZ1332" s="3364"/>
      <c r="CA1332" s="3364"/>
      <c r="CB1332" s="3364"/>
      <c r="CC1332" s="3364"/>
      <c r="CD1332" s="3364"/>
      <c r="CE1332" s="3364"/>
      <c r="CF1332" s="3364"/>
      <c r="CG1332" s="3364"/>
      <c r="CH1332" s="3364"/>
      <c r="CI1332" s="3364">
        <v>2945.32</v>
      </c>
      <c r="CJ1332" s="3364">
        <v>-22.010000000000218</v>
      </c>
      <c r="CK1332" s="3364"/>
      <c r="CL1332" s="3364"/>
      <c r="CM1332" s="3364"/>
      <c r="CN1332" s="3364"/>
      <c r="CO1332" s="3364">
        <v>-21.979999999999531</v>
      </c>
      <c r="CP1332" s="3364">
        <v>0</v>
      </c>
      <c r="CQ1332" s="3364">
        <v>31</v>
      </c>
      <c r="CR1332" s="3364">
        <v>-75.242201685231976</v>
      </c>
      <c r="CS1332" s="3364">
        <v>-5.6843418860808015E-14</v>
      </c>
      <c r="CT1332" s="3364">
        <v>-0.28900579725177522</v>
      </c>
      <c r="CU1332" s="3364">
        <v>0</v>
      </c>
      <c r="CV1332" s="3364">
        <v>0</v>
      </c>
      <c r="CW1332" s="3364"/>
      <c r="CX1332" s="3364"/>
      <c r="CY1332" s="3364"/>
      <c r="CZ1332" s="3364">
        <v>0</v>
      </c>
      <c r="DA1332" s="3364">
        <v>0</v>
      </c>
      <c r="DB1332" s="3364">
        <v>0</v>
      </c>
      <c r="DC1332" s="3364"/>
      <c r="DD1332" s="3364"/>
      <c r="DE1332" s="3364">
        <v>0</v>
      </c>
      <c r="DF1332" s="3364">
        <v>0</v>
      </c>
      <c r="DG1332" s="3364">
        <v>0</v>
      </c>
      <c r="DH1332" s="3364">
        <v>0</v>
      </c>
      <c r="DI1332" s="3364">
        <v>0</v>
      </c>
      <c r="DJ1332" s="3364"/>
      <c r="DK1332" s="3364">
        <v>0</v>
      </c>
      <c r="DL1332" s="3364">
        <v>0</v>
      </c>
      <c r="DM1332" s="3364"/>
      <c r="DN1332" s="3364">
        <v>0</v>
      </c>
      <c r="DO1332" s="3364">
        <v>0</v>
      </c>
      <c r="DP1332" s="3364">
        <v>0</v>
      </c>
      <c r="DQ1332" s="3364">
        <v>0</v>
      </c>
      <c r="DR1332" s="3364">
        <v>-74.953195887980002</v>
      </c>
      <c r="DS1332" s="3364"/>
      <c r="DT1332" s="3364"/>
      <c r="DU1332" s="3364">
        <v>1602.6263241307904</v>
      </c>
      <c r="DV1332" s="3364"/>
      <c r="DW1332" s="3364">
        <v>0</v>
      </c>
      <c r="DX1332" s="3364">
        <v>0</v>
      </c>
      <c r="DY1332" s="3364">
        <v>-175.83999999999955</v>
      </c>
      <c r="DZ1332" s="3364"/>
      <c r="EA1332" s="3364">
        <v>153.85999999999999</v>
      </c>
      <c r="EB1332" s="3364"/>
      <c r="EC1332" s="3364">
        <v>-99.986640387969828</v>
      </c>
      <c r="ED1332" s="3364"/>
      <c r="EE1332" s="3364">
        <v>0</v>
      </c>
      <c r="EF1332" s="3364">
        <v>0</v>
      </c>
      <c r="EG1332" s="3364"/>
      <c r="EH1332" s="3364">
        <v>0</v>
      </c>
      <c r="EI1332" s="3364">
        <v>121.8023843621546</v>
      </c>
      <c r="EJ1332" s="3364">
        <v>31.654648957663028</v>
      </c>
      <c r="EK1332" s="3364">
        <v>0</v>
      </c>
      <c r="EL1332" s="3364">
        <v>0</v>
      </c>
      <c r="EM1332" s="3364"/>
      <c r="EN1332" s="3364"/>
      <c r="EO1332" s="3364">
        <v>0</v>
      </c>
      <c r="EP1332" s="3364">
        <v>0</v>
      </c>
      <c r="EQ1332" s="3364"/>
      <c r="ER1332" s="3364">
        <v>0</v>
      </c>
      <c r="ES1332" s="3364"/>
      <c r="ET1332" s="3364">
        <v>0</v>
      </c>
      <c r="EU1332" s="3364"/>
      <c r="EV1332" s="3364">
        <v>104</v>
      </c>
      <c r="EW1332" s="3364"/>
      <c r="EX1332" s="3364"/>
      <c r="EY1332" s="3364"/>
      <c r="EZ1332" s="3364"/>
      <c r="FA1332" s="3364">
        <v>0</v>
      </c>
      <c r="FB1332" s="3364">
        <v>-28.018989585038302</v>
      </c>
      <c r="FC1332" s="3364"/>
      <c r="FD1332" s="3364">
        <v>-28.018989585038302</v>
      </c>
      <c r="FE1332" s="3364"/>
      <c r="FF1332" s="3364">
        <v>0</v>
      </c>
      <c r="FG1332" s="3364">
        <v>0</v>
      </c>
      <c r="FH1332" s="3364">
        <v>0</v>
      </c>
      <c r="FI1332" s="3364">
        <v>0</v>
      </c>
      <c r="FJ1332" s="2858"/>
    </row>
    <row r="1333" spans="1:166" ht="14.45" customHeight="1">
      <c r="A1333" s="3364">
        <v>807</v>
      </c>
      <c r="B1333" s="3364" t="s">
        <v>468</v>
      </c>
      <c r="C1333" s="3364" t="s">
        <v>1973</v>
      </c>
      <c r="D1333" s="3364" t="s">
        <v>338</v>
      </c>
      <c r="E1333" s="3364" t="s">
        <v>230</v>
      </c>
      <c r="F1333" s="3364" t="s">
        <v>230</v>
      </c>
      <c r="G1333" s="3364" t="s">
        <v>2365</v>
      </c>
      <c r="H1333" s="3364" t="s">
        <v>2365</v>
      </c>
      <c r="I1333" s="3364" t="s">
        <v>3296</v>
      </c>
      <c r="J1333" s="3364" t="s">
        <v>3297</v>
      </c>
      <c r="K1333" s="3366">
        <v>44621</v>
      </c>
      <c r="L1333" s="3364">
        <v>0</v>
      </c>
      <c r="M1333" s="3364">
        <v>0</v>
      </c>
      <c r="N1333" s="3364">
        <v>3.7959999999999998</v>
      </c>
      <c r="O1333" s="3364">
        <v>3.7959999999999998</v>
      </c>
      <c r="P1333" s="3364">
        <v>3.7959999999999998</v>
      </c>
      <c r="Q1333" s="3364">
        <v>3.7959999999999998</v>
      </c>
      <c r="R1333" s="3364"/>
      <c r="S1333" s="3364">
        <v>987.25</v>
      </c>
      <c r="T1333" s="3364">
        <v>430.22</v>
      </c>
      <c r="U1333" s="3364"/>
      <c r="V1333" s="3364">
        <v>5380.7161199999991</v>
      </c>
      <c r="W1333" s="3364">
        <v>5380.7161199999991</v>
      </c>
      <c r="X1333" s="3364">
        <v>5362.49532</v>
      </c>
      <c r="Y1333" s="3364">
        <v>0</v>
      </c>
      <c r="Z1333" s="3364">
        <v>184.55891944550515</v>
      </c>
      <c r="AA1333" s="3364">
        <v>0</v>
      </c>
      <c r="AB1333" s="3364">
        <v>0</v>
      </c>
      <c r="AC1333" s="3364">
        <v>22.241418119505813</v>
      </c>
      <c r="AD1333" s="3364">
        <v>0</v>
      </c>
      <c r="AE1333" s="3364">
        <v>2878.4867229422662</v>
      </c>
      <c r="AF1333" s="3364">
        <v>1488.5051864093764</v>
      </c>
      <c r="AG1333" s="3364">
        <v>29.917745255310077</v>
      </c>
      <c r="AH1333" s="3364">
        <v>23.217417140707841</v>
      </c>
      <c r="AI1333" s="3364">
        <v>4.7328066651977287E-2</v>
      </c>
      <c r="AJ1333" s="3364">
        <v>0</v>
      </c>
      <c r="AK1333" s="3364">
        <v>46.433682210496428</v>
      </c>
      <c r="AL1333" s="3364">
        <v>34.033568341266168</v>
      </c>
      <c r="AM1333" s="3364"/>
      <c r="AN1333" s="3364">
        <v>1.6889620332984741</v>
      </c>
      <c r="AO1333" s="3364">
        <v>109.10684762231512</v>
      </c>
      <c r="AP1333" s="3364">
        <v>420.64206096430138</v>
      </c>
      <c r="AQ1333" s="3364">
        <v>0</v>
      </c>
      <c r="AR1333" s="3364">
        <v>0</v>
      </c>
      <c r="AS1333" s="3364">
        <v>5.047811067517191E-13</v>
      </c>
      <c r="AT1333" s="3364">
        <v>19.273613545925844</v>
      </c>
      <c r="AU1333" s="3364">
        <v>0</v>
      </c>
      <c r="AV1333" s="3364">
        <v>-7.9063517429150583</v>
      </c>
      <c r="AW1333" s="3364">
        <v>4.4067402846001107</v>
      </c>
      <c r="AX1333" s="3364">
        <v>2.8388096453542295</v>
      </c>
      <c r="AY1333" s="3364">
        <v>49.307096991029724</v>
      </c>
      <c r="AZ1333" s="3364">
        <v>0</v>
      </c>
      <c r="BA1333" s="3364"/>
      <c r="BB1333" s="3364">
        <v>354.86307053160232</v>
      </c>
      <c r="BC1333" s="3364">
        <v>63.966756270540216</v>
      </c>
      <c r="BD1333" s="3364">
        <v>26.028268209836948</v>
      </c>
      <c r="BE1333" s="3364">
        <v>0.62746215228636026</v>
      </c>
      <c r="BF1333" s="3364">
        <v>18.076280474585083</v>
      </c>
      <c r="BG1333" s="3364">
        <v>19.487021299377954</v>
      </c>
      <c r="BH1333" s="3364">
        <v>0</v>
      </c>
      <c r="BI1333" s="3364">
        <v>0</v>
      </c>
      <c r="BJ1333" s="3364">
        <v>0</v>
      </c>
      <c r="BK1333" s="3364">
        <v>0</v>
      </c>
      <c r="BL1333" s="3364">
        <v>0</v>
      </c>
      <c r="BM1333" s="3364"/>
      <c r="BN1333" s="3364"/>
      <c r="BO1333" s="3364"/>
      <c r="BP1333" s="3364"/>
      <c r="BQ1333" s="3364"/>
      <c r="BR1333" s="3364"/>
      <c r="BS1333" s="3364"/>
      <c r="BT1333" s="3364"/>
      <c r="BU1333" s="3364"/>
      <c r="BV1333" s="3364">
        <v>1552.7242185454629</v>
      </c>
      <c r="BW1333" s="3364"/>
      <c r="BX1333" s="3364"/>
      <c r="BY1333" s="3364"/>
      <c r="BZ1333" s="3364"/>
      <c r="CA1333" s="3364"/>
      <c r="CB1333" s="3364"/>
      <c r="CC1333" s="3364"/>
      <c r="CD1333" s="3364"/>
      <c r="CE1333" s="3364"/>
      <c r="CF1333" s="3364"/>
      <c r="CG1333" s="3364"/>
      <c r="CH1333" s="3364"/>
      <c r="CI1333" s="3364">
        <v>5368.1460000000006</v>
      </c>
      <c r="CJ1333" s="3364">
        <v>-12.600119999999151</v>
      </c>
      <c r="CK1333" s="3364"/>
      <c r="CL1333" s="3364"/>
      <c r="CM1333" s="3364"/>
      <c r="CN1333" s="3364"/>
      <c r="CO1333" s="3364">
        <v>-221.30679999999981</v>
      </c>
      <c r="CP1333" s="3364">
        <v>203.08599999999998</v>
      </c>
      <c r="CQ1333" s="3364">
        <v>31</v>
      </c>
      <c r="CR1333" s="3364">
        <v>-306.10509301816182</v>
      </c>
      <c r="CS1333" s="3364">
        <v>2.8421709430404007E-14</v>
      </c>
      <c r="CT1333" s="3364">
        <v>-0.11633885253280596</v>
      </c>
      <c r="CU1333" s="3364">
        <v>0</v>
      </c>
      <c r="CV1333" s="3364">
        <v>0</v>
      </c>
      <c r="CW1333" s="3364">
        <v>0</v>
      </c>
      <c r="CX1333" s="3364">
        <v>-2.5492397903366992E-2</v>
      </c>
      <c r="CY1333" s="3364">
        <v>8.5307975562920468E-3</v>
      </c>
      <c r="CZ1333" s="3364">
        <v>0</v>
      </c>
      <c r="DA1333" s="3364">
        <v>0</v>
      </c>
      <c r="DB1333" s="3364">
        <v>0</v>
      </c>
      <c r="DC1333" s="3364">
        <v>-119.93725691828399</v>
      </c>
      <c r="DD1333" s="3364">
        <v>-1.4565078544584082</v>
      </c>
      <c r="DE1333" s="3364">
        <v>-5.0558164024141594E-2</v>
      </c>
      <c r="DF1333" s="3364">
        <v>-2.0972443495152469</v>
      </c>
      <c r="DG1333" s="3364">
        <v>-1.5701791982287396</v>
      </c>
      <c r="DH1333" s="3364">
        <v>0</v>
      </c>
      <c r="DI1333" s="3364">
        <v>-10.589762809039007</v>
      </c>
      <c r="DJ1333" s="3364"/>
      <c r="DK1333" s="3364">
        <v>0</v>
      </c>
      <c r="DL1333" s="3364">
        <v>-3.1376657955792392E-3</v>
      </c>
      <c r="DM1333" s="3364">
        <v>-33.008022940576083</v>
      </c>
      <c r="DN1333" s="3364">
        <v>0</v>
      </c>
      <c r="DO1333" s="3364">
        <v>-1.312565534646537</v>
      </c>
      <c r="DP1333" s="3364">
        <v>-5.9104839255633479E-2</v>
      </c>
      <c r="DQ1333" s="3364">
        <v>0</v>
      </c>
      <c r="DR1333" s="3364">
        <v>-135.86966371321239</v>
      </c>
      <c r="DS1333" s="3364"/>
      <c r="DT1333" s="3364"/>
      <c r="DU1333" s="3364"/>
      <c r="DV1333" s="3364">
        <v>2878.4867229422662</v>
      </c>
      <c r="DW1333" s="3364">
        <v>0</v>
      </c>
      <c r="DX1333" s="3364">
        <v>0</v>
      </c>
      <c r="DY1333" s="3364">
        <v>-290.09031999999985</v>
      </c>
      <c r="DZ1333" s="3364">
        <v>-195.60787999999997</v>
      </c>
      <c r="EA1333" s="3364">
        <v>68.783519999999996</v>
      </c>
      <c r="EB1333" s="3364">
        <v>398.69387999999998</v>
      </c>
      <c r="EC1333" s="3364">
        <v>-179.58660262520789</v>
      </c>
      <c r="ED1333" s="3364">
        <v>340.1863090963185</v>
      </c>
      <c r="EE1333" s="3364">
        <v>5.9485587120005103</v>
      </c>
      <c r="EF1333" s="3364">
        <v>0.14340160560597662</v>
      </c>
      <c r="EG1333" s="3364">
        <v>4.1311936249765573</v>
      </c>
      <c r="EH1333" s="3364">
        <v>4.4536074927007459</v>
      </c>
      <c r="EI1333" s="3364">
        <v>49.031368114704449</v>
      </c>
      <c r="EJ1333" s="3364">
        <v>12.688794844400265</v>
      </c>
      <c r="EK1333" s="3364">
        <v>0</v>
      </c>
      <c r="EL1333" s="3364">
        <v>0</v>
      </c>
      <c r="EM1333" s="3364">
        <v>0</v>
      </c>
      <c r="EN1333" s="3364">
        <v>2.2465933114355012</v>
      </c>
      <c r="EO1333" s="3364">
        <v>0</v>
      </c>
      <c r="EP1333" s="3364">
        <v>15.44501057040498</v>
      </c>
      <c r="EQ1333" s="3364">
        <v>42.889526736804449</v>
      </c>
      <c r="ER1333" s="3364">
        <v>0</v>
      </c>
      <c r="ES1333" s="3364">
        <v>-4.2539535000953504E-12</v>
      </c>
      <c r="ET1333" s="3364">
        <v>0</v>
      </c>
      <c r="EU1333" s="3364">
        <v>-1.7788578246381803E-2</v>
      </c>
      <c r="EV1333" s="3364">
        <v>104</v>
      </c>
      <c r="EW1333" s="3364">
        <v>0</v>
      </c>
      <c r="EX1333" s="3364">
        <v>0</v>
      </c>
      <c r="EY1333" s="3364">
        <v>0</v>
      </c>
      <c r="EZ1333" s="3364"/>
      <c r="FA1333" s="3364">
        <v>0</v>
      </c>
      <c r="FB1333" s="3364">
        <v>-28.018989585038302</v>
      </c>
      <c r="FC1333" s="3364"/>
      <c r="FD1333" s="3364">
        <v>-28.018989585038302</v>
      </c>
      <c r="FE1333" s="3364"/>
      <c r="FF1333" s="3364">
        <v>0</v>
      </c>
      <c r="FG1333" s="3364">
        <v>0</v>
      </c>
      <c r="FH1333" s="3364">
        <v>0</v>
      </c>
      <c r="FI1333" s="3364">
        <v>0</v>
      </c>
      <c r="FJ1333" s="2858"/>
    </row>
    <row r="1334" spans="1:166" ht="14.45" customHeight="1">
      <c r="A1334" s="3364">
        <v>947</v>
      </c>
      <c r="B1334" s="3364" t="s">
        <v>468</v>
      </c>
      <c r="C1334" s="3364" t="s">
        <v>1973</v>
      </c>
      <c r="D1334" s="3364" t="s">
        <v>338</v>
      </c>
      <c r="E1334" s="3364" t="s">
        <v>229</v>
      </c>
      <c r="F1334" s="3364" t="s">
        <v>3322</v>
      </c>
      <c r="G1334" s="3364" t="s">
        <v>2365</v>
      </c>
      <c r="H1334" s="3364" t="s">
        <v>2365</v>
      </c>
      <c r="I1334" s="3364" t="s">
        <v>3292</v>
      </c>
      <c r="J1334" s="3364" t="s">
        <v>3297</v>
      </c>
      <c r="K1334" s="3366">
        <v>44621</v>
      </c>
      <c r="L1334" s="3364">
        <v>0</v>
      </c>
      <c r="M1334" s="3364">
        <v>0</v>
      </c>
      <c r="N1334" s="3364">
        <v>150.44900000000001</v>
      </c>
      <c r="O1334" s="3364">
        <v>144.43104300898</v>
      </c>
      <c r="P1334" s="3364">
        <v>150.44900000000001</v>
      </c>
      <c r="Q1334" s="3364">
        <v>144.43104300898</v>
      </c>
      <c r="R1334" s="3364"/>
      <c r="S1334" s="3364">
        <v>74.67</v>
      </c>
      <c r="T1334" s="3364">
        <v>266.08</v>
      </c>
      <c r="U1334" s="3364"/>
      <c r="V1334" s="3364">
        <v>51265.496750000006</v>
      </c>
      <c r="W1334" s="3364">
        <v>51265.496750000006</v>
      </c>
      <c r="X1334" s="3364">
        <v>55657.103060000009</v>
      </c>
      <c r="Y1334" s="3364">
        <v>0</v>
      </c>
      <c r="Z1334" s="3364">
        <v>7314.7273107631217</v>
      </c>
      <c r="AA1334" s="3364">
        <v>0</v>
      </c>
      <c r="AB1334" s="3364">
        <v>0</v>
      </c>
      <c r="AC1334" s="3364">
        <v>0</v>
      </c>
      <c r="AD1334" s="3364">
        <v>0</v>
      </c>
      <c r="AE1334" s="3364">
        <v>0</v>
      </c>
      <c r="AF1334" s="3364">
        <v>34299.28026902624</v>
      </c>
      <c r="AG1334" s="3364">
        <v>1185.7468008209025</v>
      </c>
      <c r="AH1334" s="3364">
        <v>920.18893345688991</v>
      </c>
      <c r="AI1334" s="3364">
        <v>1.8757798471347027</v>
      </c>
      <c r="AJ1334" s="3364">
        <v>0</v>
      </c>
      <c r="AK1334" s="3364">
        <v>506.33401374253856</v>
      </c>
      <c r="AL1334" s="3364">
        <v>1348.8715288132651</v>
      </c>
      <c r="AM1334" s="3364"/>
      <c r="AN1334" s="3364">
        <v>66.939580860833019</v>
      </c>
      <c r="AO1334" s="3364">
        <v>0</v>
      </c>
      <c r="AP1334" s="3364">
        <v>0</v>
      </c>
      <c r="AQ1334" s="3364">
        <v>0</v>
      </c>
      <c r="AR1334" s="3364">
        <v>0</v>
      </c>
      <c r="AS1334" s="3364">
        <v>2.0006273111087831E-11</v>
      </c>
      <c r="AT1334" s="3364">
        <v>763.88195057191729</v>
      </c>
      <c r="AU1334" s="3364">
        <v>0</v>
      </c>
      <c r="AV1334" s="3364">
        <v>-313.35687918067117</v>
      </c>
      <c r="AW1334" s="3364">
        <v>174.65481271807224</v>
      </c>
      <c r="AX1334" s="3364">
        <v>112.512137074262</v>
      </c>
      <c r="AY1334" s="3364">
        <v>1954.2158680725586</v>
      </c>
      <c r="AZ1334" s="3364">
        <v>0</v>
      </c>
      <c r="BA1334" s="3364"/>
      <c r="BB1334" s="3364">
        <v>8420.5266616108256</v>
      </c>
      <c r="BC1334" s="3364">
        <v>89.040494497407735</v>
      </c>
      <c r="BD1334" s="3364">
        <v>1031.5929725768597</v>
      </c>
      <c r="BE1334" s="3364">
        <v>24.868559891815234</v>
      </c>
      <c r="BF1334" s="3364">
        <v>716.42737648073012</v>
      </c>
      <c r="BG1334" s="3364">
        <v>772.34005992363382</v>
      </c>
      <c r="BH1334" s="3364">
        <v>0</v>
      </c>
      <c r="BI1334" s="3364">
        <v>0</v>
      </c>
      <c r="BJ1334" s="3364">
        <v>0</v>
      </c>
      <c r="BK1334" s="3364">
        <v>0</v>
      </c>
      <c r="BL1334" s="3364">
        <v>0</v>
      </c>
      <c r="BM1334" s="3364"/>
      <c r="BN1334" s="3364"/>
      <c r="BO1334" s="3364"/>
      <c r="BP1334" s="3364"/>
      <c r="BQ1334" s="3364"/>
      <c r="BR1334" s="3364">
        <v>2226.2830092579443</v>
      </c>
      <c r="BS1334" s="3364"/>
      <c r="BT1334" s="3364"/>
      <c r="BU1334" s="3364"/>
      <c r="BV1334" s="3364">
        <v>36844.509237899278</v>
      </c>
      <c r="BW1334" s="3364"/>
      <c r="BX1334" s="3364"/>
      <c r="BY1334" s="3364"/>
      <c r="BZ1334" s="3364"/>
      <c r="CA1334" s="3364"/>
      <c r="CB1334" s="3364"/>
      <c r="CC1334" s="3364"/>
      <c r="CD1334" s="3364"/>
      <c r="CE1334" s="3364"/>
      <c r="CF1334" s="3364"/>
      <c r="CG1334" s="3364"/>
      <c r="CH1334" s="3364"/>
      <c r="CI1334" s="3364">
        <v>53430.434200000003</v>
      </c>
      <c r="CJ1334" s="3364">
        <v>4215.5262946900693</v>
      </c>
      <c r="CK1334" s="3364"/>
      <c r="CL1334" s="3364"/>
      <c r="CM1334" s="3364"/>
      <c r="CN1334" s="3364"/>
      <c r="CO1334" s="3364">
        <v>-625.86783999999955</v>
      </c>
      <c r="CP1334" s="3364">
        <v>5017.4741500000036</v>
      </c>
      <c r="CQ1334" s="3364">
        <v>31</v>
      </c>
      <c r="CR1334" s="3364">
        <v>-6046.2464567883071</v>
      </c>
      <c r="CS1334" s="3364">
        <v>0</v>
      </c>
      <c r="CT1334" s="3364">
        <v>0</v>
      </c>
      <c r="CU1334" s="3364">
        <v>0</v>
      </c>
      <c r="CV1334" s="3364">
        <v>0</v>
      </c>
      <c r="CW1334" s="3364">
        <v>0</v>
      </c>
      <c r="CX1334" s="3364">
        <v>-1.0103545237523122</v>
      </c>
      <c r="CY1334" s="3364">
        <v>0.33810589081838316</v>
      </c>
      <c r="CZ1334" s="3364">
        <v>0</v>
      </c>
      <c r="DA1334" s="3364">
        <v>0</v>
      </c>
      <c r="DB1334" s="3364">
        <v>0</v>
      </c>
      <c r="DC1334" s="3364">
        <v>-2763.686433409006</v>
      </c>
      <c r="DD1334" s="3364">
        <v>-57.72659383440805</v>
      </c>
      <c r="DE1334" s="3364">
        <v>-2.0038001104499692</v>
      </c>
      <c r="DF1334" s="3364">
        <v>-83.121263208698565</v>
      </c>
      <c r="DG1334" s="3364">
        <v>-62.231794044867002</v>
      </c>
      <c r="DH1334" s="3364">
        <v>0</v>
      </c>
      <c r="DI1334" s="3364">
        <v>-419.71001708564552</v>
      </c>
      <c r="DJ1334" s="3364"/>
      <c r="DK1334" s="3364">
        <v>0</v>
      </c>
      <c r="DL1334" s="3364">
        <v>-0.12435687072684409</v>
      </c>
      <c r="DM1334" s="3364">
        <v>-1308.2255119564627</v>
      </c>
      <c r="DN1334" s="3364">
        <v>0</v>
      </c>
      <c r="DO1334" s="3364">
        <v>-52.021647028987474</v>
      </c>
      <c r="DP1334" s="3364">
        <v>-2.3425352900871417</v>
      </c>
      <c r="DQ1334" s="3364">
        <v>0</v>
      </c>
      <c r="DR1334" s="3364">
        <v>-1293.6752306035453</v>
      </c>
      <c r="DS1334" s="3364"/>
      <c r="DT1334" s="3364"/>
      <c r="DU1334" s="3364"/>
      <c r="DV1334" s="3364">
        <v>0</v>
      </c>
      <c r="DW1334" s="3364">
        <v>0</v>
      </c>
      <c r="DX1334" s="3364">
        <v>0</v>
      </c>
      <c r="DY1334" s="3364">
        <v>-905.702979999999</v>
      </c>
      <c r="DZ1334" s="3364">
        <v>-5140.8423299999977</v>
      </c>
      <c r="EA1334" s="3364">
        <v>279.83514000000002</v>
      </c>
      <c r="EB1334" s="3364">
        <v>10158.31648</v>
      </c>
      <c r="EC1334" s="3364">
        <v>0</v>
      </c>
      <c r="ED1334" s="3364">
        <v>7838.8343325336373</v>
      </c>
      <c r="EE1334" s="3364">
        <v>235.76256840404764</v>
      </c>
      <c r="EF1334" s="3364">
        <v>5.6835163756094786</v>
      </c>
      <c r="EG1334" s="3364">
        <v>163.73391719812912</v>
      </c>
      <c r="EH1334" s="3364">
        <v>176.51232709940322</v>
      </c>
      <c r="EI1334" s="3364">
        <v>0</v>
      </c>
      <c r="EJ1334" s="3364">
        <v>0</v>
      </c>
      <c r="EK1334" s="3364">
        <v>0</v>
      </c>
      <c r="EL1334" s="3364">
        <v>0</v>
      </c>
      <c r="EM1334" s="3364">
        <v>0</v>
      </c>
      <c r="EN1334" s="3364">
        <v>89.040494497407735</v>
      </c>
      <c r="EO1334" s="3364">
        <v>0</v>
      </c>
      <c r="EP1334" s="3364">
        <v>612.14077853183858</v>
      </c>
      <c r="EQ1334" s="3364">
        <v>1699.8647017980752</v>
      </c>
      <c r="ER1334" s="3364">
        <v>0</v>
      </c>
      <c r="ES1334" s="3364">
        <v>-1.6859932827603936E-10</v>
      </c>
      <c r="ET1334" s="3364">
        <v>0</v>
      </c>
      <c r="EU1334" s="3364">
        <v>-0.70502471248437359</v>
      </c>
      <c r="EV1334" s="3364">
        <v>104</v>
      </c>
      <c r="EW1334" s="3364">
        <v>0</v>
      </c>
      <c r="EX1334" s="3364">
        <v>0</v>
      </c>
      <c r="EY1334" s="3364">
        <v>0</v>
      </c>
      <c r="EZ1334" s="3364"/>
      <c r="FA1334" s="3364">
        <v>0</v>
      </c>
      <c r="FB1334" s="3364">
        <v>-28.018989585038302</v>
      </c>
      <c r="FC1334" s="3364"/>
      <c r="FD1334" s="3364">
        <v>-28.018989585038302</v>
      </c>
      <c r="FE1334" s="3364"/>
      <c r="FF1334" s="3364">
        <v>0</v>
      </c>
      <c r="FG1334" s="3364">
        <v>0</v>
      </c>
      <c r="FH1334" s="3364">
        <v>0</v>
      </c>
      <c r="FI1334" s="3364">
        <v>0</v>
      </c>
      <c r="FJ1334" s="2858"/>
    </row>
    <row r="1335" spans="1:166" ht="14.45" customHeight="1">
      <c r="A1335" s="3364">
        <v>948</v>
      </c>
      <c r="B1335" s="3364" t="s">
        <v>3313</v>
      </c>
      <c r="C1335" s="3364" t="s">
        <v>1973</v>
      </c>
      <c r="D1335" s="3364" t="s">
        <v>338</v>
      </c>
      <c r="E1335" s="3364" t="s">
        <v>229</v>
      </c>
      <c r="F1335" s="3364" t="s">
        <v>3322</v>
      </c>
      <c r="G1335" s="3364" t="s">
        <v>2365</v>
      </c>
      <c r="H1335" s="3364" t="s">
        <v>2365</v>
      </c>
      <c r="I1335" s="3364" t="s">
        <v>3292</v>
      </c>
      <c r="J1335" s="3364" t="s">
        <v>3297</v>
      </c>
      <c r="K1335" s="3366">
        <v>44621</v>
      </c>
      <c r="L1335" s="3364">
        <v>0</v>
      </c>
      <c r="M1335" s="3364">
        <v>0</v>
      </c>
      <c r="N1335" s="3364">
        <v>103.761</v>
      </c>
      <c r="O1335" s="3364">
        <v>99.610529909310003</v>
      </c>
      <c r="P1335" s="3364">
        <v>103.761</v>
      </c>
      <c r="Q1335" s="3364">
        <v>99.610529909310003</v>
      </c>
      <c r="R1335" s="3364"/>
      <c r="S1335" s="3364">
        <v>74.67</v>
      </c>
      <c r="T1335" s="3364">
        <v>266.08</v>
      </c>
      <c r="U1335" s="3364"/>
      <c r="V1335" s="3364">
        <v>35356.560749999997</v>
      </c>
      <c r="W1335" s="3364">
        <v>35356.560749999997</v>
      </c>
      <c r="X1335" s="3364">
        <v>38385.344340000003</v>
      </c>
      <c r="Y1335" s="3364">
        <v>0</v>
      </c>
      <c r="Z1335" s="3364">
        <v>5044.78873566519</v>
      </c>
      <c r="AA1335" s="3364">
        <v>0</v>
      </c>
      <c r="AB1335" s="3364">
        <v>0</v>
      </c>
      <c r="AC1335" s="3364">
        <v>0</v>
      </c>
      <c r="AD1335" s="3364">
        <v>0</v>
      </c>
      <c r="AE1335" s="3364">
        <v>0</v>
      </c>
      <c r="AF1335" s="3364">
        <v>23655.37570867491</v>
      </c>
      <c r="AG1335" s="3364">
        <v>817.7806020643385</v>
      </c>
      <c r="AH1335" s="3364">
        <v>634.63182822365286</v>
      </c>
      <c r="AI1335" s="3364">
        <v>1.2936795373750829</v>
      </c>
      <c r="AJ1335" s="3364">
        <v>0</v>
      </c>
      <c r="AK1335" s="3364">
        <v>349.20620010727583</v>
      </c>
      <c r="AL1335" s="3364">
        <v>930.28374200688063</v>
      </c>
      <c r="AM1335" s="3364"/>
      <c r="AN1335" s="3364">
        <v>46.166593660980759</v>
      </c>
      <c r="AO1335" s="3364">
        <v>0</v>
      </c>
      <c r="AP1335" s="3364">
        <v>0</v>
      </c>
      <c r="AQ1335" s="3364">
        <v>0</v>
      </c>
      <c r="AR1335" s="3364">
        <v>0</v>
      </c>
      <c r="AS1335" s="3364">
        <v>1.3797837833947611E-11</v>
      </c>
      <c r="AT1335" s="3364">
        <v>526.83072053182605</v>
      </c>
      <c r="AU1335" s="3364">
        <v>0</v>
      </c>
      <c r="AV1335" s="3364">
        <v>-216.11458461449141</v>
      </c>
      <c r="AW1335" s="3364">
        <v>120.45515771085145</v>
      </c>
      <c r="AX1335" s="3364">
        <v>77.596872395047484</v>
      </c>
      <c r="AY1335" s="3364">
        <v>1347.7749449120747</v>
      </c>
      <c r="AZ1335" s="3364">
        <v>0</v>
      </c>
      <c r="BA1335" s="3364"/>
      <c r="BB1335" s="3364">
        <v>5807.4315345093746</v>
      </c>
      <c r="BC1335" s="3364">
        <v>61.409053895642529</v>
      </c>
      <c r="BD1335" s="3364">
        <v>711.4644725292128</v>
      </c>
      <c r="BE1335" s="3364">
        <v>17.151238246413339</v>
      </c>
      <c r="BF1335" s="3364">
        <v>494.10246004305134</v>
      </c>
      <c r="BG1335" s="3364">
        <v>532.66407192959844</v>
      </c>
      <c r="BH1335" s="3364">
        <v>0</v>
      </c>
      <c r="BI1335" s="3364">
        <v>0</v>
      </c>
      <c r="BJ1335" s="3364">
        <v>0</v>
      </c>
      <c r="BK1335" s="3364">
        <v>0</v>
      </c>
      <c r="BL1335" s="3364">
        <v>0</v>
      </c>
      <c r="BM1335" s="3364"/>
      <c r="BN1335" s="3364"/>
      <c r="BO1335" s="3364"/>
      <c r="BP1335" s="3364"/>
      <c r="BQ1335" s="3364"/>
      <c r="BR1335" s="3364">
        <v>1535.4249053498559</v>
      </c>
      <c r="BS1335" s="3364"/>
      <c r="BT1335" s="3364"/>
      <c r="BU1335" s="3364"/>
      <c r="BV1335" s="3364">
        <v>25410.757951423184</v>
      </c>
      <c r="BW1335" s="3364"/>
      <c r="BX1335" s="3364"/>
      <c r="BY1335" s="3364"/>
      <c r="BZ1335" s="3364"/>
      <c r="CA1335" s="3364"/>
      <c r="CB1335" s="3364"/>
      <c r="CC1335" s="3364"/>
      <c r="CD1335" s="3364"/>
      <c r="CE1335" s="3364"/>
      <c r="CF1335" s="3364"/>
      <c r="CG1335" s="3364"/>
      <c r="CH1335" s="3364"/>
      <c r="CI1335" s="3364">
        <v>36849.723400000003</v>
      </c>
      <c r="CJ1335" s="3364">
        <v>2907.4053334026175</v>
      </c>
      <c r="CK1335" s="3364"/>
      <c r="CL1335" s="3364"/>
      <c r="CM1335" s="3364"/>
      <c r="CN1335" s="3364"/>
      <c r="CO1335" s="3364">
        <v>-431.64575999999965</v>
      </c>
      <c r="CP1335" s="3364">
        <v>3460.4293500000022</v>
      </c>
      <c r="CQ1335" s="3364">
        <v>31</v>
      </c>
      <c r="CR1335" s="3364">
        <v>-4169.9484782405416</v>
      </c>
      <c r="CS1335" s="3364">
        <v>0</v>
      </c>
      <c r="CT1335" s="3364">
        <v>0</v>
      </c>
      <c r="CU1335" s="3364">
        <v>0</v>
      </c>
      <c r="CV1335" s="3364">
        <v>0</v>
      </c>
      <c r="CW1335" s="3364">
        <v>0</v>
      </c>
      <c r="CX1335" s="3364">
        <v>-0.69681683320629872</v>
      </c>
      <c r="CY1335" s="3364">
        <v>0.23318337335049932</v>
      </c>
      <c r="CZ1335" s="3364">
        <v>0</v>
      </c>
      <c r="DA1335" s="3364">
        <v>0</v>
      </c>
      <c r="DB1335" s="3364">
        <v>0</v>
      </c>
      <c r="DC1335" s="3364">
        <v>-1906.0470193683686</v>
      </c>
      <c r="DD1335" s="3364">
        <v>-39.812621571775253</v>
      </c>
      <c r="DE1335" s="3364">
        <v>-1.3819719855924575</v>
      </c>
      <c r="DF1335" s="3364">
        <v>-57.326704675988367</v>
      </c>
      <c r="DG1335" s="3364">
        <v>-42.919748099950482</v>
      </c>
      <c r="DH1335" s="3364">
        <v>0</v>
      </c>
      <c r="DI1335" s="3364">
        <v>-289.46374573990897</v>
      </c>
      <c r="DJ1335" s="3364"/>
      <c r="DK1335" s="3364">
        <v>0</v>
      </c>
      <c r="DL1335" s="3364">
        <v>-8.5765895841700912E-2</v>
      </c>
      <c r="DM1335" s="3364">
        <v>-902.25117711725909</v>
      </c>
      <c r="DN1335" s="3364">
        <v>0</v>
      </c>
      <c r="DO1335" s="3364">
        <v>-35.878059125516145</v>
      </c>
      <c r="DP1335" s="3364">
        <v>-1.615589364068434</v>
      </c>
      <c r="DQ1335" s="3364">
        <v>0</v>
      </c>
      <c r="DR1335" s="3364">
        <v>-892.21620351517424</v>
      </c>
      <c r="DS1335" s="3364"/>
      <c r="DT1335" s="3364"/>
      <c r="DU1335" s="3364"/>
      <c r="DV1335" s="3364">
        <v>0</v>
      </c>
      <c r="DW1335" s="3364">
        <v>0</v>
      </c>
      <c r="DX1335" s="3364">
        <v>0</v>
      </c>
      <c r="DY1335" s="3364">
        <v>-624.64121999999941</v>
      </c>
      <c r="DZ1335" s="3364">
        <v>-3545.5133699999969</v>
      </c>
      <c r="EA1335" s="3364">
        <v>192.99546000000001</v>
      </c>
      <c r="EB1335" s="3364">
        <v>7005.9427199999991</v>
      </c>
      <c r="EC1335" s="3364">
        <v>0</v>
      </c>
      <c r="ED1335" s="3364">
        <v>5406.2525452347481</v>
      </c>
      <c r="EE1335" s="3364">
        <v>162.59968401366831</v>
      </c>
      <c r="EF1335" s="3364">
        <v>3.9197824023397629</v>
      </c>
      <c r="EG1335" s="3364">
        <v>112.92328285595168</v>
      </c>
      <c r="EH1335" s="3364">
        <v>121.73624000266652</v>
      </c>
      <c r="EI1335" s="3364">
        <v>0</v>
      </c>
      <c r="EJ1335" s="3364">
        <v>0</v>
      </c>
      <c r="EK1335" s="3364">
        <v>0</v>
      </c>
      <c r="EL1335" s="3364">
        <v>0</v>
      </c>
      <c r="EM1335" s="3364">
        <v>0</v>
      </c>
      <c r="EN1335" s="3364">
        <v>61.409053895642529</v>
      </c>
      <c r="EO1335" s="3364">
        <v>0</v>
      </c>
      <c r="EP1335" s="3364">
        <v>422.17854104209459</v>
      </c>
      <c r="EQ1335" s="3364">
        <v>1172.3551590457234</v>
      </c>
      <c r="ER1335" s="3364">
        <v>0</v>
      </c>
      <c r="ES1335" s="3364">
        <v>-1.1627883801986133E-10</v>
      </c>
      <c r="ET1335" s="3364">
        <v>0</v>
      </c>
      <c r="EU1335" s="3364">
        <v>-0.48623832123894317</v>
      </c>
      <c r="EV1335" s="3364">
        <v>104</v>
      </c>
      <c r="EW1335" s="3364">
        <v>0</v>
      </c>
      <c r="EX1335" s="3364">
        <v>0</v>
      </c>
      <c r="EY1335" s="3364">
        <v>0</v>
      </c>
      <c r="EZ1335" s="3364"/>
      <c r="FA1335" s="3364">
        <v>0</v>
      </c>
      <c r="FB1335" s="3364">
        <v>-28.018989585038302</v>
      </c>
      <c r="FC1335" s="3364"/>
      <c r="FD1335" s="3364">
        <v>-28.018989585038302</v>
      </c>
      <c r="FE1335" s="3364"/>
      <c r="FF1335" s="3364">
        <v>0</v>
      </c>
      <c r="FG1335" s="3364">
        <v>0</v>
      </c>
      <c r="FH1335" s="3364">
        <v>0</v>
      </c>
      <c r="FI1335" s="3364">
        <v>0</v>
      </c>
      <c r="FJ1335" s="2858"/>
    </row>
    <row r="1336" spans="1:166" ht="14.45" customHeight="1">
      <c r="A1336" s="3364">
        <v>951</v>
      </c>
      <c r="B1336" s="3364" t="s">
        <v>468</v>
      </c>
      <c r="C1336" s="3364" t="s">
        <v>1973</v>
      </c>
      <c r="D1336" s="3364" t="s">
        <v>338</v>
      </c>
      <c r="E1336" s="3364" t="s">
        <v>229</v>
      </c>
      <c r="F1336" s="3364" t="s">
        <v>3322</v>
      </c>
      <c r="G1336" s="3364" t="s">
        <v>3323</v>
      </c>
      <c r="H1336" s="3364" t="s">
        <v>2365</v>
      </c>
      <c r="I1336" s="3364" t="s">
        <v>3292</v>
      </c>
      <c r="J1336" s="3364" t="s">
        <v>3297</v>
      </c>
      <c r="K1336" s="3366">
        <v>44621</v>
      </c>
      <c r="L1336" s="3364">
        <v>0</v>
      </c>
      <c r="M1336" s="3364">
        <v>0</v>
      </c>
      <c r="N1336" s="3364">
        <v>39.518000000000001</v>
      </c>
      <c r="O1336" s="3364">
        <v>11.855340722999999</v>
      </c>
      <c r="P1336" s="3364">
        <v>39.518000000000001</v>
      </c>
      <c r="Q1336" s="3364">
        <v>11.855340722999999</v>
      </c>
      <c r="R1336" s="3364"/>
      <c r="S1336" s="3364">
        <v>74.67</v>
      </c>
      <c r="T1336" s="3364">
        <v>266.08</v>
      </c>
      <c r="U1336" s="3364"/>
      <c r="V1336" s="3364">
        <v>13465.7585</v>
      </c>
      <c r="W1336" s="3364">
        <v>13465.7585</v>
      </c>
      <c r="X1336" s="3364">
        <v>14619.288920000001</v>
      </c>
      <c r="Y1336" s="3364">
        <v>0</v>
      </c>
      <c r="Z1336" s="3364">
        <v>1921.3380871041816</v>
      </c>
      <c r="AA1336" s="3364">
        <v>0</v>
      </c>
      <c r="AB1336" s="3364">
        <v>0</v>
      </c>
      <c r="AC1336" s="3364">
        <v>0</v>
      </c>
      <c r="AD1336" s="3364">
        <v>0</v>
      </c>
      <c r="AE1336" s="3364">
        <v>0</v>
      </c>
      <c r="AF1336" s="3364">
        <v>9009.2919040430916</v>
      </c>
      <c r="AG1336" s="3364">
        <v>311.45665358254575</v>
      </c>
      <c r="AH1336" s="3364">
        <v>241.70334314185786</v>
      </c>
      <c r="AI1336" s="3364">
        <v>0.49270562116776567</v>
      </c>
      <c r="AJ1336" s="3364">
        <v>0</v>
      </c>
      <c r="AK1336" s="3364">
        <v>132.9972785135005</v>
      </c>
      <c r="AL1336" s="3364">
        <v>354.30415008170615</v>
      </c>
      <c r="AM1336" s="3364"/>
      <c r="AN1336" s="3364">
        <v>17.582824455186802</v>
      </c>
      <c r="AO1336" s="3364">
        <v>0</v>
      </c>
      <c r="AP1336" s="3364">
        <v>0</v>
      </c>
      <c r="AQ1336" s="3364">
        <v>0</v>
      </c>
      <c r="AR1336" s="3364">
        <v>0</v>
      </c>
      <c r="AS1336" s="3364">
        <v>5.2549894037445837E-12</v>
      </c>
      <c r="AT1336" s="3364">
        <v>200.64664386404047</v>
      </c>
      <c r="AU1336" s="3364">
        <v>0</v>
      </c>
      <c r="AV1336" s="3364">
        <v>-82.308537454298545</v>
      </c>
      <c r="AW1336" s="3364">
        <v>45.876070223084092</v>
      </c>
      <c r="AX1336" s="3364">
        <v>29.553234869628149</v>
      </c>
      <c r="AY1336" s="3364">
        <v>513.30818200514034</v>
      </c>
      <c r="AZ1336" s="3364">
        <v>0</v>
      </c>
      <c r="BA1336" s="3364"/>
      <c r="BB1336" s="3364">
        <v>2211.7951771931789</v>
      </c>
      <c r="BC1336" s="3364">
        <v>23.388006976108574</v>
      </c>
      <c r="BD1336" s="3364">
        <v>270.9655171539348</v>
      </c>
      <c r="BE1336" s="3364">
        <v>6.532152090108637</v>
      </c>
      <c r="BF1336" s="3364">
        <v>188.1818893031226</v>
      </c>
      <c r="BG1336" s="3364">
        <v>202.86831077682243</v>
      </c>
      <c r="BH1336" s="3364">
        <v>0</v>
      </c>
      <c r="BI1336" s="3364">
        <v>0</v>
      </c>
      <c r="BJ1336" s="3364">
        <v>0</v>
      </c>
      <c r="BK1336" s="3364">
        <v>0</v>
      </c>
      <c r="BL1336" s="3364">
        <v>0</v>
      </c>
      <c r="BM1336" s="3364"/>
      <c r="BN1336" s="3364"/>
      <c r="BO1336" s="3364"/>
      <c r="BP1336" s="3364"/>
      <c r="BQ1336" s="3364"/>
      <c r="BR1336" s="3364"/>
      <c r="BS1336" s="3364">
        <v>10233.524172933381</v>
      </c>
      <c r="BT1336" s="3364"/>
      <c r="BU1336" s="3364"/>
      <c r="BV1336" s="3364">
        <v>9677.8397733670809</v>
      </c>
      <c r="BW1336" s="3364"/>
      <c r="BX1336" s="3364"/>
      <c r="BY1336" s="3364"/>
      <c r="BZ1336" s="3364"/>
      <c r="CA1336" s="3364"/>
      <c r="CB1336" s="3364"/>
      <c r="CC1336" s="3364"/>
      <c r="CD1336" s="3364"/>
      <c r="CE1336" s="3364"/>
      <c r="CF1336" s="3364"/>
      <c r="CG1336" s="3364"/>
      <c r="CH1336" s="3364"/>
      <c r="CI1336" s="3364">
        <v>4387.4884000000002</v>
      </c>
      <c r="CJ1336" s="3364">
        <v>347.7510486377505</v>
      </c>
      <c r="CK1336" s="3364"/>
      <c r="CL1336" s="3364"/>
      <c r="CM1336" s="3364"/>
      <c r="CN1336" s="3364"/>
      <c r="CO1336" s="3364">
        <v>-164.39487999999986</v>
      </c>
      <c r="CP1336" s="3364">
        <v>1317.925300000001</v>
      </c>
      <c r="CQ1336" s="3364">
        <v>31</v>
      </c>
      <c r="CR1336" s="3364">
        <v>-1588.1499210985785</v>
      </c>
      <c r="CS1336" s="3364">
        <v>0</v>
      </c>
      <c r="CT1336" s="3364">
        <v>0</v>
      </c>
      <c r="CU1336" s="3364">
        <v>0</v>
      </c>
      <c r="CV1336" s="3364">
        <v>0</v>
      </c>
      <c r="CW1336" s="3364">
        <v>0</v>
      </c>
      <c r="CX1336" s="3364">
        <v>-0.26538687574958431</v>
      </c>
      <c r="CY1336" s="3364">
        <v>8.8809288153235855E-2</v>
      </c>
      <c r="CZ1336" s="3364">
        <v>0</v>
      </c>
      <c r="DA1336" s="3364">
        <v>0</v>
      </c>
      <c r="DB1336" s="3364">
        <v>0</v>
      </c>
      <c r="DC1336" s="3364">
        <v>-725.92945433640125</v>
      </c>
      <c r="DD1336" s="3364">
        <v>-15.162876025418171</v>
      </c>
      <c r="DE1336" s="3364">
        <v>-0.52633233032297877</v>
      </c>
      <c r="DF1336" s="3364">
        <v>-21.833219758731161</v>
      </c>
      <c r="DG1336" s="3364">
        <v>-16.34624382392073</v>
      </c>
      <c r="DH1336" s="3364">
        <v>0</v>
      </c>
      <c r="DI1336" s="3364">
        <v>-110.24400597671328</v>
      </c>
      <c r="DJ1336" s="3364"/>
      <c r="DK1336" s="3364">
        <v>0</v>
      </c>
      <c r="DL1336" s="3364">
        <v>-3.2664456509404693E-2</v>
      </c>
      <c r="DM1336" s="3364">
        <v>-343.62777939032816</v>
      </c>
      <c r="DN1336" s="3364">
        <v>0</v>
      </c>
      <c r="DO1336" s="3364">
        <v>-13.66437428824073</v>
      </c>
      <c r="DP1336" s="3364">
        <v>-0.61530691193469877</v>
      </c>
      <c r="DQ1336" s="3364">
        <v>0</v>
      </c>
      <c r="DR1336" s="3364">
        <v>-339.80589942765255</v>
      </c>
      <c r="DS1336" s="3364"/>
      <c r="DT1336" s="3364"/>
      <c r="DU1336" s="3364"/>
      <c r="DV1336" s="3364">
        <v>0</v>
      </c>
      <c r="DW1336" s="3364">
        <v>0</v>
      </c>
      <c r="DX1336" s="3364">
        <v>0</v>
      </c>
      <c r="DY1336" s="3364">
        <v>-237.89835999999985</v>
      </c>
      <c r="DZ1336" s="3364">
        <v>-1350.3300599999993</v>
      </c>
      <c r="EA1336" s="3364">
        <v>73.50348000000001</v>
      </c>
      <c r="EB1336" s="3364">
        <v>2668.2553600000001</v>
      </c>
      <c r="EC1336" s="3364">
        <v>0</v>
      </c>
      <c r="ED1336" s="3364">
        <v>2059.0037497960388</v>
      </c>
      <c r="EE1336" s="3364">
        <v>61.927066169872539</v>
      </c>
      <c r="EF1336" s="3364">
        <v>1.4928726686872984</v>
      </c>
      <c r="EG1336" s="3364">
        <v>43.007510450954584</v>
      </c>
      <c r="EH1336" s="3364">
        <v>46.363978107625947</v>
      </c>
      <c r="EI1336" s="3364">
        <v>0</v>
      </c>
      <c r="EJ1336" s="3364">
        <v>0</v>
      </c>
      <c r="EK1336" s="3364">
        <v>0</v>
      </c>
      <c r="EL1336" s="3364">
        <v>0</v>
      </c>
      <c r="EM1336" s="3364">
        <v>0</v>
      </c>
      <c r="EN1336" s="3364">
        <v>23.388006976108574</v>
      </c>
      <c r="EO1336" s="3364">
        <v>0</v>
      </c>
      <c r="EP1336" s="3364">
        <v>160.78923280328348</v>
      </c>
      <c r="EQ1336" s="3364">
        <v>446.49850305190682</v>
      </c>
      <c r="ER1336" s="3364">
        <v>0</v>
      </c>
      <c r="ES1336" s="3364">
        <v>-4.4285493787346695E-11</v>
      </c>
      <c r="ET1336" s="3364">
        <v>0</v>
      </c>
      <c r="EU1336" s="3364">
        <v>-0.18518678481052575</v>
      </c>
      <c r="EV1336" s="3364">
        <v>104</v>
      </c>
      <c r="EW1336" s="3364">
        <v>0</v>
      </c>
      <c r="EX1336" s="3364">
        <v>0</v>
      </c>
      <c r="EY1336" s="3364">
        <v>0</v>
      </c>
      <c r="EZ1336" s="3364"/>
      <c r="FA1336" s="3364">
        <v>0</v>
      </c>
      <c r="FB1336" s="3364">
        <v>-28.018989585038302</v>
      </c>
      <c r="FC1336" s="3364"/>
      <c r="FD1336" s="3364">
        <v>-28.018989585038302</v>
      </c>
      <c r="FE1336" s="3364"/>
      <c r="FF1336" s="3364">
        <v>0</v>
      </c>
      <c r="FG1336" s="3364">
        <v>0</v>
      </c>
      <c r="FH1336" s="3364">
        <v>0</v>
      </c>
      <c r="FI1336" s="3364">
        <v>0</v>
      </c>
      <c r="FJ1336" s="2858"/>
    </row>
    <row r="1337" spans="1:166" ht="14.45" customHeight="1">
      <c r="A1337" s="3364">
        <v>952</v>
      </c>
      <c r="B1337" s="3364" t="s">
        <v>3313</v>
      </c>
      <c r="C1337" s="3364" t="s">
        <v>1973</v>
      </c>
      <c r="D1337" s="3364" t="s">
        <v>338</v>
      </c>
      <c r="E1337" s="3364" t="s">
        <v>229</v>
      </c>
      <c r="F1337" s="3364" t="s">
        <v>3322</v>
      </c>
      <c r="G1337" s="3364" t="s">
        <v>3323</v>
      </c>
      <c r="H1337" s="3364" t="s">
        <v>2365</v>
      </c>
      <c r="I1337" s="3364" t="s">
        <v>3292</v>
      </c>
      <c r="J1337" s="3364" t="s">
        <v>3297</v>
      </c>
      <c r="K1337" s="3366">
        <v>44621</v>
      </c>
      <c r="L1337" s="3364">
        <v>0</v>
      </c>
      <c r="M1337" s="3364">
        <v>0</v>
      </c>
      <c r="N1337" s="3364">
        <v>39.661999999999999</v>
      </c>
      <c r="O1337" s="3364">
        <v>11.8986</v>
      </c>
      <c r="P1337" s="3364">
        <v>39.661999999999999</v>
      </c>
      <c r="Q1337" s="3364">
        <v>11.8986</v>
      </c>
      <c r="R1337" s="3364"/>
      <c r="S1337" s="3364">
        <v>74.67</v>
      </c>
      <c r="T1337" s="3364">
        <v>266.08</v>
      </c>
      <c r="U1337" s="3364"/>
      <c r="V1337" s="3364">
        <v>13514.826499999999</v>
      </c>
      <c r="W1337" s="3364">
        <v>13514.826499999999</v>
      </c>
      <c r="X1337" s="3364">
        <v>14672.56028</v>
      </c>
      <c r="Y1337" s="3364">
        <v>0</v>
      </c>
      <c r="Z1337" s="3364">
        <v>1928.3392684530099</v>
      </c>
      <c r="AA1337" s="3364">
        <v>0</v>
      </c>
      <c r="AB1337" s="3364">
        <v>0</v>
      </c>
      <c r="AC1337" s="3364">
        <v>0</v>
      </c>
      <c r="AD1337" s="3364">
        <v>0</v>
      </c>
      <c r="AE1337" s="3364">
        <v>0</v>
      </c>
      <c r="AF1337" s="3364">
        <v>9042.1209448392383</v>
      </c>
      <c r="AG1337" s="3364">
        <v>312.59157331825827</v>
      </c>
      <c r="AH1337" s="3364">
        <v>242.58408815457176</v>
      </c>
      <c r="AI1337" s="3364">
        <v>0.49450099566668154</v>
      </c>
      <c r="AJ1337" s="3364">
        <v>0</v>
      </c>
      <c r="AK1337" s="3364">
        <v>133.48190850757774</v>
      </c>
      <c r="AL1337" s="3364">
        <v>355.59520220002605</v>
      </c>
      <c r="AM1337" s="3364"/>
      <c r="AN1337" s="3364">
        <v>17.646894669305606</v>
      </c>
      <c r="AO1337" s="3364">
        <v>0</v>
      </c>
      <c r="AP1337" s="3364">
        <v>0</v>
      </c>
      <c r="AQ1337" s="3364">
        <v>0</v>
      </c>
      <c r="AR1337" s="3364">
        <v>0</v>
      </c>
      <c r="AS1337" s="3364">
        <v>5.2741381074780521E-12</v>
      </c>
      <c r="AT1337" s="3364">
        <v>201.37778199644649</v>
      </c>
      <c r="AU1337" s="3364">
        <v>0</v>
      </c>
      <c r="AV1337" s="3364">
        <v>-82.608462283323774</v>
      </c>
      <c r="AW1337" s="3364">
        <v>46.043238453058379</v>
      </c>
      <c r="AX1337" s="3364">
        <v>29.66092417124327</v>
      </c>
      <c r="AY1337" s="3364">
        <v>515.17863036307199</v>
      </c>
      <c r="AZ1337" s="3364">
        <v>0</v>
      </c>
      <c r="BA1337" s="3364"/>
      <c r="BB1337" s="3364">
        <v>2219.8547577771114</v>
      </c>
      <c r="BC1337" s="3364">
        <v>23.473230747669877</v>
      </c>
      <c r="BD1337" s="3364">
        <v>271.95289086895497</v>
      </c>
      <c r="BE1337" s="3364">
        <v>6.5559546585831461</v>
      </c>
      <c r="BF1337" s="3364">
        <v>188.86760700289611</v>
      </c>
      <c r="BG1337" s="3364">
        <v>203.60754446151958</v>
      </c>
      <c r="BH1337" s="3364">
        <v>0</v>
      </c>
      <c r="BI1337" s="3364">
        <v>0</v>
      </c>
      <c r="BJ1337" s="3364">
        <v>0</v>
      </c>
      <c r="BK1337" s="3364">
        <v>0</v>
      </c>
      <c r="BL1337" s="3364">
        <v>0</v>
      </c>
      <c r="BM1337" s="3364"/>
      <c r="BN1337" s="3364"/>
      <c r="BO1337" s="3364"/>
      <c r="BP1337" s="3364"/>
      <c r="BQ1337" s="3364"/>
      <c r="BR1337" s="3364"/>
      <c r="BS1337" s="3364">
        <v>10270.792195999999</v>
      </c>
      <c r="BT1337" s="3364"/>
      <c r="BU1337" s="3364"/>
      <c r="BV1337" s="3364">
        <v>9713.1049418311923</v>
      </c>
      <c r="BW1337" s="3364"/>
      <c r="BX1337" s="3364"/>
      <c r="BY1337" s="3364"/>
      <c r="BZ1337" s="3364"/>
      <c r="CA1337" s="3364"/>
      <c r="CB1337" s="3364"/>
      <c r="CC1337" s="3364"/>
      <c r="CD1337" s="3364"/>
      <c r="CE1337" s="3364"/>
      <c r="CF1337" s="3364"/>
      <c r="CG1337" s="3364"/>
      <c r="CH1337" s="3364"/>
      <c r="CI1337" s="3364">
        <v>4402.2860000000001</v>
      </c>
      <c r="CJ1337" s="3364">
        <v>347.80804999999964</v>
      </c>
      <c r="CK1337" s="3364"/>
      <c r="CL1337" s="3364"/>
      <c r="CM1337" s="3364"/>
      <c r="CN1337" s="3364"/>
      <c r="CO1337" s="3364">
        <v>-164.99391999999986</v>
      </c>
      <c r="CP1337" s="3364">
        <v>1322.7277000000008</v>
      </c>
      <c r="CQ1337" s="3364">
        <v>31</v>
      </c>
      <c r="CR1337" s="3364">
        <v>-1593.9369950557211</v>
      </c>
      <c r="CS1337" s="3364">
        <v>0</v>
      </c>
      <c r="CT1337" s="3364">
        <v>0</v>
      </c>
      <c r="CU1337" s="3364">
        <v>0</v>
      </c>
      <c r="CV1337" s="3364">
        <v>0</v>
      </c>
      <c r="CW1337" s="3364">
        <v>0</v>
      </c>
      <c r="CX1337" s="3364">
        <v>-0.26635392140235581</v>
      </c>
      <c r="CY1337" s="3364">
        <v>8.9132901126898645E-2</v>
      </c>
      <c r="CZ1337" s="3364">
        <v>0</v>
      </c>
      <c r="DA1337" s="3364">
        <v>0</v>
      </c>
      <c r="DB1337" s="3364">
        <v>0</v>
      </c>
      <c r="DC1337" s="3364">
        <v>-728.57467528443522</v>
      </c>
      <c r="DD1337" s="3364">
        <v>-15.218128167420815</v>
      </c>
      <c r="DE1337" s="3364">
        <v>-0.52825023749354738</v>
      </c>
      <c r="DF1337" s="3364">
        <v>-21.91277802699517</v>
      </c>
      <c r="DG1337" s="3364">
        <v>-16.405808050618589</v>
      </c>
      <c r="DH1337" s="3364">
        <v>0</v>
      </c>
      <c r="DI1337" s="3364">
        <v>-110.64572511383165</v>
      </c>
      <c r="DJ1337" s="3364"/>
      <c r="DK1337" s="3364">
        <v>0</v>
      </c>
      <c r="DL1337" s="3364">
        <v>-3.2783482819879806E-2</v>
      </c>
      <c r="DM1337" s="3364">
        <v>-344.8799277842806</v>
      </c>
      <c r="DN1337" s="3364">
        <v>0</v>
      </c>
      <c r="DO1337" s="3364">
        <v>-13.714166026119855</v>
      </c>
      <c r="DP1337" s="3364">
        <v>-0.61754903439329212</v>
      </c>
      <c r="DQ1337" s="3364">
        <v>0</v>
      </c>
      <c r="DR1337" s="3364">
        <v>-341.04412123841178</v>
      </c>
      <c r="DS1337" s="3364"/>
      <c r="DT1337" s="3364"/>
      <c r="DU1337" s="3364"/>
      <c r="DV1337" s="3364">
        <v>0</v>
      </c>
      <c r="DW1337" s="3364">
        <v>0</v>
      </c>
      <c r="DX1337" s="3364">
        <v>0</v>
      </c>
      <c r="DY1337" s="3364">
        <v>-238.76523999999989</v>
      </c>
      <c r="DZ1337" s="3364">
        <v>-1355.2505399999986</v>
      </c>
      <c r="EA1337" s="3364">
        <v>73.771320000000003</v>
      </c>
      <c r="EB1337" s="3364">
        <v>2677.9782399999999</v>
      </c>
      <c r="EC1337" s="3364">
        <v>0</v>
      </c>
      <c r="ED1337" s="3364">
        <v>2066.5065723065563</v>
      </c>
      <c r="EE1337" s="3364">
        <v>62.152722770117023</v>
      </c>
      <c r="EF1337" s="3364">
        <v>1.4983125609969032</v>
      </c>
      <c r="EG1337" s="3364">
        <v>43.164225909857805</v>
      </c>
      <c r="EH1337" s="3364">
        <v>46.532924229582974</v>
      </c>
      <c r="EI1337" s="3364">
        <v>0</v>
      </c>
      <c r="EJ1337" s="3364">
        <v>0</v>
      </c>
      <c r="EK1337" s="3364">
        <v>0</v>
      </c>
      <c r="EL1337" s="3364">
        <v>0</v>
      </c>
      <c r="EM1337" s="3364">
        <v>0</v>
      </c>
      <c r="EN1337" s="3364">
        <v>23.473230747669877</v>
      </c>
      <c r="EO1337" s="3364">
        <v>0</v>
      </c>
      <c r="EP1337" s="3364">
        <v>161.37513415263496</v>
      </c>
      <c r="EQ1337" s="3364">
        <v>448.12550301241782</v>
      </c>
      <c r="ER1337" s="3364">
        <v>0</v>
      </c>
      <c r="ES1337" s="3364">
        <v>-4.4446866101365064E-11</v>
      </c>
      <c r="ET1337" s="3364">
        <v>0</v>
      </c>
      <c r="EU1337" s="3364">
        <v>-0.18586158862171942</v>
      </c>
      <c r="EV1337" s="3364">
        <v>104</v>
      </c>
      <c r="EW1337" s="3364">
        <v>0</v>
      </c>
      <c r="EX1337" s="3364">
        <v>0</v>
      </c>
      <c r="EY1337" s="3364">
        <v>0</v>
      </c>
      <c r="EZ1337" s="3364"/>
      <c r="FA1337" s="3364">
        <v>0</v>
      </c>
      <c r="FB1337" s="3364">
        <v>-28.018989585038302</v>
      </c>
      <c r="FC1337" s="3364"/>
      <c r="FD1337" s="3364">
        <v>-28.018989585038302</v>
      </c>
      <c r="FE1337" s="3364"/>
      <c r="FF1337" s="3364">
        <v>0</v>
      </c>
      <c r="FG1337" s="3364">
        <v>0</v>
      </c>
      <c r="FH1337" s="3364">
        <v>0</v>
      </c>
      <c r="FI1337" s="3364">
        <v>0</v>
      </c>
      <c r="FJ1337" s="2858"/>
    </row>
    <row r="1338" spans="1:166" ht="14.45" customHeight="1">
      <c r="A1338" s="3364">
        <v>949</v>
      </c>
      <c r="B1338" s="3364" t="s">
        <v>468</v>
      </c>
      <c r="C1338" s="3364" t="s">
        <v>1973</v>
      </c>
      <c r="D1338" s="3364" t="s">
        <v>338</v>
      </c>
      <c r="E1338" s="3364" t="s">
        <v>229</v>
      </c>
      <c r="F1338" s="3364" t="s">
        <v>3322</v>
      </c>
      <c r="G1338" s="3364" t="s">
        <v>2365</v>
      </c>
      <c r="H1338" s="3364" t="s">
        <v>2365</v>
      </c>
      <c r="I1338" s="3364" t="s">
        <v>2365</v>
      </c>
      <c r="J1338" s="3364" t="s">
        <v>3297</v>
      </c>
      <c r="K1338" s="3366">
        <v>44621</v>
      </c>
      <c r="L1338" s="3364">
        <v>1739</v>
      </c>
      <c r="M1338" s="3364">
        <v>1669.43885226</v>
      </c>
      <c r="N1338" s="3364">
        <v>0</v>
      </c>
      <c r="O1338" s="3364">
        <v>0</v>
      </c>
      <c r="P1338" s="3364">
        <v>0</v>
      </c>
      <c r="Q1338" s="3364">
        <v>0</v>
      </c>
      <c r="R1338" s="3364">
        <v>9.4499999999999993</v>
      </c>
      <c r="S1338" s="3364"/>
      <c r="T1338" s="3364"/>
      <c r="U1338" s="3364">
        <v>16433.55</v>
      </c>
      <c r="V1338" s="3364"/>
      <c r="W1338" s="3364">
        <v>16433.55</v>
      </c>
      <c r="X1338" s="3364">
        <v>16311.820000000002</v>
      </c>
      <c r="Y1338" s="3364">
        <v>0</v>
      </c>
      <c r="Z1338" s="3364">
        <v>0</v>
      </c>
      <c r="AA1338" s="3364">
        <v>0</v>
      </c>
      <c r="AB1338" s="3364">
        <v>0</v>
      </c>
      <c r="AC1338" s="3364">
        <v>262.06150150922548</v>
      </c>
      <c r="AD1338" s="3364">
        <v>0</v>
      </c>
      <c r="AE1338" s="3364">
        <v>8875.6916486096961</v>
      </c>
      <c r="AF1338" s="3364"/>
      <c r="AG1338" s="3364"/>
      <c r="AH1338" s="3364"/>
      <c r="AI1338" s="3364">
        <v>0</v>
      </c>
      <c r="AJ1338" s="3364">
        <v>0</v>
      </c>
      <c r="AK1338" s="3364">
        <v>0</v>
      </c>
      <c r="AL1338" s="3364">
        <v>0</v>
      </c>
      <c r="AM1338" s="3364"/>
      <c r="AN1338" s="3364">
        <v>0</v>
      </c>
      <c r="AO1338" s="3364">
        <v>1507.4366431570988</v>
      </c>
      <c r="AP1338" s="3364">
        <v>5787.1456008041951</v>
      </c>
      <c r="AQ1338" s="3364">
        <v>0</v>
      </c>
      <c r="AR1338" s="3364">
        <v>0</v>
      </c>
      <c r="AS1338" s="3364"/>
      <c r="AT1338" s="3364"/>
      <c r="AU1338" s="3364">
        <v>0</v>
      </c>
      <c r="AV1338" s="3364">
        <v>0</v>
      </c>
      <c r="AW1338" s="3364">
        <v>0</v>
      </c>
      <c r="AX1338" s="3364"/>
      <c r="AY1338" s="3364"/>
      <c r="AZ1338" s="3364">
        <v>0</v>
      </c>
      <c r="BA1338" s="3364"/>
      <c r="BB1338" s="3364">
        <v>0</v>
      </c>
      <c r="BC1338" s="3364">
        <v>849.87828325848045</v>
      </c>
      <c r="BD1338" s="3364">
        <v>0</v>
      </c>
      <c r="BE1338" s="3364">
        <v>0</v>
      </c>
      <c r="BF1338" s="3364"/>
      <c r="BG1338" s="3364">
        <v>0</v>
      </c>
      <c r="BH1338" s="3364">
        <v>0</v>
      </c>
      <c r="BI1338" s="3364">
        <v>532.66</v>
      </c>
      <c r="BJ1338" s="3364">
        <v>2457.56</v>
      </c>
      <c r="BK1338" s="3364">
        <v>1281.3800000000001</v>
      </c>
      <c r="BL1338" s="3364">
        <v>7</v>
      </c>
      <c r="BM1338" s="3364"/>
      <c r="BN1338" s="3364"/>
      <c r="BO1338" s="3364"/>
      <c r="BP1338" s="3364"/>
      <c r="BQ1338" s="3364"/>
      <c r="BR1338" s="3364">
        <v>652.48356580120026</v>
      </c>
      <c r="BS1338" s="3364"/>
      <c r="BT1338" s="3364"/>
      <c r="BU1338" s="3364"/>
      <c r="BV1338" s="3364">
        <v>0</v>
      </c>
      <c r="BW1338" s="3364"/>
      <c r="BX1338" s="3364"/>
      <c r="BY1338" s="3364"/>
      <c r="BZ1338" s="3364"/>
      <c r="CA1338" s="3364"/>
      <c r="CB1338" s="3364"/>
      <c r="CC1338" s="3364"/>
      <c r="CD1338" s="3364"/>
      <c r="CE1338" s="3364"/>
      <c r="CF1338" s="3364"/>
      <c r="CG1338" s="3364"/>
      <c r="CH1338" s="3364"/>
      <c r="CI1338" s="3364">
        <v>15659.347200000002</v>
      </c>
      <c r="CJ1338" s="3364">
        <v>-116.87995385699651</v>
      </c>
      <c r="CK1338" s="3364"/>
      <c r="CL1338" s="3364"/>
      <c r="CM1338" s="3364"/>
      <c r="CN1338" s="3364"/>
      <c r="CO1338" s="3364">
        <v>-121.7299999999974</v>
      </c>
      <c r="CP1338" s="3364">
        <v>0</v>
      </c>
      <c r="CQ1338" s="3364">
        <v>31</v>
      </c>
      <c r="CR1338" s="3364">
        <v>-416.70760742235052</v>
      </c>
      <c r="CS1338" s="3364">
        <v>0</v>
      </c>
      <c r="CT1338" s="3364">
        <v>-1.6005766924236013</v>
      </c>
      <c r="CU1338" s="3364">
        <v>0</v>
      </c>
      <c r="CV1338" s="3364">
        <v>0</v>
      </c>
      <c r="CW1338" s="3364"/>
      <c r="CX1338" s="3364"/>
      <c r="CY1338" s="3364"/>
      <c r="CZ1338" s="3364">
        <v>0</v>
      </c>
      <c r="DA1338" s="3364">
        <v>0</v>
      </c>
      <c r="DB1338" s="3364">
        <v>0</v>
      </c>
      <c r="DC1338" s="3364"/>
      <c r="DD1338" s="3364"/>
      <c r="DE1338" s="3364">
        <v>0</v>
      </c>
      <c r="DF1338" s="3364">
        <v>0</v>
      </c>
      <c r="DG1338" s="3364">
        <v>0</v>
      </c>
      <c r="DH1338" s="3364">
        <v>0</v>
      </c>
      <c r="DI1338" s="3364">
        <v>0</v>
      </c>
      <c r="DJ1338" s="3364"/>
      <c r="DK1338" s="3364">
        <v>0</v>
      </c>
      <c r="DL1338" s="3364">
        <v>0</v>
      </c>
      <c r="DM1338" s="3364"/>
      <c r="DN1338" s="3364">
        <v>0</v>
      </c>
      <c r="DO1338" s="3364">
        <v>0</v>
      </c>
      <c r="DP1338" s="3364">
        <v>0</v>
      </c>
      <c r="DQ1338" s="3364">
        <v>0</v>
      </c>
      <c r="DR1338" s="3364">
        <v>-415.10703072992743</v>
      </c>
      <c r="DS1338" s="3364"/>
      <c r="DT1338" s="3364"/>
      <c r="DU1338" s="3364">
        <v>8875.6916486096961</v>
      </c>
      <c r="DV1338" s="3364"/>
      <c r="DW1338" s="3364">
        <v>0</v>
      </c>
      <c r="DX1338" s="3364">
        <v>0</v>
      </c>
      <c r="DY1338" s="3364">
        <v>-973.83999999999776</v>
      </c>
      <c r="DZ1338" s="3364"/>
      <c r="EA1338" s="3364">
        <v>852.11</v>
      </c>
      <c r="EB1338" s="3364"/>
      <c r="EC1338" s="3364">
        <v>-553.74766762636864</v>
      </c>
      <c r="ED1338" s="3364"/>
      <c r="EE1338" s="3364">
        <v>0</v>
      </c>
      <c r="EF1338" s="3364">
        <v>0</v>
      </c>
      <c r="EG1338" s="3364"/>
      <c r="EH1338" s="3364">
        <v>0</v>
      </c>
      <c r="EI1338" s="3364">
        <v>674.56798218403458</v>
      </c>
      <c r="EJ1338" s="3364">
        <v>175.31030107444587</v>
      </c>
      <c r="EK1338" s="3364">
        <v>0</v>
      </c>
      <c r="EL1338" s="3364">
        <v>0</v>
      </c>
      <c r="EM1338" s="3364"/>
      <c r="EN1338" s="3364"/>
      <c r="EO1338" s="3364">
        <v>0</v>
      </c>
      <c r="EP1338" s="3364">
        <v>0</v>
      </c>
      <c r="EQ1338" s="3364"/>
      <c r="ER1338" s="3364">
        <v>0</v>
      </c>
      <c r="ES1338" s="3364"/>
      <c r="ET1338" s="3364">
        <v>0</v>
      </c>
      <c r="EU1338" s="3364"/>
      <c r="EV1338" s="3364">
        <v>104</v>
      </c>
      <c r="EW1338" s="3364"/>
      <c r="EX1338" s="3364"/>
      <c r="EY1338" s="3364"/>
      <c r="EZ1338" s="3364"/>
      <c r="FA1338" s="3364">
        <v>0</v>
      </c>
      <c r="FB1338" s="3364">
        <v>-28.018989585038302</v>
      </c>
      <c r="FC1338" s="3364"/>
      <c r="FD1338" s="3364">
        <v>-28.018989585038302</v>
      </c>
      <c r="FE1338" s="3364"/>
      <c r="FF1338" s="3364">
        <v>0</v>
      </c>
      <c r="FG1338" s="3364">
        <v>0</v>
      </c>
      <c r="FH1338" s="3364">
        <v>0</v>
      </c>
      <c r="FI1338" s="3364">
        <v>0</v>
      </c>
      <c r="FJ1338" s="2858"/>
    </row>
    <row r="1339" spans="1:166" ht="14.45" customHeight="1">
      <c r="A1339" s="3364">
        <v>950</v>
      </c>
      <c r="B1339" s="3364" t="s">
        <v>3313</v>
      </c>
      <c r="C1339" s="3364" t="s">
        <v>1973</v>
      </c>
      <c r="D1339" s="3364" t="s">
        <v>338</v>
      </c>
      <c r="E1339" s="3364" t="s">
        <v>229</v>
      </c>
      <c r="F1339" s="3364" t="s">
        <v>3322</v>
      </c>
      <c r="G1339" s="3364" t="s">
        <v>2365</v>
      </c>
      <c r="H1339" s="3364" t="s">
        <v>2365</v>
      </c>
      <c r="I1339" s="3364" t="s">
        <v>2365</v>
      </c>
      <c r="J1339" s="3364" t="s">
        <v>3297</v>
      </c>
      <c r="K1339" s="3366">
        <v>44621</v>
      </c>
      <c r="L1339" s="3364">
        <v>570</v>
      </c>
      <c r="M1339" s="3364">
        <v>547.1995326</v>
      </c>
      <c r="N1339" s="3364">
        <v>0</v>
      </c>
      <c r="O1339" s="3364">
        <v>0</v>
      </c>
      <c r="P1339" s="3364">
        <v>0</v>
      </c>
      <c r="Q1339" s="3364">
        <v>0</v>
      </c>
      <c r="R1339" s="3364">
        <v>9.4499999999999993</v>
      </c>
      <c r="S1339" s="3364"/>
      <c r="T1339" s="3364"/>
      <c r="U1339" s="3364">
        <v>5386.5</v>
      </c>
      <c r="V1339" s="3364"/>
      <c r="W1339" s="3364">
        <v>5386.5</v>
      </c>
      <c r="X1339" s="3364">
        <v>5346.6</v>
      </c>
      <c r="Y1339" s="3364">
        <v>0</v>
      </c>
      <c r="Z1339" s="3364">
        <v>0</v>
      </c>
      <c r="AA1339" s="3364">
        <v>0</v>
      </c>
      <c r="AB1339" s="3364">
        <v>0</v>
      </c>
      <c r="AC1339" s="3364">
        <v>85.897099402103819</v>
      </c>
      <c r="AD1339" s="3364">
        <v>0</v>
      </c>
      <c r="AE1339" s="3364">
        <v>2909.2261297915625</v>
      </c>
      <c r="AF1339" s="3364"/>
      <c r="AG1339" s="3364"/>
      <c r="AH1339" s="3364"/>
      <c r="AI1339" s="3364">
        <v>0</v>
      </c>
      <c r="AJ1339" s="3364">
        <v>0</v>
      </c>
      <c r="AK1339" s="3364">
        <v>0</v>
      </c>
      <c r="AL1339" s="3364">
        <v>0</v>
      </c>
      <c r="AM1339" s="3364"/>
      <c r="AN1339" s="3364">
        <v>0</v>
      </c>
      <c r="AO1339" s="3364">
        <v>494.09941725103295</v>
      </c>
      <c r="AP1339" s="3364">
        <v>1896.8792366063205</v>
      </c>
      <c r="AQ1339" s="3364">
        <v>0</v>
      </c>
      <c r="AR1339" s="3364">
        <v>0</v>
      </c>
      <c r="AS1339" s="3364"/>
      <c r="AT1339" s="3364"/>
      <c r="AU1339" s="3364">
        <v>0</v>
      </c>
      <c r="AV1339" s="3364">
        <v>0</v>
      </c>
      <c r="AW1339" s="3364">
        <v>0</v>
      </c>
      <c r="AX1339" s="3364"/>
      <c r="AY1339" s="3364"/>
      <c r="AZ1339" s="3364">
        <v>0</v>
      </c>
      <c r="BA1339" s="3364"/>
      <c r="BB1339" s="3364">
        <v>0</v>
      </c>
      <c r="BC1339" s="3364">
        <v>278.5684999754651</v>
      </c>
      <c r="BD1339" s="3364">
        <v>0</v>
      </c>
      <c r="BE1339" s="3364">
        <v>0</v>
      </c>
      <c r="BF1339" s="3364"/>
      <c r="BG1339" s="3364">
        <v>0</v>
      </c>
      <c r="BH1339" s="3364">
        <v>0</v>
      </c>
      <c r="BI1339" s="3364">
        <v>448.73</v>
      </c>
      <c r="BJ1339" s="3364">
        <v>2070.2199999999998</v>
      </c>
      <c r="BK1339" s="3364">
        <v>0</v>
      </c>
      <c r="BL1339" s="3364">
        <v>3</v>
      </c>
      <c r="BM1339" s="3364"/>
      <c r="BN1339" s="3364"/>
      <c r="BO1339" s="3364"/>
      <c r="BP1339" s="3364"/>
      <c r="BQ1339" s="3364"/>
      <c r="BR1339" s="3364">
        <v>213.86838421200005</v>
      </c>
      <c r="BS1339" s="3364"/>
      <c r="BT1339" s="3364"/>
      <c r="BU1339" s="3364"/>
      <c r="BV1339" s="3364">
        <v>0</v>
      </c>
      <c r="BW1339" s="3364"/>
      <c r="BX1339" s="3364"/>
      <c r="BY1339" s="3364"/>
      <c r="BZ1339" s="3364"/>
      <c r="CA1339" s="3364"/>
      <c r="CB1339" s="3364"/>
      <c r="CC1339" s="3364"/>
      <c r="CD1339" s="3364"/>
      <c r="CE1339" s="3364"/>
      <c r="CF1339" s="3364"/>
      <c r="CG1339" s="3364"/>
      <c r="CH1339" s="3364"/>
      <c r="CI1339" s="3364">
        <v>5132.7360000000008</v>
      </c>
      <c r="CJ1339" s="3364">
        <v>-38.329583069999899</v>
      </c>
      <c r="CK1339" s="3364"/>
      <c r="CL1339" s="3364"/>
      <c r="CM1339" s="3364"/>
      <c r="CN1339" s="3364"/>
      <c r="CO1339" s="3364">
        <v>-39.899999999999153</v>
      </c>
      <c r="CP1339" s="3364">
        <v>0</v>
      </c>
      <c r="CQ1339" s="3364">
        <v>31</v>
      </c>
      <c r="CR1339" s="3364">
        <v>-136.58616229484778</v>
      </c>
      <c r="CS1339" s="3364">
        <v>-5.6843418860808015E-14</v>
      </c>
      <c r="CT1339" s="3364">
        <v>-0.52462835806886687</v>
      </c>
      <c r="CU1339" s="3364">
        <v>0</v>
      </c>
      <c r="CV1339" s="3364">
        <v>0</v>
      </c>
      <c r="CW1339" s="3364"/>
      <c r="CX1339" s="3364"/>
      <c r="CY1339" s="3364"/>
      <c r="CZ1339" s="3364">
        <v>0</v>
      </c>
      <c r="DA1339" s="3364">
        <v>0</v>
      </c>
      <c r="DB1339" s="3364">
        <v>0</v>
      </c>
      <c r="DC1339" s="3364"/>
      <c r="DD1339" s="3364"/>
      <c r="DE1339" s="3364">
        <v>0</v>
      </c>
      <c r="DF1339" s="3364">
        <v>0</v>
      </c>
      <c r="DG1339" s="3364">
        <v>0</v>
      </c>
      <c r="DH1339" s="3364">
        <v>0</v>
      </c>
      <c r="DI1339" s="3364">
        <v>0</v>
      </c>
      <c r="DJ1339" s="3364"/>
      <c r="DK1339" s="3364">
        <v>0</v>
      </c>
      <c r="DL1339" s="3364">
        <v>0</v>
      </c>
      <c r="DM1339" s="3364"/>
      <c r="DN1339" s="3364">
        <v>0</v>
      </c>
      <c r="DO1339" s="3364">
        <v>0</v>
      </c>
      <c r="DP1339" s="3364">
        <v>0</v>
      </c>
      <c r="DQ1339" s="3364">
        <v>0</v>
      </c>
      <c r="DR1339" s="3364">
        <v>-136.06153393677897</v>
      </c>
      <c r="DS1339" s="3364"/>
      <c r="DT1339" s="3364"/>
      <c r="DU1339" s="3364">
        <v>2909.2261297915625</v>
      </c>
      <c r="DV1339" s="3364"/>
      <c r="DW1339" s="3364">
        <v>0</v>
      </c>
      <c r="DX1339" s="3364">
        <v>0</v>
      </c>
      <c r="DY1339" s="3364">
        <v>-319.19999999999965</v>
      </c>
      <c r="DZ1339" s="3364"/>
      <c r="EA1339" s="3364">
        <v>279.3</v>
      </c>
      <c r="EB1339" s="3364"/>
      <c r="EC1339" s="3364">
        <v>-181.5044108953598</v>
      </c>
      <c r="ED1339" s="3364"/>
      <c r="EE1339" s="3364">
        <v>0</v>
      </c>
      <c r="EF1339" s="3364">
        <v>0</v>
      </c>
      <c r="EG1339" s="3364"/>
      <c r="EH1339" s="3364">
        <v>0</v>
      </c>
      <c r="EI1339" s="3364">
        <v>221.10623912875198</v>
      </c>
      <c r="EJ1339" s="3364">
        <v>57.462260846713136</v>
      </c>
      <c r="EK1339" s="3364">
        <v>0</v>
      </c>
      <c r="EL1339" s="3364">
        <v>0</v>
      </c>
      <c r="EM1339" s="3364"/>
      <c r="EN1339" s="3364"/>
      <c r="EO1339" s="3364">
        <v>0</v>
      </c>
      <c r="EP1339" s="3364">
        <v>0</v>
      </c>
      <c r="EQ1339" s="3364"/>
      <c r="ER1339" s="3364">
        <v>0</v>
      </c>
      <c r="ES1339" s="3364"/>
      <c r="ET1339" s="3364">
        <v>0</v>
      </c>
      <c r="EU1339" s="3364"/>
      <c r="EV1339" s="3364">
        <v>104</v>
      </c>
      <c r="EW1339" s="3364"/>
      <c r="EX1339" s="3364"/>
      <c r="EY1339" s="3364"/>
      <c r="EZ1339" s="3364"/>
      <c r="FA1339" s="3364">
        <v>0</v>
      </c>
      <c r="FB1339" s="3364">
        <v>-28.018989585038302</v>
      </c>
      <c r="FC1339" s="3364"/>
      <c r="FD1339" s="3364">
        <v>-28.018989585038302</v>
      </c>
      <c r="FE1339" s="3364"/>
      <c r="FF1339" s="3364">
        <v>0</v>
      </c>
      <c r="FG1339" s="3364">
        <v>0</v>
      </c>
      <c r="FH1339" s="3364">
        <v>0</v>
      </c>
      <c r="FI1339" s="3364">
        <v>0</v>
      </c>
      <c r="FJ1339" s="2858"/>
    </row>
    <row r="1340" spans="1:166" ht="14.45" customHeight="1">
      <c r="A1340" s="3364">
        <v>945</v>
      </c>
      <c r="B1340" s="3364" t="s">
        <v>468</v>
      </c>
      <c r="C1340" s="3364" t="s">
        <v>1973</v>
      </c>
      <c r="D1340" s="3364" t="s">
        <v>338</v>
      </c>
      <c r="E1340" s="3364" t="s">
        <v>229</v>
      </c>
      <c r="F1340" s="3364" t="s">
        <v>3322</v>
      </c>
      <c r="G1340" s="3364" t="s">
        <v>2365</v>
      </c>
      <c r="H1340" s="3364" t="s">
        <v>2365</v>
      </c>
      <c r="I1340" s="3364" t="s">
        <v>3296</v>
      </c>
      <c r="J1340" s="3364" t="s">
        <v>3297</v>
      </c>
      <c r="K1340" s="3366">
        <v>44621</v>
      </c>
      <c r="L1340" s="3364">
        <v>0</v>
      </c>
      <c r="M1340" s="3364">
        <v>0</v>
      </c>
      <c r="N1340" s="3364">
        <v>13.342000000000001</v>
      </c>
      <c r="O1340" s="3364">
        <v>12.808332141219999</v>
      </c>
      <c r="P1340" s="3364">
        <v>13.342000000000001</v>
      </c>
      <c r="Q1340" s="3364">
        <v>12.808332141219999</v>
      </c>
      <c r="R1340" s="3364"/>
      <c r="S1340" s="3364">
        <v>987.25</v>
      </c>
      <c r="T1340" s="3364">
        <v>430.22</v>
      </c>
      <c r="U1340" s="3364"/>
      <c r="V1340" s="3364">
        <v>18911.884740000001</v>
      </c>
      <c r="W1340" s="3364">
        <v>18911.884740000001</v>
      </c>
      <c r="X1340" s="3364">
        <v>18847.843140000004</v>
      </c>
      <c r="Y1340" s="3364">
        <v>0</v>
      </c>
      <c r="Z1340" s="3364">
        <v>648.67889969492364</v>
      </c>
      <c r="AA1340" s="3364">
        <v>0</v>
      </c>
      <c r="AB1340" s="3364">
        <v>0</v>
      </c>
      <c r="AC1340" s="3364">
        <v>78.173077068083927</v>
      </c>
      <c r="AD1340" s="3364">
        <v>0</v>
      </c>
      <c r="AE1340" s="3364">
        <v>10117.168034113729</v>
      </c>
      <c r="AF1340" s="3364">
        <v>5231.7271330542417</v>
      </c>
      <c r="AG1340" s="3364">
        <v>105.15346606858459</v>
      </c>
      <c r="AH1340" s="3364">
        <v>81.603471941866175</v>
      </c>
      <c r="AI1340" s="3364">
        <v>0.16634643447594336</v>
      </c>
      <c r="AJ1340" s="3364">
        <v>0</v>
      </c>
      <c r="AK1340" s="3364">
        <v>163.20289463973748</v>
      </c>
      <c r="AL1340" s="3364">
        <v>119.61956501822267</v>
      </c>
      <c r="AM1340" s="3364"/>
      <c r="AN1340" s="3364">
        <v>5.9362833109241944</v>
      </c>
      <c r="AO1340" s="3364">
        <v>383.48355136378512</v>
      </c>
      <c r="AP1340" s="3364">
        <v>1478.4526810815883</v>
      </c>
      <c r="AQ1340" s="3364">
        <v>0</v>
      </c>
      <c r="AR1340" s="3364">
        <v>0</v>
      </c>
      <c r="AS1340" s="3364">
        <v>1.7741805917495882E-12</v>
      </c>
      <c r="AT1340" s="3364">
        <v>67.741978906676152</v>
      </c>
      <c r="AU1340" s="3364">
        <v>0</v>
      </c>
      <c r="AV1340" s="3364">
        <v>-27.788868533712517</v>
      </c>
      <c r="AW1340" s="3364">
        <v>15.488600863312616</v>
      </c>
      <c r="AX1340" s="3364">
        <v>9.9777129315901298</v>
      </c>
      <c r="AY1340" s="3364">
        <v>173.30223605224413</v>
      </c>
      <c r="AZ1340" s="3364">
        <v>0</v>
      </c>
      <c r="BA1340" s="3364"/>
      <c r="BB1340" s="3364">
        <v>1247.2558185017488</v>
      </c>
      <c r="BC1340" s="3364">
        <v>224.8273082617354</v>
      </c>
      <c r="BD1340" s="3364">
        <v>91.482917401381613</v>
      </c>
      <c r="BE1340" s="3364">
        <v>2.2053740874090146</v>
      </c>
      <c r="BF1340" s="3364">
        <v>63.533649655404162</v>
      </c>
      <c r="BG1340" s="3364">
        <v>68.492054314093963</v>
      </c>
      <c r="BH1340" s="3364">
        <v>0</v>
      </c>
      <c r="BI1340" s="3364">
        <v>0</v>
      </c>
      <c r="BJ1340" s="3364">
        <v>0</v>
      </c>
      <c r="BK1340" s="3364">
        <v>0</v>
      </c>
      <c r="BL1340" s="3364">
        <v>0</v>
      </c>
      <c r="BM1340" s="3364"/>
      <c r="BN1340" s="3364"/>
      <c r="BO1340" s="3364"/>
      <c r="BP1340" s="3364"/>
      <c r="BQ1340" s="3364"/>
      <c r="BR1340" s="3364">
        <v>753.89657406274432</v>
      </c>
      <c r="BS1340" s="3364"/>
      <c r="BT1340" s="3364"/>
      <c r="BU1340" s="3364"/>
      <c r="BV1340" s="3364">
        <v>5457.4411285125307</v>
      </c>
      <c r="BW1340" s="3364"/>
      <c r="BX1340" s="3364"/>
      <c r="BY1340" s="3364"/>
      <c r="BZ1340" s="3364"/>
      <c r="CA1340" s="3364"/>
      <c r="CB1340" s="3364"/>
      <c r="CC1340" s="3364"/>
      <c r="CD1340" s="3364"/>
      <c r="CE1340" s="3364"/>
      <c r="CF1340" s="3364"/>
      <c r="CG1340" s="3364"/>
      <c r="CH1340" s="3364"/>
      <c r="CI1340" s="3364">
        <v>18096.3027</v>
      </c>
      <c r="CJ1340" s="3364">
        <v>-59.153860215112218</v>
      </c>
      <c r="CK1340" s="3364"/>
      <c r="CL1340" s="3364"/>
      <c r="CM1340" s="3364"/>
      <c r="CN1340" s="3364"/>
      <c r="CO1340" s="3364">
        <v>-777.83859999999947</v>
      </c>
      <c r="CP1340" s="3364">
        <v>713.79700000000003</v>
      </c>
      <c r="CQ1340" s="3364">
        <v>31</v>
      </c>
      <c r="CR1340" s="3364">
        <v>-1075.8836014352773</v>
      </c>
      <c r="CS1340" s="3364">
        <v>5.6843418860808015E-14</v>
      </c>
      <c r="CT1340" s="3364">
        <v>-0.40890225776911393</v>
      </c>
      <c r="CU1340" s="3364">
        <v>0</v>
      </c>
      <c r="CV1340" s="3364">
        <v>0</v>
      </c>
      <c r="CW1340" s="3364">
        <v>0</v>
      </c>
      <c r="CX1340" s="3364">
        <v>-8.9599465971232917E-2</v>
      </c>
      <c r="CY1340" s="3364">
        <v>2.9983640936794842E-2</v>
      </c>
      <c r="CZ1340" s="3364">
        <v>0</v>
      </c>
      <c r="DA1340" s="3364">
        <v>0</v>
      </c>
      <c r="DB1340" s="3364">
        <v>0</v>
      </c>
      <c r="DC1340" s="3364">
        <v>-421.54975811479108</v>
      </c>
      <c r="DD1340" s="3364">
        <v>-5.1192644347165697</v>
      </c>
      <c r="DE1340" s="3364">
        <v>-0.17769942687304985</v>
      </c>
      <c r="DF1340" s="3364">
        <v>-7.3712945498504894</v>
      </c>
      <c r="DG1340" s="3364">
        <v>-5.5187910597386178</v>
      </c>
      <c r="DH1340" s="3364">
        <v>0</v>
      </c>
      <c r="DI1340" s="3364">
        <v>-37.220393940515905</v>
      </c>
      <c r="DJ1340" s="3364"/>
      <c r="DK1340" s="3364">
        <v>0</v>
      </c>
      <c r="DL1340" s="3364">
        <v>-1.1028118294156508E-2</v>
      </c>
      <c r="DM1340" s="3364">
        <v>-116.01502688966444</v>
      </c>
      <c r="DN1340" s="3364">
        <v>0</v>
      </c>
      <c r="DO1340" s="3364">
        <v>-4.6133428248825261</v>
      </c>
      <c r="DP1340" s="3364">
        <v>-0.20773887390639079</v>
      </c>
      <c r="DQ1340" s="3364">
        <v>0</v>
      </c>
      <c r="DR1340" s="3364">
        <v>-477.54822267167532</v>
      </c>
      <c r="DS1340" s="3364"/>
      <c r="DT1340" s="3364"/>
      <c r="DU1340" s="3364"/>
      <c r="DV1340" s="3364">
        <v>10117.168034113729</v>
      </c>
      <c r="DW1340" s="3364">
        <v>0</v>
      </c>
      <c r="DX1340" s="3364">
        <v>0</v>
      </c>
      <c r="DY1340" s="3364">
        <v>-1019.5956399999991</v>
      </c>
      <c r="DZ1340" s="3364">
        <v>-687.51325999999949</v>
      </c>
      <c r="EA1340" s="3364">
        <v>241.75704000000002</v>
      </c>
      <c r="EB1340" s="3364">
        <v>1401.31026</v>
      </c>
      <c r="EC1340" s="3364">
        <v>-631.20243736183329</v>
      </c>
      <c r="ED1340" s="3364">
        <v>1195.6706364497054</v>
      </c>
      <c r="EE1340" s="3364">
        <v>20.907710836541309</v>
      </c>
      <c r="EF1340" s="3364">
        <v>0.5040211332968757</v>
      </c>
      <c r="EG1340" s="3364">
        <v>14.520122588102538</v>
      </c>
      <c r="EH1340" s="3364">
        <v>15.65332749410257</v>
      </c>
      <c r="EI1340" s="3364">
        <v>172.33311733044962</v>
      </c>
      <c r="EJ1340" s="3364">
        <v>44.597971763432128</v>
      </c>
      <c r="EK1340" s="3364">
        <v>0</v>
      </c>
      <c r="EL1340" s="3364">
        <v>0</v>
      </c>
      <c r="EM1340" s="3364">
        <v>0</v>
      </c>
      <c r="EN1340" s="3364">
        <v>7.8962191678536513</v>
      </c>
      <c r="EO1340" s="3364">
        <v>0</v>
      </c>
      <c r="EP1340" s="3364">
        <v>54.285387521165241</v>
      </c>
      <c r="EQ1340" s="3364">
        <v>150.74606578568097</v>
      </c>
      <c r="ER1340" s="3364">
        <v>0</v>
      </c>
      <c r="ES1340" s="3364">
        <v>-1.495159315022976E-11</v>
      </c>
      <c r="ET1340" s="3364">
        <v>0</v>
      </c>
      <c r="EU1340" s="3364">
        <v>-6.2522447566720984E-2</v>
      </c>
      <c r="EV1340" s="3364">
        <v>104</v>
      </c>
      <c r="EW1340" s="3364">
        <v>0</v>
      </c>
      <c r="EX1340" s="3364">
        <v>0</v>
      </c>
      <c r="EY1340" s="3364">
        <v>0</v>
      </c>
      <c r="EZ1340" s="3364"/>
      <c r="FA1340" s="3364">
        <v>0</v>
      </c>
      <c r="FB1340" s="3364">
        <v>-28.018989585038302</v>
      </c>
      <c r="FC1340" s="3364"/>
      <c r="FD1340" s="3364">
        <v>-28.018989585038302</v>
      </c>
      <c r="FE1340" s="3364"/>
      <c r="FF1340" s="3364">
        <v>0</v>
      </c>
      <c r="FG1340" s="3364">
        <v>0</v>
      </c>
      <c r="FH1340" s="3364">
        <v>0</v>
      </c>
      <c r="FI1340" s="3364">
        <v>0</v>
      </c>
      <c r="FJ1340" s="2858"/>
    </row>
    <row r="1341" spans="1:166" ht="14.45" customHeight="1">
      <c r="A1341" s="3364">
        <v>946</v>
      </c>
      <c r="B1341" s="3364" t="s">
        <v>3313</v>
      </c>
      <c r="C1341" s="3364" t="s">
        <v>1973</v>
      </c>
      <c r="D1341" s="3364" t="s">
        <v>338</v>
      </c>
      <c r="E1341" s="3364" t="s">
        <v>229</v>
      </c>
      <c r="F1341" s="3364" t="s">
        <v>3322</v>
      </c>
      <c r="G1341" s="3364" t="s">
        <v>2365</v>
      </c>
      <c r="H1341" s="3364" t="s">
        <v>2365</v>
      </c>
      <c r="I1341" s="3364" t="s">
        <v>3296</v>
      </c>
      <c r="J1341" s="3364" t="s">
        <v>3297</v>
      </c>
      <c r="K1341" s="3366">
        <v>44621</v>
      </c>
      <c r="L1341" s="3364">
        <v>0</v>
      </c>
      <c r="M1341" s="3364">
        <v>0</v>
      </c>
      <c r="N1341" s="3364">
        <v>20.896000000000001</v>
      </c>
      <c r="O1341" s="3364">
        <v>20.06015665664</v>
      </c>
      <c r="P1341" s="3364">
        <v>20.896000000000001</v>
      </c>
      <c r="Q1341" s="3364">
        <v>20.06015665664</v>
      </c>
      <c r="R1341" s="3364"/>
      <c r="S1341" s="3364">
        <v>987.25</v>
      </c>
      <c r="T1341" s="3364">
        <v>430.22</v>
      </c>
      <c r="U1341" s="3364"/>
      <c r="V1341" s="3364">
        <v>29619.453120000002</v>
      </c>
      <c r="W1341" s="3364">
        <v>29619.453120000002</v>
      </c>
      <c r="X1341" s="3364">
        <v>29519.152320000001</v>
      </c>
      <c r="Y1341" s="3364">
        <v>0</v>
      </c>
      <c r="Z1341" s="3364">
        <v>1015.949204618882</v>
      </c>
      <c r="AA1341" s="3364">
        <v>0</v>
      </c>
      <c r="AB1341" s="3364">
        <v>0</v>
      </c>
      <c r="AC1341" s="3364">
        <v>122.43326475900778</v>
      </c>
      <c r="AD1341" s="3364">
        <v>0</v>
      </c>
      <c r="AE1341" s="3364">
        <v>15845.3262809804</v>
      </c>
      <c r="AF1341" s="3364">
        <v>8193.8367690227424</v>
      </c>
      <c r="AG1341" s="3364">
        <v>164.68946387116949</v>
      </c>
      <c r="AH1341" s="3364">
        <v>127.80588740048236</v>
      </c>
      <c r="AI1341" s="3364">
        <v>0.26052878839823956</v>
      </c>
      <c r="AJ1341" s="3364">
        <v>0</v>
      </c>
      <c r="AK1341" s="3364">
        <v>255.60543294798038</v>
      </c>
      <c r="AL1341" s="3364">
        <v>187.34600739175394</v>
      </c>
      <c r="AM1341" s="3364"/>
      <c r="AN1341" s="3364">
        <v>9.297299959906459</v>
      </c>
      <c r="AO1341" s="3364">
        <v>600.60502842884534</v>
      </c>
      <c r="AP1341" s="3364">
        <v>2315.5259499236149</v>
      </c>
      <c r="AQ1341" s="3364">
        <v>0</v>
      </c>
      <c r="AR1341" s="3364">
        <v>0</v>
      </c>
      <c r="AS1341" s="3364">
        <v>2.7786896751011389E-12</v>
      </c>
      <c r="AT1341" s="3364">
        <v>106.09626676914291</v>
      </c>
      <c r="AU1341" s="3364">
        <v>0</v>
      </c>
      <c r="AV1341" s="3364">
        <v>-43.522425189660979</v>
      </c>
      <c r="AW1341" s="3364">
        <v>24.2579675940474</v>
      </c>
      <c r="AX1341" s="3364">
        <v>15.626914212150155</v>
      </c>
      <c r="AY1341" s="3364">
        <v>271.42283949540496</v>
      </c>
      <c r="AZ1341" s="3364">
        <v>0</v>
      </c>
      <c r="BA1341" s="3364"/>
      <c r="BB1341" s="3364">
        <v>1953.429589522751</v>
      </c>
      <c r="BC1341" s="3364">
        <v>352.12047919631414</v>
      </c>
      <c r="BD1341" s="3364">
        <v>143.27889686848076</v>
      </c>
      <c r="BE1341" s="3364">
        <v>3.4540171586342954</v>
      </c>
      <c r="BF1341" s="3364">
        <v>99.505257322689658</v>
      </c>
      <c r="BG1341" s="3364">
        <v>107.27102135716589</v>
      </c>
      <c r="BH1341" s="3364">
        <v>0</v>
      </c>
      <c r="BI1341" s="3364">
        <v>0</v>
      </c>
      <c r="BJ1341" s="3364">
        <v>0</v>
      </c>
      <c r="BK1341" s="3364">
        <v>0</v>
      </c>
      <c r="BL1341" s="3364">
        <v>0</v>
      </c>
      <c r="BM1341" s="3364"/>
      <c r="BN1341" s="3364"/>
      <c r="BO1341" s="3364"/>
      <c r="BP1341" s="3364"/>
      <c r="BQ1341" s="3364"/>
      <c r="BR1341" s="3364">
        <v>1180.770815864372</v>
      </c>
      <c r="BS1341" s="3364"/>
      <c r="BT1341" s="3364"/>
      <c r="BU1341" s="3364"/>
      <c r="BV1341" s="3364">
        <v>8547.3459617297121</v>
      </c>
      <c r="BW1341" s="3364"/>
      <c r="BX1341" s="3364"/>
      <c r="BY1341" s="3364"/>
      <c r="BZ1341" s="3364"/>
      <c r="CA1341" s="3364"/>
      <c r="CB1341" s="3364"/>
      <c r="CC1341" s="3364"/>
      <c r="CD1341" s="3364"/>
      <c r="CE1341" s="3364"/>
      <c r="CF1341" s="3364"/>
      <c r="CG1341" s="3364"/>
      <c r="CH1341" s="3364"/>
      <c r="CI1341" s="3364">
        <v>28338.160199999998</v>
      </c>
      <c r="CJ1341" s="3364">
        <v>-96.540056087495032</v>
      </c>
      <c r="CK1341" s="3364"/>
      <c r="CL1341" s="3364"/>
      <c r="CM1341" s="3364"/>
      <c r="CN1341" s="3364"/>
      <c r="CO1341" s="3364">
        <v>-1218.236799999999</v>
      </c>
      <c r="CP1341" s="3364">
        <v>1117.9360000000001</v>
      </c>
      <c r="CQ1341" s="3364">
        <v>31</v>
      </c>
      <c r="CR1341" s="3364">
        <v>-1685.0295109872259</v>
      </c>
      <c r="CS1341" s="3364">
        <v>1.1368683772161603E-13</v>
      </c>
      <c r="CT1341" s="3364">
        <v>-0.64041534839952874</v>
      </c>
      <c r="CU1341" s="3364">
        <v>0</v>
      </c>
      <c r="CV1341" s="3364">
        <v>0</v>
      </c>
      <c r="CW1341" s="3364">
        <v>0</v>
      </c>
      <c r="CX1341" s="3364">
        <v>-0.14032906917513799</v>
      </c>
      <c r="CY1341" s="3364">
        <v>4.6959838181322766E-2</v>
      </c>
      <c r="CZ1341" s="3364">
        <v>0</v>
      </c>
      <c r="DA1341" s="3364">
        <v>0</v>
      </c>
      <c r="DB1341" s="3364">
        <v>0</v>
      </c>
      <c r="DC1341" s="3364">
        <v>-660.22363555438915</v>
      </c>
      <c r="DD1341" s="3364">
        <v>-8.0176997172715687</v>
      </c>
      <c r="DE1341" s="3364">
        <v>-0.27830964052910012</v>
      </c>
      <c r="DF1341" s="3364">
        <v>-11.544788705866864</v>
      </c>
      <c r="DG1341" s="3364">
        <v>-8.6434311185952879</v>
      </c>
      <c r="DH1341" s="3364">
        <v>0</v>
      </c>
      <c r="DI1341" s="3364">
        <v>-58.2939103418543</v>
      </c>
      <c r="DJ1341" s="3364"/>
      <c r="DK1341" s="3364">
        <v>0</v>
      </c>
      <c r="DL1341" s="3364">
        <v>-1.7272040164495156E-2</v>
      </c>
      <c r="DM1341" s="3364">
        <v>-181.70064472241251</v>
      </c>
      <c r="DN1341" s="3364">
        <v>0</v>
      </c>
      <c r="DO1341" s="3364">
        <v>-7.2253344077908395</v>
      </c>
      <c r="DP1341" s="3364">
        <v>-0.32535688121330786</v>
      </c>
      <c r="DQ1341" s="3364">
        <v>0</v>
      </c>
      <c r="DR1341" s="3364">
        <v>-747.92742174691409</v>
      </c>
      <c r="DS1341" s="3364"/>
      <c r="DT1341" s="3364"/>
      <c r="DU1341" s="3364"/>
      <c r="DV1341" s="3364">
        <v>15845.3262809804</v>
      </c>
      <c r="DW1341" s="3364">
        <v>0</v>
      </c>
      <c r="DX1341" s="3364">
        <v>0</v>
      </c>
      <c r="DY1341" s="3364">
        <v>-1596.8723199999988</v>
      </c>
      <c r="DZ1341" s="3364">
        <v>-1076.7708800000005</v>
      </c>
      <c r="EA1341" s="3364">
        <v>378.63552000000004</v>
      </c>
      <c r="EB1341" s="3364">
        <v>2194.7068800000002</v>
      </c>
      <c r="EC1341" s="3364">
        <v>-988.57788420873112</v>
      </c>
      <c r="ED1341" s="3364">
        <v>1872.6378068695133</v>
      </c>
      <c r="EE1341" s="3364">
        <v>32.745279991033371</v>
      </c>
      <c r="EF1341" s="3364">
        <v>0.78938881737157218</v>
      </c>
      <c r="EG1341" s="3364">
        <v>22.74115436973397</v>
      </c>
      <c r="EH1341" s="3364">
        <v>24.515959475098732</v>
      </c>
      <c r="EI1341" s="3364">
        <v>269.90502321519079</v>
      </c>
      <c r="EJ1341" s="3364">
        <v>69.848539796782916</v>
      </c>
      <c r="EK1341" s="3364">
        <v>0</v>
      </c>
      <c r="EL1341" s="3364">
        <v>0</v>
      </c>
      <c r="EM1341" s="3364">
        <v>0</v>
      </c>
      <c r="EN1341" s="3364">
        <v>12.366916184340422</v>
      </c>
      <c r="EO1341" s="3364">
        <v>0</v>
      </c>
      <c r="EP1341" s="3364">
        <v>85.020795805896341</v>
      </c>
      <c r="EQ1341" s="3364">
        <v>236.09577204748837</v>
      </c>
      <c r="ER1341" s="3364">
        <v>0</v>
      </c>
      <c r="ES1341" s="3364">
        <v>-2.3416915789776725E-11</v>
      </c>
      <c r="ET1341" s="3364">
        <v>0</v>
      </c>
      <c r="EU1341" s="3364">
        <v>-9.7921530831541759E-2</v>
      </c>
      <c r="EV1341" s="3364">
        <v>104</v>
      </c>
      <c r="EW1341" s="3364">
        <v>0</v>
      </c>
      <c r="EX1341" s="3364">
        <v>0</v>
      </c>
      <c r="EY1341" s="3364">
        <v>0</v>
      </c>
      <c r="EZ1341" s="3364"/>
      <c r="FA1341" s="3364">
        <v>0</v>
      </c>
      <c r="FB1341" s="3364">
        <v>-28.018989585038302</v>
      </c>
      <c r="FC1341" s="3364"/>
      <c r="FD1341" s="3364">
        <v>-28.018989585038302</v>
      </c>
      <c r="FE1341" s="3364"/>
      <c r="FF1341" s="3364">
        <v>0</v>
      </c>
      <c r="FG1341" s="3364">
        <v>0</v>
      </c>
      <c r="FH1341" s="3364">
        <v>0</v>
      </c>
      <c r="FI1341" s="3364">
        <v>0</v>
      </c>
      <c r="FJ1341" s="2858"/>
    </row>
    <row r="1342" spans="1:166" ht="14.45" customHeight="1">
      <c r="A1342" s="3364">
        <v>885</v>
      </c>
      <c r="B1342" s="3364" t="s">
        <v>3313</v>
      </c>
      <c r="C1342" s="3364" t="s">
        <v>3290</v>
      </c>
      <c r="D1342" s="3364" t="s">
        <v>338</v>
      </c>
      <c r="E1342" s="3364" t="s">
        <v>229</v>
      </c>
      <c r="F1342" s="3364" t="s">
        <v>2365</v>
      </c>
      <c r="G1342" s="3364" t="s">
        <v>2365</v>
      </c>
      <c r="H1342" s="3364" t="s">
        <v>2365</v>
      </c>
      <c r="I1342" s="3364" t="s">
        <v>3292</v>
      </c>
      <c r="J1342" s="3364" t="s">
        <v>3297</v>
      </c>
      <c r="K1342" s="3366">
        <v>44621</v>
      </c>
      <c r="L1342" s="3364">
        <v>201</v>
      </c>
      <c r="M1342" s="3364">
        <v>192.95918796000001</v>
      </c>
      <c r="N1342" s="3364">
        <v>4.5720000000000001</v>
      </c>
      <c r="O1342" s="3364">
        <v>4.38909297948</v>
      </c>
      <c r="P1342" s="3364">
        <v>4.5720000000000001</v>
      </c>
      <c r="Q1342" s="3364">
        <v>4.38909297948</v>
      </c>
      <c r="R1342" s="3364">
        <v>9.4499999999999993</v>
      </c>
      <c r="S1342" s="3364">
        <v>74.67</v>
      </c>
      <c r="T1342" s="3364">
        <v>266.08</v>
      </c>
      <c r="U1342" s="3364">
        <v>1899.4499999999998</v>
      </c>
      <c r="V1342" s="3364">
        <v>1557.9090000000001</v>
      </c>
      <c r="W1342" s="3364">
        <v>3457.3589999999995</v>
      </c>
      <c r="X1342" s="3364">
        <v>3576.74568</v>
      </c>
      <c r="Y1342" s="3364">
        <v>0</v>
      </c>
      <c r="Z1342" s="3364">
        <v>222.28750782530287</v>
      </c>
      <c r="AA1342" s="3364">
        <v>0</v>
      </c>
      <c r="AB1342" s="3364">
        <v>0</v>
      </c>
      <c r="AC1342" s="3364">
        <v>30.290029789162922</v>
      </c>
      <c r="AD1342" s="3364">
        <v>0</v>
      </c>
      <c r="AE1342" s="3364">
        <v>1025.8850036633403</v>
      </c>
      <c r="AF1342" s="3364">
        <v>1042.3220452777218</v>
      </c>
      <c r="AG1342" s="3364">
        <v>36.033701608871887</v>
      </c>
      <c r="AH1342" s="3364">
        <v>27.963654153666031</v>
      </c>
      <c r="AI1342" s="3364">
        <v>5.70031403405796E-2</v>
      </c>
      <c r="AJ1342" s="3364">
        <v>0</v>
      </c>
      <c r="AK1342" s="3364">
        <v>15.387002311952131</v>
      </c>
      <c r="AL1342" s="3364">
        <v>40.990904756656725</v>
      </c>
      <c r="AM1342" s="3364"/>
      <c r="AN1342" s="3364">
        <v>2.0342292982720296</v>
      </c>
      <c r="AO1342" s="3364">
        <v>174.23505766220634</v>
      </c>
      <c r="AP1342" s="3364">
        <v>668.89952027696563</v>
      </c>
      <c r="AQ1342" s="3364">
        <v>0</v>
      </c>
      <c r="AR1342" s="3364">
        <v>0</v>
      </c>
      <c r="AS1342" s="3364">
        <v>6.0797134353763435E-13</v>
      </c>
      <c r="AT1342" s="3364">
        <v>23.213635703891722</v>
      </c>
      <c r="AU1342" s="3364">
        <v>0</v>
      </c>
      <c r="AV1342" s="3364">
        <v>-9.5226133215510149</v>
      </c>
      <c r="AW1342" s="3364">
        <v>5.307591301683801</v>
      </c>
      <c r="AX1342" s="3364">
        <v>3.4191353262801734</v>
      </c>
      <c r="AY1342" s="3364">
        <v>59.386735364327691</v>
      </c>
      <c r="AZ1342" s="3364">
        <v>0</v>
      </c>
      <c r="BA1342" s="3364"/>
      <c r="BB1342" s="3364">
        <v>255.89168353983541</v>
      </c>
      <c r="BC1342" s="3364">
        <v>100.93790473841965</v>
      </c>
      <c r="BD1342" s="3364">
        <v>31.349115451890025</v>
      </c>
      <c r="BE1342" s="3364">
        <v>0.75573154906565843</v>
      </c>
      <c r="BF1342" s="3364">
        <v>21.771536967809009</v>
      </c>
      <c r="BG1342" s="3364">
        <v>23.470669489134881</v>
      </c>
      <c r="BH1342" s="3364">
        <v>0</v>
      </c>
      <c r="BI1342" s="3364">
        <v>0</v>
      </c>
      <c r="BJ1342" s="3364">
        <v>0</v>
      </c>
      <c r="BK1342" s="3364">
        <v>0</v>
      </c>
      <c r="BL1342" s="3364">
        <v>0</v>
      </c>
      <c r="BM1342" s="3364"/>
      <c r="BN1342" s="3364"/>
      <c r="BO1342" s="3364"/>
      <c r="BP1342" s="3364"/>
      <c r="BQ1342" s="3364"/>
      <c r="BR1342" s="3364">
        <v>143.08744010636877</v>
      </c>
      <c r="BS1342" s="3364"/>
      <c r="BT1342" s="3364"/>
      <c r="BU1342" s="3364"/>
      <c r="BV1342" s="3364">
        <v>1119.6690987356212</v>
      </c>
      <c r="BW1342" s="3364"/>
      <c r="BX1342" s="3364"/>
      <c r="BY1342" s="3364"/>
      <c r="BZ1342" s="3364"/>
      <c r="CA1342" s="3364"/>
      <c r="CB1342" s="3364"/>
      <c r="CC1342" s="3364"/>
      <c r="CD1342" s="3364"/>
      <c r="CE1342" s="3364"/>
      <c r="CF1342" s="3364"/>
      <c r="CG1342" s="3364"/>
      <c r="CH1342" s="3364"/>
      <c r="CI1342" s="3364">
        <v>3434.0014000000001</v>
      </c>
      <c r="CJ1342" s="3364">
        <v>114.92364102018973</v>
      </c>
      <c r="CK1342" s="3364"/>
      <c r="CL1342" s="3364"/>
      <c r="CM1342" s="3364"/>
      <c r="CN1342" s="3364"/>
      <c r="CO1342" s="3364">
        <v>-33.089519999999688</v>
      </c>
      <c r="CP1342" s="3364">
        <v>152.47620000000012</v>
      </c>
      <c r="CQ1342" s="3364">
        <v>31</v>
      </c>
      <c r="CR1342" s="3364">
        <v>-231.90419221153797</v>
      </c>
      <c r="CS1342" s="3364">
        <v>0</v>
      </c>
      <c r="CT1342" s="3364">
        <v>-0.18500052626632169</v>
      </c>
      <c r="CU1342" s="3364">
        <v>0</v>
      </c>
      <c r="CV1342" s="3364">
        <v>0</v>
      </c>
      <c r="CW1342" s="3364">
        <v>0</v>
      </c>
      <c r="CX1342" s="3364">
        <v>-3.0703699476870128E-2</v>
      </c>
      <c r="CY1342" s="3364">
        <v>1.027471191448015E-2</v>
      </c>
      <c r="CZ1342" s="3364">
        <v>0</v>
      </c>
      <c r="DA1342" s="3364">
        <v>0</v>
      </c>
      <c r="DB1342" s="3364">
        <v>0</v>
      </c>
      <c r="DC1342" s="3364">
        <v>-83.98576510010696</v>
      </c>
      <c r="DD1342" s="3364">
        <v>-1.7542555085837286</v>
      </c>
      <c r="DE1342" s="3364">
        <v>-6.0893552665536199E-2</v>
      </c>
      <c r="DF1342" s="3364">
        <v>-2.5259750173824322</v>
      </c>
      <c r="DG1342" s="3364">
        <v>-1.8911641976559004</v>
      </c>
      <c r="DH1342" s="3364">
        <v>0</v>
      </c>
      <c r="DI1342" s="3364">
        <v>-12.754582603510633</v>
      </c>
      <c r="DJ1342" s="3364"/>
      <c r="DK1342" s="3364">
        <v>0</v>
      </c>
      <c r="DL1342" s="3364">
        <v>-3.779085357583839E-3</v>
      </c>
      <c r="DM1342" s="3364">
        <v>-39.755711507985744</v>
      </c>
      <c r="DN1342" s="3364">
        <v>0</v>
      </c>
      <c r="DO1342" s="3364">
        <v>-1.5808876776617362</v>
      </c>
      <c r="DP1342" s="3364">
        <v>-7.118738806026248E-2</v>
      </c>
      <c r="DQ1342" s="3364">
        <v>0</v>
      </c>
      <c r="DR1342" s="3364">
        <v>-87.293136037731841</v>
      </c>
      <c r="DS1342" s="3364"/>
      <c r="DT1342" s="3364"/>
      <c r="DU1342" s="3364">
        <v>1025.8850036633403</v>
      </c>
      <c r="DV1342" s="3364">
        <v>0</v>
      </c>
      <c r="DW1342" s="3364">
        <v>0</v>
      </c>
      <c r="DX1342" s="3364">
        <v>0</v>
      </c>
      <c r="DY1342" s="3364">
        <v>-140.08343999999954</v>
      </c>
      <c r="DZ1342" s="3364">
        <v>-156.22523999999993</v>
      </c>
      <c r="EA1342" s="3364">
        <v>106.99392</v>
      </c>
      <c r="EB1342" s="3364">
        <v>308.70143999999999</v>
      </c>
      <c r="EC1342" s="3364">
        <v>-64.004186999942476</v>
      </c>
      <c r="ED1342" s="3364">
        <v>238.21461470892984</v>
      </c>
      <c r="EE1342" s="3364">
        <v>7.1645970577624691</v>
      </c>
      <c r="EF1342" s="3364">
        <v>0.17271658082995922</v>
      </c>
      <c r="EG1342" s="3364">
        <v>4.9757158201772445</v>
      </c>
      <c r="EH1342" s="3364">
        <v>5.364039372135883</v>
      </c>
      <c r="EI1342" s="3364">
        <v>77.969042219086219</v>
      </c>
      <c r="EJ1342" s="3364">
        <v>20.263007772262</v>
      </c>
      <c r="EK1342" s="3364">
        <v>0</v>
      </c>
      <c r="EL1342" s="3364">
        <v>0</v>
      </c>
      <c r="EM1342" s="3364">
        <v>0</v>
      </c>
      <c r="EN1342" s="3364">
        <v>2.7058547470714207</v>
      </c>
      <c r="EO1342" s="3364">
        <v>0</v>
      </c>
      <c r="EP1342" s="3364">
        <v>18.602367841910318</v>
      </c>
      <c r="EQ1342" s="3364">
        <v>51.657248746224958</v>
      </c>
      <c r="ER1342" s="3364">
        <v>0</v>
      </c>
      <c r="ES1342" s="3364">
        <v>-5.1235709700832303E-12</v>
      </c>
      <c r="ET1342" s="3364">
        <v>0</v>
      </c>
      <c r="EU1342" s="3364">
        <v>-2.1425021006976408E-2</v>
      </c>
      <c r="EV1342" s="3364">
        <v>104</v>
      </c>
      <c r="EW1342" s="3364">
        <v>0</v>
      </c>
      <c r="EX1342" s="3364">
        <v>0</v>
      </c>
      <c r="EY1342" s="3364">
        <v>0</v>
      </c>
      <c r="EZ1342" s="3364"/>
      <c r="FA1342" s="3364">
        <v>0</v>
      </c>
      <c r="FB1342" s="3364">
        <v>-28.018989585038302</v>
      </c>
      <c r="FC1342" s="3364"/>
      <c r="FD1342" s="3364">
        <v>-28.018989585038302</v>
      </c>
      <c r="FE1342" s="3364"/>
      <c r="FF1342" s="3364">
        <v>0</v>
      </c>
      <c r="FG1342" s="3364">
        <v>0</v>
      </c>
      <c r="FH1342" s="3364">
        <v>0</v>
      </c>
      <c r="FI1342" s="3364">
        <v>0</v>
      </c>
      <c r="FJ1342" s="2858"/>
    </row>
    <row r="1343" spans="1:166" ht="14.45" customHeight="1">
      <c r="A1343" s="3364">
        <v>886</v>
      </c>
      <c r="B1343" s="3364" t="s">
        <v>3313</v>
      </c>
      <c r="C1343" s="3364" t="s">
        <v>3290</v>
      </c>
      <c r="D1343" s="3364" t="s">
        <v>338</v>
      </c>
      <c r="E1343" s="3364" t="s">
        <v>229</v>
      </c>
      <c r="F1343" s="3364" t="s">
        <v>2365</v>
      </c>
      <c r="G1343" s="3364" t="s">
        <v>2365</v>
      </c>
      <c r="H1343" s="3364" t="s">
        <v>2365</v>
      </c>
      <c r="I1343" s="3364" t="s">
        <v>2365</v>
      </c>
      <c r="J1343" s="3364" t="s">
        <v>3297</v>
      </c>
      <c r="K1343" s="3366">
        <v>44621</v>
      </c>
      <c r="L1343" s="3364">
        <v>0</v>
      </c>
      <c r="M1343" s="3364">
        <v>0</v>
      </c>
      <c r="N1343" s="3364">
        <v>0</v>
      </c>
      <c r="O1343" s="3364">
        <v>0</v>
      </c>
      <c r="P1343" s="3364">
        <v>0</v>
      </c>
      <c r="Q1343" s="3364">
        <v>0</v>
      </c>
      <c r="R1343" s="3364"/>
      <c r="S1343" s="3364"/>
      <c r="T1343" s="3364"/>
      <c r="U1343" s="3364"/>
      <c r="V1343" s="3364"/>
      <c r="W1343" s="3364"/>
      <c r="X1343" s="3364"/>
      <c r="Y1343" s="3364"/>
      <c r="Z1343" s="3364"/>
      <c r="AA1343" s="3364">
        <v>0</v>
      </c>
      <c r="AB1343" s="3364"/>
      <c r="AC1343" s="3364"/>
      <c r="AD1343" s="3364"/>
      <c r="AE1343" s="3364"/>
      <c r="AF1343" s="3364"/>
      <c r="AG1343" s="3364"/>
      <c r="AH1343" s="3364"/>
      <c r="AI1343" s="3364"/>
      <c r="AJ1343" s="3364"/>
      <c r="AK1343" s="3364"/>
      <c r="AL1343" s="3364"/>
      <c r="AM1343" s="3364"/>
      <c r="AN1343" s="3364"/>
      <c r="AO1343" s="3364"/>
      <c r="AP1343" s="3364"/>
      <c r="AQ1343" s="3364"/>
      <c r="AR1343" s="3364"/>
      <c r="AS1343" s="3364"/>
      <c r="AT1343" s="3364"/>
      <c r="AU1343" s="3364"/>
      <c r="AV1343" s="3364"/>
      <c r="AW1343" s="3364"/>
      <c r="AX1343" s="3364"/>
      <c r="AY1343" s="3364"/>
      <c r="AZ1343" s="3364">
        <v>0</v>
      </c>
      <c r="BA1343" s="3364"/>
      <c r="BB1343" s="3364"/>
      <c r="BC1343" s="3364"/>
      <c r="BD1343" s="3364"/>
      <c r="BE1343" s="3364"/>
      <c r="BF1343" s="3364"/>
      <c r="BG1343" s="3364"/>
      <c r="BH1343" s="3364"/>
      <c r="BI1343" s="3364">
        <v>63.55</v>
      </c>
      <c r="BJ1343" s="3364">
        <v>293.19</v>
      </c>
      <c r="BK1343" s="3364">
        <v>0</v>
      </c>
      <c r="BL1343" s="3364">
        <v>3</v>
      </c>
      <c r="BM1343" s="3364"/>
      <c r="BN1343" s="3364"/>
      <c r="BO1343" s="3364"/>
      <c r="BP1343" s="3364"/>
      <c r="BQ1343" s="3364"/>
      <c r="BR1343" s="3364"/>
      <c r="BS1343" s="3364"/>
      <c r="BT1343" s="3364"/>
      <c r="BU1343" s="3364"/>
      <c r="BV1343" s="3364"/>
      <c r="BW1343" s="3364"/>
      <c r="BX1343" s="3364"/>
      <c r="BY1343" s="3364"/>
      <c r="BZ1343" s="3364"/>
      <c r="CA1343" s="3364"/>
      <c r="CB1343" s="3364"/>
      <c r="CC1343" s="3364"/>
      <c r="CD1343" s="3364"/>
      <c r="CE1343" s="3364"/>
      <c r="CF1343" s="3364"/>
      <c r="CG1343" s="3364"/>
      <c r="CH1343" s="3364"/>
      <c r="CI1343" s="3364"/>
      <c r="CJ1343" s="3364">
        <v>-0.03</v>
      </c>
      <c r="CK1343" s="3364"/>
      <c r="CL1343" s="3364"/>
      <c r="CM1343" s="3364"/>
      <c r="CN1343" s="3364"/>
      <c r="CO1343" s="3364">
        <v>0</v>
      </c>
      <c r="CP1343" s="3364">
        <v>0</v>
      </c>
      <c r="CQ1343" s="3364">
        <v>31</v>
      </c>
      <c r="CR1343" s="3364"/>
      <c r="CS1343" s="3364"/>
      <c r="CT1343" s="3364"/>
      <c r="CU1343" s="3364"/>
      <c r="CV1343" s="3364"/>
      <c r="CW1343" s="3364"/>
      <c r="CX1343" s="3364"/>
      <c r="CY1343" s="3364"/>
      <c r="CZ1343" s="3364"/>
      <c r="DA1343" s="3364"/>
      <c r="DB1343" s="3364"/>
      <c r="DC1343" s="3364"/>
      <c r="DD1343" s="3364"/>
      <c r="DE1343" s="3364"/>
      <c r="DF1343" s="3364"/>
      <c r="DG1343" s="3364"/>
      <c r="DH1343" s="3364"/>
      <c r="DI1343" s="3364"/>
      <c r="DJ1343" s="3364"/>
      <c r="DK1343" s="3364">
        <v>0</v>
      </c>
      <c r="DL1343" s="3364"/>
      <c r="DM1343" s="3364"/>
      <c r="DN1343" s="3364"/>
      <c r="DO1343" s="3364"/>
      <c r="DP1343" s="3364"/>
      <c r="DQ1343" s="3364"/>
      <c r="DR1343" s="3364"/>
      <c r="DS1343" s="3364"/>
      <c r="DT1343" s="3364"/>
      <c r="DU1343" s="3364"/>
      <c r="DV1343" s="3364"/>
      <c r="DW1343" s="3364"/>
      <c r="DX1343" s="3364"/>
      <c r="DY1343" s="3364"/>
      <c r="DZ1343" s="3364"/>
      <c r="EA1343" s="3364"/>
      <c r="EB1343" s="3364"/>
      <c r="EC1343" s="3364"/>
      <c r="ED1343" s="3364"/>
      <c r="EE1343" s="3364"/>
      <c r="EF1343" s="3364"/>
      <c r="EG1343" s="3364"/>
      <c r="EH1343" s="3364"/>
      <c r="EI1343" s="3364"/>
      <c r="EJ1343" s="3364"/>
      <c r="EK1343" s="3364"/>
      <c r="EL1343" s="3364"/>
      <c r="EM1343" s="3364"/>
      <c r="EN1343" s="3364"/>
      <c r="EO1343" s="3364"/>
      <c r="EP1343" s="3364"/>
      <c r="EQ1343" s="3364"/>
      <c r="ER1343" s="3364"/>
      <c r="ES1343" s="3364"/>
      <c r="ET1343" s="3364"/>
      <c r="EU1343" s="3364"/>
      <c r="EV1343" s="3364">
        <v>104</v>
      </c>
      <c r="EW1343" s="3364"/>
      <c r="EX1343" s="3364"/>
      <c r="EY1343" s="3364"/>
      <c r="EZ1343" s="3364"/>
      <c r="FA1343" s="3364">
        <v>0</v>
      </c>
      <c r="FB1343" s="3364">
        <v>-28.018989585038302</v>
      </c>
      <c r="FC1343" s="3364"/>
      <c r="FD1343" s="3364">
        <v>-28.018989585038302</v>
      </c>
      <c r="FE1343" s="3364"/>
      <c r="FF1343" s="3364">
        <v>0</v>
      </c>
      <c r="FG1343" s="3364">
        <v>0</v>
      </c>
      <c r="FH1343" s="3364">
        <v>0</v>
      </c>
      <c r="FI1343" s="3364">
        <v>0</v>
      </c>
      <c r="FJ1343" s="2858"/>
    </row>
    <row r="1344" spans="1:166" ht="14.45" customHeight="1">
      <c r="A1344" s="3364">
        <v>884</v>
      </c>
      <c r="B1344" s="3364" t="s">
        <v>3313</v>
      </c>
      <c r="C1344" s="3364" t="s">
        <v>3290</v>
      </c>
      <c r="D1344" s="3364" t="s">
        <v>338</v>
      </c>
      <c r="E1344" s="3364" t="s">
        <v>229</v>
      </c>
      <c r="F1344" s="3364" t="s">
        <v>2365</v>
      </c>
      <c r="G1344" s="3364" t="s">
        <v>2365</v>
      </c>
      <c r="H1344" s="3364" t="s">
        <v>2365</v>
      </c>
      <c r="I1344" s="3364" t="s">
        <v>3296</v>
      </c>
      <c r="J1344" s="3364" t="s">
        <v>3297</v>
      </c>
      <c r="K1344" s="3366">
        <v>44621</v>
      </c>
      <c r="L1344" s="3364">
        <v>172</v>
      </c>
      <c r="M1344" s="3364">
        <v>165.12002236000001</v>
      </c>
      <c r="N1344" s="3364">
        <v>4.6020000000000003</v>
      </c>
      <c r="O1344" s="3364">
        <v>4.4179250622000001</v>
      </c>
      <c r="P1344" s="3364">
        <v>4.6020000000000003</v>
      </c>
      <c r="Q1344" s="3364">
        <v>4.4179250622000001</v>
      </c>
      <c r="R1344" s="3364">
        <v>37.58</v>
      </c>
      <c r="S1344" s="3364">
        <v>74.67</v>
      </c>
      <c r="T1344" s="3364">
        <v>430.22</v>
      </c>
      <c r="U1344" s="3364">
        <v>6463.7599999999993</v>
      </c>
      <c r="V1344" s="3364">
        <v>2323.5037800000005</v>
      </c>
      <c r="W1344" s="3364">
        <v>8787.2637799999993</v>
      </c>
      <c r="X1344" s="3364">
        <v>8627.3264600000002</v>
      </c>
      <c r="Y1344" s="3364">
        <v>0</v>
      </c>
      <c r="Z1344" s="3364">
        <v>223.74608727297547</v>
      </c>
      <c r="AA1344" s="3364">
        <v>0</v>
      </c>
      <c r="AB1344" s="3364">
        <v>0</v>
      </c>
      <c r="AC1344" s="3364">
        <v>41.906029631065401</v>
      </c>
      <c r="AD1344" s="3364">
        <v>0</v>
      </c>
      <c r="AE1344" s="3364">
        <v>5423.1452807324185</v>
      </c>
      <c r="AF1344" s="3364">
        <v>1804.557657496299</v>
      </c>
      <c r="AG1344" s="3364">
        <v>36.270143220478658</v>
      </c>
      <c r="AH1344" s="3364">
        <v>28.147142697981426</v>
      </c>
      <c r="AI1344" s="3364">
        <v>5.7377176694520415E-2</v>
      </c>
      <c r="AJ1344" s="3364">
        <v>0</v>
      </c>
      <c r="AK1344" s="3364">
        <v>15.487966894051556</v>
      </c>
      <c r="AL1344" s="3364">
        <v>41.259873947973375</v>
      </c>
      <c r="AM1344" s="3364"/>
      <c r="AN1344" s="3364">
        <v>2.0475772595467805</v>
      </c>
      <c r="AO1344" s="3364">
        <v>205.55500773211111</v>
      </c>
      <c r="AP1344" s="3364">
        <v>792.50695653673483</v>
      </c>
      <c r="AQ1344" s="3364">
        <v>0</v>
      </c>
      <c r="AR1344" s="3364">
        <v>0</v>
      </c>
      <c r="AS1344" s="3364">
        <v>6.1196065681544038E-13</v>
      </c>
      <c r="AT1344" s="3364">
        <v>23.365956148142981</v>
      </c>
      <c r="AU1344" s="3364">
        <v>0</v>
      </c>
      <c r="AV1344" s="3364">
        <v>-9.5850976609312699</v>
      </c>
      <c r="AW1344" s="3364">
        <v>5.3424180162617789</v>
      </c>
      <c r="AX1344" s="3364">
        <v>3.4415705974499913</v>
      </c>
      <c r="AY1344" s="3364">
        <v>59.776412105563445</v>
      </c>
      <c r="AZ1344" s="3364">
        <v>0</v>
      </c>
      <c r="BA1344" s="3364"/>
      <c r="BB1344" s="3364">
        <v>430.21070879516174</v>
      </c>
      <c r="BC1344" s="3364">
        <v>119.00614816086014</v>
      </c>
      <c r="BD1344" s="3364">
        <v>31.554818309185894</v>
      </c>
      <c r="BE1344" s="3364">
        <v>0.76069041749784783</v>
      </c>
      <c r="BF1344" s="3364">
        <v>21.914394821928493</v>
      </c>
      <c r="BG1344" s="3364">
        <v>23.624676506780123</v>
      </c>
      <c r="BH1344" s="3364">
        <v>0</v>
      </c>
      <c r="BI1344" s="3364">
        <v>0</v>
      </c>
      <c r="BJ1344" s="3364">
        <v>0</v>
      </c>
      <c r="BK1344" s="3364">
        <v>0</v>
      </c>
      <c r="BL1344" s="3364">
        <v>0</v>
      </c>
      <c r="BM1344" s="3364"/>
      <c r="BN1344" s="3364"/>
      <c r="BO1344" s="3364"/>
      <c r="BP1344" s="3364"/>
      <c r="BQ1344" s="3364"/>
      <c r="BR1344" s="3364">
        <v>345.08946279809379</v>
      </c>
      <c r="BS1344" s="3364"/>
      <c r="BT1344" s="3364"/>
      <c r="BU1344" s="3364"/>
      <c r="BV1344" s="3364">
        <v>1882.4122375516915</v>
      </c>
      <c r="BW1344" s="3364"/>
      <c r="BX1344" s="3364"/>
      <c r="BY1344" s="3364"/>
      <c r="BZ1344" s="3364"/>
      <c r="CA1344" s="3364"/>
      <c r="CB1344" s="3364"/>
      <c r="CC1344" s="3364"/>
      <c r="CD1344" s="3364"/>
      <c r="CE1344" s="3364"/>
      <c r="CF1344" s="3364"/>
      <c r="CG1344" s="3364"/>
      <c r="CH1344" s="3364"/>
      <c r="CI1344" s="3364">
        <v>8283.3862000000008</v>
      </c>
      <c r="CJ1344" s="3364">
        <v>-152.42042494295856</v>
      </c>
      <c r="CK1344" s="3364"/>
      <c r="CL1344" s="3364"/>
      <c r="CM1344" s="3364"/>
      <c r="CN1344" s="3364"/>
      <c r="CO1344" s="3364">
        <v>-406.14431999999999</v>
      </c>
      <c r="CP1344" s="3364">
        <v>246.20700000000002</v>
      </c>
      <c r="CQ1344" s="3364">
        <v>31</v>
      </c>
      <c r="CR1344" s="3364">
        <v>-428.35632399973383</v>
      </c>
      <c r="CS1344" s="3364">
        <v>-5.1159076974727213E-13</v>
      </c>
      <c r="CT1344" s="3364">
        <v>-0.21918718669132886</v>
      </c>
      <c r="CU1344" s="3364">
        <v>0</v>
      </c>
      <c r="CV1344" s="3364">
        <v>0</v>
      </c>
      <c r="CW1344" s="3364">
        <v>0</v>
      </c>
      <c r="CX1344" s="3364">
        <v>-3.0905167321208182E-2</v>
      </c>
      <c r="CY1344" s="3364">
        <v>1.0342131283999301E-2</v>
      </c>
      <c r="CZ1344" s="3364">
        <v>0</v>
      </c>
      <c r="DA1344" s="3364">
        <v>0</v>
      </c>
      <c r="DB1344" s="3364">
        <v>0</v>
      </c>
      <c r="DC1344" s="3364">
        <v>-145.40338681189223</v>
      </c>
      <c r="DD1344" s="3364">
        <v>-1.7657663715009448</v>
      </c>
      <c r="DE1344" s="3364">
        <v>-6.1293116659404623E-2</v>
      </c>
      <c r="DF1344" s="3364">
        <v>-2.5425496566041055</v>
      </c>
      <c r="DG1344" s="3364">
        <v>-1.9035734115512746</v>
      </c>
      <c r="DH1344" s="3364">
        <v>0</v>
      </c>
      <c r="DI1344" s="3364">
        <v>-12.838274090410321</v>
      </c>
      <c r="DJ1344" s="3364"/>
      <c r="DK1344" s="3364">
        <v>0</v>
      </c>
      <c r="DL1344" s="3364">
        <v>-3.8038825055994874E-3</v>
      </c>
      <c r="DM1344" s="3364">
        <v>-40.016575756725807</v>
      </c>
      <c r="DN1344" s="3364">
        <v>0</v>
      </c>
      <c r="DO1344" s="3364">
        <v>-1.5912609563865532</v>
      </c>
      <c r="DP1344" s="3364">
        <v>-7.1654496905802167E-2</v>
      </c>
      <c r="DQ1344" s="3364">
        <v>0</v>
      </c>
      <c r="DR1344" s="3364">
        <v>-221.89686962072795</v>
      </c>
      <c r="DS1344" s="3364"/>
      <c r="DT1344" s="3364"/>
      <c r="DU1344" s="3364">
        <v>5423.1452807324185</v>
      </c>
      <c r="DV1344" s="3364">
        <v>0</v>
      </c>
      <c r="DW1344" s="3364">
        <v>0</v>
      </c>
      <c r="DX1344" s="3364">
        <v>0</v>
      </c>
      <c r="DY1344" s="3364">
        <v>-531.66404000000034</v>
      </c>
      <c r="DZ1344" s="3364">
        <v>-237.14105999999992</v>
      </c>
      <c r="EA1344" s="3364">
        <v>125.51972000000001</v>
      </c>
      <c r="EB1344" s="3364">
        <v>483.34806000000003</v>
      </c>
      <c r="EC1344" s="3364">
        <v>-338.34591931491286</v>
      </c>
      <c r="ED1344" s="3364">
        <v>412.4176486989615</v>
      </c>
      <c r="EE1344" s="3364">
        <v>7.2116088494800712</v>
      </c>
      <c r="EF1344" s="3364">
        <v>0.17384989172779361</v>
      </c>
      <c r="EG1344" s="3364">
        <v>5.0083648741154159</v>
      </c>
      <c r="EH1344" s="3364">
        <v>5.3992364808769322</v>
      </c>
      <c r="EI1344" s="3364">
        <v>92.377115665364798</v>
      </c>
      <c r="EJ1344" s="3364">
        <v>23.905422796015319</v>
      </c>
      <c r="EK1344" s="3364">
        <v>0</v>
      </c>
      <c r="EL1344" s="3364">
        <v>0</v>
      </c>
      <c r="EM1344" s="3364">
        <v>0</v>
      </c>
      <c r="EN1344" s="3364">
        <v>2.7236096994800256</v>
      </c>
      <c r="EO1344" s="3364">
        <v>0</v>
      </c>
      <c r="EP1344" s="3364">
        <v>18.724430623025217</v>
      </c>
      <c r="EQ1344" s="3364">
        <v>51.996207071331426</v>
      </c>
      <c r="ER1344" s="3364">
        <v>0</v>
      </c>
      <c r="ES1344" s="3364">
        <v>-5.1571902021703909E-12</v>
      </c>
      <c r="ET1344" s="3364">
        <v>0</v>
      </c>
      <c r="EU1344" s="3364">
        <v>-2.1565605134313159E-2</v>
      </c>
      <c r="EV1344" s="3364">
        <v>104</v>
      </c>
      <c r="EW1344" s="3364">
        <v>0</v>
      </c>
      <c r="EX1344" s="3364">
        <v>0</v>
      </c>
      <c r="EY1344" s="3364">
        <v>0</v>
      </c>
      <c r="EZ1344" s="3364"/>
      <c r="FA1344" s="3364">
        <v>0</v>
      </c>
      <c r="FB1344" s="3364">
        <v>-28.018989585038302</v>
      </c>
      <c r="FC1344" s="3364"/>
      <c r="FD1344" s="3364">
        <v>-28.018989585038302</v>
      </c>
      <c r="FE1344" s="3364"/>
      <c r="FF1344" s="3364">
        <v>0</v>
      </c>
      <c r="FG1344" s="3364">
        <v>0</v>
      </c>
      <c r="FH1344" s="3364">
        <v>0</v>
      </c>
      <c r="FI1344" s="3364">
        <v>0</v>
      </c>
      <c r="FJ1344" s="2858"/>
    </row>
    <row r="1345" spans="1:166" ht="14.45" customHeight="1">
      <c r="A1345" s="3364">
        <v>888</v>
      </c>
      <c r="B1345" s="3364" t="s">
        <v>468</v>
      </c>
      <c r="C1345" s="3364" t="s">
        <v>1973</v>
      </c>
      <c r="D1345" s="3364" t="s">
        <v>338</v>
      </c>
      <c r="E1345" s="3364" t="s">
        <v>229</v>
      </c>
      <c r="F1345" s="3364" t="s">
        <v>2365</v>
      </c>
      <c r="G1345" s="3364" t="s">
        <v>2365</v>
      </c>
      <c r="H1345" s="3364" t="s">
        <v>2365</v>
      </c>
      <c r="I1345" s="3364" t="s">
        <v>3292</v>
      </c>
      <c r="J1345" s="3364" t="s">
        <v>3297</v>
      </c>
      <c r="K1345" s="3366">
        <v>44621</v>
      </c>
      <c r="L1345" s="3364">
        <v>0</v>
      </c>
      <c r="M1345" s="3364">
        <v>0</v>
      </c>
      <c r="N1345" s="3364">
        <v>379.38499999999999</v>
      </c>
      <c r="O1345" s="3364">
        <v>364.20956964919998</v>
      </c>
      <c r="P1345" s="3364">
        <v>379.38499999999999</v>
      </c>
      <c r="Q1345" s="3364">
        <v>364.20956964919998</v>
      </c>
      <c r="R1345" s="3364"/>
      <c r="S1345" s="3364">
        <v>74.67</v>
      </c>
      <c r="T1345" s="3364">
        <v>266.08</v>
      </c>
      <c r="U1345" s="3364"/>
      <c r="V1345" s="3364">
        <v>129275.43874999999</v>
      </c>
      <c r="W1345" s="3364">
        <v>129275.43874999999</v>
      </c>
      <c r="X1345" s="3364">
        <v>140349.6869</v>
      </c>
      <c r="Y1345" s="3364">
        <v>0</v>
      </c>
      <c r="Z1345" s="3364">
        <v>18445.438791842196</v>
      </c>
      <c r="AA1345" s="3364">
        <v>0</v>
      </c>
      <c r="AB1345" s="3364">
        <v>0</v>
      </c>
      <c r="AC1345" s="3364">
        <v>0</v>
      </c>
      <c r="AD1345" s="3364">
        <v>0</v>
      </c>
      <c r="AE1345" s="3364">
        <v>0</v>
      </c>
      <c r="AF1345" s="3364">
        <v>86491.983628103335</v>
      </c>
      <c r="AG1345" s="3364">
        <v>2990.0800273144928</v>
      </c>
      <c r="AH1345" s="3364">
        <v>2320.4267128365236</v>
      </c>
      <c r="AI1345" s="3364">
        <v>4.7301260713278195</v>
      </c>
      <c r="AJ1345" s="3364">
        <v>0</v>
      </c>
      <c r="AK1345" s="3364">
        <v>1276.8149326596586</v>
      </c>
      <c r="AL1345" s="3364">
        <v>3401.4292215888477</v>
      </c>
      <c r="AM1345" s="3364"/>
      <c r="AN1345" s="3364">
        <v>168.80054294071169</v>
      </c>
      <c r="AO1345" s="3364">
        <v>0</v>
      </c>
      <c r="AP1345" s="3364">
        <v>0</v>
      </c>
      <c r="AQ1345" s="3364">
        <v>0</v>
      </c>
      <c r="AR1345" s="3364">
        <v>0</v>
      </c>
      <c r="AS1345" s="3364">
        <v>5.0449520596680969E-11</v>
      </c>
      <c r="AT1345" s="3364">
        <v>1926.2697247421172</v>
      </c>
      <c r="AU1345" s="3364">
        <v>0</v>
      </c>
      <c r="AV1345" s="3364">
        <v>-790.18736985928069</v>
      </c>
      <c r="AW1345" s="3364">
        <v>440.42443700553559</v>
      </c>
      <c r="AX1345" s="3364">
        <v>283.72017842537264</v>
      </c>
      <c r="AY1345" s="3364">
        <v>4927.9170157907829</v>
      </c>
      <c r="AZ1345" s="3364">
        <v>0</v>
      </c>
      <c r="BA1345" s="3364"/>
      <c r="BB1345" s="3364">
        <v>21233.916526631772</v>
      </c>
      <c r="BC1345" s="3364">
        <v>224.53208731795513</v>
      </c>
      <c r="BD1345" s="3364">
        <v>2601.3526171730746</v>
      </c>
      <c r="BE1345" s="3364">
        <v>62.710676671538671</v>
      </c>
      <c r="BF1345" s="3364">
        <v>1806.6042328373187</v>
      </c>
      <c r="BG1345" s="3364">
        <v>1947.5984129780045</v>
      </c>
      <c r="BH1345" s="3364">
        <v>0</v>
      </c>
      <c r="BI1345" s="3364">
        <v>0</v>
      </c>
      <c r="BJ1345" s="3364">
        <v>0</v>
      </c>
      <c r="BK1345" s="3364">
        <v>0</v>
      </c>
      <c r="BL1345" s="3364">
        <v>0</v>
      </c>
      <c r="BM1345" s="3364"/>
      <c r="BN1345" s="3364"/>
      <c r="BO1345" s="3364"/>
      <c r="BP1345" s="3364"/>
      <c r="BQ1345" s="3364"/>
      <c r="BR1345" s="3364">
        <v>5613.9987039749576</v>
      </c>
      <c r="BS1345" s="3364"/>
      <c r="BT1345" s="3364"/>
      <c r="BU1345" s="3364"/>
      <c r="BV1345" s="3364">
        <v>92910.249567763269</v>
      </c>
      <c r="BW1345" s="3364"/>
      <c r="BX1345" s="3364"/>
      <c r="BY1345" s="3364"/>
      <c r="BZ1345" s="3364"/>
      <c r="CA1345" s="3364"/>
      <c r="CB1345" s="3364"/>
      <c r="CC1345" s="3364"/>
      <c r="CD1345" s="3364"/>
      <c r="CE1345" s="3364"/>
      <c r="CF1345" s="3364"/>
      <c r="CG1345" s="3364"/>
      <c r="CH1345" s="3364"/>
      <c r="CI1345" s="3364">
        <v>134735.8474</v>
      </c>
      <c r="CJ1345" s="3364">
        <v>10631.406542035125</v>
      </c>
      <c r="CK1345" s="3364"/>
      <c r="CL1345" s="3364"/>
      <c r="CM1345" s="3364"/>
      <c r="CN1345" s="3364"/>
      <c r="CO1345" s="3364">
        <v>-1578.2415999999987</v>
      </c>
      <c r="CP1345" s="3364">
        <v>12652.489750000008</v>
      </c>
      <c r="CQ1345" s="3364">
        <v>31</v>
      </c>
      <c r="CR1345" s="3364">
        <v>-15246.729536312137</v>
      </c>
      <c r="CS1345" s="3364">
        <v>0</v>
      </c>
      <c r="CT1345" s="3364">
        <v>0</v>
      </c>
      <c r="CU1345" s="3364">
        <v>0</v>
      </c>
      <c r="CV1345" s="3364">
        <v>0</v>
      </c>
      <c r="CW1345" s="3364">
        <v>0</v>
      </c>
      <c r="CX1345" s="3364">
        <v>-2.5477959374525199</v>
      </c>
      <c r="CY1345" s="3364">
        <v>0.85259658348093126</v>
      </c>
      <c r="CZ1345" s="3364">
        <v>0</v>
      </c>
      <c r="DA1345" s="3364">
        <v>0</v>
      </c>
      <c r="DB1345" s="3364">
        <v>0</v>
      </c>
      <c r="DC1345" s="3364">
        <v>-6969.1468706264277</v>
      </c>
      <c r="DD1345" s="3364">
        <v>-145.56829092826752</v>
      </c>
      <c r="DE1345" s="3364">
        <v>-5.052952860458106</v>
      </c>
      <c r="DF1345" s="3364">
        <v>-209.60565003710326</v>
      </c>
      <c r="DG1345" s="3364">
        <v>-156.92898712328997</v>
      </c>
      <c r="DH1345" s="3364">
        <v>0</v>
      </c>
      <c r="DI1345" s="3364">
        <v>-1058.3764919144542</v>
      </c>
      <c r="DJ1345" s="3364"/>
      <c r="DK1345" s="3364">
        <v>0</v>
      </c>
      <c r="DL1345" s="3364">
        <v>-0.31358886666381114</v>
      </c>
      <c r="DM1345" s="3364">
        <v>-3298.9327669416384</v>
      </c>
      <c r="DN1345" s="3364">
        <v>0</v>
      </c>
      <c r="DO1345" s="3364">
        <v>-131.18221163379241</v>
      </c>
      <c r="DP1345" s="3364">
        <v>-5.9071363121703087</v>
      </c>
      <c r="DQ1345" s="3364">
        <v>0</v>
      </c>
      <c r="DR1345" s="3364">
        <v>-3262.2415394088762</v>
      </c>
      <c r="DS1345" s="3364"/>
      <c r="DT1345" s="3364"/>
      <c r="DU1345" s="3364"/>
      <c r="DV1345" s="3364">
        <v>0</v>
      </c>
      <c r="DW1345" s="3364">
        <v>0</v>
      </c>
      <c r="DX1345" s="3364">
        <v>0</v>
      </c>
      <c r="DY1345" s="3364">
        <v>-2283.8977000000014</v>
      </c>
      <c r="DZ1345" s="3364">
        <v>-12963.585449999991</v>
      </c>
      <c r="EA1345" s="3364">
        <v>705.65610000000004</v>
      </c>
      <c r="EB1345" s="3364">
        <v>25616.075199999999</v>
      </c>
      <c r="EC1345" s="3364">
        <v>0</v>
      </c>
      <c r="ED1345" s="3364">
        <v>19767.071653838004</v>
      </c>
      <c r="EE1345" s="3364">
        <v>594.51895335940821</v>
      </c>
      <c r="EF1345" s="3364">
        <v>14.332038499163183</v>
      </c>
      <c r="EG1345" s="3364">
        <v>412.88537761109887</v>
      </c>
      <c r="EH1345" s="3364">
        <v>445.10850332409706</v>
      </c>
      <c r="EI1345" s="3364">
        <v>0</v>
      </c>
      <c r="EJ1345" s="3364">
        <v>0</v>
      </c>
      <c r="EK1345" s="3364">
        <v>0</v>
      </c>
      <c r="EL1345" s="3364">
        <v>0</v>
      </c>
      <c r="EM1345" s="3364">
        <v>0</v>
      </c>
      <c r="EN1345" s="3364">
        <v>224.53208731795513</v>
      </c>
      <c r="EO1345" s="3364">
        <v>0</v>
      </c>
      <c r="EP1345" s="3364">
        <v>1543.6262737758414</v>
      </c>
      <c r="EQ1345" s="3364">
        <v>4286.5234723505155</v>
      </c>
      <c r="ER1345" s="3364">
        <v>0</v>
      </c>
      <c r="ES1345" s="3364">
        <v>-4.2515441217957705E-10</v>
      </c>
      <c r="ET1345" s="3364">
        <v>0</v>
      </c>
      <c r="EU1345" s="3364">
        <v>-1.7778503050594736</v>
      </c>
      <c r="EV1345" s="3364">
        <v>104</v>
      </c>
      <c r="EW1345" s="3364">
        <v>0</v>
      </c>
      <c r="EX1345" s="3364">
        <v>0</v>
      </c>
      <c r="EY1345" s="3364">
        <v>0</v>
      </c>
      <c r="EZ1345" s="3364"/>
      <c r="FA1345" s="3364">
        <v>0</v>
      </c>
      <c r="FB1345" s="3364">
        <v>-28.018989585038302</v>
      </c>
      <c r="FC1345" s="3364"/>
      <c r="FD1345" s="3364">
        <v>-28.018989585038302</v>
      </c>
      <c r="FE1345" s="3364"/>
      <c r="FF1345" s="3364">
        <v>0</v>
      </c>
      <c r="FG1345" s="3364">
        <v>0</v>
      </c>
      <c r="FH1345" s="3364">
        <v>0</v>
      </c>
      <c r="FI1345" s="3364">
        <v>0</v>
      </c>
      <c r="FJ1345" s="2858"/>
    </row>
    <row r="1346" spans="1:166" ht="14.45" customHeight="1">
      <c r="A1346" s="3364">
        <v>889</v>
      </c>
      <c r="B1346" s="3364" t="s">
        <v>468</v>
      </c>
      <c r="C1346" s="3364" t="s">
        <v>1973</v>
      </c>
      <c r="D1346" s="3364" t="s">
        <v>338</v>
      </c>
      <c r="E1346" s="3364" t="s">
        <v>229</v>
      </c>
      <c r="F1346" s="3364" t="s">
        <v>2365</v>
      </c>
      <c r="G1346" s="3364" t="s">
        <v>2365</v>
      </c>
      <c r="H1346" s="3364" t="s">
        <v>2365</v>
      </c>
      <c r="I1346" s="3364" t="s">
        <v>2365</v>
      </c>
      <c r="J1346" s="3364" t="s">
        <v>3297</v>
      </c>
      <c r="K1346" s="3366">
        <v>44621</v>
      </c>
      <c r="L1346" s="3364">
        <v>2568</v>
      </c>
      <c r="M1346" s="3364">
        <v>2465.28043656</v>
      </c>
      <c r="N1346" s="3364">
        <v>0</v>
      </c>
      <c r="O1346" s="3364">
        <v>0</v>
      </c>
      <c r="P1346" s="3364">
        <v>0</v>
      </c>
      <c r="Q1346" s="3364">
        <v>0</v>
      </c>
      <c r="R1346" s="3364">
        <v>9.4499999999999993</v>
      </c>
      <c r="S1346" s="3364"/>
      <c r="T1346" s="3364"/>
      <c r="U1346" s="3364">
        <v>24267.599999999999</v>
      </c>
      <c r="V1346" s="3364"/>
      <c r="W1346" s="3364">
        <v>24267.599999999999</v>
      </c>
      <c r="X1346" s="3364">
        <v>24087.840000000004</v>
      </c>
      <c r="Y1346" s="3364">
        <v>0</v>
      </c>
      <c r="Z1346" s="3364">
        <v>0</v>
      </c>
      <c r="AA1346" s="3364">
        <v>0</v>
      </c>
      <c r="AB1346" s="3364">
        <v>0</v>
      </c>
      <c r="AC1346" s="3364">
        <v>386.98903730632031</v>
      </c>
      <c r="AD1346" s="3364">
        <v>0</v>
      </c>
      <c r="AE1346" s="3364">
        <v>13106.829300534617</v>
      </c>
      <c r="AF1346" s="3364"/>
      <c r="AG1346" s="3364"/>
      <c r="AH1346" s="3364"/>
      <c r="AI1346" s="3364">
        <v>0</v>
      </c>
      <c r="AJ1346" s="3364">
        <v>0</v>
      </c>
      <c r="AK1346" s="3364">
        <v>0</v>
      </c>
      <c r="AL1346" s="3364">
        <v>0</v>
      </c>
      <c r="AM1346" s="3364"/>
      <c r="AN1346" s="3364">
        <v>0</v>
      </c>
      <c r="AO1346" s="3364">
        <v>2226.0479008783377</v>
      </c>
      <c r="AP1346" s="3364">
        <v>8545.9401396579487</v>
      </c>
      <c r="AQ1346" s="3364">
        <v>0</v>
      </c>
      <c r="AR1346" s="3364">
        <v>0</v>
      </c>
      <c r="AS1346" s="3364"/>
      <c r="AT1346" s="3364"/>
      <c r="AU1346" s="3364">
        <v>0</v>
      </c>
      <c r="AV1346" s="3364">
        <v>0</v>
      </c>
      <c r="AW1346" s="3364">
        <v>0</v>
      </c>
      <c r="AX1346" s="3364"/>
      <c r="AY1346" s="3364"/>
      <c r="AZ1346" s="3364">
        <v>0</v>
      </c>
      <c r="BA1346" s="3364"/>
      <c r="BB1346" s="3364">
        <v>0</v>
      </c>
      <c r="BC1346" s="3364">
        <v>1255.0243998894639</v>
      </c>
      <c r="BD1346" s="3364">
        <v>0</v>
      </c>
      <c r="BE1346" s="3364">
        <v>0</v>
      </c>
      <c r="BF1346" s="3364"/>
      <c r="BG1346" s="3364">
        <v>0</v>
      </c>
      <c r="BH1346" s="3364">
        <v>0</v>
      </c>
      <c r="BI1346" s="3364">
        <v>1219.29</v>
      </c>
      <c r="BJ1346" s="3364">
        <v>5625.29</v>
      </c>
      <c r="BK1346" s="3364">
        <v>8035.94</v>
      </c>
      <c r="BL1346" s="3364">
        <v>30</v>
      </c>
      <c r="BM1346" s="3364"/>
      <c r="BN1346" s="3364"/>
      <c r="BO1346" s="3364"/>
      <c r="BP1346" s="3364"/>
      <c r="BQ1346" s="3364"/>
      <c r="BR1346" s="3364">
        <v>963.50950506720005</v>
      </c>
      <c r="BS1346" s="3364"/>
      <c r="BT1346" s="3364"/>
      <c r="BU1346" s="3364"/>
      <c r="BV1346" s="3364">
        <v>0</v>
      </c>
      <c r="BW1346" s="3364"/>
      <c r="BX1346" s="3364"/>
      <c r="BY1346" s="3364"/>
      <c r="BZ1346" s="3364"/>
      <c r="CA1346" s="3364"/>
      <c r="CB1346" s="3364"/>
      <c r="CC1346" s="3364"/>
      <c r="CD1346" s="3364"/>
      <c r="CE1346" s="3364"/>
      <c r="CF1346" s="3364"/>
      <c r="CG1346" s="3364"/>
      <c r="CH1346" s="3364"/>
      <c r="CI1346" s="3364">
        <v>23124.326400000005</v>
      </c>
      <c r="CJ1346" s="3364">
        <v>-172.60372549198655</v>
      </c>
      <c r="CK1346" s="3364"/>
      <c r="CL1346" s="3364"/>
      <c r="CM1346" s="3364"/>
      <c r="CN1346" s="3364"/>
      <c r="CO1346" s="3364">
        <v>-179.75999999999618</v>
      </c>
      <c r="CP1346" s="3364">
        <v>0</v>
      </c>
      <c r="CQ1346" s="3364">
        <v>31</v>
      </c>
      <c r="CR1346" s="3364">
        <v>-615.35660486520828</v>
      </c>
      <c r="CS1346" s="3364">
        <v>0</v>
      </c>
      <c r="CT1346" s="3364">
        <v>-2.3635888131939282</v>
      </c>
      <c r="CU1346" s="3364">
        <v>0</v>
      </c>
      <c r="CV1346" s="3364">
        <v>0</v>
      </c>
      <c r="CW1346" s="3364"/>
      <c r="CX1346" s="3364"/>
      <c r="CY1346" s="3364"/>
      <c r="CZ1346" s="3364">
        <v>0</v>
      </c>
      <c r="DA1346" s="3364">
        <v>0</v>
      </c>
      <c r="DB1346" s="3364">
        <v>0</v>
      </c>
      <c r="DC1346" s="3364"/>
      <c r="DD1346" s="3364"/>
      <c r="DE1346" s="3364">
        <v>0</v>
      </c>
      <c r="DF1346" s="3364">
        <v>0</v>
      </c>
      <c r="DG1346" s="3364">
        <v>0</v>
      </c>
      <c r="DH1346" s="3364">
        <v>0</v>
      </c>
      <c r="DI1346" s="3364">
        <v>0</v>
      </c>
      <c r="DJ1346" s="3364"/>
      <c r="DK1346" s="3364">
        <v>0</v>
      </c>
      <c r="DL1346" s="3364">
        <v>0</v>
      </c>
      <c r="DM1346" s="3364"/>
      <c r="DN1346" s="3364">
        <v>0</v>
      </c>
      <c r="DO1346" s="3364">
        <v>0</v>
      </c>
      <c r="DP1346" s="3364">
        <v>0</v>
      </c>
      <c r="DQ1346" s="3364">
        <v>0</v>
      </c>
      <c r="DR1346" s="3364">
        <v>-612.9930160520147</v>
      </c>
      <c r="DS1346" s="3364"/>
      <c r="DT1346" s="3364"/>
      <c r="DU1346" s="3364">
        <v>13106.829300534617</v>
      </c>
      <c r="DV1346" s="3364"/>
      <c r="DW1346" s="3364">
        <v>0</v>
      </c>
      <c r="DX1346" s="3364">
        <v>0</v>
      </c>
      <c r="DY1346" s="3364">
        <v>-1438.0799999999947</v>
      </c>
      <c r="DZ1346" s="3364"/>
      <c r="EA1346" s="3364">
        <v>1258.32</v>
      </c>
      <c r="EB1346" s="3364"/>
      <c r="EC1346" s="3364">
        <v>-817.72513540225009</v>
      </c>
      <c r="ED1346" s="3364"/>
      <c r="EE1346" s="3364">
        <v>0</v>
      </c>
      <c r="EF1346" s="3364">
        <v>0</v>
      </c>
      <c r="EG1346" s="3364"/>
      <c r="EH1346" s="3364">
        <v>0</v>
      </c>
      <c r="EI1346" s="3364">
        <v>996.14179312742999</v>
      </c>
      <c r="EJ1346" s="3364">
        <v>258.8826067620339</v>
      </c>
      <c r="EK1346" s="3364">
        <v>0</v>
      </c>
      <c r="EL1346" s="3364">
        <v>0</v>
      </c>
      <c r="EM1346" s="3364"/>
      <c r="EN1346" s="3364"/>
      <c r="EO1346" s="3364">
        <v>0</v>
      </c>
      <c r="EP1346" s="3364">
        <v>0</v>
      </c>
      <c r="EQ1346" s="3364"/>
      <c r="ER1346" s="3364">
        <v>0</v>
      </c>
      <c r="ES1346" s="3364"/>
      <c r="ET1346" s="3364">
        <v>0</v>
      </c>
      <c r="EU1346" s="3364"/>
      <c r="EV1346" s="3364">
        <v>104</v>
      </c>
      <c r="EW1346" s="3364"/>
      <c r="EX1346" s="3364"/>
      <c r="EY1346" s="3364"/>
      <c r="EZ1346" s="3364"/>
      <c r="FA1346" s="3364">
        <v>0</v>
      </c>
      <c r="FB1346" s="3364">
        <v>-28.018989585038302</v>
      </c>
      <c r="FC1346" s="3364"/>
      <c r="FD1346" s="3364">
        <v>-28.018989585038302</v>
      </c>
      <c r="FE1346" s="3364"/>
      <c r="FF1346" s="3364">
        <v>0</v>
      </c>
      <c r="FG1346" s="3364">
        <v>0</v>
      </c>
      <c r="FH1346" s="3364">
        <v>0</v>
      </c>
      <c r="FI1346" s="3364">
        <v>0</v>
      </c>
      <c r="FJ1346" s="2858"/>
    </row>
    <row r="1347" spans="1:166" ht="14.45" customHeight="1">
      <c r="A1347" s="3364">
        <v>887</v>
      </c>
      <c r="B1347" s="3364" t="s">
        <v>468</v>
      </c>
      <c r="C1347" s="3364" t="s">
        <v>1973</v>
      </c>
      <c r="D1347" s="3364" t="s">
        <v>338</v>
      </c>
      <c r="E1347" s="3364" t="s">
        <v>229</v>
      </c>
      <c r="F1347" s="3364" t="s">
        <v>2365</v>
      </c>
      <c r="G1347" s="3364" t="s">
        <v>2365</v>
      </c>
      <c r="H1347" s="3364" t="s">
        <v>2365</v>
      </c>
      <c r="I1347" s="3364" t="s">
        <v>3296</v>
      </c>
      <c r="J1347" s="3364" t="s">
        <v>3297</v>
      </c>
      <c r="K1347" s="3366">
        <v>44621</v>
      </c>
      <c r="L1347" s="3364">
        <v>0</v>
      </c>
      <c r="M1347" s="3364">
        <v>0</v>
      </c>
      <c r="N1347" s="3364">
        <v>32.597000000000001</v>
      </c>
      <c r="O1347" s="3364">
        <v>31.2931004418</v>
      </c>
      <c r="P1347" s="3364">
        <v>32.597000000000001</v>
      </c>
      <c r="Q1347" s="3364">
        <v>31.2931004418</v>
      </c>
      <c r="R1347" s="3364"/>
      <c r="S1347" s="3364">
        <v>987.25</v>
      </c>
      <c r="T1347" s="3364">
        <v>430.22</v>
      </c>
      <c r="U1347" s="3364"/>
      <c r="V1347" s="3364">
        <v>46205.269590000004</v>
      </c>
      <c r="W1347" s="3364">
        <v>46205.269590000004</v>
      </c>
      <c r="X1347" s="3364">
        <v>46048.803990000008</v>
      </c>
      <c r="Y1347" s="3364">
        <v>0</v>
      </c>
      <c r="Z1347" s="3364">
        <v>1584.843808526115</v>
      </c>
      <c r="AA1347" s="3364">
        <v>0</v>
      </c>
      <c r="AB1347" s="3364">
        <v>0</v>
      </c>
      <c r="AC1347" s="3364">
        <v>190.99144005309037</v>
      </c>
      <c r="AD1347" s="3364">
        <v>0</v>
      </c>
      <c r="AE1347" s="3364">
        <v>24718.132694349068</v>
      </c>
      <c r="AF1347" s="3364">
        <v>12782.087344938474</v>
      </c>
      <c r="AG1347" s="3364">
        <v>256.90957378486371</v>
      </c>
      <c r="AH1347" s="3364">
        <v>199.37253596829649</v>
      </c>
      <c r="AI1347" s="3364">
        <v>0.40641543431362054</v>
      </c>
      <c r="AJ1347" s="3364">
        <v>0</v>
      </c>
      <c r="AK1347" s="3364">
        <v>398.73517887659443</v>
      </c>
      <c r="AL1347" s="3364">
        <v>292.2529576449561</v>
      </c>
      <c r="AM1347" s="3364"/>
      <c r="AN1347" s="3364">
        <v>14.503449789101783</v>
      </c>
      <c r="AO1347" s="3364">
        <v>936.9219999854073</v>
      </c>
      <c r="AP1347" s="3364">
        <v>3612.136264819108</v>
      </c>
      <c r="AQ1347" s="3364">
        <v>0</v>
      </c>
      <c r="AR1347" s="3364">
        <v>0</v>
      </c>
      <c r="AS1347" s="3364">
        <v>4.334654830554739E-12</v>
      </c>
      <c r="AT1347" s="3364">
        <v>165.50631737527524</v>
      </c>
      <c r="AU1347" s="3364">
        <v>0</v>
      </c>
      <c r="AV1347" s="3364">
        <v>-67.8934003592735</v>
      </c>
      <c r="AW1347" s="3364">
        <v>37.841547169944633</v>
      </c>
      <c r="AX1347" s="3364">
        <v>24.377417810751272</v>
      </c>
      <c r="AY1347" s="3364">
        <v>423.40975780205378</v>
      </c>
      <c r="AZ1347" s="3364">
        <v>0</v>
      </c>
      <c r="BA1347" s="3364"/>
      <c r="BB1347" s="3364">
        <v>3047.2791122546469</v>
      </c>
      <c r="BC1347" s="3364">
        <v>549.29514071412007</v>
      </c>
      <c r="BD1347" s="3364">
        <v>223.50986797577846</v>
      </c>
      <c r="BE1347" s="3364">
        <v>5.3881411428025521</v>
      </c>
      <c r="BF1347" s="3364">
        <v>155.22458235775818</v>
      </c>
      <c r="BG1347" s="3364">
        <v>167.33889180606511</v>
      </c>
      <c r="BH1347" s="3364">
        <v>0</v>
      </c>
      <c r="BI1347" s="3364">
        <v>0</v>
      </c>
      <c r="BJ1347" s="3364">
        <v>0</v>
      </c>
      <c r="BK1347" s="3364">
        <v>0</v>
      </c>
      <c r="BL1347" s="3364">
        <v>0</v>
      </c>
      <c r="BM1347" s="3364"/>
      <c r="BN1347" s="3364"/>
      <c r="BO1347" s="3364"/>
      <c r="BP1347" s="3364"/>
      <c r="BQ1347" s="3364"/>
      <c r="BR1347" s="3364">
        <v>1841.979788882396</v>
      </c>
      <c r="BS1347" s="3364"/>
      <c r="BT1347" s="3364"/>
      <c r="BU1347" s="3364"/>
      <c r="BV1347" s="3364">
        <v>13333.548828220879</v>
      </c>
      <c r="BW1347" s="3364"/>
      <c r="BX1347" s="3364"/>
      <c r="BY1347" s="3364"/>
      <c r="BZ1347" s="3364"/>
      <c r="CA1347" s="3364"/>
      <c r="CB1347" s="3364"/>
      <c r="CC1347" s="3364"/>
      <c r="CD1347" s="3364"/>
      <c r="CE1347" s="3364"/>
      <c r="CF1347" s="3364"/>
      <c r="CG1347" s="3364"/>
      <c r="CH1347" s="3364"/>
      <c r="CI1347" s="3364">
        <v>44202.444300000003</v>
      </c>
      <c r="CJ1347" s="3364">
        <v>-154.61678323824162</v>
      </c>
      <c r="CK1347" s="3364"/>
      <c r="CL1347" s="3364"/>
      <c r="CM1347" s="3364"/>
      <c r="CN1347" s="3364"/>
      <c r="CO1347" s="3364">
        <v>-1900.4050999999986</v>
      </c>
      <c r="CP1347" s="3364">
        <v>1743.9395000000002</v>
      </c>
      <c r="CQ1347" s="3364">
        <v>31</v>
      </c>
      <c r="CR1347" s="3364">
        <v>-2628.5847516103859</v>
      </c>
      <c r="CS1347" s="3364">
        <v>2.2737367544323206E-13</v>
      </c>
      <c r="CT1347" s="3364">
        <v>-0.99902465121522255</v>
      </c>
      <c r="CU1347" s="3364">
        <v>0</v>
      </c>
      <c r="CV1347" s="3364">
        <v>0</v>
      </c>
      <c r="CW1347" s="3364">
        <v>0</v>
      </c>
      <c r="CX1347" s="3364">
        <v>-0.21890824406114007</v>
      </c>
      <c r="CY1347" s="3364">
        <v>7.325563960551662E-2</v>
      </c>
      <c r="CZ1347" s="3364">
        <v>0</v>
      </c>
      <c r="DA1347" s="3364">
        <v>0</v>
      </c>
      <c r="DB1347" s="3364">
        <v>0</v>
      </c>
      <c r="DC1347" s="3364">
        <v>-1029.9248587369093</v>
      </c>
      <c r="DD1347" s="3364">
        <v>-12.507319950416417</v>
      </c>
      <c r="DE1347" s="3364">
        <v>-0.43415291693755176</v>
      </c>
      <c r="DF1347" s="3364">
        <v>-18.009450490291982</v>
      </c>
      <c r="DG1347" s="3364">
        <v>-13.48343817825662</v>
      </c>
      <c r="DH1347" s="3364">
        <v>0</v>
      </c>
      <c r="DI1347" s="3364">
        <v>-90.936379948958148</v>
      </c>
      <c r="DJ1347" s="3364"/>
      <c r="DK1347" s="3364">
        <v>0</v>
      </c>
      <c r="DL1347" s="3364">
        <v>-2.6943754462196046E-2</v>
      </c>
      <c r="DM1347" s="3364">
        <v>-283.44639720599548</v>
      </c>
      <c r="DN1347" s="3364">
        <v>0</v>
      </c>
      <c r="DO1347" s="3364">
        <v>-11.271258886425969</v>
      </c>
      <c r="DP1347" s="3364">
        <v>-0.50754490126867324</v>
      </c>
      <c r="DQ1347" s="3364">
        <v>0</v>
      </c>
      <c r="DR1347" s="3364">
        <v>-1166.7395753581623</v>
      </c>
      <c r="DS1347" s="3364"/>
      <c r="DT1347" s="3364"/>
      <c r="DU1347" s="3364"/>
      <c r="DV1347" s="3364">
        <v>24718.132694349068</v>
      </c>
      <c r="DW1347" s="3364">
        <v>0</v>
      </c>
      <c r="DX1347" s="3364">
        <v>0</v>
      </c>
      <c r="DY1347" s="3364">
        <v>-2491.0627399999962</v>
      </c>
      <c r="DZ1347" s="3364">
        <v>-1679.7234099999996</v>
      </c>
      <c r="EA1347" s="3364">
        <v>590.65764000000001</v>
      </c>
      <c r="EB1347" s="3364">
        <v>3423.66291</v>
      </c>
      <c r="EC1347" s="3364">
        <v>-1542.1455441975486</v>
      </c>
      <c r="ED1347" s="3364">
        <v>2921.2468697609838</v>
      </c>
      <c r="EE1347" s="3364">
        <v>51.081445820621873</v>
      </c>
      <c r="EF1347" s="3364">
        <v>1.2314178445569075</v>
      </c>
      <c r="EG1347" s="3364">
        <v>35.475373707418562</v>
      </c>
      <c r="EH1347" s="3364">
        <v>38.244005121065918</v>
      </c>
      <c r="EI1347" s="3364">
        <v>421.04201960880425</v>
      </c>
      <c r="EJ1347" s="3364">
        <v>108.96118164987236</v>
      </c>
      <c r="EK1347" s="3364">
        <v>0</v>
      </c>
      <c r="EL1347" s="3364">
        <v>0</v>
      </c>
      <c r="EM1347" s="3364">
        <v>0</v>
      </c>
      <c r="EN1347" s="3364">
        <v>19.291939455443373</v>
      </c>
      <c r="EO1347" s="3364">
        <v>0</v>
      </c>
      <c r="EP1347" s="3364">
        <v>132.62934920007672</v>
      </c>
      <c r="EQ1347" s="3364">
        <v>368.30081744984579</v>
      </c>
      <c r="ER1347" s="3364">
        <v>0</v>
      </c>
      <c r="ES1347" s="3364">
        <v>-3.6529536944838814E-11</v>
      </c>
      <c r="ET1347" s="3364">
        <v>0</v>
      </c>
      <c r="EU1347" s="3364">
        <v>-0.15275402663257864</v>
      </c>
      <c r="EV1347" s="3364">
        <v>104</v>
      </c>
      <c r="EW1347" s="3364">
        <v>0</v>
      </c>
      <c r="EX1347" s="3364">
        <v>0</v>
      </c>
      <c r="EY1347" s="3364">
        <v>0</v>
      </c>
      <c r="EZ1347" s="3364"/>
      <c r="FA1347" s="3364">
        <v>0</v>
      </c>
      <c r="FB1347" s="3364">
        <v>-28.018989585038302</v>
      </c>
      <c r="FC1347" s="3364"/>
      <c r="FD1347" s="3364">
        <v>-28.018989585038302</v>
      </c>
      <c r="FE1347" s="3364"/>
      <c r="FF1347" s="3364">
        <v>0</v>
      </c>
      <c r="FG1347" s="3364">
        <v>0</v>
      </c>
      <c r="FH1347" s="3364">
        <v>0</v>
      </c>
      <c r="FI1347" s="3364">
        <v>0</v>
      </c>
      <c r="FJ1347" s="2858"/>
    </row>
    <row r="1348" spans="1:166" ht="14.45" customHeight="1">
      <c r="A1348" s="3364">
        <v>2432</v>
      </c>
      <c r="B1348" s="3364" t="s">
        <v>468</v>
      </c>
      <c r="C1348" s="3364" t="s">
        <v>3290</v>
      </c>
      <c r="D1348" s="3364" t="s">
        <v>338</v>
      </c>
      <c r="E1348" s="3364" t="s">
        <v>321</v>
      </c>
      <c r="F1348" s="3364" t="s">
        <v>1768</v>
      </c>
      <c r="G1348" s="3364" t="s">
        <v>2365</v>
      </c>
      <c r="H1348" s="3364" t="s">
        <v>2365</v>
      </c>
      <c r="I1348" s="3364" t="s">
        <v>3292</v>
      </c>
      <c r="J1348" s="3364" t="s">
        <v>3293</v>
      </c>
      <c r="K1348" s="3366">
        <v>44621</v>
      </c>
      <c r="L1348" s="3364">
        <v>2013</v>
      </c>
      <c r="M1348" s="3364">
        <v>1892.22038247</v>
      </c>
      <c r="N1348" s="3364">
        <v>0</v>
      </c>
      <c r="O1348" s="3364">
        <v>0</v>
      </c>
      <c r="P1348" s="3364">
        <v>0</v>
      </c>
      <c r="Q1348" s="3364">
        <v>0</v>
      </c>
      <c r="R1348" s="3364">
        <v>9.4499999999999993</v>
      </c>
      <c r="S1348" s="3364"/>
      <c r="T1348" s="3364"/>
      <c r="U1348" s="3364">
        <v>19022.849999999999</v>
      </c>
      <c r="V1348" s="3364"/>
      <c r="W1348" s="3364">
        <v>19022.849999999999</v>
      </c>
      <c r="X1348" s="3364">
        <v>18881.940000000002</v>
      </c>
      <c r="Y1348" s="3364">
        <v>0</v>
      </c>
      <c r="Z1348" s="3364">
        <v>0</v>
      </c>
      <c r="AA1348" s="3364">
        <v>0</v>
      </c>
      <c r="AB1348" s="3364">
        <v>0</v>
      </c>
      <c r="AC1348" s="3364">
        <v>303.35238788848244</v>
      </c>
      <c r="AD1348" s="3364">
        <v>0</v>
      </c>
      <c r="AE1348" s="3364">
        <v>10274.161753105991</v>
      </c>
      <c r="AF1348" s="3364"/>
      <c r="AG1348" s="3364"/>
      <c r="AH1348" s="3364"/>
      <c r="AI1348" s="3364">
        <v>0</v>
      </c>
      <c r="AJ1348" s="3364">
        <v>0</v>
      </c>
      <c r="AK1348" s="3364">
        <v>0</v>
      </c>
      <c r="AL1348" s="3364">
        <v>0</v>
      </c>
      <c r="AM1348" s="3364"/>
      <c r="AN1348" s="3364">
        <v>0</v>
      </c>
      <c r="AO1348" s="3364">
        <v>1744.9510998707533</v>
      </c>
      <c r="AP1348" s="3364">
        <v>6698.9787776991634</v>
      </c>
      <c r="AQ1348" s="3364">
        <v>0</v>
      </c>
      <c r="AR1348" s="3364">
        <v>0</v>
      </c>
      <c r="AS1348" s="3364"/>
      <c r="AT1348" s="3364"/>
      <c r="AU1348" s="3364">
        <v>0</v>
      </c>
      <c r="AV1348" s="3364">
        <v>0</v>
      </c>
      <c r="AW1348" s="3364">
        <v>0</v>
      </c>
      <c r="AX1348" s="3364"/>
      <c r="AY1348" s="3364"/>
      <c r="AZ1348" s="3364">
        <v>0</v>
      </c>
      <c r="BA1348" s="3364"/>
      <c r="BB1348" s="3364">
        <v>0</v>
      </c>
      <c r="BC1348" s="3364">
        <v>983.78664991335313</v>
      </c>
      <c r="BD1348" s="3364">
        <v>0</v>
      </c>
      <c r="BE1348" s="3364">
        <v>0</v>
      </c>
      <c r="BF1348" s="3364"/>
      <c r="BG1348" s="3364">
        <v>0</v>
      </c>
      <c r="BH1348" s="3364">
        <v>0</v>
      </c>
      <c r="BI1348" s="3364">
        <v>0</v>
      </c>
      <c r="BJ1348" s="3364">
        <v>0</v>
      </c>
      <c r="BK1348" s="3364">
        <v>0</v>
      </c>
      <c r="BL1348" s="3364">
        <v>0</v>
      </c>
      <c r="BM1348" s="3364"/>
      <c r="BN1348" s="3364"/>
      <c r="BO1348" s="3364"/>
      <c r="BP1348" s="3364"/>
      <c r="BQ1348" s="3364">
        <v>1132.9128124314</v>
      </c>
      <c r="BR1348" s="3364"/>
      <c r="BS1348" s="3364"/>
      <c r="BT1348" s="3364"/>
      <c r="BU1348" s="3364"/>
      <c r="BV1348" s="3364">
        <v>0</v>
      </c>
      <c r="BW1348" s="3364"/>
      <c r="BX1348" s="3364"/>
      <c r="BY1348" s="3364"/>
      <c r="BZ1348" s="3364"/>
      <c r="CA1348" s="3364"/>
      <c r="CB1348" s="3364"/>
      <c r="CC1348" s="3364"/>
      <c r="CD1348" s="3364"/>
      <c r="CE1348" s="3364"/>
      <c r="CF1348" s="3364"/>
      <c r="CG1348" s="3364"/>
      <c r="CH1348" s="3364"/>
      <c r="CI1348" s="3364">
        <v>17749.0236</v>
      </c>
      <c r="CJ1348" s="3364">
        <v>-132.48901434149229</v>
      </c>
      <c r="CK1348" s="3364"/>
      <c r="CL1348" s="3364"/>
      <c r="CM1348" s="3364"/>
      <c r="CN1348" s="3364"/>
      <c r="CO1348" s="3364">
        <v>-140.90999999999698</v>
      </c>
      <c r="CP1348" s="3364">
        <v>0</v>
      </c>
      <c r="CQ1348" s="3364">
        <v>31</v>
      </c>
      <c r="CR1348" s="3364">
        <v>-482.36481526233001</v>
      </c>
      <c r="CS1348" s="3364">
        <v>-2.2737367544323206E-13</v>
      </c>
      <c r="CT1348" s="3364">
        <v>-1.8527664645480399</v>
      </c>
      <c r="CU1348" s="3364">
        <v>0</v>
      </c>
      <c r="CV1348" s="3364">
        <v>0</v>
      </c>
      <c r="CW1348" s="3364"/>
      <c r="CX1348" s="3364"/>
      <c r="CY1348" s="3364"/>
      <c r="CZ1348" s="3364">
        <v>0</v>
      </c>
      <c r="DA1348" s="3364">
        <v>0</v>
      </c>
      <c r="DB1348" s="3364">
        <v>0</v>
      </c>
      <c r="DC1348" s="3364"/>
      <c r="DD1348" s="3364"/>
      <c r="DE1348" s="3364">
        <v>0</v>
      </c>
      <c r="DF1348" s="3364">
        <v>0</v>
      </c>
      <c r="DG1348" s="3364">
        <v>0</v>
      </c>
      <c r="DH1348" s="3364">
        <v>0</v>
      </c>
      <c r="DI1348" s="3364">
        <v>0</v>
      </c>
      <c r="DJ1348" s="3364"/>
      <c r="DK1348" s="3364">
        <v>0</v>
      </c>
      <c r="DL1348" s="3364">
        <v>0</v>
      </c>
      <c r="DM1348" s="3364"/>
      <c r="DN1348" s="3364">
        <v>0</v>
      </c>
      <c r="DO1348" s="3364">
        <v>0</v>
      </c>
      <c r="DP1348" s="3364">
        <v>0</v>
      </c>
      <c r="DQ1348" s="3364">
        <v>0</v>
      </c>
      <c r="DR1348" s="3364">
        <v>-480.5120487977826</v>
      </c>
      <c r="DS1348" s="3364"/>
      <c r="DT1348" s="3364"/>
      <c r="DU1348" s="3364">
        <v>10274.161753105991</v>
      </c>
      <c r="DV1348" s="3364"/>
      <c r="DW1348" s="3364">
        <v>0</v>
      </c>
      <c r="DX1348" s="3364">
        <v>0</v>
      </c>
      <c r="DY1348" s="3364">
        <v>-1127.2799999999961</v>
      </c>
      <c r="DZ1348" s="3364"/>
      <c r="EA1348" s="3364">
        <v>986.37</v>
      </c>
      <c r="EB1348" s="3364"/>
      <c r="EC1348" s="3364">
        <v>-640.9971563725594</v>
      </c>
      <c r="ED1348" s="3364"/>
      <c r="EE1348" s="3364">
        <v>0</v>
      </c>
      <c r="EF1348" s="3364">
        <v>0</v>
      </c>
      <c r="EG1348" s="3364"/>
      <c r="EH1348" s="3364">
        <v>0</v>
      </c>
      <c r="EI1348" s="3364">
        <v>780.85413923890837</v>
      </c>
      <c r="EJ1348" s="3364">
        <v>202.93251067444481</v>
      </c>
      <c r="EK1348" s="3364">
        <v>0</v>
      </c>
      <c r="EL1348" s="3364">
        <v>0</v>
      </c>
      <c r="EM1348" s="3364"/>
      <c r="EN1348" s="3364"/>
      <c r="EO1348" s="3364">
        <v>0</v>
      </c>
      <c r="EP1348" s="3364">
        <v>0</v>
      </c>
      <c r="EQ1348" s="3364"/>
      <c r="ER1348" s="3364">
        <v>0</v>
      </c>
      <c r="ES1348" s="3364"/>
      <c r="ET1348" s="3364">
        <v>0</v>
      </c>
      <c r="EU1348" s="3364"/>
      <c r="EV1348" s="3364">
        <v>104</v>
      </c>
      <c r="EW1348" s="3364"/>
      <c r="EX1348" s="3364"/>
      <c r="EY1348" s="3364"/>
      <c r="EZ1348" s="3364"/>
      <c r="FA1348" s="3364">
        <v>0</v>
      </c>
      <c r="FB1348" s="3364">
        <v>-28.018989585038302</v>
      </c>
      <c r="FC1348" s="3364"/>
      <c r="FD1348" s="3364">
        <v>-28.018989585038302</v>
      </c>
      <c r="FE1348" s="3364"/>
      <c r="FF1348" s="3364">
        <v>0</v>
      </c>
      <c r="FG1348" s="3364">
        <v>0</v>
      </c>
      <c r="FH1348" s="3364">
        <v>0</v>
      </c>
      <c r="FI1348" s="3364">
        <v>0</v>
      </c>
      <c r="FJ1348" s="2858"/>
    </row>
    <row r="1349" spans="1:166" ht="14.45" customHeight="1">
      <c r="A1349" s="3364">
        <v>2433</v>
      </c>
      <c r="B1349" s="3364" t="s">
        <v>468</v>
      </c>
      <c r="C1349" s="3364" t="s">
        <v>3290</v>
      </c>
      <c r="D1349" s="3364" t="s">
        <v>338</v>
      </c>
      <c r="E1349" s="3364" t="s">
        <v>321</v>
      </c>
      <c r="F1349" s="3364" t="s">
        <v>1768</v>
      </c>
      <c r="G1349" s="3364" t="s">
        <v>2365</v>
      </c>
      <c r="H1349" s="3364" t="s">
        <v>2365</v>
      </c>
      <c r="I1349" s="3364" t="s">
        <v>2365</v>
      </c>
      <c r="J1349" s="3364" t="s">
        <v>3293</v>
      </c>
      <c r="K1349" s="3366">
        <v>44621</v>
      </c>
      <c r="L1349" s="3364">
        <v>0</v>
      </c>
      <c r="M1349" s="3364">
        <v>0</v>
      </c>
      <c r="N1349" s="3364">
        <v>1232.384</v>
      </c>
      <c r="O1349" s="3364">
        <v>1158.4410216192</v>
      </c>
      <c r="P1349" s="3364">
        <v>0</v>
      </c>
      <c r="Q1349" s="3364">
        <v>0</v>
      </c>
      <c r="R1349" s="3364"/>
      <c r="S1349" s="3364">
        <v>74.67</v>
      </c>
      <c r="T1349" s="3364"/>
      <c r="U1349" s="3364"/>
      <c r="V1349" s="3364">
        <v>92022.113280000005</v>
      </c>
      <c r="W1349" s="3364">
        <v>92022.113280000005</v>
      </c>
      <c r="X1349" s="3364">
        <v>86895.395840000012</v>
      </c>
      <c r="Y1349" s="3364">
        <v>0</v>
      </c>
      <c r="Z1349" s="3364">
        <v>59917.665801351279</v>
      </c>
      <c r="AA1349" s="3364">
        <v>0</v>
      </c>
      <c r="AB1349" s="3364">
        <v>0</v>
      </c>
      <c r="AC1349" s="3364">
        <v>0</v>
      </c>
      <c r="AD1349" s="3364">
        <v>0</v>
      </c>
      <c r="AE1349" s="3364">
        <v>0</v>
      </c>
      <c r="AF1349" s="3364"/>
      <c r="AG1349" s="3364"/>
      <c r="AH1349" s="3364"/>
      <c r="AI1349" s="3364">
        <v>15.365213933833081</v>
      </c>
      <c r="AJ1349" s="3364">
        <v>0</v>
      </c>
      <c r="AK1349" s="3364">
        <v>499.1469401856769</v>
      </c>
      <c r="AL1349" s="3364">
        <v>11049.110929052415</v>
      </c>
      <c r="AM1349" s="3364"/>
      <c r="AN1349" s="3364">
        <v>548.32713025408509</v>
      </c>
      <c r="AO1349" s="3364">
        <v>0</v>
      </c>
      <c r="AP1349" s="3364">
        <v>0</v>
      </c>
      <c r="AQ1349" s="3364">
        <v>0</v>
      </c>
      <c r="AR1349" s="3364">
        <v>0</v>
      </c>
      <c r="AS1349" s="3364"/>
      <c r="AT1349" s="3364"/>
      <c r="AU1349" s="3364">
        <v>0</v>
      </c>
      <c r="AV1349" s="3364">
        <v>-2566.8233367599137</v>
      </c>
      <c r="AW1349" s="3364">
        <v>1430.6628606155489</v>
      </c>
      <c r="AX1349" s="3364"/>
      <c r="AY1349" s="3364"/>
      <c r="AZ1349" s="3364">
        <v>0</v>
      </c>
      <c r="BA1349" s="3364"/>
      <c r="BB1349" s="3364">
        <v>3423.6535933450132</v>
      </c>
      <c r="BC1349" s="3364">
        <v>0</v>
      </c>
      <c r="BD1349" s="3364">
        <v>8450.1636695236302</v>
      </c>
      <c r="BE1349" s="3364">
        <v>203.7076704645084</v>
      </c>
      <c r="BF1349" s="3364"/>
      <c r="BG1349" s="3364">
        <v>6326.5261477904633</v>
      </c>
      <c r="BH1349" s="3364">
        <v>0</v>
      </c>
      <c r="BI1349" s="3364">
        <v>4143.51</v>
      </c>
      <c r="BJ1349" s="3364">
        <v>0</v>
      </c>
      <c r="BK1349" s="3364">
        <v>92424.34</v>
      </c>
      <c r="BL1349" s="3364">
        <v>1</v>
      </c>
      <c r="BM1349" s="3364"/>
      <c r="BN1349" s="3364"/>
      <c r="BO1349" s="3364"/>
      <c r="BP1349" s="3364"/>
      <c r="BQ1349" s="3364">
        <v>5213.7194056302096</v>
      </c>
      <c r="BR1349" s="3364"/>
      <c r="BS1349" s="3364"/>
      <c r="BT1349" s="3364"/>
      <c r="BU1349" s="3364"/>
      <c r="BV1349" s="3364">
        <v>14980.397487778602</v>
      </c>
      <c r="BW1349" s="3364"/>
      <c r="BX1349" s="3364"/>
      <c r="BY1349" s="3364"/>
      <c r="BZ1349" s="3364"/>
      <c r="CA1349" s="3364"/>
      <c r="CB1349" s="3364"/>
      <c r="CC1349" s="3364"/>
      <c r="CD1349" s="3364"/>
      <c r="CE1349" s="3364"/>
      <c r="CF1349" s="3364"/>
      <c r="CG1349" s="3364"/>
      <c r="CH1349" s="3364"/>
      <c r="CI1349" s="3364">
        <v>81681.604400000011</v>
      </c>
      <c r="CJ1349" s="3364">
        <v>-4819.216684305633</v>
      </c>
      <c r="CK1349" s="3364"/>
      <c r="CL1349" s="3364"/>
      <c r="CM1349" s="3364"/>
      <c r="CN1349" s="3364"/>
      <c r="CO1349" s="3364">
        <v>-5126.7174399999958</v>
      </c>
      <c r="CP1349" s="3364">
        <v>0</v>
      </c>
      <c r="CQ1349" s="3364">
        <v>31</v>
      </c>
      <c r="CR1349" s="3364">
        <v>-7416.0731863144902</v>
      </c>
      <c r="CS1349" s="3364">
        <v>0</v>
      </c>
      <c r="CT1349" s="3364">
        <v>0</v>
      </c>
      <c r="CU1349" s="3364">
        <v>0</v>
      </c>
      <c r="CV1349" s="3364">
        <v>0</v>
      </c>
      <c r="CW1349" s="3364"/>
      <c r="CX1349" s="3364"/>
      <c r="CY1349" s="3364"/>
      <c r="CZ1349" s="3364">
        <v>0</v>
      </c>
      <c r="DA1349" s="3364">
        <v>0</v>
      </c>
      <c r="DB1349" s="3364">
        <v>0</v>
      </c>
      <c r="DC1349" s="3364"/>
      <c r="DD1349" s="3364"/>
      <c r="DE1349" s="3364">
        <v>-16.413875767315005</v>
      </c>
      <c r="DF1349" s="3364">
        <v>-680.87733941859915</v>
      </c>
      <c r="DG1349" s="3364">
        <v>-509.76388857479469</v>
      </c>
      <c r="DH1349" s="3364">
        <v>0</v>
      </c>
      <c r="DI1349" s="3364">
        <v>-3438.0016463790121</v>
      </c>
      <c r="DJ1349" s="3364"/>
      <c r="DK1349" s="3364">
        <v>0</v>
      </c>
      <c r="DL1349" s="3364">
        <v>-1.0186536153369641</v>
      </c>
      <c r="DM1349" s="3364"/>
      <c r="DN1349" s="3364">
        <v>0</v>
      </c>
      <c r="DO1349" s="3364">
        <v>-426.12875760006204</v>
      </c>
      <c r="DP1349" s="3364">
        <v>-19.188582250056584</v>
      </c>
      <c r="DQ1349" s="3364">
        <v>0</v>
      </c>
      <c r="DR1349" s="3364">
        <v>-2324.6804427093143</v>
      </c>
      <c r="DS1349" s="3364"/>
      <c r="DT1349" s="3364"/>
      <c r="DU1349" s="3364"/>
      <c r="DV1349" s="3364">
        <v>0</v>
      </c>
      <c r="DW1349" s="3364">
        <v>0</v>
      </c>
      <c r="DX1349" s="3364">
        <v>0</v>
      </c>
      <c r="DY1349" s="3364">
        <v>-7418.9516799999928</v>
      </c>
      <c r="DZ1349" s="3364"/>
      <c r="EA1349" s="3364">
        <v>2292.2342400000002</v>
      </c>
      <c r="EB1349" s="3364"/>
      <c r="EC1349" s="3364">
        <v>0</v>
      </c>
      <c r="ED1349" s="3364"/>
      <c r="EE1349" s="3364">
        <v>1931.2193308034871</v>
      </c>
      <c r="EF1349" s="3364">
        <v>46.555807250557407</v>
      </c>
      <c r="EG1349" s="3364"/>
      <c r="EH1349" s="3364">
        <v>1445.8784552909685</v>
      </c>
      <c r="EI1349" s="3364">
        <v>0</v>
      </c>
      <c r="EJ1349" s="3364">
        <v>0</v>
      </c>
      <c r="EK1349" s="3364">
        <v>0</v>
      </c>
      <c r="EL1349" s="3364">
        <v>0</v>
      </c>
      <c r="EM1349" s="3364"/>
      <c r="EN1349" s="3364"/>
      <c r="EO1349" s="3364">
        <v>0</v>
      </c>
      <c r="EP1349" s="3364">
        <v>5014.273948050045</v>
      </c>
      <c r="EQ1349" s="3364"/>
      <c r="ER1349" s="3364">
        <v>0</v>
      </c>
      <c r="ES1349" s="3364"/>
      <c r="ET1349" s="3364">
        <v>0</v>
      </c>
      <c r="EU1349" s="3364"/>
      <c r="EV1349" s="3364">
        <v>104</v>
      </c>
      <c r="EW1349" s="3364"/>
      <c r="EX1349" s="3364"/>
      <c r="EY1349" s="3364"/>
      <c r="EZ1349" s="3364"/>
      <c r="FA1349" s="3364">
        <v>0</v>
      </c>
      <c r="FB1349" s="3364">
        <v>-28.018989585038302</v>
      </c>
      <c r="FC1349" s="3364"/>
      <c r="FD1349" s="3364">
        <v>-28.018989585038302</v>
      </c>
      <c r="FE1349" s="3364"/>
      <c r="FF1349" s="3364">
        <v>0</v>
      </c>
      <c r="FG1349" s="3364">
        <v>0</v>
      </c>
      <c r="FH1349" s="3364">
        <v>0</v>
      </c>
      <c r="FI1349" s="3364">
        <v>0</v>
      </c>
      <c r="FJ1349" s="2858"/>
    </row>
    <row r="1350" spans="1:166" ht="14.45" customHeight="1">
      <c r="A1350" s="3364">
        <v>2431</v>
      </c>
      <c r="B1350" s="3364" t="s">
        <v>468</v>
      </c>
      <c r="C1350" s="3364" t="s">
        <v>3290</v>
      </c>
      <c r="D1350" s="3364" t="s">
        <v>338</v>
      </c>
      <c r="E1350" s="3364" t="s">
        <v>321</v>
      </c>
      <c r="F1350" s="3364" t="s">
        <v>1768</v>
      </c>
      <c r="G1350" s="3364" t="s">
        <v>2365</v>
      </c>
      <c r="H1350" s="3364" t="s">
        <v>2365</v>
      </c>
      <c r="I1350" s="3364" t="s">
        <v>3296</v>
      </c>
      <c r="J1350" s="3364" t="s">
        <v>3293</v>
      </c>
      <c r="K1350" s="3366">
        <v>44621</v>
      </c>
      <c r="L1350" s="3364">
        <v>1930</v>
      </c>
      <c r="M1350" s="3364">
        <v>1814.2001158</v>
      </c>
      <c r="N1350" s="3364">
        <v>0</v>
      </c>
      <c r="O1350" s="3364">
        <v>0</v>
      </c>
      <c r="P1350" s="3364">
        <v>0</v>
      </c>
      <c r="Q1350" s="3364">
        <v>0</v>
      </c>
      <c r="R1350" s="3364">
        <v>37.58</v>
      </c>
      <c r="S1350" s="3364"/>
      <c r="T1350" s="3364"/>
      <c r="U1350" s="3364">
        <v>72529.399999999994</v>
      </c>
      <c r="V1350" s="3364"/>
      <c r="W1350" s="3364">
        <v>72529.399999999994</v>
      </c>
      <c r="X1350" s="3364">
        <v>68186.899999999994</v>
      </c>
      <c r="Y1350" s="3364">
        <v>0</v>
      </c>
      <c r="Z1350" s="3364">
        <v>0</v>
      </c>
      <c r="AA1350" s="3364">
        <v>0</v>
      </c>
      <c r="AB1350" s="3364">
        <v>0</v>
      </c>
      <c r="AC1350" s="3364">
        <v>470.22463481369903</v>
      </c>
      <c r="AD1350" s="3364">
        <v>0</v>
      </c>
      <c r="AE1350" s="3364">
        <v>60852.734836125397</v>
      </c>
      <c r="AF1350" s="3364"/>
      <c r="AG1350" s="3364"/>
      <c r="AH1350" s="3364"/>
      <c r="AI1350" s="3364">
        <v>0</v>
      </c>
      <c r="AJ1350" s="3364">
        <v>0</v>
      </c>
      <c r="AK1350" s="3364">
        <v>0</v>
      </c>
      <c r="AL1350" s="3364">
        <v>0</v>
      </c>
      <c r="AM1350" s="3364"/>
      <c r="AN1350" s="3364">
        <v>0</v>
      </c>
      <c r="AO1350" s="3364">
        <v>2306.5184007149678</v>
      </c>
      <c r="AP1350" s="3364">
        <v>8892.6652681156866</v>
      </c>
      <c r="AQ1350" s="3364">
        <v>0</v>
      </c>
      <c r="AR1350" s="3364">
        <v>0</v>
      </c>
      <c r="AS1350" s="3364"/>
      <c r="AT1350" s="3364"/>
      <c r="AU1350" s="3364">
        <v>0</v>
      </c>
      <c r="AV1350" s="3364">
        <v>0</v>
      </c>
      <c r="AW1350" s="3364">
        <v>0</v>
      </c>
      <c r="AX1350" s="3364"/>
      <c r="AY1350" s="3364"/>
      <c r="AZ1350" s="3364">
        <v>0</v>
      </c>
      <c r="BA1350" s="3364"/>
      <c r="BB1350" s="3364">
        <v>0</v>
      </c>
      <c r="BC1350" s="3364">
        <v>1304.7982513399047</v>
      </c>
      <c r="BD1350" s="3364">
        <v>0</v>
      </c>
      <c r="BE1350" s="3364">
        <v>0</v>
      </c>
      <c r="BF1350" s="3364"/>
      <c r="BG1350" s="3364">
        <v>0</v>
      </c>
      <c r="BH1350" s="3364">
        <v>0</v>
      </c>
      <c r="BI1350" s="3364">
        <v>0</v>
      </c>
      <c r="BJ1350" s="3364">
        <v>0</v>
      </c>
      <c r="BK1350" s="3364">
        <v>0</v>
      </c>
      <c r="BL1350" s="3364">
        <v>0</v>
      </c>
      <c r="BM1350" s="3364"/>
      <c r="BN1350" s="3364"/>
      <c r="BO1350" s="3364"/>
      <c r="BP1350" s="3364"/>
      <c r="BQ1350" s="3364">
        <v>4091.2099087859979</v>
      </c>
      <c r="BR1350" s="3364"/>
      <c r="BS1350" s="3364"/>
      <c r="BT1350" s="3364"/>
      <c r="BU1350" s="3364"/>
      <c r="BV1350" s="3364">
        <v>0</v>
      </c>
      <c r="BW1350" s="3364"/>
      <c r="BX1350" s="3364"/>
      <c r="BY1350" s="3364"/>
      <c r="BZ1350" s="3364"/>
      <c r="CA1350" s="3364"/>
      <c r="CB1350" s="3364"/>
      <c r="CC1350" s="3364"/>
      <c r="CD1350" s="3364"/>
      <c r="CE1350" s="3364"/>
      <c r="CF1350" s="3364"/>
      <c r="CG1350" s="3364"/>
      <c r="CH1350" s="3364"/>
      <c r="CI1350" s="3364">
        <v>64095.686000000002</v>
      </c>
      <c r="CJ1350" s="3364">
        <v>-4081.984351763982</v>
      </c>
      <c r="CK1350" s="3364"/>
      <c r="CL1350" s="3364"/>
      <c r="CM1350" s="3364"/>
      <c r="CN1350" s="3364"/>
      <c r="CO1350" s="3364">
        <v>-4342.5</v>
      </c>
      <c r="CP1350" s="3364">
        <v>0</v>
      </c>
      <c r="CQ1350" s="3364">
        <v>31</v>
      </c>
      <c r="CR1350" s="3364">
        <v>-1834.4846210902306</v>
      </c>
      <c r="CS1350" s="3364">
        <v>-5.9117155615240335E-12</v>
      </c>
      <c r="CT1350" s="3364">
        <v>-2.4594841297330277</v>
      </c>
      <c r="CU1350" s="3364">
        <v>0</v>
      </c>
      <c r="CV1350" s="3364">
        <v>0</v>
      </c>
      <c r="CW1350" s="3364"/>
      <c r="CX1350" s="3364"/>
      <c r="CY1350" s="3364"/>
      <c r="CZ1350" s="3364">
        <v>0</v>
      </c>
      <c r="DA1350" s="3364">
        <v>0</v>
      </c>
      <c r="DB1350" s="3364">
        <v>0</v>
      </c>
      <c r="DC1350" s="3364"/>
      <c r="DD1350" s="3364"/>
      <c r="DE1350" s="3364">
        <v>0</v>
      </c>
      <c r="DF1350" s="3364">
        <v>0</v>
      </c>
      <c r="DG1350" s="3364">
        <v>0</v>
      </c>
      <c r="DH1350" s="3364">
        <v>0</v>
      </c>
      <c r="DI1350" s="3364">
        <v>0</v>
      </c>
      <c r="DJ1350" s="3364"/>
      <c r="DK1350" s="3364">
        <v>0</v>
      </c>
      <c r="DL1350" s="3364">
        <v>0</v>
      </c>
      <c r="DM1350" s="3364"/>
      <c r="DN1350" s="3364">
        <v>0</v>
      </c>
      <c r="DO1350" s="3364">
        <v>0</v>
      </c>
      <c r="DP1350" s="3364">
        <v>0</v>
      </c>
      <c r="DQ1350" s="3364">
        <v>0</v>
      </c>
      <c r="DR1350" s="3364">
        <v>-1832.0251369604914</v>
      </c>
      <c r="DS1350" s="3364"/>
      <c r="DT1350" s="3364"/>
      <c r="DU1350" s="3364">
        <v>60852.734836125397</v>
      </c>
      <c r="DV1350" s="3364"/>
      <c r="DW1350" s="3364">
        <v>0</v>
      </c>
      <c r="DX1350" s="3364">
        <v>0</v>
      </c>
      <c r="DY1350" s="3364">
        <v>-5654.9</v>
      </c>
      <c r="DZ1350" s="3364"/>
      <c r="EA1350" s="3364">
        <v>1312.4</v>
      </c>
      <c r="EB1350" s="3364"/>
      <c r="EC1350" s="3364">
        <v>-3796.5559551033803</v>
      </c>
      <c r="ED1350" s="3364"/>
      <c r="EE1350" s="3364">
        <v>0</v>
      </c>
      <c r="EF1350" s="3364">
        <v>0</v>
      </c>
      <c r="EG1350" s="3364"/>
      <c r="EH1350" s="3364">
        <v>0</v>
      </c>
      <c r="EI1350" s="3364">
        <v>1036.557169966012</v>
      </c>
      <c r="EJ1350" s="3364">
        <v>268.24108137389283</v>
      </c>
      <c r="EK1350" s="3364">
        <v>0</v>
      </c>
      <c r="EL1350" s="3364">
        <v>0</v>
      </c>
      <c r="EM1350" s="3364"/>
      <c r="EN1350" s="3364"/>
      <c r="EO1350" s="3364">
        <v>0</v>
      </c>
      <c r="EP1350" s="3364">
        <v>0</v>
      </c>
      <c r="EQ1350" s="3364"/>
      <c r="ER1350" s="3364">
        <v>0</v>
      </c>
      <c r="ES1350" s="3364"/>
      <c r="ET1350" s="3364">
        <v>0</v>
      </c>
      <c r="EU1350" s="3364"/>
      <c r="EV1350" s="3364">
        <v>104</v>
      </c>
      <c r="EW1350" s="3364"/>
      <c r="EX1350" s="3364"/>
      <c r="EY1350" s="3364"/>
      <c r="EZ1350" s="3364"/>
      <c r="FA1350" s="3364">
        <v>0</v>
      </c>
      <c r="FB1350" s="3364">
        <v>-28.018989585038302</v>
      </c>
      <c r="FC1350" s="3364"/>
      <c r="FD1350" s="3364">
        <v>-28.018989585038302</v>
      </c>
      <c r="FE1350" s="3364"/>
      <c r="FF1350" s="3364">
        <v>0</v>
      </c>
      <c r="FG1350" s="3364">
        <v>0</v>
      </c>
      <c r="FH1350" s="3364">
        <v>0</v>
      </c>
      <c r="FI1350" s="3364">
        <v>0</v>
      </c>
      <c r="FJ1350" s="2858"/>
    </row>
    <row r="1351" spans="1:166" ht="14.45" customHeight="1">
      <c r="A1351" s="3364">
        <v>2435</v>
      </c>
      <c r="B1351" s="3364" t="s">
        <v>468</v>
      </c>
      <c r="C1351" s="3364" t="s">
        <v>1973</v>
      </c>
      <c r="D1351" s="3364" t="s">
        <v>338</v>
      </c>
      <c r="E1351" s="3364" t="s">
        <v>321</v>
      </c>
      <c r="F1351" s="3364" t="s">
        <v>1768</v>
      </c>
      <c r="G1351" s="3364" t="s">
        <v>2365</v>
      </c>
      <c r="H1351" s="3364" t="s">
        <v>2365</v>
      </c>
      <c r="I1351" s="3364" t="s">
        <v>3292</v>
      </c>
      <c r="J1351" s="3364" t="s">
        <v>3293</v>
      </c>
      <c r="K1351" s="3366">
        <v>44621</v>
      </c>
      <c r="L1351" s="3364">
        <v>0</v>
      </c>
      <c r="M1351" s="3364">
        <v>0</v>
      </c>
      <c r="N1351" s="3364">
        <v>4739.3559999999998</v>
      </c>
      <c r="O1351" s="3364">
        <v>4454.9946399999999</v>
      </c>
      <c r="P1351" s="3364">
        <v>0</v>
      </c>
      <c r="Q1351" s="3364">
        <v>0</v>
      </c>
      <c r="R1351" s="3364"/>
      <c r="S1351" s="3364">
        <v>74.67</v>
      </c>
      <c r="T1351" s="3364"/>
      <c r="U1351" s="3364"/>
      <c r="V1351" s="3364">
        <v>353887.71252</v>
      </c>
      <c r="W1351" s="3364">
        <v>353887.71252</v>
      </c>
      <c r="X1351" s="3364">
        <v>334171.99155999999</v>
      </c>
      <c r="Y1351" s="3364">
        <v>0</v>
      </c>
      <c r="Z1351" s="3364">
        <v>230424.24189345932</v>
      </c>
      <c r="AA1351" s="3364">
        <v>0</v>
      </c>
      <c r="AB1351" s="3364">
        <v>0</v>
      </c>
      <c r="AC1351" s="3364">
        <v>0</v>
      </c>
      <c r="AD1351" s="3364">
        <v>0</v>
      </c>
      <c r="AE1351" s="3364">
        <v>0</v>
      </c>
      <c r="AF1351" s="3364"/>
      <c r="AG1351" s="3364"/>
      <c r="AH1351" s="3364"/>
      <c r="AI1351" s="3364">
        <v>59.089714608916871</v>
      </c>
      <c r="AJ1351" s="3364">
        <v>0</v>
      </c>
      <c r="AK1351" s="3364">
        <v>1919.5600120178685</v>
      </c>
      <c r="AL1351" s="3364">
        <v>42491.358356056342</v>
      </c>
      <c r="AM1351" s="3364"/>
      <c r="AN1351" s="3364">
        <v>2108.6913451752694</v>
      </c>
      <c r="AO1351" s="3364">
        <v>0</v>
      </c>
      <c r="AP1351" s="3364">
        <v>0</v>
      </c>
      <c r="AQ1351" s="3364">
        <v>0</v>
      </c>
      <c r="AR1351" s="3364">
        <v>0</v>
      </c>
      <c r="AS1351" s="3364"/>
      <c r="AT1351" s="3364"/>
      <c r="AU1351" s="3364">
        <v>0</v>
      </c>
      <c r="AV1351" s="3364">
        <v>-9871.1842915950838</v>
      </c>
      <c r="AW1351" s="3364">
        <v>5501.8732898475355</v>
      </c>
      <c r="AX1351" s="3364"/>
      <c r="AY1351" s="3364"/>
      <c r="AZ1351" s="3364">
        <v>0</v>
      </c>
      <c r="BA1351" s="3364"/>
      <c r="BB1351" s="3364">
        <v>13166.280314854173</v>
      </c>
      <c r="BC1351" s="3364">
        <v>0</v>
      </c>
      <c r="BD1351" s="3364">
        <v>32496.635698076923</v>
      </c>
      <c r="BE1351" s="3364">
        <v>783.39476191024119</v>
      </c>
      <c r="BF1351" s="3364"/>
      <c r="BG1351" s="3364">
        <v>24329.802770636117</v>
      </c>
      <c r="BH1351" s="3364">
        <v>0</v>
      </c>
      <c r="BI1351" s="3364">
        <v>0</v>
      </c>
      <c r="BJ1351" s="3364">
        <v>0</v>
      </c>
      <c r="BK1351" s="3364">
        <v>0</v>
      </c>
      <c r="BL1351" s="3364">
        <v>0</v>
      </c>
      <c r="BM1351" s="3364"/>
      <c r="BN1351" s="3364"/>
      <c r="BO1351" s="3364"/>
      <c r="BP1351" s="3364"/>
      <c r="BQ1351" s="3364">
        <v>20050.319493599993</v>
      </c>
      <c r="BR1351" s="3364"/>
      <c r="BS1351" s="3364"/>
      <c r="BT1351" s="3364"/>
      <c r="BU1351" s="3364"/>
      <c r="BV1351" s="3364">
        <v>57609.833230623284</v>
      </c>
      <c r="BW1351" s="3364"/>
      <c r="BX1351" s="3364"/>
      <c r="BY1351" s="3364"/>
      <c r="BZ1351" s="3364"/>
      <c r="CA1351" s="3364"/>
      <c r="CB1351" s="3364"/>
      <c r="CC1351" s="3364"/>
      <c r="CD1351" s="3364"/>
      <c r="CE1351" s="3364"/>
      <c r="CF1351" s="3364"/>
      <c r="CG1351" s="3364"/>
      <c r="CH1351" s="3364"/>
      <c r="CI1351" s="3364">
        <v>314121.34490000003</v>
      </c>
      <c r="CJ1351" s="3364">
        <v>-18533.1348688</v>
      </c>
      <c r="CK1351" s="3364"/>
      <c r="CL1351" s="3364"/>
      <c r="CM1351" s="3364"/>
      <c r="CN1351" s="3364"/>
      <c r="CO1351" s="3364">
        <v>-19715.720959999984</v>
      </c>
      <c r="CP1351" s="3364">
        <v>0</v>
      </c>
      <c r="CQ1351" s="3364">
        <v>31</v>
      </c>
      <c r="CR1351" s="3364">
        <v>-28519.853350902558</v>
      </c>
      <c r="CS1351" s="3364">
        <v>0</v>
      </c>
      <c r="CT1351" s="3364">
        <v>0</v>
      </c>
      <c r="CU1351" s="3364">
        <v>0</v>
      </c>
      <c r="CV1351" s="3364">
        <v>0</v>
      </c>
      <c r="CW1351" s="3364"/>
      <c r="CX1351" s="3364"/>
      <c r="CY1351" s="3364"/>
      <c r="CZ1351" s="3364">
        <v>0</v>
      </c>
      <c r="DA1351" s="3364">
        <v>0</v>
      </c>
      <c r="DB1351" s="3364">
        <v>0</v>
      </c>
      <c r="DC1351" s="3364"/>
      <c r="DD1351" s="3364"/>
      <c r="DE1351" s="3364">
        <v>-63.12253372413079</v>
      </c>
      <c r="DF1351" s="3364">
        <v>-2618.4371947684886</v>
      </c>
      <c r="DG1351" s="3364">
        <v>-1960.3894110117362</v>
      </c>
      <c r="DH1351" s="3364">
        <v>0</v>
      </c>
      <c r="DI1351" s="3364">
        <v>-13221.45835289669</v>
      </c>
      <c r="DJ1351" s="3364"/>
      <c r="DK1351" s="3364">
        <v>0</v>
      </c>
      <c r="DL1351" s="3364">
        <v>-3.9174170743606993</v>
      </c>
      <c r="DM1351" s="3364"/>
      <c r="DN1351" s="3364">
        <v>0</v>
      </c>
      <c r="DO1351" s="3364">
        <v>-1638.7553588040755</v>
      </c>
      <c r="DP1351" s="3364">
        <v>-73.793170325400752</v>
      </c>
      <c r="DQ1351" s="3364">
        <v>0</v>
      </c>
      <c r="DR1351" s="3364">
        <v>-8939.9799122976638</v>
      </c>
      <c r="DS1351" s="3364"/>
      <c r="DT1351" s="3364"/>
      <c r="DU1351" s="3364"/>
      <c r="DV1351" s="3364">
        <v>0</v>
      </c>
      <c r="DW1351" s="3364">
        <v>0</v>
      </c>
      <c r="DX1351" s="3364">
        <v>0</v>
      </c>
      <c r="DY1351" s="3364">
        <v>-28530.923120000007</v>
      </c>
      <c r="DZ1351" s="3364"/>
      <c r="EA1351" s="3364">
        <v>8815.2021600000007</v>
      </c>
      <c r="EB1351" s="3364"/>
      <c r="EC1351" s="3364">
        <v>0</v>
      </c>
      <c r="ED1351" s="3364"/>
      <c r="EE1351" s="3364">
        <v>7426.853904918833</v>
      </c>
      <c r="EF1351" s="3364">
        <v>179.03879345055822</v>
      </c>
      <c r="EG1351" s="3364"/>
      <c r="EH1351" s="3364">
        <v>5560.3876164847825</v>
      </c>
      <c r="EI1351" s="3364">
        <v>0</v>
      </c>
      <c r="EJ1351" s="3364">
        <v>0</v>
      </c>
      <c r="EK1351" s="3364">
        <v>0</v>
      </c>
      <c r="EL1351" s="3364">
        <v>0</v>
      </c>
      <c r="EM1351" s="3364"/>
      <c r="EN1351" s="3364"/>
      <c r="EO1351" s="3364">
        <v>0</v>
      </c>
      <c r="EP1351" s="3364">
        <v>19283.299135119141</v>
      </c>
      <c r="EQ1351" s="3364"/>
      <c r="ER1351" s="3364">
        <v>0</v>
      </c>
      <c r="ES1351" s="3364"/>
      <c r="ET1351" s="3364">
        <v>0</v>
      </c>
      <c r="EU1351" s="3364"/>
      <c r="EV1351" s="3364">
        <v>104</v>
      </c>
      <c r="EW1351" s="3364"/>
      <c r="EX1351" s="3364"/>
      <c r="EY1351" s="3364"/>
      <c r="EZ1351" s="3364"/>
      <c r="FA1351" s="3364">
        <v>0</v>
      </c>
      <c r="FB1351" s="3364">
        <v>-28.018989585038302</v>
      </c>
      <c r="FC1351" s="3364"/>
      <c r="FD1351" s="3364">
        <v>-28.018989585038302</v>
      </c>
      <c r="FE1351" s="3364"/>
      <c r="FF1351" s="3364">
        <v>0</v>
      </c>
      <c r="FG1351" s="3364">
        <v>0</v>
      </c>
      <c r="FH1351" s="3364">
        <v>0</v>
      </c>
      <c r="FI1351" s="3364">
        <v>0</v>
      </c>
      <c r="FJ1351" s="2858"/>
    </row>
    <row r="1352" spans="1:166" ht="14.45" customHeight="1">
      <c r="A1352" s="3364">
        <v>2436</v>
      </c>
      <c r="B1352" s="3364" t="s">
        <v>468</v>
      </c>
      <c r="C1352" s="3364" t="s">
        <v>1973</v>
      </c>
      <c r="D1352" s="3364" t="s">
        <v>338</v>
      </c>
      <c r="E1352" s="3364" t="s">
        <v>321</v>
      </c>
      <c r="F1352" s="3364" t="s">
        <v>1768</v>
      </c>
      <c r="G1352" s="3364" t="s">
        <v>2365</v>
      </c>
      <c r="H1352" s="3364" t="s">
        <v>2365</v>
      </c>
      <c r="I1352" s="3364" t="s">
        <v>2365</v>
      </c>
      <c r="J1352" s="3364" t="s">
        <v>3293</v>
      </c>
      <c r="K1352" s="3366">
        <v>44621</v>
      </c>
      <c r="L1352" s="3364">
        <v>12510</v>
      </c>
      <c r="M1352" s="3364">
        <v>11759.399749800001</v>
      </c>
      <c r="N1352" s="3364">
        <v>0</v>
      </c>
      <c r="O1352" s="3364">
        <v>0</v>
      </c>
      <c r="P1352" s="3364">
        <v>0</v>
      </c>
      <c r="Q1352" s="3364">
        <v>0</v>
      </c>
      <c r="R1352" s="3364">
        <v>9.4499999999999993</v>
      </c>
      <c r="S1352" s="3364"/>
      <c r="T1352" s="3364"/>
      <c r="U1352" s="3364">
        <v>118219.49999999999</v>
      </c>
      <c r="V1352" s="3364"/>
      <c r="W1352" s="3364">
        <v>118219.49999999999</v>
      </c>
      <c r="X1352" s="3364">
        <v>117343.8</v>
      </c>
      <c r="Y1352" s="3364">
        <v>0</v>
      </c>
      <c r="Z1352" s="3364">
        <v>0</v>
      </c>
      <c r="AA1352" s="3364">
        <v>0</v>
      </c>
      <c r="AB1352" s="3364">
        <v>0</v>
      </c>
      <c r="AC1352" s="3364">
        <v>1885.2152868777521</v>
      </c>
      <c r="AD1352" s="3364">
        <v>0</v>
      </c>
      <c r="AE1352" s="3364">
        <v>63849.857690688499</v>
      </c>
      <c r="AF1352" s="3364"/>
      <c r="AG1352" s="3364"/>
      <c r="AH1352" s="3364"/>
      <c r="AI1352" s="3364">
        <v>0</v>
      </c>
      <c r="AJ1352" s="3364">
        <v>0</v>
      </c>
      <c r="AK1352" s="3364">
        <v>0</v>
      </c>
      <c r="AL1352" s="3364">
        <v>0</v>
      </c>
      <c r="AM1352" s="3364"/>
      <c r="AN1352" s="3364">
        <v>0</v>
      </c>
      <c r="AO1352" s="3364">
        <v>10844.181947035828</v>
      </c>
      <c r="AP1352" s="3364">
        <v>41631.507456043983</v>
      </c>
      <c r="AQ1352" s="3364">
        <v>0</v>
      </c>
      <c r="AR1352" s="3364">
        <v>0</v>
      </c>
      <c r="AS1352" s="3364"/>
      <c r="AT1352" s="3364"/>
      <c r="AU1352" s="3364">
        <v>0</v>
      </c>
      <c r="AV1352" s="3364">
        <v>0</v>
      </c>
      <c r="AW1352" s="3364">
        <v>0</v>
      </c>
      <c r="AX1352" s="3364"/>
      <c r="AY1352" s="3364"/>
      <c r="AZ1352" s="3364">
        <v>0</v>
      </c>
      <c r="BA1352" s="3364"/>
      <c r="BB1352" s="3364">
        <v>0</v>
      </c>
      <c r="BC1352" s="3364">
        <v>6113.845499461524</v>
      </c>
      <c r="BD1352" s="3364">
        <v>0</v>
      </c>
      <c r="BE1352" s="3364">
        <v>0</v>
      </c>
      <c r="BF1352" s="3364"/>
      <c r="BG1352" s="3364">
        <v>0</v>
      </c>
      <c r="BH1352" s="3364">
        <v>0</v>
      </c>
      <c r="BI1352" s="3364">
        <v>22276.58</v>
      </c>
      <c r="BJ1352" s="3364">
        <v>0</v>
      </c>
      <c r="BK1352" s="3364">
        <v>433310.01</v>
      </c>
      <c r="BL1352" s="3364">
        <v>6</v>
      </c>
      <c r="BM1352" s="3364"/>
      <c r="BN1352" s="3364"/>
      <c r="BO1352" s="3364"/>
      <c r="BP1352" s="3364"/>
      <c r="BQ1352" s="3364">
        <v>7040.6303468759934</v>
      </c>
      <c r="BR1352" s="3364"/>
      <c r="BS1352" s="3364"/>
      <c r="BT1352" s="3364"/>
      <c r="BU1352" s="3364"/>
      <c r="BV1352" s="3364">
        <v>0</v>
      </c>
      <c r="BW1352" s="3364"/>
      <c r="BX1352" s="3364"/>
      <c r="BY1352" s="3364"/>
      <c r="BZ1352" s="3364"/>
      <c r="CA1352" s="3364"/>
      <c r="CB1352" s="3364"/>
      <c r="CC1352" s="3364"/>
      <c r="CD1352" s="3364"/>
      <c r="CE1352" s="3364"/>
      <c r="CF1352" s="3364"/>
      <c r="CG1352" s="3364"/>
      <c r="CH1352" s="3364"/>
      <c r="CI1352" s="3364">
        <v>110303.17200000001</v>
      </c>
      <c r="CJ1352" s="3364">
        <v>-823.18563560997427</v>
      </c>
      <c r="CK1352" s="3364"/>
      <c r="CL1352" s="3364"/>
      <c r="CM1352" s="3364"/>
      <c r="CN1352" s="3364"/>
      <c r="CO1352" s="3364">
        <v>-875.69999999998129</v>
      </c>
      <c r="CP1352" s="3364">
        <v>0</v>
      </c>
      <c r="CQ1352" s="3364">
        <v>31</v>
      </c>
      <c r="CR1352" s="3364">
        <v>-2997.7068251027085</v>
      </c>
      <c r="CS1352" s="3364">
        <v>0</v>
      </c>
      <c r="CT1352" s="3364">
        <v>-11.514211858666386</v>
      </c>
      <c r="CU1352" s="3364">
        <v>0</v>
      </c>
      <c r="CV1352" s="3364">
        <v>0</v>
      </c>
      <c r="CW1352" s="3364"/>
      <c r="CX1352" s="3364"/>
      <c r="CY1352" s="3364"/>
      <c r="CZ1352" s="3364">
        <v>0</v>
      </c>
      <c r="DA1352" s="3364">
        <v>0</v>
      </c>
      <c r="DB1352" s="3364">
        <v>0</v>
      </c>
      <c r="DC1352" s="3364"/>
      <c r="DD1352" s="3364"/>
      <c r="DE1352" s="3364">
        <v>0</v>
      </c>
      <c r="DF1352" s="3364">
        <v>0</v>
      </c>
      <c r="DG1352" s="3364">
        <v>0</v>
      </c>
      <c r="DH1352" s="3364">
        <v>0</v>
      </c>
      <c r="DI1352" s="3364">
        <v>0</v>
      </c>
      <c r="DJ1352" s="3364"/>
      <c r="DK1352" s="3364">
        <v>0</v>
      </c>
      <c r="DL1352" s="3364">
        <v>0</v>
      </c>
      <c r="DM1352" s="3364"/>
      <c r="DN1352" s="3364">
        <v>0</v>
      </c>
      <c r="DO1352" s="3364">
        <v>0</v>
      </c>
      <c r="DP1352" s="3364">
        <v>0</v>
      </c>
      <c r="DQ1352" s="3364">
        <v>0</v>
      </c>
      <c r="DR1352" s="3364">
        <v>-2986.192613244044</v>
      </c>
      <c r="DS1352" s="3364"/>
      <c r="DT1352" s="3364"/>
      <c r="DU1352" s="3364">
        <v>63849.857690688499</v>
      </c>
      <c r="DV1352" s="3364"/>
      <c r="DW1352" s="3364">
        <v>0</v>
      </c>
      <c r="DX1352" s="3364">
        <v>0</v>
      </c>
      <c r="DY1352" s="3364">
        <v>-7005.5999999999822</v>
      </c>
      <c r="DZ1352" s="3364"/>
      <c r="EA1352" s="3364">
        <v>6129.9</v>
      </c>
      <c r="EB1352" s="3364"/>
      <c r="EC1352" s="3364">
        <v>-3983.5441759665773</v>
      </c>
      <c r="ED1352" s="3364"/>
      <c r="EE1352" s="3364">
        <v>0</v>
      </c>
      <c r="EF1352" s="3364">
        <v>0</v>
      </c>
      <c r="EG1352" s="3364"/>
      <c r="EH1352" s="3364">
        <v>0</v>
      </c>
      <c r="EI1352" s="3364">
        <v>4852.700090352083</v>
      </c>
      <c r="EJ1352" s="3364">
        <v>1261.1454091094411</v>
      </c>
      <c r="EK1352" s="3364">
        <v>0</v>
      </c>
      <c r="EL1352" s="3364">
        <v>0</v>
      </c>
      <c r="EM1352" s="3364"/>
      <c r="EN1352" s="3364"/>
      <c r="EO1352" s="3364">
        <v>0</v>
      </c>
      <c r="EP1352" s="3364">
        <v>0</v>
      </c>
      <c r="EQ1352" s="3364"/>
      <c r="ER1352" s="3364">
        <v>0</v>
      </c>
      <c r="ES1352" s="3364"/>
      <c r="ET1352" s="3364">
        <v>0</v>
      </c>
      <c r="EU1352" s="3364"/>
      <c r="EV1352" s="3364">
        <v>104</v>
      </c>
      <c r="EW1352" s="3364"/>
      <c r="EX1352" s="3364"/>
      <c r="EY1352" s="3364"/>
      <c r="EZ1352" s="3364"/>
      <c r="FA1352" s="3364">
        <v>0</v>
      </c>
      <c r="FB1352" s="3364">
        <v>-28.018989585038302</v>
      </c>
      <c r="FC1352" s="3364"/>
      <c r="FD1352" s="3364">
        <v>-28.018989585038302</v>
      </c>
      <c r="FE1352" s="3364"/>
      <c r="FF1352" s="3364">
        <v>0</v>
      </c>
      <c r="FG1352" s="3364">
        <v>0</v>
      </c>
      <c r="FH1352" s="3364">
        <v>0</v>
      </c>
      <c r="FI1352" s="3364">
        <v>0</v>
      </c>
      <c r="FJ1352" s="2858"/>
    </row>
    <row r="1353" spans="1:166" ht="14.45" customHeight="1">
      <c r="A1353" s="3364">
        <v>2434</v>
      </c>
      <c r="B1353" s="3364" t="s">
        <v>468</v>
      </c>
      <c r="C1353" s="3364" t="s">
        <v>1973</v>
      </c>
      <c r="D1353" s="3364" t="s">
        <v>338</v>
      </c>
      <c r="E1353" s="3364" t="s">
        <v>321</v>
      </c>
      <c r="F1353" s="3364" t="s">
        <v>1768</v>
      </c>
      <c r="G1353" s="3364" t="s">
        <v>2365</v>
      </c>
      <c r="H1353" s="3364" t="s">
        <v>2365</v>
      </c>
      <c r="I1353" s="3364" t="s">
        <v>3296</v>
      </c>
      <c r="J1353" s="3364" t="s">
        <v>3293</v>
      </c>
      <c r="K1353" s="3366">
        <v>44621</v>
      </c>
      <c r="L1353" s="3364">
        <v>0</v>
      </c>
      <c r="M1353" s="3364">
        <v>0</v>
      </c>
      <c r="N1353" s="3364">
        <v>497.54</v>
      </c>
      <c r="O1353" s="3364">
        <v>467.68761492620001</v>
      </c>
      <c r="P1353" s="3364">
        <v>0</v>
      </c>
      <c r="Q1353" s="3364">
        <v>0</v>
      </c>
      <c r="R1353" s="3364"/>
      <c r="S1353" s="3364">
        <v>987.25</v>
      </c>
      <c r="T1353" s="3364"/>
      <c r="U1353" s="3364"/>
      <c r="V1353" s="3364">
        <v>491196.36500000005</v>
      </c>
      <c r="W1353" s="3364">
        <v>491196.36500000005</v>
      </c>
      <c r="X1353" s="3364">
        <v>462189.78300000005</v>
      </c>
      <c r="Y1353" s="3364">
        <v>0</v>
      </c>
      <c r="Z1353" s="3364">
        <v>24190.053946500699</v>
      </c>
      <c r="AA1353" s="3364">
        <v>0</v>
      </c>
      <c r="AB1353" s="3364">
        <v>0</v>
      </c>
      <c r="AC1353" s="3364">
        <v>2915.1725951472404</v>
      </c>
      <c r="AD1353" s="3364">
        <v>0</v>
      </c>
      <c r="AE1353" s="3364">
        <v>377281.95050913992</v>
      </c>
      <c r="AF1353" s="3364"/>
      <c r="AG1353" s="3364"/>
      <c r="AH1353" s="3364"/>
      <c r="AI1353" s="3364">
        <v>6.2032682513237036</v>
      </c>
      <c r="AJ1353" s="3364">
        <v>0</v>
      </c>
      <c r="AK1353" s="3364">
        <v>4613.0941335804018</v>
      </c>
      <c r="AL1353" s="3364">
        <v>4460.7643815894553</v>
      </c>
      <c r="AM1353" s="3364"/>
      <c r="AN1353" s="3364">
        <v>221.37148842131793</v>
      </c>
      <c r="AO1353" s="3364">
        <v>14300.585080612926</v>
      </c>
      <c r="AP1353" s="3364">
        <v>55133.364334082857</v>
      </c>
      <c r="AQ1353" s="3364">
        <v>0</v>
      </c>
      <c r="AR1353" s="3364">
        <v>0</v>
      </c>
      <c r="AS1353" s="3364"/>
      <c r="AT1353" s="3364"/>
      <c r="AU1353" s="3364">
        <v>0</v>
      </c>
      <c r="AV1353" s="3364">
        <v>-1036.281940508419</v>
      </c>
      <c r="AW1353" s="3364">
        <v>577.58945237090086</v>
      </c>
      <c r="AX1353" s="3364"/>
      <c r="AY1353" s="3364"/>
      <c r="AZ1353" s="3364">
        <v>0</v>
      </c>
      <c r="BA1353" s="3364"/>
      <c r="BB1353" s="3364">
        <v>1382.2027946101846</v>
      </c>
      <c r="BC1353" s="3364">
        <v>8089.6337931172184</v>
      </c>
      <c r="BD1353" s="3364">
        <v>3411.5133206328442</v>
      </c>
      <c r="BE1353" s="3364">
        <v>82.241179991716479</v>
      </c>
      <c r="BF1353" s="3364"/>
      <c r="BG1353" s="3364">
        <v>2554.1550519737903</v>
      </c>
      <c r="BH1353" s="3364">
        <v>0</v>
      </c>
      <c r="BI1353" s="3364">
        <v>0</v>
      </c>
      <c r="BJ1353" s="3364">
        <v>0</v>
      </c>
      <c r="BK1353" s="3364">
        <v>0</v>
      </c>
      <c r="BL1353" s="3364">
        <v>0</v>
      </c>
      <c r="BM1353" s="3364"/>
      <c r="BN1353" s="3364"/>
      <c r="BO1353" s="3364"/>
      <c r="BP1353" s="3364"/>
      <c r="BQ1353" s="3364">
        <v>27731.37311430652</v>
      </c>
      <c r="BR1353" s="3364"/>
      <c r="BS1353" s="3364"/>
      <c r="BT1353" s="3364"/>
      <c r="BU1353" s="3364"/>
      <c r="BV1353" s="3364">
        <v>6047.9095525983503</v>
      </c>
      <c r="BW1353" s="3364"/>
      <c r="BX1353" s="3364"/>
      <c r="BY1353" s="3364"/>
      <c r="BZ1353" s="3364"/>
      <c r="CA1353" s="3364"/>
      <c r="CB1353" s="3364"/>
      <c r="CC1353" s="3364"/>
      <c r="CD1353" s="3364"/>
      <c r="CE1353" s="3364"/>
      <c r="CF1353" s="3364"/>
      <c r="CG1353" s="3364"/>
      <c r="CH1353" s="3364"/>
      <c r="CI1353" s="3364">
        <v>434460.62550000002</v>
      </c>
      <c r="CJ1353" s="3364">
        <v>-27264.002335890953</v>
      </c>
      <c r="CK1353" s="3364"/>
      <c r="CL1353" s="3364"/>
      <c r="CM1353" s="3364"/>
      <c r="CN1353" s="3364"/>
      <c r="CO1353" s="3364">
        <v>-29006.58199999998</v>
      </c>
      <c r="CP1353" s="3364">
        <v>0</v>
      </c>
      <c r="CQ1353" s="3364">
        <v>31</v>
      </c>
      <c r="CR1353" s="3364">
        <v>-14479.119518568332</v>
      </c>
      <c r="CS1353" s="3364">
        <v>3.637978807091713E-12</v>
      </c>
      <c r="CT1353" s="3364">
        <v>-15.248480687339907</v>
      </c>
      <c r="CU1353" s="3364">
        <v>0</v>
      </c>
      <c r="CV1353" s="3364">
        <v>0</v>
      </c>
      <c r="CW1353" s="3364"/>
      <c r="CX1353" s="3364"/>
      <c r="CY1353" s="3364"/>
      <c r="CZ1353" s="3364">
        <v>0</v>
      </c>
      <c r="DA1353" s="3364">
        <v>0</v>
      </c>
      <c r="DB1353" s="3364">
        <v>0</v>
      </c>
      <c r="DC1353" s="3364"/>
      <c r="DD1353" s="3364"/>
      <c r="DE1353" s="3364">
        <v>-6.6266356503086143</v>
      </c>
      <c r="DF1353" s="3364">
        <v>-274.88486661164779</v>
      </c>
      <c r="DG1353" s="3364">
        <v>-205.80267605024392</v>
      </c>
      <c r="DH1353" s="3364">
        <v>0</v>
      </c>
      <c r="DI1353" s="3364">
        <v>-1387.9954130688277</v>
      </c>
      <c r="DJ1353" s="3364"/>
      <c r="DK1353" s="3364">
        <v>0</v>
      </c>
      <c r="DL1353" s="3364">
        <v>-0.41125243412341739</v>
      </c>
      <c r="DM1353" s="3364"/>
      <c r="DN1353" s="3364">
        <v>0</v>
      </c>
      <c r="DO1353" s="3364">
        <v>-172.03736989147512</v>
      </c>
      <c r="DP1353" s="3364">
        <v>-7.7468445003287343</v>
      </c>
      <c r="DQ1353" s="3364">
        <v>0</v>
      </c>
      <c r="DR1353" s="3364">
        <v>-12408.365979674023</v>
      </c>
      <c r="DS1353" s="3364"/>
      <c r="DT1353" s="3364"/>
      <c r="DU1353" s="3364"/>
      <c r="DV1353" s="3364">
        <v>377281.95050913992</v>
      </c>
      <c r="DW1353" s="3364">
        <v>0</v>
      </c>
      <c r="DX1353" s="3364">
        <v>0</v>
      </c>
      <c r="DY1353" s="3364">
        <v>-38022.006799999996</v>
      </c>
      <c r="DZ1353" s="3364"/>
      <c r="EA1353" s="3364">
        <v>9015.4248000000007</v>
      </c>
      <c r="EB1353" s="3364"/>
      <c r="EC1353" s="3364">
        <v>-23538.334633863473</v>
      </c>
      <c r="ED1353" s="3364"/>
      <c r="EE1353" s="3364">
        <v>779.67489503918171</v>
      </c>
      <c r="EF1353" s="3364">
        <v>18.795583470283884</v>
      </c>
      <c r="EG1353" s="3364"/>
      <c r="EH1353" s="3364">
        <v>583.732316100719</v>
      </c>
      <c r="EI1353" s="3364">
        <v>6426.5192022629226</v>
      </c>
      <c r="EJ1353" s="3364">
        <v>1663.1145908542962</v>
      </c>
      <c r="EK1353" s="3364">
        <v>0</v>
      </c>
      <c r="EL1353" s="3364">
        <v>0</v>
      </c>
      <c r="EM1353" s="3364"/>
      <c r="EN1353" s="3364"/>
      <c r="EO1353" s="3364">
        <v>0</v>
      </c>
      <c r="EP1353" s="3364">
        <v>2024.3705371968638</v>
      </c>
      <c r="EQ1353" s="3364"/>
      <c r="ER1353" s="3364">
        <v>0</v>
      </c>
      <c r="ES1353" s="3364"/>
      <c r="ET1353" s="3364">
        <v>0</v>
      </c>
      <c r="EU1353" s="3364"/>
      <c r="EV1353" s="3364">
        <v>104</v>
      </c>
      <c r="EW1353" s="3364"/>
      <c r="EX1353" s="3364"/>
      <c r="EY1353" s="3364"/>
      <c r="EZ1353" s="3364"/>
      <c r="FA1353" s="3364">
        <v>0</v>
      </c>
      <c r="FB1353" s="3364">
        <v>-28.018989585038302</v>
      </c>
      <c r="FC1353" s="3364"/>
      <c r="FD1353" s="3364">
        <v>-28.018989585038302</v>
      </c>
      <c r="FE1353" s="3364"/>
      <c r="FF1353" s="3364">
        <v>0</v>
      </c>
      <c r="FG1353" s="3364">
        <v>0</v>
      </c>
      <c r="FH1353" s="3364">
        <v>0</v>
      </c>
      <c r="FI1353" s="3364">
        <v>0</v>
      </c>
      <c r="FJ1353" s="2858"/>
    </row>
    <row r="1354" spans="1:166" ht="14.45" customHeight="1">
      <c r="A1354" s="3364">
        <v>957</v>
      </c>
      <c r="B1354" s="3364" t="s">
        <v>468</v>
      </c>
      <c r="C1354" s="3364" t="s">
        <v>3290</v>
      </c>
      <c r="D1354" s="3364" t="s">
        <v>338</v>
      </c>
      <c r="E1354" s="3364" t="s">
        <v>463</v>
      </c>
      <c r="F1354" s="3364" t="s">
        <v>3312</v>
      </c>
      <c r="G1354" s="3364" t="s">
        <v>2365</v>
      </c>
      <c r="H1354" s="3364" t="s">
        <v>2365</v>
      </c>
      <c r="I1354" s="3364" t="s">
        <v>3292</v>
      </c>
      <c r="J1354" s="3364" t="s">
        <v>3297</v>
      </c>
      <c r="K1354" s="3366">
        <v>44621</v>
      </c>
      <c r="L1354" s="3364">
        <v>90</v>
      </c>
      <c r="M1354" s="3364">
        <v>90</v>
      </c>
      <c r="N1354" s="3364">
        <v>28.893000000000001</v>
      </c>
      <c r="O1354" s="3364">
        <v>28.893000000000001</v>
      </c>
      <c r="P1354" s="3364">
        <v>28.893000000000001</v>
      </c>
      <c r="Q1354" s="3364">
        <v>28.893000000000001</v>
      </c>
      <c r="R1354" s="3364">
        <v>9.4499999999999993</v>
      </c>
      <c r="S1354" s="3364">
        <v>74.67</v>
      </c>
      <c r="T1354" s="3364">
        <v>266.08</v>
      </c>
      <c r="U1354" s="3364">
        <v>850.49999999999989</v>
      </c>
      <c r="V1354" s="3364">
        <v>9845.2897499999999</v>
      </c>
      <c r="W1354" s="3364">
        <v>10695.78975</v>
      </c>
      <c r="X1354" s="3364">
        <v>11532.876420000001</v>
      </c>
      <c r="Y1354" s="3364">
        <v>0</v>
      </c>
      <c r="Z1354" s="3364">
        <v>1404.7578660534723</v>
      </c>
      <c r="AA1354" s="3364">
        <v>0</v>
      </c>
      <c r="AB1354" s="3364">
        <v>0</v>
      </c>
      <c r="AC1354" s="3364">
        <v>13.562699905595339</v>
      </c>
      <c r="AD1354" s="3364">
        <v>0</v>
      </c>
      <c r="AE1354" s="3364">
        <v>459.35149417761511</v>
      </c>
      <c r="AF1354" s="3364">
        <v>6587.0102480772566</v>
      </c>
      <c r="AG1354" s="3364">
        <v>227.71691613848105</v>
      </c>
      <c r="AH1354" s="3364">
        <v>176.71781703015586</v>
      </c>
      <c r="AI1354" s="3364">
        <v>0.36023441248039506</v>
      </c>
      <c r="AJ1354" s="3364">
        <v>0</v>
      </c>
      <c r="AK1354" s="3364">
        <v>97.238989019954701</v>
      </c>
      <c r="AL1354" s="3364">
        <v>259.04422815706096</v>
      </c>
      <c r="AM1354" s="3364"/>
      <c r="AN1354" s="3364">
        <v>12.855421503712543</v>
      </c>
      <c r="AO1354" s="3364">
        <v>78.01569746068941</v>
      </c>
      <c r="AP1354" s="3364">
        <v>299.50724788520853</v>
      </c>
      <c r="AQ1354" s="3364">
        <v>0</v>
      </c>
      <c r="AR1354" s="3364">
        <v>0</v>
      </c>
      <c r="AS1354" s="3364">
        <v>3.8421076178549584E-12</v>
      </c>
      <c r="AT1354" s="3364">
        <v>146.69981985838658</v>
      </c>
      <c r="AU1354" s="3364">
        <v>0</v>
      </c>
      <c r="AV1354" s="3364">
        <v>-60.178667257124552</v>
      </c>
      <c r="AW1354" s="3364">
        <v>33.54160881005032</v>
      </c>
      <c r="AX1354" s="3364">
        <v>21.607409663651151</v>
      </c>
      <c r="AY1354" s="3364">
        <v>375.29766948414698</v>
      </c>
      <c r="AZ1354" s="3364">
        <v>0</v>
      </c>
      <c r="BA1354" s="3364"/>
      <c r="BB1354" s="3364">
        <v>1617.1212625801541</v>
      </c>
      <c r="BC1354" s="3364">
        <v>61.084294660853658</v>
      </c>
      <c r="BD1354" s="3364">
        <v>198.11242186164884</v>
      </c>
      <c r="BE1354" s="3364">
        <v>4.7758861870415723</v>
      </c>
      <c r="BF1354" s="3364">
        <v>137.58639930247281</v>
      </c>
      <c r="BG1354" s="3364">
        <v>148.32415869413256</v>
      </c>
      <c r="BH1354" s="3364">
        <v>0</v>
      </c>
      <c r="BI1354" s="3364">
        <v>0</v>
      </c>
      <c r="BJ1354" s="3364">
        <v>0</v>
      </c>
      <c r="BK1354" s="3364">
        <v>0</v>
      </c>
      <c r="BL1354" s="3364">
        <v>0</v>
      </c>
      <c r="BM1354" s="3364"/>
      <c r="BN1354" s="3364"/>
      <c r="BO1354" s="3364"/>
      <c r="BP1354" s="3364"/>
      <c r="BQ1354" s="3364"/>
      <c r="BR1354" s="3364"/>
      <c r="BS1354" s="3364"/>
      <c r="BT1354" s="3364"/>
      <c r="BU1354" s="3364"/>
      <c r="BV1354" s="3364">
        <v>7075.8091141225523</v>
      </c>
      <c r="BW1354" s="3364"/>
      <c r="BX1354" s="3364"/>
      <c r="BY1354" s="3364"/>
      <c r="BZ1354" s="3364"/>
      <c r="CA1354" s="3364"/>
      <c r="CB1354" s="3364"/>
      <c r="CC1354" s="3364"/>
      <c r="CD1354" s="3364"/>
      <c r="CE1354" s="3364"/>
      <c r="CF1354" s="3364"/>
      <c r="CG1354" s="3364"/>
      <c r="CH1354" s="3364"/>
      <c r="CI1354" s="3364">
        <v>11531.766599999999</v>
      </c>
      <c r="CJ1354" s="3364">
        <v>835.94684999999845</v>
      </c>
      <c r="CK1354" s="3364"/>
      <c r="CL1354" s="3364"/>
      <c r="CM1354" s="3364"/>
      <c r="CN1354" s="3364"/>
      <c r="CO1354" s="3364">
        <v>-126.49487999999977</v>
      </c>
      <c r="CP1354" s="3364">
        <v>963.58155000000068</v>
      </c>
      <c r="CQ1354" s="3364">
        <v>31</v>
      </c>
      <c r="CR1354" s="3364">
        <v>-1182.7185128434849</v>
      </c>
      <c r="CS1354" s="3364">
        <v>-1.4210854715202004E-14</v>
      </c>
      <c r="CT1354" s="3364">
        <v>-8.2836056537189506E-2</v>
      </c>
      <c r="CU1354" s="3364">
        <v>0</v>
      </c>
      <c r="CV1354" s="3364">
        <v>0</v>
      </c>
      <c r="CW1354" s="3364">
        <v>0</v>
      </c>
      <c r="CX1354" s="3364">
        <v>-0.19403368088040907</v>
      </c>
      <c r="CY1354" s="3364">
        <v>6.4931594782411395E-2</v>
      </c>
      <c r="CZ1354" s="3364">
        <v>0</v>
      </c>
      <c r="DA1354" s="3364">
        <v>0</v>
      </c>
      <c r="DB1354" s="3364">
        <v>0</v>
      </c>
      <c r="DC1354" s="3364">
        <v>-530.75256146924585</v>
      </c>
      <c r="DD1354" s="3364">
        <v>-11.086112075570796</v>
      </c>
      <c r="DE1354" s="3364">
        <v>-0.38482008249460531</v>
      </c>
      <c r="DF1354" s="3364">
        <v>-15.96303503438989</v>
      </c>
      <c r="DG1354" s="3364">
        <v>-11.951313902640379</v>
      </c>
      <c r="DH1354" s="3364">
        <v>0</v>
      </c>
      <c r="DI1354" s="3364">
        <v>-80.603271033078016</v>
      </c>
      <c r="DJ1354" s="3364"/>
      <c r="DK1354" s="3364">
        <v>0</v>
      </c>
      <c r="DL1354" s="3364">
        <v>-2.388213325386479E-2</v>
      </c>
      <c r="DM1354" s="3364">
        <v>-251.23835796155555</v>
      </c>
      <c r="DN1354" s="3364">
        <v>0</v>
      </c>
      <c r="DO1354" s="3364">
        <v>-9.990504739868868</v>
      </c>
      <c r="DP1354" s="3364">
        <v>-0.4498725291393626</v>
      </c>
      <c r="DQ1354" s="3364">
        <v>0</v>
      </c>
      <c r="DR1354" s="3364">
        <v>-269.92744716656904</v>
      </c>
      <c r="DS1354" s="3364"/>
      <c r="DT1354" s="3364"/>
      <c r="DU1354" s="3364">
        <v>459.35149417761511</v>
      </c>
      <c r="DV1354" s="3364">
        <v>0</v>
      </c>
      <c r="DW1354" s="3364">
        <v>0</v>
      </c>
      <c r="DX1354" s="3364">
        <v>0</v>
      </c>
      <c r="DY1354" s="3364">
        <v>-224.33585999999974</v>
      </c>
      <c r="DZ1354" s="3364">
        <v>-987.27380999999923</v>
      </c>
      <c r="EA1354" s="3364">
        <v>97.840980000000002</v>
      </c>
      <c r="EB1354" s="3364">
        <v>1950.85536</v>
      </c>
      <c r="EC1354" s="3364">
        <v>-28.658591194004146</v>
      </c>
      <c r="ED1354" s="3364">
        <v>1505.4100749748709</v>
      </c>
      <c r="EE1354" s="3364">
        <v>45.277056603222007</v>
      </c>
      <c r="EF1354" s="3364">
        <v>1.0914917257042895</v>
      </c>
      <c r="EG1354" s="3364">
        <v>31.444303847852392</v>
      </c>
      <c r="EH1354" s="3364">
        <v>33.898335428504389</v>
      </c>
      <c r="EI1354" s="3364">
        <v>34.91151144138189</v>
      </c>
      <c r="EJ1354" s="3364">
        <v>9.07298855474418</v>
      </c>
      <c r="EK1354" s="3364">
        <v>0</v>
      </c>
      <c r="EL1354" s="3364">
        <v>0</v>
      </c>
      <c r="EM1354" s="3364">
        <v>0</v>
      </c>
      <c r="EN1354" s="3364">
        <v>17.099794664727593</v>
      </c>
      <c r="EO1354" s="3364">
        <v>0</v>
      </c>
      <c r="EP1354" s="3364">
        <v>117.55866449175741</v>
      </c>
      <c r="EQ1354" s="3364">
        <v>326.45076291003454</v>
      </c>
      <c r="ER1354" s="3364">
        <v>0</v>
      </c>
      <c r="ES1354" s="3364">
        <v>-3.2378682423144091E-11</v>
      </c>
      <c r="ET1354" s="3364">
        <v>0</v>
      </c>
      <c r="EU1354" s="3364">
        <v>-0.13539657304340835</v>
      </c>
      <c r="EV1354" s="3364">
        <v>104</v>
      </c>
      <c r="EW1354" s="3364">
        <v>0</v>
      </c>
      <c r="EX1354" s="3364">
        <v>0</v>
      </c>
      <c r="EY1354" s="3364">
        <v>0</v>
      </c>
      <c r="EZ1354" s="3364"/>
      <c r="FA1354" s="3364">
        <v>0</v>
      </c>
      <c r="FB1354" s="3364">
        <v>-28.018989585038302</v>
      </c>
      <c r="FC1354" s="3364"/>
      <c r="FD1354" s="3364">
        <v>-28.018989585038302</v>
      </c>
      <c r="FE1354" s="3364"/>
      <c r="FF1354" s="3364">
        <v>0</v>
      </c>
      <c r="FG1354" s="3364">
        <v>0</v>
      </c>
      <c r="FH1354" s="3364">
        <v>0</v>
      </c>
      <c r="FI1354" s="3364">
        <v>0</v>
      </c>
      <c r="FJ1354" s="2858"/>
    </row>
    <row r="1355" spans="1:166" ht="14.45" customHeight="1">
      <c r="A1355" s="3364">
        <v>958</v>
      </c>
      <c r="B1355" s="3364" t="s">
        <v>468</v>
      </c>
      <c r="C1355" s="3364" t="s">
        <v>3290</v>
      </c>
      <c r="D1355" s="3364" t="s">
        <v>338</v>
      </c>
      <c r="E1355" s="3364" t="s">
        <v>463</v>
      </c>
      <c r="F1355" s="3364" t="s">
        <v>3312</v>
      </c>
      <c r="G1355" s="3364" t="s">
        <v>2365</v>
      </c>
      <c r="H1355" s="3364" t="s">
        <v>2365</v>
      </c>
      <c r="I1355" s="3364" t="s">
        <v>2365</v>
      </c>
      <c r="J1355" s="3364" t="s">
        <v>3297</v>
      </c>
      <c r="K1355" s="3366">
        <v>44621</v>
      </c>
      <c r="L1355" s="3364">
        <v>0</v>
      </c>
      <c r="M1355" s="3364">
        <v>0</v>
      </c>
      <c r="N1355" s="3364">
        <v>0</v>
      </c>
      <c r="O1355" s="3364">
        <v>0</v>
      </c>
      <c r="P1355" s="3364">
        <v>0</v>
      </c>
      <c r="Q1355" s="3364">
        <v>0</v>
      </c>
      <c r="R1355" s="3364"/>
      <c r="S1355" s="3364"/>
      <c r="T1355" s="3364"/>
      <c r="U1355" s="3364"/>
      <c r="V1355" s="3364"/>
      <c r="W1355" s="3364"/>
      <c r="X1355" s="3364"/>
      <c r="Y1355" s="3364"/>
      <c r="Z1355" s="3364"/>
      <c r="AA1355" s="3364">
        <v>0</v>
      </c>
      <c r="AB1355" s="3364"/>
      <c r="AC1355" s="3364"/>
      <c r="AD1355" s="3364"/>
      <c r="AE1355" s="3364"/>
      <c r="AF1355" s="3364"/>
      <c r="AG1355" s="3364"/>
      <c r="AH1355" s="3364"/>
      <c r="AI1355" s="3364"/>
      <c r="AJ1355" s="3364"/>
      <c r="AK1355" s="3364"/>
      <c r="AL1355" s="3364"/>
      <c r="AM1355" s="3364"/>
      <c r="AN1355" s="3364"/>
      <c r="AO1355" s="3364"/>
      <c r="AP1355" s="3364"/>
      <c r="AQ1355" s="3364"/>
      <c r="AR1355" s="3364"/>
      <c r="AS1355" s="3364"/>
      <c r="AT1355" s="3364"/>
      <c r="AU1355" s="3364"/>
      <c r="AV1355" s="3364"/>
      <c r="AW1355" s="3364"/>
      <c r="AX1355" s="3364"/>
      <c r="AY1355" s="3364"/>
      <c r="AZ1355" s="3364">
        <v>0</v>
      </c>
      <c r="BA1355" s="3364"/>
      <c r="BB1355" s="3364"/>
      <c r="BC1355" s="3364"/>
      <c r="BD1355" s="3364"/>
      <c r="BE1355" s="3364"/>
      <c r="BF1355" s="3364"/>
      <c r="BG1355" s="3364"/>
      <c r="BH1355" s="3364"/>
      <c r="BI1355" s="3364">
        <v>95.52</v>
      </c>
      <c r="BJ1355" s="3364">
        <v>440.68</v>
      </c>
      <c r="BK1355" s="3364">
        <v>2779.37</v>
      </c>
      <c r="BL1355" s="3364">
        <v>1</v>
      </c>
      <c r="BM1355" s="3364"/>
      <c r="BN1355" s="3364"/>
      <c r="BO1355" s="3364"/>
      <c r="BP1355" s="3364"/>
      <c r="BQ1355" s="3364"/>
      <c r="BR1355" s="3364"/>
      <c r="BS1355" s="3364"/>
      <c r="BT1355" s="3364"/>
      <c r="BU1355" s="3364"/>
      <c r="BV1355" s="3364"/>
      <c r="BW1355" s="3364"/>
      <c r="BX1355" s="3364"/>
      <c r="BY1355" s="3364"/>
      <c r="BZ1355" s="3364"/>
      <c r="CA1355" s="3364"/>
      <c r="CB1355" s="3364"/>
      <c r="CC1355" s="3364"/>
      <c r="CD1355" s="3364"/>
      <c r="CE1355" s="3364"/>
      <c r="CF1355" s="3364"/>
      <c r="CG1355" s="3364"/>
      <c r="CH1355" s="3364"/>
      <c r="CI1355" s="3364"/>
      <c r="CJ1355" s="3364">
        <v>-0.03</v>
      </c>
      <c r="CK1355" s="3364"/>
      <c r="CL1355" s="3364"/>
      <c r="CM1355" s="3364"/>
      <c r="CN1355" s="3364"/>
      <c r="CO1355" s="3364">
        <v>0</v>
      </c>
      <c r="CP1355" s="3364">
        <v>0</v>
      </c>
      <c r="CQ1355" s="3364">
        <v>31</v>
      </c>
      <c r="CR1355" s="3364"/>
      <c r="CS1355" s="3364"/>
      <c r="CT1355" s="3364"/>
      <c r="CU1355" s="3364"/>
      <c r="CV1355" s="3364"/>
      <c r="CW1355" s="3364"/>
      <c r="CX1355" s="3364"/>
      <c r="CY1355" s="3364"/>
      <c r="CZ1355" s="3364"/>
      <c r="DA1355" s="3364"/>
      <c r="DB1355" s="3364"/>
      <c r="DC1355" s="3364"/>
      <c r="DD1355" s="3364"/>
      <c r="DE1355" s="3364"/>
      <c r="DF1355" s="3364"/>
      <c r="DG1355" s="3364"/>
      <c r="DH1355" s="3364"/>
      <c r="DI1355" s="3364"/>
      <c r="DJ1355" s="3364"/>
      <c r="DK1355" s="3364">
        <v>0</v>
      </c>
      <c r="DL1355" s="3364"/>
      <c r="DM1355" s="3364"/>
      <c r="DN1355" s="3364"/>
      <c r="DO1355" s="3364"/>
      <c r="DP1355" s="3364"/>
      <c r="DQ1355" s="3364"/>
      <c r="DR1355" s="3364"/>
      <c r="DS1355" s="3364"/>
      <c r="DT1355" s="3364"/>
      <c r="DU1355" s="3364"/>
      <c r="DV1355" s="3364"/>
      <c r="DW1355" s="3364"/>
      <c r="DX1355" s="3364"/>
      <c r="DY1355" s="3364"/>
      <c r="DZ1355" s="3364"/>
      <c r="EA1355" s="3364"/>
      <c r="EB1355" s="3364"/>
      <c r="EC1355" s="3364"/>
      <c r="ED1355" s="3364"/>
      <c r="EE1355" s="3364"/>
      <c r="EF1355" s="3364"/>
      <c r="EG1355" s="3364"/>
      <c r="EH1355" s="3364"/>
      <c r="EI1355" s="3364"/>
      <c r="EJ1355" s="3364"/>
      <c r="EK1355" s="3364"/>
      <c r="EL1355" s="3364"/>
      <c r="EM1355" s="3364"/>
      <c r="EN1355" s="3364"/>
      <c r="EO1355" s="3364"/>
      <c r="EP1355" s="3364"/>
      <c r="EQ1355" s="3364"/>
      <c r="ER1355" s="3364"/>
      <c r="ES1355" s="3364"/>
      <c r="ET1355" s="3364"/>
      <c r="EU1355" s="3364"/>
      <c r="EV1355" s="3364">
        <v>104</v>
      </c>
      <c r="EW1355" s="3364"/>
      <c r="EX1355" s="3364"/>
      <c r="EY1355" s="3364"/>
      <c r="EZ1355" s="3364"/>
      <c r="FA1355" s="3364">
        <v>0</v>
      </c>
      <c r="FB1355" s="3364">
        <v>-28.018989585038302</v>
      </c>
      <c r="FC1355" s="3364"/>
      <c r="FD1355" s="3364">
        <v>-28.018989585038302</v>
      </c>
      <c r="FE1355" s="3364"/>
      <c r="FF1355" s="3364">
        <v>0</v>
      </c>
      <c r="FG1355" s="3364">
        <v>0</v>
      </c>
      <c r="FH1355" s="3364">
        <v>0</v>
      </c>
      <c r="FI1355" s="3364">
        <v>0</v>
      </c>
      <c r="FJ1355" s="2858"/>
    </row>
    <row r="1356" spans="1:166" ht="14.45" customHeight="1">
      <c r="A1356" s="3364">
        <v>956</v>
      </c>
      <c r="B1356" s="3364" t="s">
        <v>468</v>
      </c>
      <c r="C1356" s="3364" t="s">
        <v>3290</v>
      </c>
      <c r="D1356" s="3364" t="s">
        <v>338</v>
      </c>
      <c r="E1356" s="3364" t="s">
        <v>463</v>
      </c>
      <c r="F1356" s="3364" t="s">
        <v>3312</v>
      </c>
      <c r="G1356" s="3364" t="s">
        <v>2365</v>
      </c>
      <c r="H1356" s="3364" t="s">
        <v>2365</v>
      </c>
      <c r="I1356" s="3364" t="s">
        <v>3296</v>
      </c>
      <c r="J1356" s="3364" t="s">
        <v>3297</v>
      </c>
      <c r="K1356" s="3366">
        <v>44621</v>
      </c>
      <c r="L1356" s="3364">
        <v>90</v>
      </c>
      <c r="M1356" s="3364">
        <v>90</v>
      </c>
      <c r="N1356" s="3364">
        <v>3.387</v>
      </c>
      <c r="O1356" s="3364">
        <v>3.387</v>
      </c>
      <c r="P1356" s="3364">
        <v>3.387</v>
      </c>
      <c r="Q1356" s="3364">
        <v>3.387</v>
      </c>
      <c r="R1356" s="3364">
        <v>37.58</v>
      </c>
      <c r="S1356" s="3364">
        <v>74.67</v>
      </c>
      <c r="T1356" s="3364">
        <v>430.22</v>
      </c>
      <c r="U1356" s="3364">
        <v>3382.2</v>
      </c>
      <c r="V1356" s="3364">
        <v>1710.0624300000002</v>
      </c>
      <c r="W1356" s="3364">
        <v>5092.2624299999998</v>
      </c>
      <c r="X1356" s="3364">
        <v>5056.8770100000002</v>
      </c>
      <c r="Y1356" s="3364">
        <v>0</v>
      </c>
      <c r="Z1356" s="3364">
        <v>164.67361964223551</v>
      </c>
      <c r="AA1356" s="3364">
        <v>0</v>
      </c>
      <c r="AB1356" s="3364">
        <v>0</v>
      </c>
      <c r="AC1356" s="3364">
        <v>21.927573644162131</v>
      </c>
      <c r="AD1356" s="3364">
        <v>0</v>
      </c>
      <c r="AE1356" s="3364">
        <v>2837.692298057661</v>
      </c>
      <c r="AF1356" s="3364">
        <v>1328.1262029421912</v>
      </c>
      <c r="AG1356" s="3364">
        <v>26.694257950404435</v>
      </c>
      <c r="AH1356" s="3364">
        <v>20.715856653207972</v>
      </c>
      <c r="AI1356" s="3364">
        <v>4.222870435991756E-2</v>
      </c>
      <c r="AJ1356" s="3364">
        <v>0</v>
      </c>
      <c r="AK1356" s="3364">
        <v>11.398901319024906</v>
      </c>
      <c r="AL1356" s="3364">
        <v>30.36662169964924</v>
      </c>
      <c r="AM1356" s="3364"/>
      <c r="AN1356" s="3364">
        <v>1.5069848279193709</v>
      </c>
      <c r="AO1356" s="3364">
        <v>107.5578528830814</v>
      </c>
      <c r="AP1356" s="3364">
        <v>414.68387260643101</v>
      </c>
      <c r="AQ1356" s="3364">
        <v>0</v>
      </c>
      <c r="AR1356" s="3364">
        <v>0</v>
      </c>
      <c r="AS1356" s="3364">
        <v>4.5039346906429738E-13</v>
      </c>
      <c r="AT1356" s="3364">
        <v>17.196978155967027</v>
      </c>
      <c r="AU1356" s="3364">
        <v>0</v>
      </c>
      <c r="AV1356" s="3364">
        <v>-7.0544819160309018</v>
      </c>
      <c r="AW1356" s="3364">
        <v>3.9319360758536819</v>
      </c>
      <c r="AX1356" s="3364">
        <v>2.5329421150723856</v>
      </c>
      <c r="AY1356" s="3364">
        <v>43.994504085515729</v>
      </c>
      <c r="AZ1356" s="3364">
        <v>0</v>
      </c>
      <c r="BA1356" s="3364"/>
      <c r="BB1356" s="3364">
        <v>316.62835086684328</v>
      </c>
      <c r="BC1356" s="3364">
        <v>62.850048438118783</v>
      </c>
      <c r="BD1356" s="3364">
        <v>23.223852588703306</v>
      </c>
      <c r="BE1356" s="3364">
        <v>0.55985624599417871</v>
      </c>
      <c r="BF1356" s="3364">
        <v>16.128651730089484</v>
      </c>
      <c r="BG1356" s="3364">
        <v>17.387392292147823</v>
      </c>
      <c r="BH1356" s="3364">
        <v>0</v>
      </c>
      <c r="BI1356" s="3364">
        <v>0</v>
      </c>
      <c r="BJ1356" s="3364">
        <v>0</v>
      </c>
      <c r="BK1356" s="3364">
        <v>0</v>
      </c>
      <c r="BL1356" s="3364">
        <v>0</v>
      </c>
      <c r="BM1356" s="3364"/>
      <c r="BN1356" s="3364"/>
      <c r="BO1356" s="3364"/>
      <c r="BP1356" s="3364"/>
      <c r="BQ1356" s="3364"/>
      <c r="BR1356" s="3364"/>
      <c r="BS1356" s="3364"/>
      <c r="BT1356" s="3364"/>
      <c r="BU1356" s="3364"/>
      <c r="BV1356" s="3364">
        <v>1385.4259557991259</v>
      </c>
      <c r="BW1356" s="3364"/>
      <c r="BX1356" s="3364"/>
      <c r="BY1356" s="3364"/>
      <c r="BZ1356" s="3364"/>
      <c r="CA1356" s="3364"/>
      <c r="CB1356" s="3364"/>
      <c r="CC1356" s="3364"/>
      <c r="CD1356" s="3364"/>
      <c r="CE1356" s="3364"/>
      <c r="CF1356" s="3364"/>
      <c r="CG1356" s="3364"/>
      <c r="CH1356" s="3364"/>
      <c r="CI1356" s="3364">
        <v>5058.5397000000003</v>
      </c>
      <c r="CJ1356" s="3364">
        <v>-33.752730000000156</v>
      </c>
      <c r="CK1356" s="3364"/>
      <c r="CL1356" s="3364"/>
      <c r="CM1356" s="3364"/>
      <c r="CN1356" s="3364"/>
      <c r="CO1356" s="3364">
        <v>-216.58991999999998</v>
      </c>
      <c r="CP1356" s="3364">
        <v>181.2045</v>
      </c>
      <c r="CQ1356" s="3364">
        <v>31</v>
      </c>
      <c r="CR1356" s="3364">
        <v>-280.48504248878498</v>
      </c>
      <c r="CS1356" s="3364">
        <v>-2.7000623958883807E-13</v>
      </c>
      <c r="CT1356" s="3364">
        <v>-0.11469096978032667</v>
      </c>
      <c r="CU1356" s="3364">
        <v>0</v>
      </c>
      <c r="CV1356" s="3364">
        <v>0</v>
      </c>
      <c r="CW1356" s="3364">
        <v>0</v>
      </c>
      <c r="CX1356" s="3364">
        <v>-2.2745719625579142E-2</v>
      </c>
      <c r="CY1356" s="3364">
        <v>7.6116468185336572E-3</v>
      </c>
      <c r="CZ1356" s="3364">
        <v>0</v>
      </c>
      <c r="DA1356" s="3364">
        <v>0</v>
      </c>
      <c r="DB1356" s="3364">
        <v>0</v>
      </c>
      <c r="DC1356" s="3364">
        <v>-107.01461780353725</v>
      </c>
      <c r="DD1356" s="3364">
        <v>-1.2995764233536953</v>
      </c>
      <c r="DE1356" s="3364">
        <v>-4.5110774907736406E-2</v>
      </c>
      <c r="DF1356" s="3364">
        <v>-1.8712767681264886</v>
      </c>
      <c r="DG1356" s="3364">
        <v>-1.4010002487883924</v>
      </c>
      <c r="DH1356" s="3364">
        <v>0</v>
      </c>
      <c r="DI1356" s="3364">
        <v>-9.448768870973403</v>
      </c>
      <c r="DJ1356" s="3364"/>
      <c r="DK1356" s="3364">
        <v>0</v>
      </c>
      <c r="DL1356" s="3364">
        <v>-2.7995980109659785E-3</v>
      </c>
      <c r="DM1356" s="3364">
        <v>-29.451573682753221</v>
      </c>
      <c r="DN1356" s="3364">
        <v>0</v>
      </c>
      <c r="DO1356" s="3364">
        <v>-1.1711431680315636</v>
      </c>
      <c r="DP1356" s="3364">
        <v>-5.2736588661441042E-2</v>
      </c>
      <c r="DQ1356" s="3364">
        <v>0</v>
      </c>
      <c r="DR1356" s="3364">
        <v>-128.58074157107603</v>
      </c>
      <c r="DS1356" s="3364"/>
      <c r="DT1356" s="3364"/>
      <c r="DU1356" s="3364">
        <v>2837.692298057661</v>
      </c>
      <c r="DV1356" s="3364">
        <v>0</v>
      </c>
      <c r="DW1356" s="3364">
        <v>0</v>
      </c>
      <c r="DX1356" s="3364">
        <v>0</v>
      </c>
      <c r="DY1356" s="3364">
        <v>-284.08973999999989</v>
      </c>
      <c r="DZ1356" s="3364">
        <v>-174.53210999999993</v>
      </c>
      <c r="EA1356" s="3364">
        <v>67.49982</v>
      </c>
      <c r="EB1356" s="3364">
        <v>355.73660999999998</v>
      </c>
      <c r="EC1356" s="3364">
        <v>-177.0414694089659</v>
      </c>
      <c r="ED1356" s="3364">
        <v>303.53293701507664</v>
      </c>
      <c r="EE1356" s="3364">
        <v>5.3076312849172096</v>
      </c>
      <c r="EF1356" s="3364">
        <v>0.12795080036550127</v>
      </c>
      <c r="EG1356" s="3364">
        <v>3.6860781896194945</v>
      </c>
      <c r="EH1356" s="3364">
        <v>3.9737535768644432</v>
      </c>
      <c r="EI1356" s="3364">
        <v>48.336862848155995</v>
      </c>
      <c r="EJ1356" s="3364">
        <v>12.508651463031271</v>
      </c>
      <c r="EK1356" s="3364">
        <v>0</v>
      </c>
      <c r="EL1356" s="3364">
        <v>0</v>
      </c>
      <c r="EM1356" s="3364">
        <v>0</v>
      </c>
      <c r="EN1356" s="3364">
        <v>2.0045341269315182</v>
      </c>
      <c r="EO1356" s="3364">
        <v>0</v>
      </c>
      <c r="EP1356" s="3364">
        <v>13.780887987871884</v>
      </c>
      <c r="EQ1356" s="3364">
        <v>38.268394904519674</v>
      </c>
      <c r="ER1356" s="3364">
        <v>0</v>
      </c>
      <c r="ES1356" s="3364">
        <v>-3.7956113026403982E-12</v>
      </c>
      <c r="ET1356" s="3364">
        <v>0</v>
      </c>
      <c r="EU1356" s="3364">
        <v>-1.5871947976954459E-2</v>
      </c>
      <c r="EV1356" s="3364">
        <v>104</v>
      </c>
      <c r="EW1356" s="3364">
        <v>0</v>
      </c>
      <c r="EX1356" s="3364">
        <v>0</v>
      </c>
      <c r="EY1356" s="3364">
        <v>0</v>
      </c>
      <c r="EZ1356" s="3364"/>
      <c r="FA1356" s="3364">
        <v>0</v>
      </c>
      <c r="FB1356" s="3364">
        <v>-28.018989585038302</v>
      </c>
      <c r="FC1356" s="3364"/>
      <c r="FD1356" s="3364">
        <v>-28.018989585038302</v>
      </c>
      <c r="FE1356" s="3364"/>
      <c r="FF1356" s="3364">
        <v>0</v>
      </c>
      <c r="FG1356" s="3364">
        <v>0</v>
      </c>
      <c r="FH1356" s="3364">
        <v>0</v>
      </c>
      <c r="FI1356" s="3364">
        <v>0</v>
      </c>
      <c r="FJ1356" s="2858"/>
    </row>
    <row r="1357" spans="1:166" ht="14.45" customHeight="1">
      <c r="A1357" s="3364">
        <v>960</v>
      </c>
      <c r="B1357" s="3364" t="s">
        <v>468</v>
      </c>
      <c r="C1357" s="3364" t="s">
        <v>1973</v>
      </c>
      <c r="D1357" s="3364" t="s">
        <v>338</v>
      </c>
      <c r="E1357" s="3364" t="s">
        <v>463</v>
      </c>
      <c r="F1357" s="3364" t="s">
        <v>3312</v>
      </c>
      <c r="G1357" s="3364" t="s">
        <v>2365</v>
      </c>
      <c r="H1357" s="3364" t="s">
        <v>2365</v>
      </c>
      <c r="I1357" s="3364" t="s">
        <v>3292</v>
      </c>
      <c r="J1357" s="3364" t="s">
        <v>3297</v>
      </c>
      <c r="K1357" s="3366">
        <v>44621</v>
      </c>
      <c r="L1357" s="3364">
        <v>0</v>
      </c>
      <c r="M1357" s="3364">
        <v>0</v>
      </c>
      <c r="N1357" s="3364">
        <v>74.855000000000004</v>
      </c>
      <c r="O1357" s="3364">
        <v>74.855000000000004</v>
      </c>
      <c r="P1357" s="3364">
        <v>74.855000000000004</v>
      </c>
      <c r="Q1357" s="3364">
        <v>74.855000000000004</v>
      </c>
      <c r="R1357" s="3364"/>
      <c r="S1357" s="3364">
        <v>74.67</v>
      </c>
      <c r="T1357" s="3364">
        <v>266.08</v>
      </c>
      <c r="U1357" s="3364"/>
      <c r="V1357" s="3364">
        <v>25506.841249999998</v>
      </c>
      <c r="W1357" s="3364">
        <v>25506.841249999998</v>
      </c>
      <c r="X1357" s="3364">
        <v>27691.858700000001</v>
      </c>
      <c r="Y1357" s="3364">
        <v>0</v>
      </c>
      <c r="Z1357" s="3364">
        <v>3639.3988185177268</v>
      </c>
      <c r="AA1357" s="3364">
        <v>0</v>
      </c>
      <c r="AB1357" s="3364">
        <v>0</v>
      </c>
      <c r="AC1357" s="3364">
        <v>0</v>
      </c>
      <c r="AD1357" s="3364">
        <v>0</v>
      </c>
      <c r="AE1357" s="3364">
        <v>0</v>
      </c>
      <c r="AF1357" s="3364">
        <v>17065.401727748002</v>
      </c>
      <c r="AG1357" s="3364">
        <v>589.9612278941612</v>
      </c>
      <c r="AH1357" s="3364">
        <v>457.83449949096035</v>
      </c>
      <c r="AI1357" s="3364">
        <v>0.933283042474647</v>
      </c>
      <c r="AJ1357" s="3364">
        <v>0</v>
      </c>
      <c r="AK1357" s="3364">
        <v>251.92345976841139</v>
      </c>
      <c r="AL1357" s="3364">
        <v>671.1229605335825</v>
      </c>
      <c r="AM1357" s="3364"/>
      <c r="AN1357" s="3364">
        <v>33.305388040715833</v>
      </c>
      <c r="AO1357" s="3364">
        <v>0</v>
      </c>
      <c r="AP1357" s="3364">
        <v>0</v>
      </c>
      <c r="AQ1357" s="3364">
        <v>0</v>
      </c>
      <c r="AR1357" s="3364">
        <v>0</v>
      </c>
      <c r="AS1357" s="3364">
        <v>9.9540015136722711E-12</v>
      </c>
      <c r="AT1357" s="3364">
        <v>380.06489514759727</v>
      </c>
      <c r="AU1357" s="3364">
        <v>0</v>
      </c>
      <c r="AV1357" s="3364">
        <v>-155.90884081030211</v>
      </c>
      <c r="AW1357" s="3364">
        <v>86.898457324484028</v>
      </c>
      <c r="AX1357" s="3364">
        <v>55.979740780556078</v>
      </c>
      <c r="AY1357" s="3364">
        <v>972.30841550672562</v>
      </c>
      <c r="AZ1357" s="3364">
        <v>0</v>
      </c>
      <c r="BA1357" s="3364"/>
      <c r="BB1357" s="3364">
        <v>4189.5826709042831</v>
      </c>
      <c r="BC1357" s="3364">
        <v>44.301565418204547</v>
      </c>
      <c r="BD1357" s="3364">
        <v>513.26291276273582</v>
      </c>
      <c r="BE1357" s="3364">
        <v>12.373203216384486</v>
      </c>
      <c r="BF1357" s="3364">
        <v>356.45415567046007</v>
      </c>
      <c r="BG1357" s="3364">
        <v>384.27317686115299</v>
      </c>
      <c r="BH1357" s="3364">
        <v>0</v>
      </c>
      <c r="BI1357" s="3364">
        <v>0</v>
      </c>
      <c r="BJ1357" s="3364">
        <v>0</v>
      </c>
      <c r="BK1357" s="3364">
        <v>0</v>
      </c>
      <c r="BL1357" s="3364">
        <v>0</v>
      </c>
      <c r="BM1357" s="3364"/>
      <c r="BN1357" s="3364"/>
      <c r="BO1357" s="3364"/>
      <c r="BP1357" s="3364"/>
      <c r="BQ1357" s="3364"/>
      <c r="BR1357" s="3364"/>
      <c r="BS1357" s="3364"/>
      <c r="BT1357" s="3364"/>
      <c r="BU1357" s="3364"/>
      <c r="BV1357" s="3364">
        <v>18331.765176258737</v>
      </c>
      <c r="BW1357" s="3364"/>
      <c r="BX1357" s="3364"/>
      <c r="BY1357" s="3364"/>
      <c r="BZ1357" s="3364"/>
      <c r="CA1357" s="3364"/>
      <c r="CB1357" s="3364"/>
      <c r="CC1357" s="3364"/>
      <c r="CD1357" s="3364"/>
      <c r="CE1357" s="3364"/>
      <c r="CF1357" s="3364"/>
      <c r="CG1357" s="3364"/>
      <c r="CH1357" s="3364"/>
      <c r="CI1357" s="3364">
        <v>27693.7084</v>
      </c>
      <c r="CJ1357" s="3364">
        <v>2186.8371499999994</v>
      </c>
      <c r="CK1357" s="3364"/>
      <c r="CL1357" s="3364"/>
      <c r="CM1357" s="3364"/>
      <c r="CN1357" s="3364"/>
      <c r="CO1357" s="3364">
        <v>-311.39679999999976</v>
      </c>
      <c r="CP1357" s="3364">
        <v>2496.4142500000016</v>
      </c>
      <c r="CQ1357" s="3364">
        <v>31</v>
      </c>
      <c r="CR1357" s="3364">
        <v>-3008.2737573721897</v>
      </c>
      <c r="CS1357" s="3364">
        <v>0</v>
      </c>
      <c r="CT1357" s="3364">
        <v>0</v>
      </c>
      <c r="CU1357" s="3364">
        <v>0</v>
      </c>
      <c r="CV1357" s="3364">
        <v>0</v>
      </c>
      <c r="CW1357" s="3364">
        <v>0</v>
      </c>
      <c r="CX1357" s="3364">
        <v>-0.50269584959340818</v>
      </c>
      <c r="CY1357" s="3364">
        <v>0.16822256350798881</v>
      </c>
      <c r="CZ1357" s="3364">
        <v>0</v>
      </c>
      <c r="DA1357" s="3364">
        <v>0</v>
      </c>
      <c r="DB1357" s="3364">
        <v>0</v>
      </c>
      <c r="DC1357" s="3364">
        <v>-1375.0556532302035</v>
      </c>
      <c r="DD1357" s="3364">
        <v>-28.721521455606933</v>
      </c>
      <c r="DE1357" s="3364">
        <v>-0.99697875870050723</v>
      </c>
      <c r="DF1357" s="3364">
        <v>-41.356487297935757</v>
      </c>
      <c r="DG1357" s="3364">
        <v>-30.9630568712887</v>
      </c>
      <c r="DH1357" s="3364">
        <v>0</v>
      </c>
      <c r="DI1357" s="3364">
        <v>-208.82420839584162</v>
      </c>
      <c r="DJ1357" s="3364"/>
      <c r="DK1357" s="3364">
        <v>0</v>
      </c>
      <c r="DL1357" s="3364">
        <v>-6.187301715702942E-2</v>
      </c>
      <c r="DM1357" s="3364">
        <v>-650.89977798124949</v>
      </c>
      <c r="DN1357" s="3364">
        <v>0</v>
      </c>
      <c r="DO1357" s="3364">
        <v>-25.88305929819974</v>
      </c>
      <c r="DP1357" s="3364">
        <v>-1.1655144210960131</v>
      </c>
      <c r="DQ1357" s="3364">
        <v>0</v>
      </c>
      <c r="DR1357" s="3364">
        <v>-643.66037253041486</v>
      </c>
      <c r="DS1357" s="3364"/>
      <c r="DT1357" s="3364"/>
      <c r="DU1357" s="3364"/>
      <c r="DV1357" s="3364">
        <v>0</v>
      </c>
      <c r="DW1357" s="3364">
        <v>0</v>
      </c>
      <c r="DX1357" s="3364">
        <v>0</v>
      </c>
      <c r="DY1357" s="3364">
        <v>-450.6271000000005</v>
      </c>
      <c r="DZ1357" s="3364">
        <v>-2557.7953499999985</v>
      </c>
      <c r="EA1357" s="3364">
        <v>139.23030000000003</v>
      </c>
      <c r="EB1357" s="3364">
        <v>5054.2096000000001</v>
      </c>
      <c r="EC1357" s="3364">
        <v>0</v>
      </c>
      <c r="ED1357" s="3364">
        <v>3900.1651321165668</v>
      </c>
      <c r="EE1357" s="3364">
        <v>117.30225563403536</v>
      </c>
      <c r="EF1357" s="3364">
        <v>2.8277995752464125</v>
      </c>
      <c r="EG1357" s="3364">
        <v>81.464831084726086</v>
      </c>
      <c r="EH1357" s="3364">
        <v>87.822652493707679</v>
      </c>
      <c r="EI1357" s="3364">
        <v>0</v>
      </c>
      <c r="EJ1357" s="3364">
        <v>0</v>
      </c>
      <c r="EK1357" s="3364">
        <v>0</v>
      </c>
      <c r="EL1357" s="3364">
        <v>0</v>
      </c>
      <c r="EM1357" s="3364">
        <v>0</v>
      </c>
      <c r="EN1357" s="3364">
        <v>44.301565418204547</v>
      </c>
      <c r="EO1357" s="3364">
        <v>0</v>
      </c>
      <c r="EP1357" s="3364">
        <v>304.56698267852079</v>
      </c>
      <c r="EQ1357" s="3364">
        <v>845.75751419480957</v>
      </c>
      <c r="ER1357" s="3364">
        <v>0</v>
      </c>
      <c r="ES1357" s="3364">
        <v>-8.3885587262812819E-11</v>
      </c>
      <c r="ET1357" s="3364">
        <v>0</v>
      </c>
      <c r="EU1357" s="3364">
        <v>-0.35078082840698244</v>
      </c>
      <c r="EV1357" s="3364">
        <v>104</v>
      </c>
      <c r="EW1357" s="3364">
        <v>0</v>
      </c>
      <c r="EX1357" s="3364">
        <v>0</v>
      </c>
      <c r="EY1357" s="3364">
        <v>0</v>
      </c>
      <c r="EZ1357" s="3364"/>
      <c r="FA1357" s="3364">
        <v>0</v>
      </c>
      <c r="FB1357" s="3364">
        <v>-28.018989585038302</v>
      </c>
      <c r="FC1357" s="3364"/>
      <c r="FD1357" s="3364">
        <v>-28.018989585038302</v>
      </c>
      <c r="FE1357" s="3364"/>
      <c r="FF1357" s="3364">
        <v>0</v>
      </c>
      <c r="FG1357" s="3364">
        <v>0</v>
      </c>
      <c r="FH1357" s="3364">
        <v>0</v>
      </c>
      <c r="FI1357" s="3364">
        <v>0</v>
      </c>
      <c r="FJ1357" s="2858"/>
    </row>
    <row r="1358" spans="1:166" ht="14.45" customHeight="1">
      <c r="A1358" s="3364">
        <v>961</v>
      </c>
      <c r="B1358" s="3364" t="s">
        <v>468</v>
      </c>
      <c r="C1358" s="3364" t="s">
        <v>1973</v>
      </c>
      <c r="D1358" s="3364" t="s">
        <v>338</v>
      </c>
      <c r="E1358" s="3364" t="s">
        <v>463</v>
      </c>
      <c r="F1358" s="3364" t="s">
        <v>3312</v>
      </c>
      <c r="G1358" s="3364" t="s">
        <v>2365</v>
      </c>
      <c r="H1358" s="3364" t="s">
        <v>2365</v>
      </c>
      <c r="I1358" s="3364" t="s">
        <v>2365</v>
      </c>
      <c r="J1358" s="3364" t="s">
        <v>3297</v>
      </c>
      <c r="K1358" s="3366">
        <v>44621</v>
      </c>
      <c r="L1358" s="3364">
        <v>195</v>
      </c>
      <c r="M1358" s="3364">
        <v>195</v>
      </c>
      <c r="N1358" s="3364">
        <v>0</v>
      </c>
      <c r="O1358" s="3364">
        <v>0</v>
      </c>
      <c r="P1358" s="3364">
        <v>0</v>
      </c>
      <c r="Q1358" s="3364">
        <v>0</v>
      </c>
      <c r="R1358" s="3364">
        <v>9.4499999999999993</v>
      </c>
      <c r="S1358" s="3364"/>
      <c r="T1358" s="3364"/>
      <c r="U1358" s="3364">
        <v>1842.7499999999998</v>
      </c>
      <c r="V1358" s="3364"/>
      <c r="W1358" s="3364">
        <v>1842.7499999999998</v>
      </c>
      <c r="X1358" s="3364">
        <v>1829.1000000000001</v>
      </c>
      <c r="Y1358" s="3364">
        <v>0</v>
      </c>
      <c r="Z1358" s="3364">
        <v>0</v>
      </c>
      <c r="AA1358" s="3364">
        <v>0</v>
      </c>
      <c r="AB1358" s="3364">
        <v>0</v>
      </c>
      <c r="AC1358" s="3364">
        <v>29.385849795456569</v>
      </c>
      <c r="AD1358" s="3364">
        <v>0</v>
      </c>
      <c r="AE1358" s="3364">
        <v>995.26157071816601</v>
      </c>
      <c r="AF1358" s="3364"/>
      <c r="AG1358" s="3364"/>
      <c r="AH1358" s="3364"/>
      <c r="AI1358" s="3364">
        <v>0</v>
      </c>
      <c r="AJ1358" s="3364">
        <v>0</v>
      </c>
      <c r="AK1358" s="3364">
        <v>0</v>
      </c>
      <c r="AL1358" s="3364">
        <v>0</v>
      </c>
      <c r="AM1358" s="3364"/>
      <c r="AN1358" s="3364">
        <v>0</v>
      </c>
      <c r="AO1358" s="3364">
        <v>169.03401116482706</v>
      </c>
      <c r="AP1358" s="3364">
        <v>648.9323704179518</v>
      </c>
      <c r="AQ1358" s="3364">
        <v>0</v>
      </c>
      <c r="AR1358" s="3364">
        <v>0</v>
      </c>
      <c r="AS1358" s="3364"/>
      <c r="AT1358" s="3364"/>
      <c r="AU1358" s="3364">
        <v>0</v>
      </c>
      <c r="AV1358" s="3364">
        <v>0</v>
      </c>
      <c r="AW1358" s="3364">
        <v>0</v>
      </c>
      <c r="AX1358" s="3364"/>
      <c r="AY1358" s="3364"/>
      <c r="AZ1358" s="3364">
        <v>0</v>
      </c>
      <c r="BA1358" s="3364"/>
      <c r="BB1358" s="3364">
        <v>0</v>
      </c>
      <c r="BC1358" s="3364">
        <v>95.29974999160649</v>
      </c>
      <c r="BD1358" s="3364">
        <v>0</v>
      </c>
      <c r="BE1358" s="3364">
        <v>0</v>
      </c>
      <c r="BF1358" s="3364"/>
      <c r="BG1358" s="3364">
        <v>0</v>
      </c>
      <c r="BH1358" s="3364">
        <v>0</v>
      </c>
      <c r="BI1358" s="3364">
        <v>242.14</v>
      </c>
      <c r="BJ1358" s="3364">
        <v>1117.07</v>
      </c>
      <c r="BK1358" s="3364">
        <v>7463.8</v>
      </c>
      <c r="BL1358" s="3364">
        <v>2</v>
      </c>
      <c r="BM1358" s="3364"/>
      <c r="BN1358" s="3364"/>
      <c r="BO1358" s="3364"/>
      <c r="BP1358" s="3364"/>
      <c r="BQ1358" s="3364"/>
      <c r="BR1358" s="3364"/>
      <c r="BS1358" s="3364"/>
      <c r="BT1358" s="3364"/>
      <c r="BU1358" s="3364"/>
      <c r="BV1358" s="3364">
        <v>0</v>
      </c>
      <c r="BW1358" s="3364"/>
      <c r="BX1358" s="3364"/>
      <c r="BY1358" s="3364"/>
      <c r="BZ1358" s="3364"/>
      <c r="CA1358" s="3364"/>
      <c r="CB1358" s="3364"/>
      <c r="CC1358" s="3364"/>
      <c r="CD1358" s="3364"/>
      <c r="CE1358" s="3364"/>
      <c r="CF1358" s="3364"/>
      <c r="CG1358" s="3364"/>
      <c r="CH1358" s="3364"/>
      <c r="CI1358" s="3364">
        <v>1829.1000000000001</v>
      </c>
      <c r="CJ1358" s="3364">
        <v>-13.679999999999609</v>
      </c>
      <c r="CK1358" s="3364"/>
      <c r="CL1358" s="3364"/>
      <c r="CM1358" s="3364"/>
      <c r="CN1358" s="3364"/>
      <c r="CO1358" s="3364">
        <v>-13.649999999999709</v>
      </c>
      <c r="CP1358" s="3364">
        <v>0</v>
      </c>
      <c r="CQ1358" s="3364">
        <v>31</v>
      </c>
      <c r="CR1358" s="3364">
        <v>-46.726844995605916</v>
      </c>
      <c r="CS1358" s="3364">
        <v>0</v>
      </c>
      <c r="CT1358" s="3364">
        <v>-0.17947812249724393</v>
      </c>
      <c r="CU1358" s="3364">
        <v>0</v>
      </c>
      <c r="CV1358" s="3364">
        <v>0</v>
      </c>
      <c r="CW1358" s="3364"/>
      <c r="CX1358" s="3364"/>
      <c r="CY1358" s="3364"/>
      <c r="CZ1358" s="3364">
        <v>0</v>
      </c>
      <c r="DA1358" s="3364">
        <v>0</v>
      </c>
      <c r="DB1358" s="3364">
        <v>0</v>
      </c>
      <c r="DC1358" s="3364"/>
      <c r="DD1358" s="3364"/>
      <c r="DE1358" s="3364">
        <v>0</v>
      </c>
      <c r="DF1358" s="3364">
        <v>0</v>
      </c>
      <c r="DG1358" s="3364">
        <v>0</v>
      </c>
      <c r="DH1358" s="3364">
        <v>0</v>
      </c>
      <c r="DI1358" s="3364">
        <v>0</v>
      </c>
      <c r="DJ1358" s="3364"/>
      <c r="DK1358" s="3364">
        <v>0</v>
      </c>
      <c r="DL1358" s="3364">
        <v>0</v>
      </c>
      <c r="DM1358" s="3364"/>
      <c r="DN1358" s="3364">
        <v>0</v>
      </c>
      <c r="DO1358" s="3364">
        <v>0</v>
      </c>
      <c r="DP1358" s="3364">
        <v>0</v>
      </c>
      <c r="DQ1358" s="3364">
        <v>0</v>
      </c>
      <c r="DR1358" s="3364">
        <v>-46.547366873108594</v>
      </c>
      <c r="DS1358" s="3364"/>
      <c r="DT1358" s="3364"/>
      <c r="DU1358" s="3364">
        <v>995.26157071816601</v>
      </c>
      <c r="DV1358" s="3364"/>
      <c r="DW1358" s="3364">
        <v>0</v>
      </c>
      <c r="DX1358" s="3364">
        <v>0</v>
      </c>
      <c r="DY1358" s="3364">
        <v>-109.19999999999963</v>
      </c>
      <c r="DZ1358" s="3364"/>
      <c r="EA1358" s="3364">
        <v>95.55</v>
      </c>
      <c r="EB1358" s="3364"/>
      <c r="EC1358" s="3364">
        <v>-62.093614253675582</v>
      </c>
      <c r="ED1358" s="3364"/>
      <c r="EE1358" s="3364">
        <v>0</v>
      </c>
      <c r="EF1358" s="3364">
        <v>0</v>
      </c>
      <c r="EG1358" s="3364"/>
      <c r="EH1358" s="3364">
        <v>0</v>
      </c>
      <c r="EI1358" s="3364">
        <v>75.6416081229941</v>
      </c>
      <c r="EJ1358" s="3364">
        <v>19.65814186861239</v>
      </c>
      <c r="EK1358" s="3364">
        <v>0</v>
      </c>
      <c r="EL1358" s="3364">
        <v>0</v>
      </c>
      <c r="EM1358" s="3364"/>
      <c r="EN1358" s="3364"/>
      <c r="EO1358" s="3364">
        <v>0</v>
      </c>
      <c r="EP1358" s="3364">
        <v>0</v>
      </c>
      <c r="EQ1358" s="3364"/>
      <c r="ER1358" s="3364">
        <v>0</v>
      </c>
      <c r="ES1358" s="3364"/>
      <c r="ET1358" s="3364">
        <v>0</v>
      </c>
      <c r="EU1358" s="3364"/>
      <c r="EV1358" s="3364">
        <v>104</v>
      </c>
      <c r="EW1358" s="3364"/>
      <c r="EX1358" s="3364"/>
      <c r="EY1358" s="3364"/>
      <c r="EZ1358" s="3364"/>
      <c r="FA1358" s="3364">
        <v>0</v>
      </c>
      <c r="FB1358" s="3364">
        <v>-28.018989585038302</v>
      </c>
      <c r="FC1358" s="3364"/>
      <c r="FD1358" s="3364">
        <v>-28.018989585038302</v>
      </c>
      <c r="FE1358" s="3364"/>
      <c r="FF1358" s="3364">
        <v>0</v>
      </c>
      <c r="FG1358" s="3364">
        <v>0</v>
      </c>
      <c r="FH1358" s="3364">
        <v>0</v>
      </c>
      <c r="FI1358" s="3364">
        <v>0</v>
      </c>
      <c r="FJ1358" s="2858"/>
    </row>
    <row r="1359" spans="1:166" ht="14.45" customHeight="1">
      <c r="A1359" s="3364">
        <v>959</v>
      </c>
      <c r="B1359" s="3364" t="s">
        <v>468</v>
      </c>
      <c r="C1359" s="3364" t="s">
        <v>1973</v>
      </c>
      <c r="D1359" s="3364" t="s">
        <v>338</v>
      </c>
      <c r="E1359" s="3364" t="s">
        <v>463</v>
      </c>
      <c r="F1359" s="3364" t="s">
        <v>3312</v>
      </c>
      <c r="G1359" s="3364" t="s">
        <v>2365</v>
      </c>
      <c r="H1359" s="3364" t="s">
        <v>2365</v>
      </c>
      <c r="I1359" s="3364" t="s">
        <v>3296</v>
      </c>
      <c r="J1359" s="3364" t="s">
        <v>3297</v>
      </c>
      <c r="K1359" s="3366">
        <v>44621</v>
      </c>
      <c r="L1359" s="3364">
        <v>0</v>
      </c>
      <c r="M1359" s="3364">
        <v>0</v>
      </c>
      <c r="N1359" s="3364">
        <v>8.4809999999999999</v>
      </c>
      <c r="O1359" s="3364">
        <v>8.4809999999999999</v>
      </c>
      <c r="P1359" s="3364">
        <v>8.4809999999999999</v>
      </c>
      <c r="Q1359" s="3364">
        <v>8.4809999999999999</v>
      </c>
      <c r="R1359" s="3364"/>
      <c r="S1359" s="3364">
        <v>987.25</v>
      </c>
      <c r="T1359" s="3364">
        <v>430.22</v>
      </c>
      <c r="U1359" s="3364"/>
      <c r="V1359" s="3364">
        <v>12021.56307</v>
      </c>
      <c r="W1359" s="3364">
        <v>12021.56307</v>
      </c>
      <c r="X1359" s="3364">
        <v>11980.85427</v>
      </c>
      <c r="Y1359" s="3364">
        <v>0</v>
      </c>
      <c r="Z1359" s="3364">
        <v>412.34040985704144</v>
      </c>
      <c r="AA1359" s="3364">
        <v>0</v>
      </c>
      <c r="AB1359" s="3364">
        <v>0</v>
      </c>
      <c r="AC1359" s="3364">
        <v>49.691640429802113</v>
      </c>
      <c r="AD1359" s="3364">
        <v>0</v>
      </c>
      <c r="AE1359" s="3364">
        <v>6431.097443960316</v>
      </c>
      <c r="AF1359" s="3364">
        <v>3325.6091901838572</v>
      </c>
      <c r="AG1359" s="3364">
        <v>66.842043601234138</v>
      </c>
      <c r="AH1359" s="3364">
        <v>51.872211477961855</v>
      </c>
      <c r="AI1359" s="3364">
        <v>0.10574007725906727</v>
      </c>
      <c r="AJ1359" s="3364">
        <v>0</v>
      </c>
      <c r="AK1359" s="3364">
        <v>103.74184900611704</v>
      </c>
      <c r="AL1359" s="3364">
        <v>76.037590385215594</v>
      </c>
      <c r="AM1359" s="3364"/>
      <c r="AN1359" s="3364">
        <v>3.7734686523720651</v>
      </c>
      <c r="AO1359" s="3364">
        <v>243.76585212983522</v>
      </c>
      <c r="AP1359" s="3364">
        <v>939.79592176982089</v>
      </c>
      <c r="AQ1359" s="3364">
        <v>0</v>
      </c>
      <c r="AR1359" s="3364">
        <v>0</v>
      </c>
      <c r="AS1359" s="3364">
        <v>1.1277788636357562E-12</v>
      </c>
      <c r="AT1359" s="3364">
        <v>43.060989589830641</v>
      </c>
      <c r="AU1359" s="3364">
        <v>0</v>
      </c>
      <c r="AV1359" s="3364">
        <v>-17.664322742798369</v>
      </c>
      <c r="AW1359" s="3364">
        <v>9.8455122111942952</v>
      </c>
      <c r="AX1359" s="3364">
        <v>6.342451159707382</v>
      </c>
      <c r="AY1359" s="3364">
        <v>110.1616147473454</v>
      </c>
      <c r="AZ1359" s="3364">
        <v>0</v>
      </c>
      <c r="BA1359" s="3364"/>
      <c r="BB1359" s="3364">
        <v>792.8329033663116</v>
      </c>
      <c r="BC1359" s="3364">
        <v>142.9141359142391</v>
      </c>
      <c r="BD1359" s="3364">
        <v>58.152197757541401</v>
      </c>
      <c r="BE1359" s="3364">
        <v>1.4018721057799319</v>
      </c>
      <c r="BF1359" s="3364">
        <v>40.385915359577474</v>
      </c>
      <c r="BG1359" s="3364">
        <v>43.53778388830991</v>
      </c>
      <c r="BH1359" s="3364">
        <v>0</v>
      </c>
      <c r="BI1359" s="3364">
        <v>0</v>
      </c>
      <c r="BJ1359" s="3364">
        <v>0</v>
      </c>
      <c r="BK1359" s="3364">
        <v>0</v>
      </c>
      <c r="BL1359" s="3364">
        <v>0</v>
      </c>
      <c r="BM1359" s="3364"/>
      <c r="BN1359" s="3364"/>
      <c r="BO1359" s="3364"/>
      <c r="BP1359" s="3364"/>
      <c r="BQ1359" s="3364"/>
      <c r="BR1359" s="3364"/>
      <c r="BS1359" s="3364"/>
      <c r="BT1359" s="3364"/>
      <c r="BU1359" s="3364"/>
      <c r="BV1359" s="3364">
        <v>3469.0869592950662</v>
      </c>
      <c r="BW1359" s="3364"/>
      <c r="BX1359" s="3364"/>
      <c r="BY1359" s="3364"/>
      <c r="BZ1359" s="3364"/>
      <c r="CA1359" s="3364"/>
      <c r="CB1359" s="3364"/>
      <c r="CC1359" s="3364"/>
      <c r="CD1359" s="3364"/>
      <c r="CE1359" s="3364"/>
      <c r="CF1359" s="3364"/>
      <c r="CG1359" s="3364"/>
      <c r="CH1359" s="3364"/>
      <c r="CI1359" s="3364">
        <v>11979.441600000002</v>
      </c>
      <c r="CJ1359" s="3364">
        <v>-42.151469999998881</v>
      </c>
      <c r="CK1359" s="3364"/>
      <c r="CL1359" s="3364"/>
      <c r="CM1359" s="3364"/>
      <c r="CN1359" s="3364"/>
      <c r="CO1359" s="3364">
        <v>-494.44229999999959</v>
      </c>
      <c r="CP1359" s="3364">
        <v>453.73349999999999</v>
      </c>
      <c r="CQ1359" s="3364">
        <v>31</v>
      </c>
      <c r="CR1359" s="3364">
        <v>-683.89812799974516</v>
      </c>
      <c r="CS1359" s="3364">
        <v>2.8421709430404007E-14</v>
      </c>
      <c r="CT1359" s="3364">
        <v>-0.25992355330095052</v>
      </c>
      <c r="CU1359" s="3364">
        <v>0</v>
      </c>
      <c r="CV1359" s="3364">
        <v>0</v>
      </c>
      <c r="CW1359" s="3364">
        <v>0</v>
      </c>
      <c r="CX1359" s="3364">
        <v>-5.6954959593909393E-2</v>
      </c>
      <c r="CY1359" s="3364">
        <v>1.9059455762620914E-2</v>
      </c>
      <c r="CZ1359" s="3364">
        <v>0</v>
      </c>
      <c r="DA1359" s="3364">
        <v>0</v>
      </c>
      <c r="DB1359" s="3364">
        <v>0</v>
      </c>
      <c r="DC1359" s="3364">
        <v>-267.96308638671417</v>
      </c>
      <c r="DD1359" s="3364">
        <v>-3.254120946696986</v>
      </c>
      <c r="DE1359" s="3364">
        <v>-0.11295674106658193</v>
      </c>
      <c r="DF1359" s="3364">
        <v>-4.6856505079659598</v>
      </c>
      <c r="DG1359" s="3364">
        <v>-3.5080847682239025</v>
      </c>
      <c r="DH1359" s="3364">
        <v>0</v>
      </c>
      <c r="DI1359" s="3364">
        <v>-23.659583346538419</v>
      </c>
      <c r="DJ1359" s="3364"/>
      <c r="DK1359" s="3364">
        <v>0</v>
      </c>
      <c r="DL1359" s="3364">
        <v>-7.010153744021988E-3</v>
      </c>
      <c r="DM1359" s="3364">
        <v>-73.746323118816079</v>
      </c>
      <c r="DN1359" s="3364">
        <v>0</v>
      </c>
      <c r="DO1359" s="3364">
        <v>-2.9325258955050852</v>
      </c>
      <c r="DP1359" s="3364">
        <v>-0.13205167063409551</v>
      </c>
      <c r="DQ1359" s="3364">
        <v>0</v>
      </c>
      <c r="DR1359" s="3364">
        <v>-303.55917227390785</v>
      </c>
      <c r="DS1359" s="3364"/>
      <c r="DT1359" s="3364"/>
      <c r="DU1359" s="3364"/>
      <c r="DV1359" s="3364">
        <v>6431.097443960316</v>
      </c>
      <c r="DW1359" s="3364">
        <v>0</v>
      </c>
      <c r="DX1359" s="3364">
        <v>0</v>
      </c>
      <c r="DY1359" s="3364">
        <v>-648.11801999999875</v>
      </c>
      <c r="DZ1359" s="3364">
        <v>-437.02593000000013</v>
      </c>
      <c r="EA1359" s="3364">
        <v>153.67572000000001</v>
      </c>
      <c r="EB1359" s="3364">
        <v>890.75942999999995</v>
      </c>
      <c r="EC1359" s="3364">
        <v>-401.23129000642439</v>
      </c>
      <c r="ED1359" s="3364">
        <v>760.04217266751243</v>
      </c>
      <c r="EE1359" s="3364">
        <v>13.290233518565945</v>
      </c>
      <c r="EF1359" s="3364">
        <v>0.32038699081777866</v>
      </c>
      <c r="EG1359" s="3364">
        <v>9.229887548320912</v>
      </c>
      <c r="EH1359" s="3364">
        <v>9.9502226410945802</v>
      </c>
      <c r="EI1359" s="3364">
        <v>109.54558297703068</v>
      </c>
      <c r="EJ1359" s="3364">
        <v>28.349227891295747</v>
      </c>
      <c r="EK1359" s="3364">
        <v>0</v>
      </c>
      <c r="EL1359" s="3364">
        <v>0</v>
      </c>
      <c r="EM1359" s="3364">
        <v>0</v>
      </c>
      <c r="EN1359" s="3364">
        <v>5.0193250459126677</v>
      </c>
      <c r="EO1359" s="3364">
        <v>0</v>
      </c>
      <c r="EP1359" s="3364">
        <v>34.50714822118141</v>
      </c>
      <c r="EQ1359" s="3364">
        <v>95.823518507597086</v>
      </c>
      <c r="ER1359" s="3364">
        <v>0</v>
      </c>
      <c r="ES1359" s="3364">
        <v>-9.5041569110402181E-12</v>
      </c>
      <c r="ET1359" s="3364">
        <v>0</v>
      </c>
      <c r="EU1359" s="3364">
        <v>-3.9743132799685554E-2</v>
      </c>
      <c r="EV1359" s="3364">
        <v>104</v>
      </c>
      <c r="EW1359" s="3364">
        <v>0</v>
      </c>
      <c r="EX1359" s="3364">
        <v>0</v>
      </c>
      <c r="EY1359" s="3364">
        <v>0</v>
      </c>
      <c r="EZ1359" s="3364"/>
      <c r="FA1359" s="3364">
        <v>0</v>
      </c>
      <c r="FB1359" s="3364">
        <v>-28.018989585038302</v>
      </c>
      <c r="FC1359" s="3364"/>
      <c r="FD1359" s="3364">
        <v>-28.018989585038302</v>
      </c>
      <c r="FE1359" s="3364"/>
      <c r="FF1359" s="3364">
        <v>0</v>
      </c>
      <c r="FG1359" s="3364">
        <v>0</v>
      </c>
      <c r="FH1359" s="3364">
        <v>0</v>
      </c>
      <c r="FI1359" s="3364">
        <v>0</v>
      </c>
      <c r="FJ1359" s="2858"/>
    </row>
    <row r="1360" spans="1:166" ht="14.45" customHeight="1">
      <c r="A1360" s="3364">
        <v>928</v>
      </c>
      <c r="B1360" s="3364" t="s">
        <v>468</v>
      </c>
      <c r="C1360" s="3364" t="s">
        <v>3290</v>
      </c>
      <c r="D1360" s="3364" t="s">
        <v>338</v>
      </c>
      <c r="E1360" s="3364" t="s">
        <v>463</v>
      </c>
      <c r="F1360" s="3364" t="s">
        <v>1768</v>
      </c>
      <c r="G1360" s="3364" t="s">
        <v>2365</v>
      </c>
      <c r="H1360" s="3364" t="s">
        <v>2365</v>
      </c>
      <c r="I1360" s="3364" t="s">
        <v>3292</v>
      </c>
      <c r="J1360" s="3364" t="s">
        <v>3297</v>
      </c>
      <c r="K1360" s="3366">
        <v>44621</v>
      </c>
      <c r="L1360" s="3364">
        <v>16756</v>
      </c>
      <c r="M1360" s="3364">
        <v>15750.6366488</v>
      </c>
      <c r="N1360" s="3364">
        <v>6532.652</v>
      </c>
      <c r="O1360" s="3364">
        <v>6140.6927493469602</v>
      </c>
      <c r="P1360" s="3364">
        <v>6532.652</v>
      </c>
      <c r="Q1360" s="3364">
        <v>6140.6927493469602</v>
      </c>
      <c r="R1360" s="3364">
        <v>9.4499999999999993</v>
      </c>
      <c r="S1360" s="3364">
        <v>74.67</v>
      </c>
      <c r="T1360" s="3364">
        <v>266.08</v>
      </c>
      <c r="U1360" s="3364">
        <v>158344.19999999998</v>
      </c>
      <c r="V1360" s="3364">
        <v>2226001.1689999998</v>
      </c>
      <c r="W1360" s="3364">
        <v>2384345.3689999999</v>
      </c>
      <c r="X1360" s="3364">
        <v>2573860.5608800002</v>
      </c>
      <c r="Y1360" s="3364">
        <v>0</v>
      </c>
      <c r="Z1360" s="3364">
        <v>317613.06486657489</v>
      </c>
      <c r="AA1360" s="3364">
        <v>0</v>
      </c>
      <c r="AB1360" s="3364">
        <v>0</v>
      </c>
      <c r="AC1360" s="3364">
        <v>2525.0733290906169</v>
      </c>
      <c r="AD1360" s="3364">
        <v>0</v>
      </c>
      <c r="AE1360" s="3364">
        <v>85521.040404890213</v>
      </c>
      <c r="AF1360" s="3364">
        <v>1489310.409826684</v>
      </c>
      <c r="AG1360" s="3364">
        <v>51486.358898206505</v>
      </c>
      <c r="AH1360" s="3364">
        <v>39955.560199968219</v>
      </c>
      <c r="AI1360" s="3364">
        <v>81.448311188138234</v>
      </c>
      <c r="AJ1360" s="3364">
        <v>0</v>
      </c>
      <c r="AK1360" s="3364">
        <v>21985.549306032088</v>
      </c>
      <c r="AL1360" s="3364">
        <v>58569.404186435495</v>
      </c>
      <c r="AM1360" s="3364"/>
      <c r="AN1360" s="3364">
        <v>2906.5861972474563</v>
      </c>
      <c r="AO1360" s="3364">
        <v>14524.789185014575</v>
      </c>
      <c r="AP1360" s="3364">
        <v>55761.593839606154</v>
      </c>
      <c r="AQ1360" s="3364">
        <v>0</v>
      </c>
      <c r="AR1360" s="3364">
        <v>0</v>
      </c>
      <c r="AS1360" s="3364">
        <v>8.6869317876286395E-10</v>
      </c>
      <c r="AT1360" s="3364">
        <v>33168.548492628972</v>
      </c>
      <c r="AU1360" s="3364">
        <v>0</v>
      </c>
      <c r="AV1360" s="3364">
        <v>-13606.28148737027</v>
      </c>
      <c r="AW1360" s="3364">
        <v>7583.6935547085059</v>
      </c>
      <c r="AX1360" s="3364">
        <v>4885.3939692683352</v>
      </c>
      <c r="AY1360" s="3364">
        <v>84854.084766239292</v>
      </c>
      <c r="AZ1360" s="3364">
        <v>0</v>
      </c>
      <c r="BA1360" s="3364"/>
      <c r="BB1360" s="3364">
        <v>365628.02236655133</v>
      </c>
      <c r="BC1360" s="3364">
        <v>12055.16731134473</v>
      </c>
      <c r="BD1360" s="3364">
        <v>44792.839403985185</v>
      </c>
      <c r="BE1360" s="3364">
        <v>1079.8187260426228</v>
      </c>
      <c r="BF1360" s="3364">
        <v>31108.021547644679</v>
      </c>
      <c r="BG1360" s="3364">
        <v>33535.808394474181</v>
      </c>
      <c r="BH1360" s="3364">
        <v>0</v>
      </c>
      <c r="BI1360" s="3364">
        <v>0</v>
      </c>
      <c r="BJ1360" s="3364">
        <v>0</v>
      </c>
      <c r="BK1360" s="3364">
        <v>0</v>
      </c>
      <c r="BL1360" s="3364">
        <v>0</v>
      </c>
      <c r="BM1360" s="3364"/>
      <c r="BN1360" s="3364"/>
      <c r="BO1360" s="3364"/>
      <c r="BP1360" s="3364"/>
      <c r="BQ1360" s="3364">
        <v>154431.71342084155</v>
      </c>
      <c r="BR1360" s="3364"/>
      <c r="BS1360" s="3364"/>
      <c r="BT1360" s="3364"/>
      <c r="BU1360" s="3364"/>
      <c r="BV1360" s="3364">
        <v>1599826.8978988307</v>
      </c>
      <c r="BW1360" s="3364"/>
      <c r="BX1360" s="3364"/>
      <c r="BY1360" s="3364"/>
      <c r="BZ1360" s="3364"/>
      <c r="CA1360" s="3364"/>
      <c r="CB1360" s="3364"/>
      <c r="CC1360" s="3364"/>
      <c r="CD1360" s="3364"/>
      <c r="CE1360" s="3364"/>
      <c r="CF1360" s="3364"/>
      <c r="CG1360" s="3364"/>
      <c r="CH1360" s="3364"/>
      <c r="CI1360" s="3364">
        <v>2419427.8618000001</v>
      </c>
      <c r="CJ1360" s="3364">
        <v>178143.26112886379</v>
      </c>
      <c r="CK1360" s="3364"/>
      <c r="CL1360" s="3364"/>
      <c r="CM1360" s="3364"/>
      <c r="CN1360" s="3364"/>
      <c r="CO1360" s="3364">
        <v>-28348.752319999956</v>
      </c>
      <c r="CP1360" s="3364">
        <v>217863.94420000014</v>
      </c>
      <c r="CQ1360" s="3364">
        <v>31</v>
      </c>
      <c r="CR1360" s="3364">
        <v>-266549.46128461068</v>
      </c>
      <c r="CS1360" s="3364">
        <v>0</v>
      </c>
      <c r="CT1360" s="3364">
        <v>-15.422232925971912</v>
      </c>
      <c r="CU1360" s="3364">
        <v>0</v>
      </c>
      <c r="CV1360" s="3364">
        <v>0</v>
      </c>
      <c r="CW1360" s="3364">
        <v>0</v>
      </c>
      <c r="CX1360" s="3364">
        <v>-43.870643874666712</v>
      </c>
      <c r="CY1360" s="3364">
        <v>14.680909303925546</v>
      </c>
      <c r="CZ1360" s="3364">
        <v>0</v>
      </c>
      <c r="DA1360" s="3364">
        <v>0</v>
      </c>
      <c r="DB1360" s="3364">
        <v>0</v>
      </c>
      <c r="DC1360" s="3364">
        <v>-120002.13830987387</v>
      </c>
      <c r="DD1360" s="3364">
        <v>-2506.5487219292518</v>
      </c>
      <c r="DE1360" s="3364">
        <v>-87.007084122401693</v>
      </c>
      <c r="DF1360" s="3364">
        <v>-3609.2116686905938</v>
      </c>
      <c r="DG1360" s="3364">
        <v>-2702.1691990693798</v>
      </c>
      <c r="DH1360" s="3364">
        <v>0</v>
      </c>
      <c r="DI1360" s="3364">
        <v>-18224.245309271431</v>
      </c>
      <c r="DJ1360" s="3364"/>
      <c r="DK1360" s="3364">
        <v>0</v>
      </c>
      <c r="DL1360" s="3364">
        <v>-5.3997046192893237</v>
      </c>
      <c r="DM1360" s="3364">
        <v>-56804.511875342541</v>
      </c>
      <c r="DN1360" s="3364">
        <v>0</v>
      </c>
      <c r="DO1360" s="3364">
        <v>-2258.8340002739105</v>
      </c>
      <c r="DP1360" s="3364">
        <v>-101.71531780110445</v>
      </c>
      <c r="DQ1360" s="3364">
        <v>0</v>
      </c>
      <c r="DR1360" s="3364">
        <v>-60172.455220098171</v>
      </c>
      <c r="DS1360" s="3364"/>
      <c r="DT1360" s="3364"/>
      <c r="DU1360" s="3364">
        <v>85521.040404890213</v>
      </c>
      <c r="DV1360" s="3364">
        <v>0</v>
      </c>
      <c r="DW1360" s="3364">
        <v>0</v>
      </c>
      <c r="DX1360" s="3364">
        <v>0</v>
      </c>
      <c r="DY1360" s="3364">
        <v>-48709.925039999973</v>
      </c>
      <c r="DZ1360" s="3364">
        <v>-223220.7188399997</v>
      </c>
      <c r="EA1360" s="3364">
        <v>20361.172720000002</v>
      </c>
      <c r="EB1360" s="3364">
        <v>441084.66303999996</v>
      </c>
      <c r="EC1360" s="3364">
        <v>-5335.5928227414843</v>
      </c>
      <c r="ED1360" s="3364">
        <v>340370.33665956254</v>
      </c>
      <c r="EE1360" s="3364">
        <v>10237.055839585762</v>
      </c>
      <c r="EF1360" s="3364">
        <v>246.78419011198486</v>
      </c>
      <c r="EG1360" s="3364">
        <v>7109.4969169099995</v>
      </c>
      <c r="EH1360" s="3364">
        <v>7664.3487603810627</v>
      </c>
      <c r="EI1360" s="3364">
        <v>6499.7476190199441</v>
      </c>
      <c r="EJ1360" s="3364">
        <v>1689.1888469254832</v>
      </c>
      <c r="EK1360" s="3364">
        <v>0</v>
      </c>
      <c r="EL1360" s="3364">
        <v>0</v>
      </c>
      <c r="EM1360" s="3364">
        <v>0</v>
      </c>
      <c r="EN1360" s="3364">
        <v>3866.2308453993023</v>
      </c>
      <c r="EO1360" s="3364">
        <v>0</v>
      </c>
      <c r="EP1360" s="3364">
        <v>26579.789039193161</v>
      </c>
      <c r="EQ1360" s="3364">
        <v>73809.892680779521</v>
      </c>
      <c r="ER1360" s="3364">
        <v>0</v>
      </c>
      <c r="ES1360" s="3364">
        <v>-7.3207581244217314E-9</v>
      </c>
      <c r="ET1360" s="3364">
        <v>0</v>
      </c>
      <c r="EU1360" s="3364">
        <v>-30.612906021706294</v>
      </c>
      <c r="EV1360" s="3364">
        <v>104</v>
      </c>
      <c r="EW1360" s="3364">
        <v>0</v>
      </c>
      <c r="EX1360" s="3364">
        <v>0</v>
      </c>
      <c r="EY1360" s="3364">
        <v>0</v>
      </c>
      <c r="EZ1360" s="3364"/>
      <c r="FA1360" s="3364">
        <v>0</v>
      </c>
      <c r="FB1360" s="3364">
        <v>-28.018989585038302</v>
      </c>
      <c r="FC1360" s="3364"/>
      <c r="FD1360" s="3364">
        <v>-28.018989585038302</v>
      </c>
      <c r="FE1360" s="3364"/>
      <c r="FF1360" s="3364">
        <v>0</v>
      </c>
      <c r="FG1360" s="3364">
        <v>0</v>
      </c>
      <c r="FH1360" s="3364">
        <v>0</v>
      </c>
      <c r="FI1360" s="3364">
        <v>0</v>
      </c>
      <c r="FJ1360" s="2858"/>
    </row>
    <row r="1361" spans="1:166" ht="14.45" customHeight="1">
      <c r="A1361" s="3364">
        <v>929</v>
      </c>
      <c r="B1361" s="3364" t="s">
        <v>468</v>
      </c>
      <c r="C1361" s="3364" t="s">
        <v>3290</v>
      </c>
      <c r="D1361" s="3364" t="s">
        <v>338</v>
      </c>
      <c r="E1361" s="3364" t="s">
        <v>463</v>
      </c>
      <c r="F1361" s="3364" t="s">
        <v>1768</v>
      </c>
      <c r="G1361" s="3364" t="s">
        <v>2365</v>
      </c>
      <c r="H1361" s="3364" t="s">
        <v>2365</v>
      </c>
      <c r="I1361" s="3364" t="s">
        <v>2365</v>
      </c>
      <c r="J1361" s="3364" t="s">
        <v>3297</v>
      </c>
      <c r="K1361" s="3366">
        <v>44621</v>
      </c>
      <c r="L1361" s="3364">
        <v>0</v>
      </c>
      <c r="M1361" s="3364">
        <v>0</v>
      </c>
      <c r="N1361" s="3364">
        <v>0</v>
      </c>
      <c r="O1361" s="3364">
        <v>0</v>
      </c>
      <c r="P1361" s="3364">
        <v>0</v>
      </c>
      <c r="Q1361" s="3364">
        <v>0</v>
      </c>
      <c r="R1361" s="3364"/>
      <c r="S1361" s="3364"/>
      <c r="T1361" s="3364"/>
      <c r="U1361" s="3364"/>
      <c r="V1361" s="3364"/>
      <c r="W1361" s="3364"/>
      <c r="X1361" s="3364"/>
      <c r="Y1361" s="3364"/>
      <c r="Z1361" s="3364"/>
      <c r="AA1361" s="3364">
        <v>0</v>
      </c>
      <c r="AB1361" s="3364"/>
      <c r="AC1361" s="3364"/>
      <c r="AD1361" s="3364"/>
      <c r="AE1361" s="3364"/>
      <c r="AF1361" s="3364"/>
      <c r="AG1361" s="3364"/>
      <c r="AH1361" s="3364"/>
      <c r="AI1361" s="3364"/>
      <c r="AJ1361" s="3364"/>
      <c r="AK1361" s="3364"/>
      <c r="AL1361" s="3364"/>
      <c r="AM1361" s="3364"/>
      <c r="AN1361" s="3364"/>
      <c r="AO1361" s="3364"/>
      <c r="AP1361" s="3364"/>
      <c r="AQ1361" s="3364"/>
      <c r="AR1361" s="3364"/>
      <c r="AS1361" s="3364"/>
      <c r="AT1361" s="3364"/>
      <c r="AU1361" s="3364"/>
      <c r="AV1361" s="3364"/>
      <c r="AW1361" s="3364"/>
      <c r="AX1361" s="3364"/>
      <c r="AY1361" s="3364"/>
      <c r="AZ1361" s="3364">
        <v>0</v>
      </c>
      <c r="BA1361" s="3364"/>
      <c r="BB1361" s="3364"/>
      <c r="BC1361" s="3364"/>
      <c r="BD1361" s="3364"/>
      <c r="BE1361" s="3364"/>
      <c r="BF1361" s="3364"/>
      <c r="BG1361" s="3364"/>
      <c r="BH1361" s="3364"/>
      <c r="BI1361" s="3364">
        <v>19982.25</v>
      </c>
      <c r="BJ1361" s="3364">
        <v>92191.35</v>
      </c>
      <c r="BK1361" s="3364">
        <v>1008659.27</v>
      </c>
      <c r="BL1361" s="3364">
        <v>79</v>
      </c>
      <c r="BM1361" s="3364"/>
      <c r="BN1361" s="3364"/>
      <c r="BO1361" s="3364"/>
      <c r="BP1361" s="3364"/>
      <c r="BQ1361" s="3364"/>
      <c r="BR1361" s="3364"/>
      <c r="BS1361" s="3364"/>
      <c r="BT1361" s="3364"/>
      <c r="BU1361" s="3364"/>
      <c r="BV1361" s="3364"/>
      <c r="BW1361" s="3364"/>
      <c r="BX1361" s="3364"/>
      <c r="BY1361" s="3364"/>
      <c r="BZ1361" s="3364"/>
      <c r="CA1361" s="3364"/>
      <c r="CB1361" s="3364"/>
      <c r="CC1361" s="3364"/>
      <c r="CD1361" s="3364"/>
      <c r="CE1361" s="3364"/>
      <c r="CF1361" s="3364"/>
      <c r="CG1361" s="3364"/>
      <c r="CH1361" s="3364"/>
      <c r="CI1361" s="3364"/>
      <c r="CJ1361" s="3364">
        <v>-0.03</v>
      </c>
      <c r="CK1361" s="3364"/>
      <c r="CL1361" s="3364"/>
      <c r="CM1361" s="3364"/>
      <c r="CN1361" s="3364"/>
      <c r="CO1361" s="3364">
        <v>0</v>
      </c>
      <c r="CP1361" s="3364">
        <v>0</v>
      </c>
      <c r="CQ1361" s="3364">
        <v>31</v>
      </c>
      <c r="CR1361" s="3364"/>
      <c r="CS1361" s="3364"/>
      <c r="CT1361" s="3364"/>
      <c r="CU1361" s="3364"/>
      <c r="CV1361" s="3364"/>
      <c r="CW1361" s="3364"/>
      <c r="CX1361" s="3364"/>
      <c r="CY1361" s="3364"/>
      <c r="CZ1361" s="3364"/>
      <c r="DA1361" s="3364"/>
      <c r="DB1361" s="3364"/>
      <c r="DC1361" s="3364"/>
      <c r="DD1361" s="3364"/>
      <c r="DE1361" s="3364"/>
      <c r="DF1361" s="3364"/>
      <c r="DG1361" s="3364"/>
      <c r="DH1361" s="3364"/>
      <c r="DI1361" s="3364"/>
      <c r="DJ1361" s="3364"/>
      <c r="DK1361" s="3364">
        <v>0</v>
      </c>
      <c r="DL1361" s="3364"/>
      <c r="DM1361" s="3364"/>
      <c r="DN1361" s="3364"/>
      <c r="DO1361" s="3364"/>
      <c r="DP1361" s="3364"/>
      <c r="DQ1361" s="3364"/>
      <c r="DR1361" s="3364"/>
      <c r="DS1361" s="3364"/>
      <c r="DT1361" s="3364"/>
      <c r="DU1361" s="3364"/>
      <c r="DV1361" s="3364"/>
      <c r="DW1361" s="3364"/>
      <c r="DX1361" s="3364"/>
      <c r="DY1361" s="3364"/>
      <c r="DZ1361" s="3364"/>
      <c r="EA1361" s="3364"/>
      <c r="EB1361" s="3364"/>
      <c r="EC1361" s="3364"/>
      <c r="ED1361" s="3364"/>
      <c r="EE1361" s="3364"/>
      <c r="EF1361" s="3364"/>
      <c r="EG1361" s="3364"/>
      <c r="EH1361" s="3364"/>
      <c r="EI1361" s="3364"/>
      <c r="EJ1361" s="3364"/>
      <c r="EK1361" s="3364"/>
      <c r="EL1361" s="3364"/>
      <c r="EM1361" s="3364"/>
      <c r="EN1361" s="3364"/>
      <c r="EO1361" s="3364"/>
      <c r="EP1361" s="3364"/>
      <c r="EQ1361" s="3364"/>
      <c r="ER1361" s="3364"/>
      <c r="ES1361" s="3364"/>
      <c r="ET1361" s="3364"/>
      <c r="EU1361" s="3364"/>
      <c r="EV1361" s="3364">
        <v>104</v>
      </c>
      <c r="EW1361" s="3364"/>
      <c r="EX1361" s="3364"/>
      <c r="EY1361" s="3364"/>
      <c r="EZ1361" s="3364"/>
      <c r="FA1361" s="3364">
        <v>0</v>
      </c>
      <c r="FB1361" s="3364">
        <v>-28.018989585038302</v>
      </c>
      <c r="FC1361" s="3364"/>
      <c r="FD1361" s="3364">
        <v>-28.018989585038302</v>
      </c>
      <c r="FE1361" s="3364"/>
      <c r="FF1361" s="3364">
        <v>0</v>
      </c>
      <c r="FG1361" s="3364">
        <v>0</v>
      </c>
      <c r="FH1361" s="3364">
        <v>0</v>
      </c>
      <c r="FI1361" s="3364">
        <v>0</v>
      </c>
      <c r="FJ1361" s="2858"/>
    </row>
    <row r="1362" spans="1:166" ht="14.45" customHeight="1">
      <c r="A1362" s="3364">
        <v>927</v>
      </c>
      <c r="B1362" s="3364" t="s">
        <v>468</v>
      </c>
      <c r="C1362" s="3364" t="s">
        <v>3290</v>
      </c>
      <c r="D1362" s="3364" t="s">
        <v>338</v>
      </c>
      <c r="E1362" s="3364" t="s">
        <v>463</v>
      </c>
      <c r="F1362" s="3364" t="s">
        <v>1768</v>
      </c>
      <c r="G1362" s="3364" t="s">
        <v>2365</v>
      </c>
      <c r="H1362" s="3364" t="s">
        <v>2365</v>
      </c>
      <c r="I1362" s="3364" t="s">
        <v>3296</v>
      </c>
      <c r="J1362" s="3364" t="s">
        <v>3297</v>
      </c>
      <c r="K1362" s="3366">
        <v>44621</v>
      </c>
      <c r="L1362" s="3364">
        <v>15858</v>
      </c>
      <c r="M1362" s="3364">
        <v>14906.5192071</v>
      </c>
      <c r="N1362" s="3364">
        <v>682.68600000000004</v>
      </c>
      <c r="O1362" s="3364">
        <v>641.72475807768001</v>
      </c>
      <c r="P1362" s="3364">
        <v>682.68600000000004</v>
      </c>
      <c r="Q1362" s="3364">
        <v>641.72475807768001</v>
      </c>
      <c r="R1362" s="3364">
        <v>37.58</v>
      </c>
      <c r="S1362" s="3364">
        <v>74.67</v>
      </c>
      <c r="T1362" s="3364">
        <v>430.22</v>
      </c>
      <c r="U1362" s="3364">
        <v>595943.64</v>
      </c>
      <c r="V1362" s="3364">
        <v>344681.33454000007</v>
      </c>
      <c r="W1362" s="3364">
        <v>940624.97454000008</v>
      </c>
      <c r="X1362" s="3364">
        <v>938628.20178000012</v>
      </c>
      <c r="Y1362" s="3364">
        <v>0</v>
      </c>
      <c r="Z1362" s="3364">
        <v>33191.725627127016</v>
      </c>
      <c r="AA1362" s="3364">
        <v>0</v>
      </c>
      <c r="AB1362" s="3364">
        <v>0</v>
      </c>
      <c r="AC1362" s="3364">
        <v>3863.6384761013674</v>
      </c>
      <c r="AD1362" s="3364">
        <v>0</v>
      </c>
      <c r="AE1362" s="3364">
        <v>500001.38291775982</v>
      </c>
      <c r="AF1362" s="3364">
        <v>267698.01150923909</v>
      </c>
      <c r="AG1362" s="3364">
        <v>5380.5126020460002</v>
      </c>
      <c r="AH1362" s="3364">
        <v>4175.5020121499665</v>
      </c>
      <c r="AI1362" s="3364">
        <v>8.5116460775478835</v>
      </c>
      <c r="AJ1362" s="3364">
        <v>0</v>
      </c>
      <c r="AK1362" s="3364">
        <v>2297.5702231708997</v>
      </c>
      <c r="AL1362" s="3364">
        <v>6120.7167114398417</v>
      </c>
      <c r="AM1362" s="3364"/>
      <c r="AN1362" s="3364">
        <v>303.74887636048533</v>
      </c>
      <c r="AO1362" s="3364">
        <v>18951.693677998941</v>
      </c>
      <c r="AP1362" s="3364">
        <v>73067.298353253136</v>
      </c>
      <c r="AQ1362" s="3364">
        <v>0</v>
      </c>
      <c r="AR1362" s="3364">
        <v>0</v>
      </c>
      <c r="AS1362" s="3364">
        <v>9.0781610812408893E-11</v>
      </c>
      <c r="AT1362" s="3364">
        <v>3466.2344934704774</v>
      </c>
      <c r="AU1362" s="3364">
        <v>0</v>
      </c>
      <c r="AV1362" s="3364">
        <v>-1421.9061238049817</v>
      </c>
      <c r="AW1362" s="3364">
        <v>792.52368227937609</v>
      </c>
      <c r="AX1362" s="3364">
        <v>510.54151779459897</v>
      </c>
      <c r="AY1362" s="3364">
        <v>8867.5618589088845</v>
      </c>
      <c r="AZ1362" s="3364">
        <v>0</v>
      </c>
      <c r="BA1362" s="3364"/>
      <c r="BB1362" s="3364">
        <v>63819.823542923463</v>
      </c>
      <c r="BC1362" s="3364">
        <v>11125.014869631897</v>
      </c>
      <c r="BD1362" s="3364">
        <v>4681.0153611961932</v>
      </c>
      <c r="BE1362" s="3364">
        <v>112.84500181658751</v>
      </c>
      <c r="BF1362" s="3364">
        <v>3250.9018999137497</v>
      </c>
      <c r="BG1362" s="3364">
        <v>3504.6144949386562</v>
      </c>
      <c r="BH1362" s="3364">
        <v>0</v>
      </c>
      <c r="BI1362" s="3364">
        <v>0</v>
      </c>
      <c r="BJ1362" s="3364">
        <v>0</v>
      </c>
      <c r="BK1362" s="3364">
        <v>0</v>
      </c>
      <c r="BL1362" s="3364">
        <v>0</v>
      </c>
      <c r="BM1362" s="3364"/>
      <c r="BN1362" s="3364"/>
      <c r="BO1362" s="3364"/>
      <c r="BP1362" s="3364"/>
      <c r="BQ1362" s="3364">
        <v>56317.765523764421</v>
      </c>
      <c r="BR1362" s="3364"/>
      <c r="BS1362" s="3364"/>
      <c r="BT1362" s="3364"/>
      <c r="BU1362" s="3364"/>
      <c r="BV1362" s="3364">
        <v>279247.38826710422</v>
      </c>
      <c r="BW1362" s="3364"/>
      <c r="BX1362" s="3364"/>
      <c r="BY1362" s="3364"/>
      <c r="BZ1362" s="3364"/>
      <c r="CA1362" s="3364"/>
      <c r="CB1362" s="3364"/>
      <c r="CC1362" s="3364"/>
      <c r="CD1362" s="3364"/>
      <c r="CE1362" s="3364"/>
      <c r="CF1362" s="3364"/>
      <c r="CG1362" s="3364"/>
      <c r="CH1362" s="3364"/>
      <c r="CI1362" s="3364">
        <v>882307.82719999994</v>
      </c>
      <c r="CJ1362" s="3364">
        <v>-1879.6077086579753</v>
      </c>
      <c r="CK1362" s="3364"/>
      <c r="CL1362" s="3364"/>
      <c r="CM1362" s="3364"/>
      <c r="CN1362" s="3364"/>
      <c r="CO1362" s="3364">
        <v>-38520.473760000001</v>
      </c>
      <c r="CP1362" s="3364">
        <v>36523.701000000001</v>
      </c>
      <c r="CQ1362" s="3364">
        <v>31</v>
      </c>
      <c r="CR1362" s="3364">
        <v>-54365.25198595156</v>
      </c>
      <c r="CS1362" s="3364">
        <v>-4.7293724492192268E-11</v>
      </c>
      <c r="CT1362" s="3364">
        <v>-20.208548875278211</v>
      </c>
      <c r="CU1362" s="3364">
        <v>0</v>
      </c>
      <c r="CV1362" s="3364">
        <v>0</v>
      </c>
      <c r="CW1362" s="3364">
        <v>0</v>
      </c>
      <c r="CX1362" s="3364">
        <v>-4.584642559288568</v>
      </c>
      <c r="CY1362" s="3364">
        <v>1.5342086566168405</v>
      </c>
      <c r="CZ1362" s="3364">
        <v>0</v>
      </c>
      <c r="DA1362" s="3364">
        <v>0</v>
      </c>
      <c r="DB1362" s="3364">
        <v>0</v>
      </c>
      <c r="DC1362" s="3364">
        <v>-21569.938402664819</v>
      </c>
      <c r="DD1362" s="3364">
        <v>-261.9434987167524</v>
      </c>
      <c r="DE1362" s="3364">
        <v>-9.0925581572668932</v>
      </c>
      <c r="DF1362" s="3364">
        <v>-377.1758050561557</v>
      </c>
      <c r="DG1362" s="3364">
        <v>-282.38655324604406</v>
      </c>
      <c r="DH1362" s="3364">
        <v>0</v>
      </c>
      <c r="DI1362" s="3364">
        <v>-1904.5002141864079</v>
      </c>
      <c r="DJ1362" s="3364"/>
      <c r="DK1362" s="3364">
        <v>0</v>
      </c>
      <c r="DL1362" s="3364">
        <v>-0.56428885967355225</v>
      </c>
      <c r="DM1362" s="3364">
        <v>-5936.2790171786428</v>
      </c>
      <c r="DN1362" s="3364">
        <v>0</v>
      </c>
      <c r="DO1362" s="3364">
        <v>-236.05640531762515</v>
      </c>
      <c r="DP1362" s="3364">
        <v>-10.629622310872378</v>
      </c>
      <c r="DQ1362" s="3364">
        <v>0</v>
      </c>
      <c r="DR1362" s="3364">
        <v>-23750.227476960852</v>
      </c>
      <c r="DS1362" s="3364"/>
      <c r="DT1362" s="3364"/>
      <c r="DU1362" s="3364">
        <v>500001.38291775982</v>
      </c>
      <c r="DV1362" s="3364">
        <v>0</v>
      </c>
      <c r="DW1362" s="3364">
        <v>0</v>
      </c>
      <c r="DX1362" s="3364">
        <v>0</v>
      </c>
      <c r="DY1362" s="3364">
        <v>-50573.709719999963</v>
      </c>
      <c r="DZ1362" s="3364">
        <v>-35178.809580000001</v>
      </c>
      <c r="EA1362" s="3364">
        <v>12053.23596</v>
      </c>
      <c r="EB1362" s="3364">
        <v>71702.510580000002</v>
      </c>
      <c r="EC1362" s="3364">
        <v>-31194.706909859786</v>
      </c>
      <c r="ED1362" s="3364">
        <v>61180.303111625217</v>
      </c>
      <c r="EE1362" s="3364">
        <v>1069.8097346840834</v>
      </c>
      <c r="EF1362" s="3364">
        <v>25.789849453298675</v>
      </c>
      <c r="EG1362" s="3364">
        <v>742.96840122780463</v>
      </c>
      <c r="EH1362" s="3364">
        <v>800.95244593306154</v>
      </c>
      <c r="EI1362" s="3364">
        <v>8516.9552338450867</v>
      </c>
      <c r="EJ1362" s="3364">
        <v>2204.0243877861099</v>
      </c>
      <c r="EK1362" s="3364">
        <v>0</v>
      </c>
      <c r="EL1362" s="3364">
        <v>0</v>
      </c>
      <c r="EM1362" s="3364">
        <v>0</v>
      </c>
      <c r="EN1362" s="3364">
        <v>404.03524800069988</v>
      </c>
      <c r="EO1362" s="3364">
        <v>0</v>
      </c>
      <c r="EP1362" s="3364">
        <v>2777.6850596068216</v>
      </c>
      <c r="EQ1362" s="3364">
        <v>7713.4034377876933</v>
      </c>
      <c r="ER1362" s="3364">
        <v>0</v>
      </c>
      <c r="ES1362" s="3364">
        <v>-7.6504596922183728E-10</v>
      </c>
      <c r="ET1362" s="3364">
        <v>0</v>
      </c>
      <c r="EU1362" s="3364">
        <v>-3.1991605186276502</v>
      </c>
      <c r="EV1362" s="3364">
        <v>104</v>
      </c>
      <c r="EW1362" s="3364">
        <v>0</v>
      </c>
      <c r="EX1362" s="3364">
        <v>0</v>
      </c>
      <c r="EY1362" s="3364">
        <v>0</v>
      </c>
      <c r="EZ1362" s="3364"/>
      <c r="FA1362" s="3364">
        <v>0</v>
      </c>
      <c r="FB1362" s="3364">
        <v>-28.018989585038302</v>
      </c>
      <c r="FC1362" s="3364"/>
      <c r="FD1362" s="3364">
        <v>-28.018989585038302</v>
      </c>
      <c r="FE1362" s="3364"/>
      <c r="FF1362" s="3364">
        <v>0</v>
      </c>
      <c r="FG1362" s="3364">
        <v>0</v>
      </c>
      <c r="FH1362" s="3364">
        <v>0</v>
      </c>
      <c r="FI1362" s="3364">
        <v>0</v>
      </c>
      <c r="FJ1362" s="2858"/>
    </row>
    <row r="1363" spans="1:166" ht="14.45" customHeight="1">
      <c r="A1363" s="3364">
        <v>932</v>
      </c>
      <c r="B1363" s="3364" t="s">
        <v>468</v>
      </c>
      <c r="C1363" s="3364" t="s">
        <v>1973</v>
      </c>
      <c r="D1363" s="3364" t="s">
        <v>338</v>
      </c>
      <c r="E1363" s="3364" t="s">
        <v>463</v>
      </c>
      <c r="F1363" s="3364" t="s">
        <v>1768</v>
      </c>
      <c r="G1363" s="3364" t="s">
        <v>2365</v>
      </c>
      <c r="H1363" s="3364" t="s">
        <v>2365</v>
      </c>
      <c r="I1363" s="3364" t="s">
        <v>3292</v>
      </c>
      <c r="J1363" s="3364" t="s">
        <v>3297</v>
      </c>
      <c r="K1363" s="3366">
        <v>44621</v>
      </c>
      <c r="L1363" s="3364">
        <v>0</v>
      </c>
      <c r="M1363" s="3364">
        <v>0</v>
      </c>
      <c r="N1363" s="3364">
        <v>7309.8180000000002</v>
      </c>
      <c r="O1363" s="3364">
        <v>6871.2283352145596</v>
      </c>
      <c r="P1363" s="3364">
        <v>7309.8180000000002</v>
      </c>
      <c r="Q1363" s="3364">
        <v>6871.2283352145596</v>
      </c>
      <c r="R1363" s="3364"/>
      <c r="S1363" s="3364">
        <v>74.67</v>
      </c>
      <c r="T1363" s="3364">
        <v>266.08</v>
      </c>
      <c r="U1363" s="3364"/>
      <c r="V1363" s="3364">
        <v>2490820.4835000001</v>
      </c>
      <c r="W1363" s="3364">
        <v>2490820.4835000001</v>
      </c>
      <c r="X1363" s="3364">
        <v>2704194.0709199999</v>
      </c>
      <c r="Y1363" s="3364">
        <v>0</v>
      </c>
      <c r="Z1363" s="3364">
        <v>355398.34336757212</v>
      </c>
      <c r="AA1363" s="3364">
        <v>0</v>
      </c>
      <c r="AB1363" s="3364">
        <v>0</v>
      </c>
      <c r="AC1363" s="3364">
        <v>0</v>
      </c>
      <c r="AD1363" s="3364">
        <v>0</v>
      </c>
      <c r="AE1363" s="3364">
        <v>0</v>
      </c>
      <c r="AF1363" s="3364">
        <v>1666488.287044599</v>
      </c>
      <c r="AG1363" s="3364">
        <v>57611.504949072762</v>
      </c>
      <c r="AH1363" s="3364">
        <v>44708.928801015463</v>
      </c>
      <c r="AI1363" s="3364">
        <v>91.137922423030375</v>
      </c>
      <c r="AJ1363" s="3364">
        <v>0</v>
      </c>
      <c r="AK1363" s="3364">
        <v>24601.090653094776</v>
      </c>
      <c r="AL1363" s="3364">
        <v>65537.194537728559</v>
      </c>
      <c r="AM1363" s="3364"/>
      <c r="AN1363" s="3364">
        <v>3252.3722529825568</v>
      </c>
      <c r="AO1363" s="3364">
        <v>0</v>
      </c>
      <c r="AP1363" s="3364">
        <v>0</v>
      </c>
      <c r="AQ1363" s="3364">
        <v>0</v>
      </c>
      <c r="AR1363" s="3364">
        <v>0</v>
      </c>
      <c r="AS1363" s="3364">
        <v>9.7203846685817664E-10</v>
      </c>
      <c r="AT1363" s="3364">
        <v>37114.49083852808</v>
      </c>
      <c r="AU1363" s="3364">
        <v>0</v>
      </c>
      <c r="AV1363" s="3364">
        <v>-15224.971623996806</v>
      </c>
      <c r="AW1363" s="3364">
        <v>8485.8981700987933</v>
      </c>
      <c r="AX1363" s="3364">
        <v>5466.5916344004127</v>
      </c>
      <c r="AY1363" s="3364">
        <v>94948.868575546614</v>
      </c>
      <c r="AZ1363" s="3364">
        <v>0</v>
      </c>
      <c r="BA1363" s="3364"/>
      <c r="BB1363" s="3364">
        <v>409125.46683941223</v>
      </c>
      <c r="BC1363" s="3364">
        <v>4326.1823568521695</v>
      </c>
      <c r="BD1363" s="3364">
        <v>50121.681630425162</v>
      </c>
      <c r="BE1363" s="3364">
        <v>1208.2808575083188</v>
      </c>
      <c r="BF1363" s="3364">
        <v>34808.830449465386</v>
      </c>
      <c r="BG1363" s="3364">
        <v>37525.442323650255</v>
      </c>
      <c r="BH1363" s="3364">
        <v>0</v>
      </c>
      <c r="BI1363" s="3364">
        <v>0</v>
      </c>
      <c r="BJ1363" s="3364">
        <v>0</v>
      </c>
      <c r="BK1363" s="3364">
        <v>0</v>
      </c>
      <c r="BL1363" s="3364">
        <v>0</v>
      </c>
      <c r="BM1363" s="3364"/>
      <c r="BN1363" s="3364"/>
      <c r="BO1363" s="3364"/>
      <c r="BP1363" s="3364"/>
      <c r="BQ1363" s="3364">
        <v>162251.8605907259</v>
      </c>
      <c r="BR1363" s="3364"/>
      <c r="BS1363" s="3364"/>
      <c r="BT1363" s="3364"/>
      <c r="BU1363" s="3364"/>
      <c r="BV1363" s="3364">
        <v>1790152.5223056481</v>
      </c>
      <c r="BW1363" s="3364"/>
      <c r="BX1363" s="3364"/>
      <c r="BY1363" s="3364"/>
      <c r="BZ1363" s="3364"/>
      <c r="CA1363" s="3364"/>
      <c r="CB1363" s="3364"/>
      <c r="CC1363" s="3364"/>
      <c r="CD1363" s="3364"/>
      <c r="CE1363" s="3364"/>
      <c r="CF1363" s="3364"/>
      <c r="CG1363" s="3364"/>
      <c r="CH1363" s="3364"/>
      <c r="CI1363" s="3364">
        <v>2541942.8262</v>
      </c>
      <c r="CJ1363" s="3364">
        <v>200571.74097563885</v>
      </c>
      <c r="CK1363" s="3364"/>
      <c r="CL1363" s="3364"/>
      <c r="CM1363" s="3364"/>
      <c r="CN1363" s="3364"/>
      <c r="CO1363" s="3364">
        <v>-30408.842879999975</v>
      </c>
      <c r="CP1363" s="3364">
        <v>243782.43030000018</v>
      </c>
      <c r="CQ1363" s="3364">
        <v>31</v>
      </c>
      <c r="CR1363" s="3364">
        <v>-293767.06513348315</v>
      </c>
      <c r="CS1363" s="3364">
        <v>0</v>
      </c>
      <c r="CT1363" s="3364">
        <v>0</v>
      </c>
      <c r="CU1363" s="3364">
        <v>0</v>
      </c>
      <c r="CV1363" s="3364">
        <v>0</v>
      </c>
      <c r="CW1363" s="3364">
        <v>0</v>
      </c>
      <c r="CX1363" s="3364">
        <v>-49.089775831722363</v>
      </c>
      <c r="CY1363" s="3364">
        <v>16.427444028284299</v>
      </c>
      <c r="CZ1363" s="3364">
        <v>0</v>
      </c>
      <c r="DA1363" s="3364">
        <v>0</v>
      </c>
      <c r="DB1363" s="3364">
        <v>0</v>
      </c>
      <c r="DC1363" s="3364">
        <v>-134278.35902723833</v>
      </c>
      <c r="DD1363" s="3364">
        <v>-2804.7437649266212</v>
      </c>
      <c r="DE1363" s="3364">
        <v>-97.358002484358167</v>
      </c>
      <c r="DF1363" s="3364">
        <v>-4038.5865375355206</v>
      </c>
      <c r="DG1363" s="3364">
        <v>-3023.6365032766043</v>
      </c>
      <c r="DH1363" s="3364">
        <v>0</v>
      </c>
      <c r="DI1363" s="3364">
        <v>-20392.317912867227</v>
      </c>
      <c r="DJ1363" s="3364"/>
      <c r="DK1363" s="3364">
        <v>0</v>
      </c>
      <c r="DL1363" s="3364">
        <v>-6.0420879637801335</v>
      </c>
      <c r="DM1363" s="3364">
        <v>-63562.339366553213</v>
      </c>
      <c r="DN1363" s="3364">
        <v>0</v>
      </c>
      <c r="DO1363" s="3364">
        <v>-2527.5593180555588</v>
      </c>
      <c r="DP1363" s="3364">
        <v>-113.81602156952977</v>
      </c>
      <c r="DQ1363" s="3364">
        <v>0</v>
      </c>
      <c r="DR1363" s="3364">
        <v>-62855.389446390109</v>
      </c>
      <c r="DS1363" s="3364"/>
      <c r="DT1363" s="3364"/>
      <c r="DU1363" s="3364"/>
      <c r="DV1363" s="3364">
        <v>0</v>
      </c>
      <c r="DW1363" s="3364">
        <v>0</v>
      </c>
      <c r="DX1363" s="3364">
        <v>0</v>
      </c>
      <c r="DY1363" s="3364">
        <v>-44005.104359999954</v>
      </c>
      <c r="DZ1363" s="3364">
        <v>-249776.48106000008</v>
      </c>
      <c r="EA1363" s="3364">
        <v>13596.261480000001</v>
      </c>
      <c r="EB1363" s="3364">
        <v>493558.91135999997</v>
      </c>
      <c r="EC1363" s="3364">
        <v>0</v>
      </c>
      <c r="ED1363" s="3364">
        <v>380862.96554295719</v>
      </c>
      <c r="EE1363" s="3364">
        <v>11454.921376985812</v>
      </c>
      <c r="EF1363" s="3364">
        <v>276.14321335286326</v>
      </c>
      <c r="EG1363" s="3364">
        <v>7955.2880720070843</v>
      </c>
      <c r="EH1363" s="3364">
        <v>8576.1486341092677</v>
      </c>
      <c r="EI1363" s="3364">
        <v>0</v>
      </c>
      <c r="EJ1363" s="3364">
        <v>0</v>
      </c>
      <c r="EK1363" s="3364">
        <v>0</v>
      </c>
      <c r="EL1363" s="3364">
        <v>0</v>
      </c>
      <c r="EM1363" s="3364">
        <v>0</v>
      </c>
      <c r="EN1363" s="3364">
        <v>4326.1823568521695</v>
      </c>
      <c r="EO1363" s="3364">
        <v>0</v>
      </c>
      <c r="EP1363" s="3364">
        <v>29741.890484124498</v>
      </c>
      <c r="EQ1363" s="3364">
        <v>82590.788870435834</v>
      </c>
      <c r="ER1363" s="3364">
        <v>0</v>
      </c>
      <c r="ES1363" s="3364">
        <v>-8.1916822618967319E-9</v>
      </c>
      <c r="ET1363" s="3364">
        <v>0</v>
      </c>
      <c r="EU1363" s="3364">
        <v>-34.254812818704522</v>
      </c>
      <c r="EV1363" s="3364">
        <v>104</v>
      </c>
      <c r="EW1363" s="3364">
        <v>0</v>
      </c>
      <c r="EX1363" s="3364">
        <v>0</v>
      </c>
      <c r="EY1363" s="3364">
        <v>0</v>
      </c>
      <c r="EZ1363" s="3364"/>
      <c r="FA1363" s="3364">
        <v>0</v>
      </c>
      <c r="FB1363" s="3364">
        <v>-28.018989585038302</v>
      </c>
      <c r="FC1363" s="3364"/>
      <c r="FD1363" s="3364">
        <v>-28.018989585038302</v>
      </c>
      <c r="FE1363" s="3364"/>
      <c r="FF1363" s="3364">
        <v>0</v>
      </c>
      <c r="FG1363" s="3364">
        <v>0</v>
      </c>
      <c r="FH1363" s="3364">
        <v>0</v>
      </c>
      <c r="FI1363" s="3364">
        <v>0</v>
      </c>
      <c r="FJ1363" s="2858"/>
    </row>
    <row r="1364" spans="1:166" ht="14.45" customHeight="1">
      <c r="A1364" s="3364">
        <v>933</v>
      </c>
      <c r="B1364" s="3364" t="s">
        <v>3300</v>
      </c>
      <c r="C1364" s="3364" t="s">
        <v>1973</v>
      </c>
      <c r="D1364" s="3364" t="s">
        <v>338</v>
      </c>
      <c r="E1364" s="3364" t="s">
        <v>463</v>
      </c>
      <c r="F1364" s="3364" t="s">
        <v>1768</v>
      </c>
      <c r="G1364" s="3364" t="s">
        <v>2365</v>
      </c>
      <c r="H1364" s="3364" t="s">
        <v>2365</v>
      </c>
      <c r="I1364" s="3364" t="s">
        <v>3292</v>
      </c>
      <c r="J1364" s="3364" t="s">
        <v>3297</v>
      </c>
      <c r="K1364" s="3366">
        <v>44621</v>
      </c>
      <c r="L1364" s="3364">
        <v>0</v>
      </c>
      <c r="M1364" s="3364">
        <v>0</v>
      </c>
      <c r="N1364" s="3364">
        <v>36.183999999999997</v>
      </c>
      <c r="O1364" s="3364">
        <v>34.015453801280003</v>
      </c>
      <c r="P1364" s="3364">
        <v>36.183999999999997</v>
      </c>
      <c r="Q1364" s="3364">
        <v>34.015453801280003</v>
      </c>
      <c r="R1364" s="3364"/>
      <c r="S1364" s="3364">
        <v>74.67</v>
      </c>
      <c r="T1364" s="3364">
        <v>266.08</v>
      </c>
      <c r="U1364" s="3364"/>
      <c r="V1364" s="3364">
        <v>12329.697999999997</v>
      </c>
      <c r="W1364" s="3364">
        <v>12329.697999999997</v>
      </c>
      <c r="X1364" s="3364">
        <v>13385.908959999999</v>
      </c>
      <c r="Y1364" s="3364">
        <v>0</v>
      </c>
      <c r="Z1364" s="3364">
        <v>1759.2412911528343</v>
      </c>
      <c r="AA1364" s="3364">
        <v>0</v>
      </c>
      <c r="AB1364" s="3364">
        <v>0</v>
      </c>
      <c r="AC1364" s="3364">
        <v>0</v>
      </c>
      <c r="AD1364" s="3364">
        <v>0</v>
      </c>
      <c r="AE1364" s="3364">
        <v>0</v>
      </c>
      <c r="AF1364" s="3364">
        <v>8249.2084178322584</v>
      </c>
      <c r="AG1364" s="3364">
        <v>285.18010914597994</v>
      </c>
      <c r="AH1364" s="3364">
        <v>221.31164958360708</v>
      </c>
      <c r="AI1364" s="3364">
        <v>0.45113771436647682</v>
      </c>
      <c r="AJ1364" s="3364">
        <v>0</v>
      </c>
      <c r="AK1364" s="3364">
        <v>121.77674795618458</v>
      </c>
      <c r="AL1364" s="3364">
        <v>324.41270728671628</v>
      </c>
      <c r="AM1364" s="3364"/>
      <c r="AN1364" s="3364">
        <v>16.09942102551949</v>
      </c>
      <c r="AO1364" s="3364">
        <v>0</v>
      </c>
      <c r="AP1364" s="3364">
        <v>0</v>
      </c>
      <c r="AQ1364" s="3364">
        <v>0</v>
      </c>
      <c r="AR1364" s="3364">
        <v>0</v>
      </c>
      <c r="AS1364" s="3364">
        <v>4.8116437214710759E-12</v>
      </c>
      <c r="AT1364" s="3364">
        <v>183.71876515958397</v>
      </c>
      <c r="AU1364" s="3364">
        <v>0</v>
      </c>
      <c r="AV1364" s="3364">
        <v>-75.364444537839432</v>
      </c>
      <c r="AW1364" s="3364">
        <v>42.00566134298483</v>
      </c>
      <c r="AX1364" s="3364">
        <v>27.059928400289106</v>
      </c>
      <c r="AY1364" s="3364">
        <v>470.0021068291411</v>
      </c>
      <c r="AZ1364" s="3364">
        <v>0</v>
      </c>
      <c r="BA1364" s="3364"/>
      <c r="BB1364" s="3364">
        <v>2025.1934989513131</v>
      </c>
      <c r="BC1364" s="3364">
        <v>21.414839931765588</v>
      </c>
      <c r="BD1364" s="3364">
        <v>248.10507294645419</v>
      </c>
      <c r="BE1364" s="3364">
        <v>5.981056511677993</v>
      </c>
      <c r="BF1364" s="3364">
        <v>172.3056197819775</v>
      </c>
      <c r="BG1364" s="3364">
        <v>185.7529975491812</v>
      </c>
      <c r="BH1364" s="3364">
        <v>0</v>
      </c>
      <c r="BI1364" s="3364">
        <v>0</v>
      </c>
      <c r="BJ1364" s="3364">
        <v>0</v>
      </c>
      <c r="BK1364" s="3364">
        <v>0</v>
      </c>
      <c r="BL1364" s="3364">
        <v>0</v>
      </c>
      <c r="BM1364" s="3364"/>
      <c r="BN1364" s="3364"/>
      <c r="BO1364" s="3364"/>
      <c r="BP1364" s="3364"/>
      <c r="BQ1364" s="3364">
        <v>802.23198075447476</v>
      </c>
      <c r="BR1364" s="3364"/>
      <c r="BS1364" s="3364"/>
      <c r="BT1364" s="3364"/>
      <c r="BU1364" s="3364"/>
      <c r="BV1364" s="3364">
        <v>8861.3531646215506</v>
      </c>
      <c r="BW1364" s="3364"/>
      <c r="BX1364" s="3364"/>
      <c r="BY1364" s="3364"/>
      <c r="BZ1364" s="3364"/>
      <c r="CA1364" s="3364"/>
      <c r="CB1364" s="3364"/>
      <c r="CC1364" s="3364"/>
      <c r="CD1364" s="3364"/>
      <c r="CE1364" s="3364"/>
      <c r="CF1364" s="3364"/>
      <c r="CG1364" s="3364"/>
      <c r="CH1364" s="3364"/>
      <c r="CI1364" s="3364">
        <v>12585.358800000002</v>
      </c>
      <c r="CJ1364" s="3364">
        <v>994.56291721383968</v>
      </c>
      <c r="CK1364" s="3364"/>
      <c r="CL1364" s="3364"/>
      <c r="CM1364" s="3364"/>
      <c r="CN1364" s="3364"/>
      <c r="CO1364" s="3364">
        <v>-150.52543999999986</v>
      </c>
      <c r="CP1364" s="3364">
        <v>1206.7364000000007</v>
      </c>
      <c r="CQ1364" s="3364">
        <v>31</v>
      </c>
      <c r="CR1364" s="3364">
        <v>-1454.16308378539</v>
      </c>
      <c r="CS1364" s="3364">
        <v>0</v>
      </c>
      <c r="CT1364" s="3364">
        <v>0</v>
      </c>
      <c r="CU1364" s="3364">
        <v>0</v>
      </c>
      <c r="CV1364" s="3364">
        <v>0</v>
      </c>
      <c r="CW1364" s="3364">
        <v>0</v>
      </c>
      <c r="CX1364" s="3364">
        <v>-0.24299708264894093</v>
      </c>
      <c r="CY1364" s="3364">
        <v>8.1316748887491741E-2</v>
      </c>
      <c r="CZ1364" s="3364">
        <v>0</v>
      </c>
      <c r="DA1364" s="3364">
        <v>0</v>
      </c>
      <c r="DB1364" s="3364">
        <v>0</v>
      </c>
      <c r="DC1364" s="3364">
        <v>-664.68524155342675</v>
      </c>
      <c r="DD1364" s="3364">
        <v>-13.883635459884886</v>
      </c>
      <c r="DE1364" s="3364">
        <v>-0.48192745180441054</v>
      </c>
      <c r="DF1364" s="3364">
        <v>-19.991224853229653</v>
      </c>
      <c r="DG1364" s="3364">
        <v>-14.967166519680859</v>
      </c>
      <c r="DH1364" s="3364">
        <v>0</v>
      </c>
      <c r="DI1364" s="3364">
        <v>-100.94309206592933</v>
      </c>
      <c r="DJ1364" s="3364"/>
      <c r="DK1364" s="3364">
        <v>0</v>
      </c>
      <c r="DL1364" s="3364">
        <v>-2.9908666793266314E-2</v>
      </c>
      <c r="DM1364" s="3364">
        <v>-314.6370658803491</v>
      </c>
      <c r="DN1364" s="3364">
        <v>0</v>
      </c>
      <c r="DO1364" s="3364">
        <v>-12.511557245956304</v>
      </c>
      <c r="DP1364" s="3364">
        <v>-0.56339554890037924</v>
      </c>
      <c r="DQ1364" s="3364">
        <v>0</v>
      </c>
      <c r="DR1364" s="3364">
        <v>-311.13762500354721</v>
      </c>
      <c r="DS1364" s="3364"/>
      <c r="DT1364" s="3364"/>
      <c r="DU1364" s="3364"/>
      <c r="DV1364" s="3364">
        <v>0</v>
      </c>
      <c r="DW1364" s="3364">
        <v>0</v>
      </c>
      <c r="DX1364" s="3364">
        <v>0</v>
      </c>
      <c r="DY1364" s="3364">
        <v>-217.82767999999987</v>
      </c>
      <c r="DZ1364" s="3364">
        <v>-1236.4072799999981</v>
      </c>
      <c r="EA1364" s="3364">
        <v>67.302239999999998</v>
      </c>
      <c r="EB1364" s="3364">
        <v>2443.1436799999997</v>
      </c>
      <c r="EC1364" s="3364">
        <v>0</v>
      </c>
      <c r="ED1364" s="3364">
        <v>1885.2925675039189</v>
      </c>
      <c r="EE1364" s="3364">
        <v>56.702489050323088</v>
      </c>
      <c r="EF1364" s="3364">
        <v>1.366924050907971</v>
      </c>
      <c r="EG1364" s="3364">
        <v>39.379112256625859</v>
      </c>
      <c r="EH1364" s="3364">
        <v>42.452406089537348</v>
      </c>
      <c r="EI1364" s="3364">
        <v>0</v>
      </c>
      <c r="EJ1364" s="3364">
        <v>0</v>
      </c>
      <c r="EK1364" s="3364">
        <v>0</v>
      </c>
      <c r="EL1364" s="3364">
        <v>0</v>
      </c>
      <c r="EM1364" s="3364">
        <v>0</v>
      </c>
      <c r="EN1364" s="3364">
        <v>21.414839931765588</v>
      </c>
      <c r="EO1364" s="3364">
        <v>0</v>
      </c>
      <c r="EP1364" s="3364">
        <v>147.22398906204788</v>
      </c>
      <c r="EQ1364" s="3364">
        <v>408.82893452174187</v>
      </c>
      <c r="ER1364" s="3364">
        <v>0</v>
      </c>
      <c r="ES1364" s="3364">
        <v>-4.0549276461393611E-11</v>
      </c>
      <c r="ET1364" s="3364">
        <v>0</v>
      </c>
      <c r="EU1364" s="3364">
        <v>-0.16956320212523224</v>
      </c>
      <c r="EV1364" s="3364">
        <v>104</v>
      </c>
      <c r="EW1364" s="3364">
        <v>0</v>
      </c>
      <c r="EX1364" s="3364">
        <v>0</v>
      </c>
      <c r="EY1364" s="3364">
        <v>0</v>
      </c>
      <c r="EZ1364" s="3364"/>
      <c r="FA1364" s="3364">
        <v>0</v>
      </c>
      <c r="FB1364" s="3364">
        <v>-28.018989585038302</v>
      </c>
      <c r="FC1364" s="3364"/>
      <c r="FD1364" s="3364">
        <v>-28.018989585038302</v>
      </c>
      <c r="FE1364" s="3364"/>
      <c r="FF1364" s="3364">
        <v>0</v>
      </c>
      <c r="FG1364" s="3364">
        <v>0</v>
      </c>
      <c r="FH1364" s="3364">
        <v>0</v>
      </c>
      <c r="FI1364" s="3364">
        <v>0</v>
      </c>
      <c r="FJ1364" s="2858"/>
    </row>
    <row r="1365" spans="1:166" ht="14.45" customHeight="1">
      <c r="A1365" s="3364">
        <v>934</v>
      </c>
      <c r="B1365" s="3364" t="s">
        <v>468</v>
      </c>
      <c r="C1365" s="3364" t="s">
        <v>1973</v>
      </c>
      <c r="D1365" s="3364" t="s">
        <v>338</v>
      </c>
      <c r="E1365" s="3364" t="s">
        <v>463</v>
      </c>
      <c r="F1365" s="3364" t="s">
        <v>1768</v>
      </c>
      <c r="G1365" s="3364" t="s">
        <v>2365</v>
      </c>
      <c r="H1365" s="3364" t="s">
        <v>2365</v>
      </c>
      <c r="I1365" s="3364" t="s">
        <v>2365</v>
      </c>
      <c r="J1365" s="3364" t="s">
        <v>3297</v>
      </c>
      <c r="K1365" s="3366">
        <v>44621</v>
      </c>
      <c r="L1365" s="3364">
        <v>23365</v>
      </c>
      <c r="M1365" s="3364">
        <v>21963.098598100001</v>
      </c>
      <c r="N1365" s="3364">
        <v>0</v>
      </c>
      <c r="O1365" s="3364">
        <v>0</v>
      </c>
      <c r="P1365" s="3364">
        <v>0</v>
      </c>
      <c r="Q1365" s="3364">
        <v>0</v>
      </c>
      <c r="R1365" s="3364">
        <v>9.4499999999999993</v>
      </c>
      <c r="S1365" s="3364"/>
      <c r="T1365" s="3364"/>
      <c r="U1365" s="3364">
        <v>220799.24999999997</v>
      </c>
      <c r="V1365" s="3364"/>
      <c r="W1365" s="3364">
        <v>220799.24999999997</v>
      </c>
      <c r="X1365" s="3364">
        <v>219163.7</v>
      </c>
      <c r="Y1365" s="3364">
        <v>0</v>
      </c>
      <c r="Z1365" s="3364">
        <v>0</v>
      </c>
      <c r="AA1365" s="3364">
        <v>0</v>
      </c>
      <c r="AB1365" s="3364">
        <v>0</v>
      </c>
      <c r="AC1365" s="3364">
        <v>3521.0275921581679</v>
      </c>
      <c r="AD1365" s="3364">
        <v>0</v>
      </c>
      <c r="AE1365" s="3364">
        <v>119252.75179399975</v>
      </c>
      <c r="AF1365" s="3364"/>
      <c r="AG1365" s="3364"/>
      <c r="AH1365" s="3364"/>
      <c r="AI1365" s="3364">
        <v>0</v>
      </c>
      <c r="AJ1365" s="3364">
        <v>0</v>
      </c>
      <c r="AK1365" s="3364">
        <v>0</v>
      </c>
      <c r="AL1365" s="3364">
        <v>0</v>
      </c>
      <c r="AM1365" s="3364"/>
      <c r="AN1365" s="3364">
        <v>0</v>
      </c>
      <c r="AO1365" s="3364">
        <v>20253.741901877867</v>
      </c>
      <c r="AP1365" s="3364">
        <v>77755.409409309956</v>
      </c>
      <c r="AQ1365" s="3364">
        <v>0</v>
      </c>
      <c r="AR1365" s="3364">
        <v>0</v>
      </c>
      <c r="AS1365" s="3364"/>
      <c r="AT1365" s="3364"/>
      <c r="AU1365" s="3364">
        <v>0</v>
      </c>
      <c r="AV1365" s="3364">
        <v>0</v>
      </c>
      <c r="AW1365" s="3364">
        <v>0</v>
      </c>
      <c r="AX1365" s="3364"/>
      <c r="AY1365" s="3364"/>
      <c r="AZ1365" s="3364">
        <v>0</v>
      </c>
      <c r="BA1365" s="3364"/>
      <c r="BB1365" s="3364">
        <v>0</v>
      </c>
      <c r="BC1365" s="3364">
        <v>11418.864915660954</v>
      </c>
      <c r="BD1365" s="3364">
        <v>0</v>
      </c>
      <c r="BE1365" s="3364">
        <v>0</v>
      </c>
      <c r="BF1365" s="3364"/>
      <c r="BG1365" s="3364">
        <v>0</v>
      </c>
      <c r="BH1365" s="3364">
        <v>0</v>
      </c>
      <c r="BI1365" s="3364">
        <v>22326.06</v>
      </c>
      <c r="BJ1365" s="3364">
        <v>103004.61</v>
      </c>
      <c r="BK1365" s="3364">
        <v>1157806.3799999999</v>
      </c>
      <c r="BL1365" s="3364">
        <v>178</v>
      </c>
      <c r="BM1365" s="3364"/>
      <c r="BN1365" s="3364"/>
      <c r="BO1365" s="3364"/>
      <c r="BP1365" s="3364"/>
      <c r="BQ1365" s="3364">
        <v>13149.835149821989</v>
      </c>
      <c r="BR1365" s="3364"/>
      <c r="BS1365" s="3364"/>
      <c r="BT1365" s="3364"/>
      <c r="BU1365" s="3364"/>
      <c r="BV1365" s="3364">
        <v>0</v>
      </c>
      <c r="BW1365" s="3364"/>
      <c r="BX1365" s="3364"/>
      <c r="BY1365" s="3364"/>
      <c r="BZ1365" s="3364"/>
      <c r="CA1365" s="3364"/>
      <c r="CB1365" s="3364"/>
      <c r="CC1365" s="3364"/>
      <c r="CD1365" s="3364"/>
      <c r="CE1365" s="3364"/>
      <c r="CF1365" s="3364"/>
      <c r="CG1365" s="3364"/>
      <c r="CH1365" s="3364"/>
      <c r="CI1365" s="3364">
        <v>206013.878</v>
      </c>
      <c r="CJ1365" s="3364">
        <v>-1537.4337520450354</v>
      </c>
      <c r="CK1365" s="3364"/>
      <c r="CL1365" s="3364"/>
      <c r="CM1365" s="3364"/>
      <c r="CN1365" s="3364"/>
      <c r="CO1365" s="3364">
        <v>-1635.5499999999652</v>
      </c>
      <c r="CP1365" s="3364">
        <v>0</v>
      </c>
      <c r="CQ1365" s="3364">
        <v>31</v>
      </c>
      <c r="CR1365" s="3364">
        <v>-5598.8345298581262</v>
      </c>
      <c r="CS1365" s="3364">
        <v>0</v>
      </c>
      <c r="CT1365" s="3364">
        <v>-21.505160677683307</v>
      </c>
      <c r="CU1365" s="3364">
        <v>0</v>
      </c>
      <c r="CV1365" s="3364">
        <v>0</v>
      </c>
      <c r="CW1365" s="3364"/>
      <c r="CX1365" s="3364"/>
      <c r="CY1365" s="3364"/>
      <c r="CZ1365" s="3364">
        <v>0</v>
      </c>
      <c r="DA1365" s="3364">
        <v>0</v>
      </c>
      <c r="DB1365" s="3364">
        <v>0</v>
      </c>
      <c r="DC1365" s="3364"/>
      <c r="DD1365" s="3364"/>
      <c r="DE1365" s="3364">
        <v>0</v>
      </c>
      <c r="DF1365" s="3364">
        <v>0</v>
      </c>
      <c r="DG1365" s="3364">
        <v>0</v>
      </c>
      <c r="DH1365" s="3364">
        <v>0</v>
      </c>
      <c r="DI1365" s="3364">
        <v>0</v>
      </c>
      <c r="DJ1365" s="3364"/>
      <c r="DK1365" s="3364">
        <v>0</v>
      </c>
      <c r="DL1365" s="3364">
        <v>0</v>
      </c>
      <c r="DM1365" s="3364"/>
      <c r="DN1365" s="3364">
        <v>0</v>
      </c>
      <c r="DO1365" s="3364">
        <v>0</v>
      </c>
      <c r="DP1365" s="3364">
        <v>0</v>
      </c>
      <c r="DQ1365" s="3364">
        <v>0</v>
      </c>
      <c r="DR1365" s="3364">
        <v>-5577.329369180422</v>
      </c>
      <c r="DS1365" s="3364"/>
      <c r="DT1365" s="3364"/>
      <c r="DU1365" s="3364">
        <v>119252.75179399975</v>
      </c>
      <c r="DV1365" s="3364"/>
      <c r="DW1365" s="3364">
        <v>0</v>
      </c>
      <c r="DX1365" s="3364">
        <v>0</v>
      </c>
      <c r="DY1365" s="3364">
        <v>-13084.39999999996</v>
      </c>
      <c r="DZ1365" s="3364"/>
      <c r="EA1365" s="3364">
        <v>11448.85</v>
      </c>
      <c r="EB1365" s="3364"/>
      <c r="EC1365" s="3364">
        <v>-7440.088702754525</v>
      </c>
      <c r="ED1365" s="3364"/>
      <c r="EE1365" s="3364">
        <v>0</v>
      </c>
      <c r="EF1365" s="3364">
        <v>0</v>
      </c>
      <c r="EG1365" s="3364"/>
      <c r="EH1365" s="3364">
        <v>0</v>
      </c>
      <c r="EI1365" s="3364">
        <v>9063.416275865422</v>
      </c>
      <c r="EJ1365" s="3364">
        <v>2355.4486397955307</v>
      </c>
      <c r="EK1365" s="3364">
        <v>0</v>
      </c>
      <c r="EL1365" s="3364">
        <v>0</v>
      </c>
      <c r="EM1365" s="3364"/>
      <c r="EN1365" s="3364"/>
      <c r="EO1365" s="3364">
        <v>0</v>
      </c>
      <c r="EP1365" s="3364">
        <v>0</v>
      </c>
      <c r="EQ1365" s="3364"/>
      <c r="ER1365" s="3364">
        <v>0</v>
      </c>
      <c r="ES1365" s="3364"/>
      <c r="ET1365" s="3364">
        <v>0</v>
      </c>
      <c r="EU1365" s="3364"/>
      <c r="EV1365" s="3364">
        <v>104</v>
      </c>
      <c r="EW1365" s="3364"/>
      <c r="EX1365" s="3364"/>
      <c r="EY1365" s="3364"/>
      <c r="EZ1365" s="3364"/>
      <c r="FA1365" s="3364">
        <v>0</v>
      </c>
      <c r="FB1365" s="3364">
        <v>-28.018989585038302</v>
      </c>
      <c r="FC1365" s="3364"/>
      <c r="FD1365" s="3364">
        <v>-28.018989585038302</v>
      </c>
      <c r="FE1365" s="3364"/>
      <c r="FF1365" s="3364">
        <v>0</v>
      </c>
      <c r="FG1365" s="3364">
        <v>0</v>
      </c>
      <c r="FH1365" s="3364">
        <v>0</v>
      </c>
      <c r="FI1365" s="3364">
        <v>0</v>
      </c>
      <c r="FJ1365" s="2858"/>
    </row>
    <row r="1366" spans="1:166" ht="14.45" customHeight="1">
      <c r="A1366" s="3364">
        <v>935</v>
      </c>
      <c r="B1366" s="3364" t="s">
        <v>3300</v>
      </c>
      <c r="C1366" s="3364" t="s">
        <v>1973</v>
      </c>
      <c r="D1366" s="3364" t="s">
        <v>338</v>
      </c>
      <c r="E1366" s="3364" t="s">
        <v>463</v>
      </c>
      <c r="F1366" s="3364" t="s">
        <v>1768</v>
      </c>
      <c r="G1366" s="3364" t="s">
        <v>2365</v>
      </c>
      <c r="H1366" s="3364" t="s">
        <v>2365</v>
      </c>
      <c r="I1366" s="3364" t="s">
        <v>2365</v>
      </c>
      <c r="J1366" s="3364" t="s">
        <v>3297</v>
      </c>
      <c r="K1366" s="3366">
        <v>44621</v>
      </c>
      <c r="L1366" s="3364">
        <v>140</v>
      </c>
      <c r="M1366" s="3364">
        <v>131.60021420000001</v>
      </c>
      <c r="N1366" s="3364">
        <v>0</v>
      </c>
      <c r="O1366" s="3364">
        <v>0</v>
      </c>
      <c r="P1366" s="3364">
        <v>0</v>
      </c>
      <c r="Q1366" s="3364">
        <v>0</v>
      </c>
      <c r="R1366" s="3364">
        <v>9.4499999999999993</v>
      </c>
      <c r="S1366" s="3364"/>
      <c r="T1366" s="3364"/>
      <c r="U1366" s="3364">
        <v>1323</v>
      </c>
      <c r="V1366" s="3364"/>
      <c r="W1366" s="3364">
        <v>1323</v>
      </c>
      <c r="X1366" s="3364">
        <v>1313.2</v>
      </c>
      <c r="Y1366" s="3364">
        <v>0</v>
      </c>
      <c r="Z1366" s="3364">
        <v>0</v>
      </c>
      <c r="AA1366" s="3364">
        <v>0</v>
      </c>
      <c r="AB1366" s="3364">
        <v>0</v>
      </c>
      <c r="AC1366" s="3364">
        <v>21.097533186481638</v>
      </c>
      <c r="AD1366" s="3364">
        <v>0</v>
      </c>
      <c r="AE1366" s="3364">
        <v>714.54676872073458</v>
      </c>
      <c r="AF1366" s="3364"/>
      <c r="AG1366" s="3364"/>
      <c r="AH1366" s="3364"/>
      <c r="AI1366" s="3364">
        <v>0</v>
      </c>
      <c r="AJ1366" s="3364">
        <v>0</v>
      </c>
      <c r="AK1366" s="3364">
        <v>0</v>
      </c>
      <c r="AL1366" s="3364">
        <v>0</v>
      </c>
      <c r="AM1366" s="3364"/>
      <c r="AN1366" s="3364">
        <v>0</v>
      </c>
      <c r="AO1366" s="3364">
        <v>121.35775160551687</v>
      </c>
      <c r="AP1366" s="3364">
        <v>465.90016337699097</v>
      </c>
      <c r="AQ1366" s="3364">
        <v>0</v>
      </c>
      <c r="AR1366" s="3364">
        <v>0</v>
      </c>
      <c r="AS1366" s="3364"/>
      <c r="AT1366" s="3364"/>
      <c r="AU1366" s="3364">
        <v>0</v>
      </c>
      <c r="AV1366" s="3364">
        <v>0</v>
      </c>
      <c r="AW1366" s="3364">
        <v>0</v>
      </c>
      <c r="AX1366" s="3364"/>
      <c r="AY1366" s="3364"/>
      <c r="AZ1366" s="3364">
        <v>0</v>
      </c>
      <c r="BA1366" s="3364"/>
      <c r="BB1366" s="3364">
        <v>0</v>
      </c>
      <c r="BC1366" s="3364">
        <v>68.420333327307219</v>
      </c>
      <c r="BD1366" s="3364">
        <v>0</v>
      </c>
      <c r="BE1366" s="3364">
        <v>0</v>
      </c>
      <c r="BF1366" s="3364"/>
      <c r="BG1366" s="3364">
        <v>0</v>
      </c>
      <c r="BH1366" s="3364">
        <v>0</v>
      </c>
      <c r="BI1366" s="3364">
        <v>151.12</v>
      </c>
      <c r="BJ1366" s="3364">
        <v>696.72</v>
      </c>
      <c r="BK1366" s="3364">
        <v>5981.65</v>
      </c>
      <c r="BL1366" s="3364">
        <v>3</v>
      </c>
      <c r="BM1366" s="3364"/>
      <c r="BN1366" s="3364"/>
      <c r="BO1366" s="3364"/>
      <c r="BP1366" s="3364"/>
      <c r="BQ1366" s="3364">
        <v>78.789990803999913</v>
      </c>
      <c r="BR1366" s="3364"/>
      <c r="BS1366" s="3364"/>
      <c r="BT1366" s="3364"/>
      <c r="BU1366" s="3364"/>
      <c r="BV1366" s="3364">
        <v>0</v>
      </c>
      <c r="BW1366" s="3364"/>
      <c r="BX1366" s="3364"/>
      <c r="BY1366" s="3364"/>
      <c r="BZ1366" s="3364"/>
      <c r="CA1366" s="3364"/>
      <c r="CB1366" s="3364"/>
      <c r="CC1366" s="3364"/>
      <c r="CD1366" s="3364"/>
      <c r="CE1366" s="3364"/>
      <c r="CF1366" s="3364"/>
      <c r="CG1366" s="3364"/>
      <c r="CH1366" s="3364"/>
      <c r="CI1366" s="3364">
        <v>1234.4080000000001</v>
      </c>
      <c r="CJ1366" s="3364">
        <v>-9.244024189999891</v>
      </c>
      <c r="CK1366" s="3364"/>
      <c r="CL1366" s="3364"/>
      <c r="CM1366" s="3364"/>
      <c r="CN1366" s="3364"/>
      <c r="CO1366" s="3364">
        <v>-9.7999999999997911</v>
      </c>
      <c r="CP1366" s="3364">
        <v>0</v>
      </c>
      <c r="CQ1366" s="3364">
        <v>31</v>
      </c>
      <c r="CR1366" s="3364">
        <v>-33.547478458383807</v>
      </c>
      <c r="CS1366" s="3364">
        <v>-1.4210854715202004E-14</v>
      </c>
      <c r="CT1366" s="3364">
        <v>-0.12885608794675818</v>
      </c>
      <c r="CU1366" s="3364">
        <v>0</v>
      </c>
      <c r="CV1366" s="3364">
        <v>0</v>
      </c>
      <c r="CW1366" s="3364"/>
      <c r="CX1366" s="3364"/>
      <c r="CY1366" s="3364"/>
      <c r="CZ1366" s="3364">
        <v>0</v>
      </c>
      <c r="DA1366" s="3364">
        <v>0</v>
      </c>
      <c r="DB1366" s="3364">
        <v>0</v>
      </c>
      <c r="DC1366" s="3364"/>
      <c r="DD1366" s="3364"/>
      <c r="DE1366" s="3364">
        <v>0</v>
      </c>
      <c r="DF1366" s="3364">
        <v>0</v>
      </c>
      <c r="DG1366" s="3364">
        <v>0</v>
      </c>
      <c r="DH1366" s="3364">
        <v>0</v>
      </c>
      <c r="DI1366" s="3364">
        <v>0</v>
      </c>
      <c r="DJ1366" s="3364"/>
      <c r="DK1366" s="3364">
        <v>0</v>
      </c>
      <c r="DL1366" s="3364">
        <v>0</v>
      </c>
      <c r="DM1366" s="3364"/>
      <c r="DN1366" s="3364">
        <v>0</v>
      </c>
      <c r="DO1366" s="3364">
        <v>0</v>
      </c>
      <c r="DP1366" s="3364">
        <v>0</v>
      </c>
      <c r="DQ1366" s="3364">
        <v>0</v>
      </c>
      <c r="DR1366" s="3364">
        <v>-33.418622370436943</v>
      </c>
      <c r="DS1366" s="3364"/>
      <c r="DT1366" s="3364"/>
      <c r="DU1366" s="3364">
        <v>714.54676872073458</v>
      </c>
      <c r="DV1366" s="3364"/>
      <c r="DW1366" s="3364">
        <v>0</v>
      </c>
      <c r="DX1366" s="3364">
        <v>0</v>
      </c>
      <c r="DY1366" s="3364">
        <v>-78.399999999999949</v>
      </c>
      <c r="DZ1366" s="3364"/>
      <c r="EA1366" s="3364">
        <v>68.599999999999994</v>
      </c>
      <c r="EB1366" s="3364"/>
      <c r="EC1366" s="3364">
        <v>-44.580030746228658</v>
      </c>
      <c r="ED1366" s="3364"/>
      <c r="EE1366" s="3364">
        <v>0</v>
      </c>
      <c r="EF1366" s="3364">
        <v>0</v>
      </c>
      <c r="EG1366" s="3364"/>
      <c r="EH1366" s="3364">
        <v>0</v>
      </c>
      <c r="EI1366" s="3364">
        <v>54.306795575482944</v>
      </c>
      <c r="EJ1366" s="3364">
        <v>14.11353775182428</v>
      </c>
      <c r="EK1366" s="3364">
        <v>0</v>
      </c>
      <c r="EL1366" s="3364">
        <v>0</v>
      </c>
      <c r="EM1366" s="3364"/>
      <c r="EN1366" s="3364"/>
      <c r="EO1366" s="3364">
        <v>0</v>
      </c>
      <c r="EP1366" s="3364">
        <v>0</v>
      </c>
      <c r="EQ1366" s="3364"/>
      <c r="ER1366" s="3364">
        <v>0</v>
      </c>
      <c r="ES1366" s="3364"/>
      <c r="ET1366" s="3364">
        <v>0</v>
      </c>
      <c r="EU1366" s="3364"/>
      <c r="EV1366" s="3364">
        <v>104</v>
      </c>
      <c r="EW1366" s="3364"/>
      <c r="EX1366" s="3364"/>
      <c r="EY1366" s="3364"/>
      <c r="EZ1366" s="3364"/>
      <c r="FA1366" s="3364">
        <v>0</v>
      </c>
      <c r="FB1366" s="3364">
        <v>-28.018989585038302</v>
      </c>
      <c r="FC1366" s="3364"/>
      <c r="FD1366" s="3364">
        <v>-28.018989585038302</v>
      </c>
      <c r="FE1366" s="3364"/>
      <c r="FF1366" s="3364">
        <v>0</v>
      </c>
      <c r="FG1366" s="3364">
        <v>0</v>
      </c>
      <c r="FH1366" s="3364">
        <v>0</v>
      </c>
      <c r="FI1366" s="3364">
        <v>0</v>
      </c>
      <c r="FJ1366" s="2858"/>
    </row>
    <row r="1367" spans="1:166" ht="14.45" customHeight="1">
      <c r="A1367" s="3364">
        <v>930</v>
      </c>
      <c r="B1367" s="3364" t="s">
        <v>468</v>
      </c>
      <c r="C1367" s="3364" t="s">
        <v>1973</v>
      </c>
      <c r="D1367" s="3364" t="s">
        <v>338</v>
      </c>
      <c r="E1367" s="3364" t="s">
        <v>463</v>
      </c>
      <c r="F1367" s="3364" t="s">
        <v>1768</v>
      </c>
      <c r="G1367" s="3364" t="s">
        <v>2365</v>
      </c>
      <c r="H1367" s="3364" t="s">
        <v>2365</v>
      </c>
      <c r="I1367" s="3364" t="s">
        <v>3296</v>
      </c>
      <c r="J1367" s="3364" t="s">
        <v>3297</v>
      </c>
      <c r="K1367" s="3366">
        <v>44621</v>
      </c>
      <c r="L1367" s="3364">
        <v>0</v>
      </c>
      <c r="M1367" s="3364">
        <v>0</v>
      </c>
      <c r="N1367" s="3364">
        <v>767.35699999999997</v>
      </c>
      <c r="O1367" s="3364">
        <v>721.31554930571997</v>
      </c>
      <c r="P1367" s="3364">
        <v>767.35699999999997</v>
      </c>
      <c r="Q1367" s="3364">
        <v>721.31554930571997</v>
      </c>
      <c r="R1367" s="3364"/>
      <c r="S1367" s="3364">
        <v>987.25</v>
      </c>
      <c r="T1367" s="3364">
        <v>430.22</v>
      </c>
      <c r="U1367" s="3364"/>
      <c r="V1367" s="3364">
        <v>1087705.52679</v>
      </c>
      <c r="W1367" s="3364">
        <v>1087705.52679</v>
      </c>
      <c r="X1367" s="3364">
        <v>1084022.21319</v>
      </c>
      <c r="Y1367" s="3364">
        <v>0</v>
      </c>
      <c r="Z1367" s="3364">
        <v>37308.371640923207</v>
      </c>
      <c r="AA1367" s="3364">
        <v>0</v>
      </c>
      <c r="AB1367" s="3364">
        <v>0</v>
      </c>
      <c r="AC1367" s="3364">
        <v>4496.0768924999011</v>
      </c>
      <c r="AD1367" s="3364">
        <v>0</v>
      </c>
      <c r="AE1367" s="3364">
        <v>581882.75454605068</v>
      </c>
      <c r="AF1367" s="3364">
        <v>300899.59808417805</v>
      </c>
      <c r="AG1367" s="3364">
        <v>6047.8375252578962</v>
      </c>
      <c r="AH1367" s="3364">
        <v>4693.3739633409232</v>
      </c>
      <c r="AI1367" s="3364">
        <v>9.5673138150319641</v>
      </c>
      <c r="AJ1367" s="3364">
        <v>0</v>
      </c>
      <c r="AK1367" s="3364">
        <v>9386.5150368809045</v>
      </c>
      <c r="AL1367" s="3364">
        <v>6879.8463913722298</v>
      </c>
      <c r="AM1367" s="3364"/>
      <c r="AN1367" s="3364">
        <v>341.4217173302996</v>
      </c>
      <c r="AO1367" s="3364">
        <v>22055.822779482838</v>
      </c>
      <c r="AP1367" s="3364">
        <v>85032.305051470874</v>
      </c>
      <c r="AQ1367" s="3364">
        <v>0</v>
      </c>
      <c r="AR1367" s="3364">
        <v>0</v>
      </c>
      <c r="AS1367" s="3364">
        <v>1.0204091563057928E-10</v>
      </c>
      <c r="AT1367" s="3364">
        <v>3896.1386379770861</v>
      </c>
      <c r="AU1367" s="3364">
        <v>0</v>
      </c>
      <c r="AV1367" s="3364">
        <v>-1598.2598404605033</v>
      </c>
      <c r="AW1367" s="3364">
        <v>890.81744061377435</v>
      </c>
      <c r="AX1367" s="3364">
        <v>573.86207930191927</v>
      </c>
      <c r="AY1367" s="3364">
        <v>9967.3725041479447</v>
      </c>
      <c r="AZ1367" s="3364">
        <v>0</v>
      </c>
      <c r="BA1367" s="3364"/>
      <c r="BB1367" s="3364">
        <v>71735.158380905894</v>
      </c>
      <c r="BC1367" s="3364">
        <v>12930.805635272109</v>
      </c>
      <c r="BD1367" s="3364">
        <v>5261.5842488661356</v>
      </c>
      <c r="BE1367" s="3364">
        <v>126.84074678398434</v>
      </c>
      <c r="BF1367" s="3364">
        <v>3654.0991454521036</v>
      </c>
      <c r="BG1367" s="3364">
        <v>3939.2787679733319</v>
      </c>
      <c r="BH1367" s="3364">
        <v>0</v>
      </c>
      <c r="BI1367" s="3364">
        <v>0</v>
      </c>
      <c r="BJ1367" s="3364">
        <v>0</v>
      </c>
      <c r="BK1367" s="3364">
        <v>0</v>
      </c>
      <c r="BL1367" s="3364">
        <v>0</v>
      </c>
      <c r="BM1367" s="3364"/>
      <c r="BN1367" s="3364"/>
      <c r="BO1367" s="3364"/>
      <c r="BP1367" s="3364"/>
      <c r="BQ1367" s="3364">
        <v>65041.376152288532</v>
      </c>
      <c r="BR1367" s="3364"/>
      <c r="BS1367" s="3364"/>
      <c r="BT1367" s="3364"/>
      <c r="BU1367" s="3364"/>
      <c r="BV1367" s="3364">
        <v>313881.40099325363</v>
      </c>
      <c r="BW1367" s="3364"/>
      <c r="BX1367" s="3364"/>
      <c r="BY1367" s="3364"/>
      <c r="BZ1367" s="3364"/>
      <c r="CA1367" s="3364"/>
      <c r="CB1367" s="3364"/>
      <c r="CC1367" s="3364"/>
      <c r="CD1367" s="3364"/>
      <c r="CE1367" s="3364"/>
      <c r="CF1367" s="3364"/>
      <c r="CG1367" s="3364"/>
      <c r="CH1367" s="3364"/>
      <c r="CI1367" s="3364">
        <v>1018987.1244000001</v>
      </c>
      <c r="CJ1367" s="3364">
        <v>-3456.0572743788362</v>
      </c>
      <c r="CK1367" s="3364"/>
      <c r="CL1367" s="3364"/>
      <c r="CM1367" s="3364"/>
      <c r="CN1367" s="3364"/>
      <c r="CO1367" s="3364">
        <v>-44736.913099999962</v>
      </c>
      <c r="CP1367" s="3364">
        <v>41053.599499999997</v>
      </c>
      <c r="CQ1367" s="3364">
        <v>31</v>
      </c>
      <c r="CR1367" s="3364">
        <v>-61878.789742660185</v>
      </c>
      <c r="CS1367" s="3364">
        <v>3.637978807091713E-12</v>
      </c>
      <c r="CT1367" s="3364">
        <v>-23.517764189411537</v>
      </c>
      <c r="CU1367" s="3364">
        <v>0</v>
      </c>
      <c r="CV1367" s="3364">
        <v>0</v>
      </c>
      <c r="CW1367" s="3364">
        <v>0</v>
      </c>
      <c r="CX1367" s="3364">
        <v>-5.1532586875487141</v>
      </c>
      <c r="CY1367" s="3364">
        <v>1.7244908378304444</v>
      </c>
      <c r="CZ1367" s="3364">
        <v>0</v>
      </c>
      <c r="DA1367" s="3364">
        <v>0</v>
      </c>
      <c r="DB1367" s="3364">
        <v>0</v>
      </c>
      <c r="DC1367" s="3364">
        <v>-24245.177464974637</v>
      </c>
      <c r="DD1367" s="3364">
        <v>-294.43137451887287</v>
      </c>
      <c r="DE1367" s="3364">
        <v>-10.220274254761136</v>
      </c>
      <c r="DF1367" s="3364">
        <v>-423.95551430742125</v>
      </c>
      <c r="DG1367" s="3364">
        <v>-317.4099049039005</v>
      </c>
      <c r="DH1367" s="3364">
        <v>0</v>
      </c>
      <c r="DI1367" s="3364">
        <v>-2140.7082770958204</v>
      </c>
      <c r="DJ1367" s="3364"/>
      <c r="DK1367" s="3364">
        <v>0</v>
      </c>
      <c r="DL1367" s="3364">
        <v>-0.63427550366129992</v>
      </c>
      <c r="DM1367" s="3364">
        <v>-6672.5335773476409</v>
      </c>
      <c r="DN1367" s="3364">
        <v>0</v>
      </c>
      <c r="DO1367" s="3364">
        <v>-265.33360141458456</v>
      </c>
      <c r="DP1367" s="3364">
        <v>-11.947974746228965</v>
      </c>
      <c r="DQ1367" s="3364">
        <v>0</v>
      </c>
      <c r="DR1367" s="3364">
        <v>-27465.895031079956</v>
      </c>
      <c r="DS1367" s="3364"/>
      <c r="DT1367" s="3364"/>
      <c r="DU1367" s="3364"/>
      <c r="DV1367" s="3364">
        <v>581882.75454605068</v>
      </c>
      <c r="DW1367" s="3364">
        <v>0</v>
      </c>
      <c r="DX1367" s="3364">
        <v>0</v>
      </c>
      <c r="DY1367" s="3364">
        <v>-58641.421940000007</v>
      </c>
      <c r="DZ1367" s="3364">
        <v>-39541.906209999986</v>
      </c>
      <c r="EA1367" s="3364">
        <v>13904.50884</v>
      </c>
      <c r="EB1367" s="3364">
        <v>80595.505709999998</v>
      </c>
      <c r="EC1367" s="3364">
        <v>-36303.223559186328</v>
      </c>
      <c r="ED1367" s="3364">
        <v>68768.268068815509</v>
      </c>
      <c r="EE1367" s="3364">
        <v>1202.4942485681179</v>
      </c>
      <c r="EF1367" s="3364">
        <v>28.988468354316492</v>
      </c>
      <c r="EG1367" s="3364">
        <v>835.11600276110016</v>
      </c>
      <c r="EH1367" s="3364">
        <v>900.29159240684044</v>
      </c>
      <c r="EI1367" s="3364">
        <v>9911.6342314002268</v>
      </c>
      <c r="EJ1367" s="3364">
        <v>2565.0251700248828</v>
      </c>
      <c r="EK1367" s="3364">
        <v>0</v>
      </c>
      <c r="EL1367" s="3364">
        <v>0</v>
      </c>
      <c r="EM1367" s="3364">
        <v>0</v>
      </c>
      <c r="EN1367" s="3364">
        <v>454.14623384699996</v>
      </c>
      <c r="EO1367" s="3364">
        <v>0</v>
      </c>
      <c r="EP1367" s="3364">
        <v>3122.1909842661366</v>
      </c>
      <c r="EQ1367" s="3364">
        <v>8670.0681159573378</v>
      </c>
      <c r="ER1367" s="3364">
        <v>0</v>
      </c>
      <c r="ES1367" s="3364">
        <v>-8.5993176922356896E-10</v>
      </c>
      <c r="ET1367" s="3364">
        <v>0</v>
      </c>
      <c r="EU1367" s="3364">
        <v>-3.5959404735021963</v>
      </c>
      <c r="EV1367" s="3364">
        <v>104</v>
      </c>
      <c r="EW1367" s="3364">
        <v>0</v>
      </c>
      <c r="EX1367" s="3364">
        <v>0</v>
      </c>
      <c r="EY1367" s="3364">
        <v>0</v>
      </c>
      <c r="EZ1367" s="3364"/>
      <c r="FA1367" s="3364">
        <v>0</v>
      </c>
      <c r="FB1367" s="3364">
        <v>-28.018989585038302</v>
      </c>
      <c r="FC1367" s="3364"/>
      <c r="FD1367" s="3364">
        <v>-28.018989585038302</v>
      </c>
      <c r="FE1367" s="3364"/>
      <c r="FF1367" s="3364">
        <v>0</v>
      </c>
      <c r="FG1367" s="3364">
        <v>0</v>
      </c>
      <c r="FH1367" s="3364">
        <v>0</v>
      </c>
      <c r="FI1367" s="3364">
        <v>0</v>
      </c>
      <c r="FJ1367" s="2858"/>
    </row>
    <row r="1368" spans="1:166" ht="14.45" customHeight="1">
      <c r="A1368" s="3364">
        <v>931</v>
      </c>
      <c r="B1368" s="3364" t="s">
        <v>3300</v>
      </c>
      <c r="C1368" s="3364" t="s">
        <v>1973</v>
      </c>
      <c r="D1368" s="3364" t="s">
        <v>338</v>
      </c>
      <c r="E1368" s="3364" t="s">
        <v>463</v>
      </c>
      <c r="F1368" s="3364" t="s">
        <v>1768</v>
      </c>
      <c r="G1368" s="3364" t="s">
        <v>2365</v>
      </c>
      <c r="H1368" s="3364" t="s">
        <v>2365</v>
      </c>
      <c r="I1368" s="3364" t="s">
        <v>3296</v>
      </c>
      <c r="J1368" s="3364" t="s">
        <v>3297</v>
      </c>
      <c r="K1368" s="3366">
        <v>44621</v>
      </c>
      <c r="L1368" s="3364">
        <v>0</v>
      </c>
      <c r="M1368" s="3364">
        <v>0</v>
      </c>
      <c r="N1368" s="3364">
        <v>4.0990000000000002</v>
      </c>
      <c r="O1368" s="3364">
        <v>3.8530614346499998</v>
      </c>
      <c r="P1368" s="3364">
        <v>4.0990000000000002</v>
      </c>
      <c r="Q1368" s="3364">
        <v>3.8530614346499998</v>
      </c>
      <c r="R1368" s="3364"/>
      <c r="S1368" s="3364">
        <v>987.25</v>
      </c>
      <c r="T1368" s="3364">
        <v>430.22</v>
      </c>
      <c r="U1368" s="3364"/>
      <c r="V1368" s="3364">
        <v>5810.2095300000001</v>
      </c>
      <c r="W1368" s="3364">
        <v>5810.2095300000001</v>
      </c>
      <c r="X1368" s="3364">
        <v>5790.5343300000004</v>
      </c>
      <c r="Y1368" s="3364">
        <v>0</v>
      </c>
      <c r="Z1368" s="3364">
        <v>199.29057186699833</v>
      </c>
      <c r="AA1368" s="3364">
        <v>0</v>
      </c>
      <c r="AB1368" s="3364">
        <v>0</v>
      </c>
      <c r="AC1368" s="3364">
        <v>24.016747331889974</v>
      </c>
      <c r="AD1368" s="3364">
        <v>0</v>
      </c>
      <c r="AE1368" s="3364">
        <v>3108.2500203741702</v>
      </c>
      <c r="AF1368" s="3364">
        <v>1607.318956557438</v>
      </c>
      <c r="AG1368" s="3364">
        <v>32.305805532538464</v>
      </c>
      <c r="AH1368" s="3364">
        <v>25.070651438293321</v>
      </c>
      <c r="AI1368" s="3364">
        <v>5.1105833826779481E-2</v>
      </c>
      <c r="AJ1368" s="3364">
        <v>0</v>
      </c>
      <c r="AK1368" s="3364">
        <v>50.140058846371147</v>
      </c>
      <c r="AL1368" s="3364">
        <v>36.75015717356429</v>
      </c>
      <c r="AM1368" s="3364"/>
      <c r="AN1368" s="3364">
        <v>1.8237764421734579</v>
      </c>
      <c r="AO1368" s="3364">
        <v>117.81585047520277</v>
      </c>
      <c r="AP1368" s="3364">
        <v>454.21807373358047</v>
      </c>
      <c r="AQ1368" s="3364">
        <v>0</v>
      </c>
      <c r="AR1368" s="3364">
        <v>0</v>
      </c>
      <c r="AS1368" s="3364">
        <v>5.450731708575598E-13</v>
      </c>
      <c r="AT1368" s="3364">
        <v>20.812050032863553</v>
      </c>
      <c r="AU1368" s="3364">
        <v>0</v>
      </c>
      <c r="AV1368" s="3364">
        <v>-8.5374435706556451</v>
      </c>
      <c r="AW1368" s="3364">
        <v>4.7584901018376859</v>
      </c>
      <c r="AX1368" s="3364">
        <v>3.0654058841693859</v>
      </c>
      <c r="AY1368" s="3364">
        <v>53.242832077510769</v>
      </c>
      <c r="AZ1368" s="3364">
        <v>0</v>
      </c>
      <c r="BA1368" s="3364"/>
      <c r="BB1368" s="3364">
        <v>383.18854744705948</v>
      </c>
      <c r="BC1368" s="3364">
        <v>69.072638027646036</v>
      </c>
      <c r="BD1368" s="3364">
        <v>28.1058670685252</v>
      </c>
      <c r="BE1368" s="3364">
        <v>0.67754672345147293</v>
      </c>
      <c r="BF1368" s="3364">
        <v>19.51914480119185</v>
      </c>
      <c r="BG1368" s="3364">
        <v>21.042492177594898</v>
      </c>
      <c r="BH1368" s="3364">
        <v>0</v>
      </c>
      <c r="BI1368" s="3364">
        <v>0</v>
      </c>
      <c r="BJ1368" s="3364">
        <v>0</v>
      </c>
      <c r="BK1368" s="3364">
        <v>0</v>
      </c>
      <c r="BL1368" s="3364">
        <v>0</v>
      </c>
      <c r="BM1368" s="3364"/>
      <c r="BN1368" s="3364"/>
      <c r="BO1368" s="3364"/>
      <c r="BP1368" s="3364"/>
      <c r="BQ1368" s="3364">
        <v>347.43003311298503</v>
      </c>
      <c r="BR1368" s="3364"/>
      <c r="BS1368" s="3364"/>
      <c r="BT1368" s="3364"/>
      <c r="BU1368" s="3364"/>
      <c r="BV1368" s="3364">
        <v>1676.6640073282015</v>
      </c>
      <c r="BW1368" s="3364"/>
      <c r="BX1368" s="3364"/>
      <c r="BY1368" s="3364"/>
      <c r="BZ1368" s="3364"/>
      <c r="CA1368" s="3364"/>
      <c r="CB1368" s="3364"/>
      <c r="CC1368" s="3364"/>
      <c r="CD1368" s="3364"/>
      <c r="CE1368" s="3364"/>
      <c r="CF1368" s="3364"/>
      <c r="CG1368" s="3364"/>
      <c r="CH1368" s="3364"/>
      <c r="CI1368" s="3364">
        <v>5438.7795000000006</v>
      </c>
      <c r="CJ1368" s="3364">
        <v>-22.849491773335103</v>
      </c>
      <c r="CK1368" s="3364"/>
      <c r="CL1368" s="3364"/>
      <c r="CM1368" s="3364"/>
      <c r="CN1368" s="3364"/>
      <c r="CO1368" s="3364">
        <v>-238.97169999999983</v>
      </c>
      <c r="CP1368" s="3364">
        <v>219.29650000000001</v>
      </c>
      <c r="CQ1368" s="3364">
        <v>31</v>
      </c>
      <c r="CR1368" s="3364">
        <v>-330.53866603831557</v>
      </c>
      <c r="CS1368" s="3364">
        <v>2.8421709430404007E-14</v>
      </c>
      <c r="CT1368" s="3364">
        <v>-0.12562512026659078</v>
      </c>
      <c r="CU1368" s="3364">
        <v>0</v>
      </c>
      <c r="CV1368" s="3364">
        <v>0</v>
      </c>
      <c r="CW1368" s="3364">
        <v>0</v>
      </c>
      <c r="CX1368" s="3364">
        <v>-2.7527223131166068E-2</v>
      </c>
      <c r="CY1368" s="3364">
        <v>9.211733188419835E-3</v>
      </c>
      <c r="CZ1368" s="3364">
        <v>0</v>
      </c>
      <c r="DA1368" s="3364">
        <v>0</v>
      </c>
      <c r="DB1368" s="3364">
        <v>0</v>
      </c>
      <c r="DC1368" s="3364">
        <v>-129.51075239937995</v>
      </c>
      <c r="DD1368" s="3364">
        <v>-1.5727675699222878</v>
      </c>
      <c r="DE1368" s="3364">
        <v>-5.4593760362211974E-2</v>
      </c>
      <c r="DF1368" s="3364">
        <v>-2.2646482056541046</v>
      </c>
      <c r="DG1368" s="3364">
        <v>-1.695512258572073</v>
      </c>
      <c r="DH1368" s="3364">
        <v>0</v>
      </c>
      <c r="DI1368" s="3364">
        <v>-11.435046826725719</v>
      </c>
      <c r="DJ1368" s="3364"/>
      <c r="DK1368" s="3364">
        <v>0</v>
      </c>
      <c r="DL1368" s="3364">
        <v>-3.3881169905372183E-3</v>
      </c>
      <c r="DM1368" s="3364">
        <v>-35.642751852850736</v>
      </c>
      <c r="DN1368" s="3364">
        <v>0</v>
      </c>
      <c r="DO1368" s="3364">
        <v>-1.4173356497671667</v>
      </c>
      <c r="DP1368" s="3364">
        <v>-6.3822638595585346E-2</v>
      </c>
      <c r="DQ1368" s="3364">
        <v>0</v>
      </c>
      <c r="DR1368" s="3364">
        <v>-146.71489767135341</v>
      </c>
      <c r="DS1368" s="3364"/>
      <c r="DT1368" s="3364"/>
      <c r="DU1368" s="3364"/>
      <c r="DV1368" s="3364">
        <v>3108.2500203741702</v>
      </c>
      <c r="DW1368" s="3364">
        <v>0</v>
      </c>
      <c r="DX1368" s="3364">
        <v>0</v>
      </c>
      <c r="DY1368" s="3364">
        <v>-313.24558000000007</v>
      </c>
      <c r="DZ1368" s="3364">
        <v>-211.22147000000012</v>
      </c>
      <c r="EA1368" s="3364">
        <v>74.273880000000005</v>
      </c>
      <c r="EB1368" s="3364">
        <v>430.51797000000005</v>
      </c>
      <c r="EC1368" s="3364">
        <v>-193.9213604216875</v>
      </c>
      <c r="ED1368" s="3364">
        <v>367.34027423229969</v>
      </c>
      <c r="EE1368" s="3364">
        <v>6.4233778083482855</v>
      </c>
      <c r="EF1368" s="3364">
        <v>0.15484804567410387</v>
      </c>
      <c r="EG1368" s="3364">
        <v>4.4609490697520835</v>
      </c>
      <c r="EH1368" s="3364">
        <v>4.8090982909853421</v>
      </c>
      <c r="EI1368" s="3364">
        <v>52.945094284028862</v>
      </c>
      <c r="EJ1368" s="3364">
        <v>13.701625412854765</v>
      </c>
      <c r="EK1368" s="3364">
        <v>0</v>
      </c>
      <c r="EL1368" s="3364">
        <v>0</v>
      </c>
      <c r="EM1368" s="3364">
        <v>0</v>
      </c>
      <c r="EN1368" s="3364">
        <v>2.4259183307624133</v>
      </c>
      <c r="EO1368" s="3364">
        <v>0</v>
      </c>
      <c r="EP1368" s="3364">
        <v>16.677844659665443</v>
      </c>
      <c r="EQ1368" s="3364">
        <v>46.313005820379729</v>
      </c>
      <c r="ER1368" s="3364">
        <v>0</v>
      </c>
      <c r="ES1368" s="3364">
        <v>-4.5935077441756696E-12</v>
      </c>
      <c r="ET1368" s="3364">
        <v>0</v>
      </c>
      <c r="EU1368" s="3364">
        <v>-1.9208477932544099E-2</v>
      </c>
      <c r="EV1368" s="3364">
        <v>104</v>
      </c>
      <c r="EW1368" s="3364">
        <v>0</v>
      </c>
      <c r="EX1368" s="3364">
        <v>0</v>
      </c>
      <c r="EY1368" s="3364">
        <v>0</v>
      </c>
      <c r="EZ1368" s="3364"/>
      <c r="FA1368" s="3364">
        <v>0</v>
      </c>
      <c r="FB1368" s="3364">
        <v>-28.018989585038302</v>
      </c>
      <c r="FC1368" s="3364"/>
      <c r="FD1368" s="3364">
        <v>-28.018989585038302</v>
      </c>
      <c r="FE1368" s="3364"/>
      <c r="FF1368" s="3364">
        <v>0</v>
      </c>
      <c r="FG1368" s="3364">
        <v>0</v>
      </c>
      <c r="FH1368" s="3364">
        <v>0</v>
      </c>
      <c r="FI1368" s="3364">
        <v>0</v>
      </c>
      <c r="FJ1368" s="2858"/>
    </row>
    <row r="1369" spans="1:166" ht="14.45" customHeight="1">
      <c r="A1369" s="3364">
        <v>812</v>
      </c>
      <c r="B1369" s="3364" t="s">
        <v>468</v>
      </c>
      <c r="C1369" s="3364" t="s">
        <v>3324</v>
      </c>
      <c r="D1369" s="3364" t="s">
        <v>2033</v>
      </c>
      <c r="E1369" s="3364" t="s">
        <v>230</v>
      </c>
      <c r="F1369" s="3364" t="s">
        <v>230</v>
      </c>
      <c r="G1369" s="3364" t="s">
        <v>2365</v>
      </c>
      <c r="H1369" s="3364" t="s">
        <v>2365</v>
      </c>
      <c r="I1369" s="3364" t="s">
        <v>3292</v>
      </c>
      <c r="J1369" s="3364" t="s">
        <v>3297</v>
      </c>
      <c r="K1369" s="3366">
        <v>44621</v>
      </c>
      <c r="L1369" s="3364">
        <v>0</v>
      </c>
      <c r="M1369" s="3364">
        <v>0</v>
      </c>
      <c r="N1369" s="3364">
        <v>259.73899999999998</v>
      </c>
      <c r="O1369" s="3364">
        <v>259.73899999999998</v>
      </c>
      <c r="P1369" s="3364">
        <v>259.73899999999998</v>
      </c>
      <c r="Q1369" s="3364">
        <v>259.73899999999998</v>
      </c>
      <c r="R1369" s="3364"/>
      <c r="S1369" s="3364">
        <v>221.3</v>
      </c>
      <c r="T1369" s="3364">
        <v>266.08</v>
      </c>
      <c r="U1369" s="3364"/>
      <c r="V1369" s="3364">
        <v>126591.59381999998</v>
      </c>
      <c r="W1369" s="3364">
        <v>126591.59381999998</v>
      </c>
      <c r="X1369" s="3364">
        <v>133017.53667999999</v>
      </c>
      <c r="Y1369" s="3364">
        <v>0</v>
      </c>
      <c r="Z1369" s="3364">
        <v>14515.324412223421</v>
      </c>
      <c r="AA1369" s="3364">
        <v>0</v>
      </c>
      <c r="AB1369" s="3364">
        <v>0</v>
      </c>
      <c r="AC1369" s="3364">
        <v>165.81192624811447</v>
      </c>
      <c r="AD1369" s="3364">
        <v>0</v>
      </c>
      <c r="AE1369" s="3364">
        <v>24156.137418999482</v>
      </c>
      <c r="AF1369" s="3364">
        <v>59215.154356603271</v>
      </c>
      <c r="AG1369" s="3364">
        <v>2047.1035919043688</v>
      </c>
      <c r="AH1369" s="3364">
        <v>1588.6377003978696</v>
      </c>
      <c r="AI1369" s="3364">
        <v>3.2383942845410765</v>
      </c>
      <c r="AJ1369" s="3364">
        <v>0</v>
      </c>
      <c r="AK1369" s="3364">
        <v>1376.5911214779835</v>
      </c>
      <c r="AL1369" s="3364">
        <v>2328.7262927798033</v>
      </c>
      <c r="AM1369" s="3364"/>
      <c r="AN1369" s="3364">
        <v>242.76092264110858</v>
      </c>
      <c r="AO1369" s="3364">
        <v>867.70021081075913</v>
      </c>
      <c r="AP1369" s="3364">
        <v>3339.2878567649559</v>
      </c>
      <c r="AQ1369" s="3364">
        <v>0</v>
      </c>
      <c r="AR1369" s="3364">
        <v>0</v>
      </c>
      <c r="AS1369" s="3364">
        <v>3.4539341382135082E-11</v>
      </c>
      <c r="AT1369" s="3364">
        <v>1318.7853289792499</v>
      </c>
      <c r="AU1369" s="3364">
        <v>0</v>
      </c>
      <c r="AV1369" s="3364">
        <v>-621.82451441717683</v>
      </c>
      <c r="AW1369" s="3364">
        <v>301.52853392564492</v>
      </c>
      <c r="AX1369" s="3364">
        <v>194.24382994590681</v>
      </c>
      <c r="AY1369" s="3364">
        <v>3373.8082363943809</v>
      </c>
      <c r="AZ1369" s="3364">
        <v>0</v>
      </c>
      <c r="BA1369" s="3364"/>
      <c r="BB1369" s="3364">
        <v>16110.27019042334</v>
      </c>
      <c r="BC1369" s="3364">
        <v>643.87063082594898</v>
      </c>
      <c r="BD1369" s="3364">
        <v>2992.5361047682263</v>
      </c>
      <c r="BE1369" s="3364">
        <v>219.8243667527735</v>
      </c>
      <c r="BF1369" s="3364">
        <v>1236.8585390380017</v>
      </c>
      <c r="BG1369" s="3364">
        <v>6827.0605667998416</v>
      </c>
      <c r="BH1369" s="3364">
        <v>0</v>
      </c>
      <c r="BI1369" s="3364">
        <v>0</v>
      </c>
      <c r="BJ1369" s="3364">
        <v>0</v>
      </c>
      <c r="BK1369" s="3364">
        <v>0</v>
      </c>
      <c r="BL1369" s="3364">
        <v>0</v>
      </c>
      <c r="BM1369" s="3364"/>
      <c r="BN1369" s="3364"/>
      <c r="BO1369" s="3364"/>
      <c r="BP1369" s="3364"/>
      <c r="BQ1369" s="3364"/>
      <c r="BR1369" s="3364"/>
      <c r="BS1369" s="3364"/>
      <c r="BT1369" s="3364"/>
      <c r="BU1369" s="3364"/>
      <c r="BV1369" s="3364">
        <v>70491.433933962107</v>
      </c>
      <c r="BW1369" s="3364"/>
      <c r="BX1369" s="3364"/>
      <c r="BY1369" s="3364"/>
      <c r="BZ1369" s="3364"/>
      <c r="CA1369" s="3364"/>
      <c r="CB1369" s="3364"/>
      <c r="CC1369" s="3364"/>
      <c r="CD1369" s="3364"/>
      <c r="CE1369" s="3364"/>
      <c r="CF1369" s="3364"/>
      <c r="CG1369" s="3364"/>
      <c r="CH1369" s="3364"/>
      <c r="CI1369" s="3364">
        <v>133018.04879999999</v>
      </c>
      <c r="CJ1369" s="3364">
        <v>6426.4249800000107</v>
      </c>
      <c r="CK1369" s="3364"/>
      <c r="CL1369" s="3364"/>
      <c r="CM1369" s="3364"/>
      <c r="CN1369" s="3364"/>
      <c r="CO1369" s="3364">
        <v>-2236.3527900000036</v>
      </c>
      <c r="CP1369" s="3364">
        <v>8662.2956500000055</v>
      </c>
      <c r="CQ1369" s="3364">
        <v>31</v>
      </c>
      <c r="CR1369" s="3364">
        <v>-12068.677989637756</v>
      </c>
      <c r="CS1369" s="3364">
        <v>1.4779288903810084E-12</v>
      </c>
      <c r="CT1369" s="3364">
        <v>-0.92356174900214683</v>
      </c>
      <c r="CU1369" s="3364">
        <v>0</v>
      </c>
      <c r="CV1369" s="3364">
        <v>0</v>
      </c>
      <c r="CW1369" s="3364">
        <v>0</v>
      </c>
      <c r="CX1369" s="3364">
        <v>-1.7443018806700366</v>
      </c>
      <c r="CY1369" s="3364">
        <v>0.58371465397110001</v>
      </c>
      <c r="CZ1369" s="3364">
        <v>0</v>
      </c>
      <c r="DA1369" s="3364">
        <v>0</v>
      </c>
      <c r="DB1369" s="3364">
        <v>0</v>
      </c>
      <c r="DC1369" s="3364">
        <v>-4771.2989154279712</v>
      </c>
      <c r="DD1369" s="3364">
        <v>-99.660667441826035</v>
      </c>
      <c r="DE1369" s="3364">
        <v>-17.712488873300856</v>
      </c>
      <c r="DF1369" s="3364">
        <v>-241.12550961318266</v>
      </c>
      <c r="DG1369" s="3364">
        <v>-550.09476935188286</v>
      </c>
      <c r="DH1369" s="3364">
        <v>0</v>
      </c>
      <c r="DI1369" s="3364">
        <v>-832.87138374848575</v>
      </c>
      <c r="DJ1369" s="3364"/>
      <c r="DK1369" s="3364">
        <v>0</v>
      </c>
      <c r="DL1369" s="3364">
        <v>-0.21469288094782746</v>
      </c>
      <c r="DM1369" s="3364">
        <v>-2258.5539701165153</v>
      </c>
      <c r="DN1369" s="3364">
        <v>0</v>
      </c>
      <c r="DO1369" s="3364">
        <v>-89.811501423486959</v>
      </c>
      <c r="DP1369" s="3364">
        <v>-8.4953628485243939</v>
      </c>
      <c r="DQ1369" s="3364">
        <v>0</v>
      </c>
      <c r="DR1369" s="3364">
        <v>-3195.5374062475184</v>
      </c>
      <c r="DS1369" s="3364"/>
      <c r="DT1369" s="3364"/>
      <c r="DU1369" s="3364"/>
      <c r="DV1369" s="3364">
        <v>24156.137418999482</v>
      </c>
      <c r="DW1369" s="3364">
        <v>0</v>
      </c>
      <c r="DX1369" s="3364">
        <v>0</v>
      </c>
      <c r="DY1369" s="3364">
        <v>-4701.2758999999969</v>
      </c>
      <c r="DZ1369" s="3364">
        <v>-8875.2816299999831</v>
      </c>
      <c r="EA1369" s="3364">
        <v>2464.9231099999997</v>
      </c>
      <c r="EB1369" s="3364">
        <v>17537.577279999998</v>
      </c>
      <c r="EC1369" s="3364">
        <v>-1507.0830853760272</v>
      </c>
      <c r="ED1369" s="3364">
        <v>13533.164000411794</v>
      </c>
      <c r="EE1369" s="3364">
        <v>683.92090374523559</v>
      </c>
      <c r="EF1369" s="3364">
        <v>50.23915311672588</v>
      </c>
      <c r="EG1369" s="3364">
        <v>282.67442069488567</v>
      </c>
      <c r="EH1369" s="3364">
        <v>1560.2717124547007</v>
      </c>
      <c r="EI1369" s="3364">
        <v>389.2379467965294</v>
      </c>
      <c r="EJ1369" s="3364">
        <v>100.91089790746339</v>
      </c>
      <c r="EK1369" s="3364">
        <v>0</v>
      </c>
      <c r="EL1369" s="3364">
        <v>0</v>
      </c>
      <c r="EM1369" s="3364">
        <v>0</v>
      </c>
      <c r="EN1369" s="3364">
        <v>153.72178612195617</v>
      </c>
      <c r="EO1369" s="3364">
        <v>0</v>
      </c>
      <c r="EP1369" s="3364">
        <v>1214.7304484292033</v>
      </c>
      <c r="EQ1369" s="3364">
        <v>2934.6898801609195</v>
      </c>
      <c r="ER1369" s="3364">
        <v>0</v>
      </c>
      <c r="ES1369" s="3364">
        <v>-2.9107419076956429E-10</v>
      </c>
      <c r="ET1369" s="3364">
        <v>0</v>
      </c>
      <c r="EU1369" s="3364">
        <v>-1.2171726883925658</v>
      </c>
      <c r="EV1369" s="3364">
        <v>104</v>
      </c>
      <c r="EW1369" s="3364">
        <v>0</v>
      </c>
      <c r="EX1369" s="3364">
        <v>0</v>
      </c>
      <c r="EY1369" s="3364">
        <v>0</v>
      </c>
      <c r="EZ1369" s="3364"/>
      <c r="FA1369" s="3364">
        <v>0</v>
      </c>
      <c r="FB1369" s="3364">
        <v>-28.018989585038302</v>
      </c>
      <c r="FC1369" s="3364"/>
      <c r="FD1369" s="3364">
        <v>-28.018989585038302</v>
      </c>
      <c r="FE1369" s="3364"/>
      <c r="FF1369" s="3364">
        <v>0</v>
      </c>
      <c r="FG1369" s="3364">
        <v>0</v>
      </c>
      <c r="FH1369" s="3364">
        <v>0</v>
      </c>
      <c r="FI1369" s="3364">
        <v>0</v>
      </c>
      <c r="FJ1369" s="2858"/>
    </row>
    <row r="1370" spans="1:166" ht="14.45" customHeight="1">
      <c r="A1370" s="3364">
        <v>813</v>
      </c>
      <c r="B1370" s="3364" t="s">
        <v>3300</v>
      </c>
      <c r="C1370" s="3364" t="s">
        <v>3324</v>
      </c>
      <c r="D1370" s="3364" t="s">
        <v>2033</v>
      </c>
      <c r="E1370" s="3364" t="s">
        <v>230</v>
      </c>
      <c r="F1370" s="3364" t="s">
        <v>230</v>
      </c>
      <c r="G1370" s="3364" t="s">
        <v>2365</v>
      </c>
      <c r="H1370" s="3364" t="s">
        <v>2365</v>
      </c>
      <c r="I1370" s="3364" t="s">
        <v>3292</v>
      </c>
      <c r="J1370" s="3364" t="s">
        <v>3297</v>
      </c>
      <c r="K1370" s="3366">
        <v>44621</v>
      </c>
      <c r="L1370" s="3364">
        <v>0</v>
      </c>
      <c r="M1370" s="3364">
        <v>0</v>
      </c>
      <c r="N1370" s="3364">
        <v>-1.7999999999999999E-2</v>
      </c>
      <c r="O1370" s="3364">
        <v>-1.7999999999999999E-2</v>
      </c>
      <c r="P1370" s="3364">
        <v>-1.7999999999999999E-2</v>
      </c>
      <c r="Q1370" s="3364">
        <v>-1.7999999999999999E-2</v>
      </c>
      <c r="R1370" s="3364"/>
      <c r="S1370" s="3364">
        <v>221.3</v>
      </c>
      <c r="T1370" s="3364">
        <v>266.08</v>
      </c>
      <c r="U1370" s="3364"/>
      <c r="V1370" s="3364">
        <v>-8.7728399999999986</v>
      </c>
      <c r="W1370" s="3364">
        <v>-8.7728399999999986</v>
      </c>
      <c r="X1370" s="3364">
        <v>-9.2181599999999992</v>
      </c>
      <c r="Y1370" s="3364">
        <v>0</v>
      </c>
      <c r="Z1370" s="3364">
        <v>-1.0059168604638564</v>
      </c>
      <c r="AA1370" s="3364">
        <v>0</v>
      </c>
      <c r="AB1370" s="3364">
        <v>0</v>
      </c>
      <c r="AC1370" s="3364">
        <v>-1.1490822219482099E-2</v>
      </c>
      <c r="AD1370" s="3364">
        <v>0</v>
      </c>
      <c r="AE1370" s="3364">
        <v>-1.6740284421746086</v>
      </c>
      <c r="AF1370" s="3364">
        <v>-4.1036300995185897</v>
      </c>
      <c r="AG1370" s="3364">
        <v>-0.14186496696406253</v>
      </c>
      <c r="AH1370" s="3364">
        <v>-0.11009312658923633</v>
      </c>
      <c r="AI1370" s="3364">
        <v>-2.2442181236448659E-4</v>
      </c>
      <c r="AJ1370" s="3364">
        <v>0</v>
      </c>
      <c r="AK1370" s="3364">
        <v>-9.5398227399827146E-2</v>
      </c>
      <c r="AL1370" s="3364">
        <v>-0.16138151478998711</v>
      </c>
      <c r="AM1370" s="3364"/>
      <c r="AN1370" s="3364">
        <v>-1.6823413532584458E-2</v>
      </c>
      <c r="AO1370" s="3364">
        <v>-6.0131916248979414E-2</v>
      </c>
      <c r="AP1370" s="3364">
        <v>-0.2314137708306</v>
      </c>
      <c r="AQ1370" s="3364">
        <v>0</v>
      </c>
      <c r="AR1370" s="3364">
        <v>0</v>
      </c>
      <c r="AS1370" s="3364">
        <v>-2.3935879666835998E-15</v>
      </c>
      <c r="AT1370" s="3364">
        <v>-9.1392266550754803E-2</v>
      </c>
      <c r="AU1370" s="3364">
        <v>0</v>
      </c>
      <c r="AV1370" s="3364">
        <v>4.3092647848452417E-2</v>
      </c>
      <c r="AW1370" s="3364">
        <v>-2.0896028746786616E-2</v>
      </c>
      <c r="AX1370" s="3364">
        <v>-1.3461162701890446E-2</v>
      </c>
      <c r="AY1370" s="3364">
        <v>-0.23380604474144759</v>
      </c>
      <c r="AZ1370" s="3364">
        <v>0</v>
      </c>
      <c r="BA1370" s="3364"/>
      <c r="BB1370" s="3364">
        <v>-1.1164471389649615</v>
      </c>
      <c r="BC1370" s="3364">
        <v>-4.4620451125426223E-2</v>
      </c>
      <c r="BD1370" s="3364">
        <v>-0.20738375787166377</v>
      </c>
      <c r="BE1370" s="3364">
        <v>-1.5233902500394331E-2</v>
      </c>
      <c r="BF1370" s="3364">
        <v>-8.5714712471689006E-2</v>
      </c>
      <c r="BG1370" s="3364">
        <v>-0.47311759189954977</v>
      </c>
      <c r="BH1370" s="3364">
        <v>0</v>
      </c>
      <c r="BI1370" s="3364">
        <v>0</v>
      </c>
      <c r="BJ1370" s="3364">
        <v>0</v>
      </c>
      <c r="BK1370" s="3364">
        <v>0</v>
      </c>
      <c r="BL1370" s="3364">
        <v>0</v>
      </c>
      <c r="BM1370" s="3364"/>
      <c r="BN1370" s="3364"/>
      <c r="BO1370" s="3364"/>
      <c r="BP1370" s="3364"/>
      <c r="BQ1370" s="3364"/>
      <c r="BR1370" s="3364"/>
      <c r="BS1370" s="3364"/>
      <c r="BT1370" s="3364"/>
      <c r="BU1370" s="3364"/>
      <c r="BV1370" s="3364">
        <v>-4.8850800642618877</v>
      </c>
      <c r="BW1370" s="3364"/>
      <c r="BX1370" s="3364"/>
      <c r="BY1370" s="3364"/>
      <c r="BZ1370" s="3364"/>
      <c r="CA1370" s="3364"/>
      <c r="CB1370" s="3364"/>
      <c r="CC1370" s="3364"/>
      <c r="CD1370" s="3364"/>
      <c r="CE1370" s="3364"/>
      <c r="CF1370" s="3364"/>
      <c r="CG1370" s="3364"/>
      <c r="CH1370" s="3364"/>
      <c r="CI1370" s="3364">
        <v>-10.2424</v>
      </c>
      <c r="CJ1370" s="3364">
        <v>-1.4995600000000007</v>
      </c>
      <c r="CK1370" s="3364"/>
      <c r="CL1370" s="3364"/>
      <c r="CM1370" s="3364"/>
      <c r="CN1370" s="3364"/>
      <c r="CO1370" s="3364">
        <v>0.15498000000000023</v>
      </c>
      <c r="CP1370" s="3364">
        <v>-0.60030000000000039</v>
      </c>
      <c r="CQ1370" s="3364">
        <v>31</v>
      </c>
      <c r="CR1370" s="3364">
        <v>0.83636344104458527</v>
      </c>
      <c r="CS1370" s="3364">
        <v>-1.1102230246251565E-16</v>
      </c>
      <c r="CT1370" s="3364">
        <v>6.4003139621127136E-5</v>
      </c>
      <c r="CU1370" s="3364">
        <v>0</v>
      </c>
      <c r="CV1370" s="3364">
        <v>0</v>
      </c>
      <c r="CW1370" s="3364">
        <v>0</v>
      </c>
      <c r="CX1370" s="3364">
        <v>1.2088070660185024E-4</v>
      </c>
      <c r="CY1370" s="3364">
        <v>-4.0451621710556676E-5</v>
      </c>
      <c r="CZ1370" s="3364">
        <v>0</v>
      </c>
      <c r="DA1370" s="3364">
        <v>0</v>
      </c>
      <c r="DB1370" s="3364">
        <v>0</v>
      </c>
      <c r="DC1370" s="3364">
        <v>0.33065261850435768</v>
      </c>
      <c r="DD1370" s="3364">
        <v>6.9065177503296465E-3</v>
      </c>
      <c r="DE1370" s="3364">
        <v>1.2274814322046981E-3</v>
      </c>
      <c r="DF1370" s="3364">
        <v>1.6710078860076027E-2</v>
      </c>
      <c r="DG1370" s="3364">
        <v>3.8121752406584719E-2</v>
      </c>
      <c r="DH1370" s="3364">
        <v>0</v>
      </c>
      <c r="DI1370" s="3364">
        <v>5.7718266827364292E-2</v>
      </c>
      <c r="DJ1370" s="3364"/>
      <c r="DK1370" s="3364">
        <v>0</v>
      </c>
      <c r="DL1370" s="3364">
        <v>1.4878288809385196E-5</v>
      </c>
      <c r="DM1370" s="3364">
        <v>0.15651854924403835</v>
      </c>
      <c r="DN1370" s="3364">
        <v>0</v>
      </c>
      <c r="DO1370" s="3364">
        <v>6.2239672348887443E-3</v>
      </c>
      <c r="DP1370" s="3364">
        <v>5.887315007505195E-4</v>
      </c>
      <c r="DQ1370" s="3364">
        <v>0</v>
      </c>
      <c r="DR1370" s="3364">
        <v>0.22145181629426205</v>
      </c>
      <c r="DS1370" s="3364"/>
      <c r="DT1370" s="3364"/>
      <c r="DU1370" s="3364"/>
      <c r="DV1370" s="3364">
        <v>-1.6740284421746086</v>
      </c>
      <c r="DW1370" s="3364">
        <v>0</v>
      </c>
      <c r="DX1370" s="3364">
        <v>0</v>
      </c>
      <c r="DY1370" s="3364">
        <v>0.32580000000000053</v>
      </c>
      <c r="DZ1370" s="3364">
        <v>0.61505999999999905</v>
      </c>
      <c r="EA1370" s="3364">
        <v>-0.17082</v>
      </c>
      <c r="EB1370" s="3364">
        <v>-1.2153599999999998</v>
      </c>
      <c r="EC1370" s="3364">
        <v>0.10444136435717555</v>
      </c>
      <c r="ED1370" s="3364">
        <v>-0.93785281381468433</v>
      </c>
      <c r="EE1370" s="3364">
        <v>-4.7395948499895056E-2</v>
      </c>
      <c r="EF1370" s="3364">
        <v>-3.4815901967015575E-3</v>
      </c>
      <c r="EG1370" s="3364">
        <v>-1.9589432362902538E-2</v>
      </c>
      <c r="EH1370" s="3364">
        <v>-0.1081273540907781</v>
      </c>
      <c r="EI1370" s="3364">
        <v>-2.69743205384541E-2</v>
      </c>
      <c r="EJ1370" s="3364">
        <v>-6.9931591418090511E-3</v>
      </c>
      <c r="EK1370" s="3364">
        <v>0</v>
      </c>
      <c r="EL1370" s="3364">
        <v>0</v>
      </c>
      <c r="EM1370" s="3364">
        <v>0</v>
      </c>
      <c r="EN1370" s="3364">
        <v>-1.0652971445163072E-2</v>
      </c>
      <c r="EO1370" s="3364">
        <v>0</v>
      </c>
      <c r="EP1370" s="3364">
        <v>-8.4181228355101306E-2</v>
      </c>
      <c r="EQ1370" s="3364">
        <v>-0.20337499506387777</v>
      </c>
      <c r="ER1370" s="3364">
        <v>0</v>
      </c>
      <c r="ES1370" s="3364">
        <v>2.0171539252296181E-14</v>
      </c>
      <c r="ET1370" s="3364">
        <v>0</v>
      </c>
      <c r="EU1370" s="3364">
        <v>8.4350476405398167E-5</v>
      </c>
      <c r="EV1370" s="3364">
        <v>104</v>
      </c>
      <c r="EW1370" s="3364">
        <v>0</v>
      </c>
      <c r="EX1370" s="3364">
        <v>0</v>
      </c>
      <c r="EY1370" s="3364">
        <v>0</v>
      </c>
      <c r="EZ1370" s="3364"/>
      <c r="FA1370" s="3364">
        <v>0</v>
      </c>
      <c r="FB1370" s="3364">
        <v>-28.018989585038302</v>
      </c>
      <c r="FC1370" s="3364"/>
      <c r="FD1370" s="3364">
        <v>-28.018989585038302</v>
      </c>
      <c r="FE1370" s="3364"/>
      <c r="FF1370" s="3364">
        <v>0</v>
      </c>
      <c r="FG1370" s="3364">
        <v>0</v>
      </c>
      <c r="FH1370" s="3364">
        <v>0</v>
      </c>
      <c r="FI1370" s="3364">
        <v>0</v>
      </c>
      <c r="FJ1370" s="2858"/>
    </row>
    <row r="1371" spans="1:166" ht="14.45" customHeight="1">
      <c r="A1371" s="3364">
        <v>816</v>
      </c>
      <c r="B1371" s="3364" t="s">
        <v>468</v>
      </c>
      <c r="C1371" s="3364" t="s">
        <v>3324</v>
      </c>
      <c r="D1371" s="3364" t="s">
        <v>2033</v>
      </c>
      <c r="E1371" s="3364" t="s">
        <v>230</v>
      </c>
      <c r="F1371" s="3364" t="s">
        <v>230</v>
      </c>
      <c r="G1371" s="3364" t="s">
        <v>2365</v>
      </c>
      <c r="H1371" s="3364" t="s">
        <v>2365</v>
      </c>
      <c r="I1371" s="3364" t="s">
        <v>3325</v>
      </c>
      <c r="J1371" s="3364" t="s">
        <v>3297</v>
      </c>
      <c r="K1371" s="3366">
        <v>44621</v>
      </c>
      <c r="L1371" s="3364">
        <v>0</v>
      </c>
      <c r="M1371" s="3364">
        <v>0</v>
      </c>
      <c r="N1371" s="3364">
        <v>20.919</v>
      </c>
      <c r="O1371" s="3364">
        <v>20.919</v>
      </c>
      <c r="P1371" s="3364">
        <v>20.919</v>
      </c>
      <c r="Q1371" s="3364">
        <v>20.919</v>
      </c>
      <c r="R1371" s="3364"/>
      <c r="S1371" s="3364">
        <v>443.12</v>
      </c>
      <c r="T1371" s="3364">
        <v>266.08</v>
      </c>
      <c r="U1371" s="3364"/>
      <c r="V1371" s="3364">
        <v>14835.754800000001</v>
      </c>
      <c r="W1371" s="3364">
        <v>14835.754800000001</v>
      </c>
      <c r="X1371" s="3364">
        <v>15072.139500000001</v>
      </c>
      <c r="Y1371" s="3364">
        <v>0</v>
      </c>
      <c r="Z1371" s="3364">
        <v>1169.0430446690784</v>
      </c>
      <c r="AA1371" s="3364">
        <v>0</v>
      </c>
      <c r="AB1371" s="3364">
        <v>0</v>
      </c>
      <c r="AC1371" s="3364">
        <v>40.059942021568318</v>
      </c>
      <c r="AD1371" s="3364">
        <v>0</v>
      </c>
      <c r="AE1371" s="3364">
        <v>5836.5001636417774</v>
      </c>
      <c r="AF1371" s="3364">
        <v>4769.1021139905215</v>
      </c>
      <c r="AG1371" s="3364">
        <v>164.87073577340135</v>
      </c>
      <c r="AH1371" s="3364">
        <v>127.94656195112417</v>
      </c>
      <c r="AI1371" s="3364">
        <v>0.26081554960292752</v>
      </c>
      <c r="AJ1371" s="3364">
        <v>0</v>
      </c>
      <c r="AK1371" s="3364">
        <v>155.80607856334967</v>
      </c>
      <c r="AL1371" s="3364">
        <v>187.5522171050967</v>
      </c>
      <c r="AM1371" s="3364"/>
      <c r="AN1371" s="3364">
        <v>19.551610427118572</v>
      </c>
      <c r="AO1371" s="3364">
        <v>209.65176789628896</v>
      </c>
      <c r="AP1371" s="3364">
        <v>806.82411200088904</v>
      </c>
      <c r="AQ1371" s="3364">
        <v>0</v>
      </c>
      <c r="AR1371" s="3364">
        <v>0</v>
      </c>
      <c r="AS1371" s="3364">
        <v>2.7817481486141236E-12</v>
      </c>
      <c r="AT1371" s="3364">
        <v>106.21304577640221</v>
      </c>
      <c r="AU1371" s="3364">
        <v>0</v>
      </c>
      <c r="AV1371" s="3364">
        <v>-50.080838907876455</v>
      </c>
      <c r="AW1371" s="3364">
        <v>24.284668075223848</v>
      </c>
      <c r="AX1371" s="3364">
        <v>15.64411458671368</v>
      </c>
      <c r="AY1371" s="3364">
        <v>271.72159166368573</v>
      </c>
      <c r="AZ1371" s="3364">
        <v>0</v>
      </c>
      <c r="BA1371" s="3364"/>
      <c r="BB1371" s="3364">
        <v>1297.4976500004461</v>
      </c>
      <c r="BC1371" s="3364">
        <v>130.80836042645927</v>
      </c>
      <c r="BD1371" s="3364">
        <v>241.01449060651862</v>
      </c>
      <c r="BE1371" s="3364">
        <v>17.70433368920828</v>
      </c>
      <c r="BF1371" s="3364">
        <v>99.614781677514586</v>
      </c>
      <c r="BG1371" s="3364">
        <v>549.84149471926014</v>
      </c>
      <c r="BH1371" s="3364">
        <v>0</v>
      </c>
      <c r="BI1371" s="3364">
        <v>0</v>
      </c>
      <c r="BJ1371" s="3364">
        <v>0</v>
      </c>
      <c r="BK1371" s="3364">
        <v>0</v>
      </c>
      <c r="BL1371" s="3364">
        <v>0</v>
      </c>
      <c r="BM1371" s="3364"/>
      <c r="BN1371" s="3364"/>
      <c r="BO1371" s="3364"/>
      <c r="BP1371" s="3364"/>
      <c r="BQ1371" s="3364"/>
      <c r="BR1371" s="3364"/>
      <c r="BS1371" s="3364"/>
      <c r="BT1371" s="3364"/>
      <c r="BU1371" s="3364"/>
      <c r="BV1371" s="3364">
        <v>5677.2772146830239</v>
      </c>
      <c r="BW1371" s="3364"/>
      <c r="BX1371" s="3364"/>
      <c r="BY1371" s="3364"/>
      <c r="BZ1371" s="3364"/>
      <c r="CA1371" s="3364"/>
      <c r="CB1371" s="3364"/>
      <c r="CC1371" s="3364"/>
      <c r="CD1371" s="3364"/>
      <c r="CE1371" s="3364"/>
      <c r="CF1371" s="3364"/>
      <c r="CG1371" s="3364"/>
      <c r="CH1371" s="3364"/>
      <c r="CI1371" s="3364">
        <v>15072.86</v>
      </c>
      <c r="CJ1371" s="3364">
        <v>237.07519999999931</v>
      </c>
      <c r="CK1371" s="3364"/>
      <c r="CL1371" s="3364"/>
      <c r="CM1371" s="3364"/>
      <c r="CN1371" s="3364"/>
      <c r="CO1371" s="3364">
        <v>-461.26395000000025</v>
      </c>
      <c r="CP1371" s="3364">
        <v>697.64865000000054</v>
      </c>
      <c r="CQ1371" s="3364">
        <v>31</v>
      </c>
      <c r="CR1371" s="3364">
        <v>-1089.3637240666785</v>
      </c>
      <c r="CS1371" s="3364">
        <v>4.2632564145606011E-13</v>
      </c>
      <c r="CT1371" s="3364">
        <v>-0.2231469462892619</v>
      </c>
      <c r="CU1371" s="3364">
        <v>0</v>
      </c>
      <c r="CV1371" s="3364">
        <v>0</v>
      </c>
      <c r="CW1371" s="3364">
        <v>0</v>
      </c>
      <c r="CX1371" s="3364">
        <v>-0.14048352785577833</v>
      </c>
      <c r="CY1371" s="3364">
        <v>4.7011526364631351E-2</v>
      </c>
      <c r="CZ1371" s="3364">
        <v>0</v>
      </c>
      <c r="DA1371" s="3364">
        <v>0</v>
      </c>
      <c r="DB1371" s="3364">
        <v>0</v>
      </c>
      <c r="DC1371" s="3364">
        <v>-384.27345147181495</v>
      </c>
      <c r="DD1371" s="3364">
        <v>-8.0265247121747763</v>
      </c>
      <c r="DE1371" s="3364">
        <v>-1.4265380044605571</v>
      </c>
      <c r="DF1371" s="3364">
        <v>-19.419896648551742</v>
      </c>
      <c r="DG1371" s="3364">
        <v>-44.303829921852525</v>
      </c>
      <c r="DH1371" s="3364">
        <v>0</v>
      </c>
      <c r="DI1371" s="3364">
        <v>-67.078245764534927</v>
      </c>
      <c r="DJ1371" s="3364"/>
      <c r="DK1371" s="3364">
        <v>0</v>
      </c>
      <c r="DL1371" s="3364">
        <v>-1.7291051311307176E-2</v>
      </c>
      <c r="DM1371" s="3364">
        <v>-181.90064064644659</v>
      </c>
      <c r="DN1371" s="3364">
        <v>0</v>
      </c>
      <c r="DO1371" s="3364">
        <v>-7.2332872548131917</v>
      </c>
      <c r="DP1371" s="3364">
        <v>-0.68420412578889156</v>
      </c>
      <c r="DQ1371" s="3364">
        <v>0</v>
      </c>
      <c r="DR1371" s="3364">
        <v>-374.58516620515638</v>
      </c>
      <c r="DS1371" s="3364"/>
      <c r="DT1371" s="3364"/>
      <c r="DU1371" s="3364"/>
      <c r="DV1371" s="3364">
        <v>5836.5001636417774</v>
      </c>
      <c r="DW1371" s="3364">
        <v>0</v>
      </c>
      <c r="DX1371" s="3364">
        <v>0</v>
      </c>
      <c r="DY1371" s="3364">
        <v>-738.64989000000048</v>
      </c>
      <c r="DZ1371" s="3364">
        <v>-714.80222999999978</v>
      </c>
      <c r="EA1371" s="3364">
        <v>277.38594000000001</v>
      </c>
      <c r="EB1371" s="3364">
        <v>1412.4508799999999</v>
      </c>
      <c r="EC1371" s="3364">
        <v>-364.13481683128612</v>
      </c>
      <c r="ED1371" s="3364">
        <v>1089.9412784549659</v>
      </c>
      <c r="EE1371" s="3364">
        <v>55.081991481628037</v>
      </c>
      <c r="EF1371" s="3364">
        <v>4.0461880735999936</v>
      </c>
      <c r="EG1371" s="3364">
        <v>22.766185311086566</v>
      </c>
      <c r="EH1371" s="3364">
        <v>125.66200667916596</v>
      </c>
      <c r="EI1371" s="3364">
        <v>94.045968557320421</v>
      </c>
      <c r="EJ1371" s="3364">
        <v>24.381863554618498</v>
      </c>
      <c r="EK1371" s="3364">
        <v>0</v>
      </c>
      <c r="EL1371" s="3364">
        <v>0</v>
      </c>
      <c r="EM1371" s="3364">
        <v>0</v>
      </c>
      <c r="EN1371" s="3364">
        <v>12.380528314520351</v>
      </c>
      <c r="EO1371" s="3364">
        <v>0</v>
      </c>
      <c r="EP1371" s="3364">
        <v>97.832617553353586</v>
      </c>
      <c r="EQ1371" s="3364">
        <v>236.35564009673664</v>
      </c>
      <c r="ER1371" s="3364">
        <v>0</v>
      </c>
      <c r="ES1371" s="3364">
        <v>-2.3442690534376881E-11</v>
      </c>
      <c r="ET1371" s="3364">
        <v>0</v>
      </c>
      <c r="EU1371" s="3364">
        <v>-9.8029311995816215E-2</v>
      </c>
      <c r="EV1371" s="3364">
        <v>104</v>
      </c>
      <c r="EW1371" s="3364">
        <v>0</v>
      </c>
      <c r="EX1371" s="3364">
        <v>0</v>
      </c>
      <c r="EY1371" s="3364">
        <v>0</v>
      </c>
      <c r="EZ1371" s="3364"/>
      <c r="FA1371" s="3364">
        <v>0</v>
      </c>
      <c r="FB1371" s="3364">
        <v>-28.018989585038302</v>
      </c>
      <c r="FC1371" s="3364"/>
      <c r="FD1371" s="3364">
        <v>-28.018989585038302</v>
      </c>
      <c r="FE1371" s="3364"/>
      <c r="FF1371" s="3364">
        <v>0</v>
      </c>
      <c r="FG1371" s="3364">
        <v>0</v>
      </c>
      <c r="FH1371" s="3364">
        <v>0</v>
      </c>
      <c r="FI1371" s="3364">
        <v>0</v>
      </c>
      <c r="FJ1371" s="2858"/>
    </row>
    <row r="1372" spans="1:166" ht="14.45" customHeight="1">
      <c r="A1372" s="3364">
        <v>817</v>
      </c>
      <c r="B1372" s="3364" t="s">
        <v>3300</v>
      </c>
      <c r="C1372" s="3364" t="s">
        <v>3324</v>
      </c>
      <c r="D1372" s="3364" t="s">
        <v>2033</v>
      </c>
      <c r="E1372" s="3364" t="s">
        <v>230</v>
      </c>
      <c r="F1372" s="3364" t="s">
        <v>230</v>
      </c>
      <c r="G1372" s="3364" t="s">
        <v>2365</v>
      </c>
      <c r="H1372" s="3364" t="s">
        <v>2365</v>
      </c>
      <c r="I1372" s="3364" t="s">
        <v>3325</v>
      </c>
      <c r="J1372" s="3364" t="s">
        <v>3297</v>
      </c>
      <c r="K1372" s="3366">
        <v>44621</v>
      </c>
      <c r="L1372" s="3364">
        <v>0</v>
      </c>
      <c r="M1372" s="3364">
        <v>0</v>
      </c>
      <c r="N1372" s="3364">
        <v>-0.03</v>
      </c>
      <c r="O1372" s="3364">
        <v>-0.03</v>
      </c>
      <c r="P1372" s="3364">
        <v>-0.03</v>
      </c>
      <c r="Q1372" s="3364">
        <v>-0.03</v>
      </c>
      <c r="R1372" s="3364"/>
      <c r="S1372" s="3364">
        <v>443.12</v>
      </c>
      <c r="T1372" s="3364">
        <v>266.08</v>
      </c>
      <c r="U1372" s="3364"/>
      <c r="V1372" s="3364">
        <v>-21.276</v>
      </c>
      <c r="W1372" s="3364">
        <v>-21.276</v>
      </c>
      <c r="X1372" s="3364">
        <v>-21.614999999999998</v>
      </c>
      <c r="Y1372" s="3364">
        <v>0</v>
      </c>
      <c r="Z1372" s="3364">
        <v>-1.6765281007730939</v>
      </c>
      <c r="AA1372" s="3364">
        <v>0</v>
      </c>
      <c r="AB1372" s="3364">
        <v>0</v>
      </c>
      <c r="AC1372" s="3364">
        <v>-5.7450081774800398E-2</v>
      </c>
      <c r="AD1372" s="3364">
        <v>0</v>
      </c>
      <c r="AE1372" s="3364">
        <v>-8.3701422108730483</v>
      </c>
      <c r="AF1372" s="3364">
        <v>-6.8393834991976492</v>
      </c>
      <c r="AG1372" s="3364">
        <v>-0.23644161160677091</v>
      </c>
      <c r="AH1372" s="3364">
        <v>-0.18348854431539388</v>
      </c>
      <c r="AI1372" s="3364">
        <v>-3.7403635394081097E-4</v>
      </c>
      <c r="AJ1372" s="3364">
        <v>0</v>
      </c>
      <c r="AK1372" s="3364">
        <v>-0.22344195979255649</v>
      </c>
      <c r="AL1372" s="3364">
        <v>-0.26896919131664515</v>
      </c>
      <c r="AM1372" s="3364"/>
      <c r="AN1372" s="3364">
        <v>-2.803902255430743E-2</v>
      </c>
      <c r="AO1372" s="3364">
        <v>-0.30066222271086901</v>
      </c>
      <c r="AP1372" s="3364">
        <v>-1.157068854153003</v>
      </c>
      <c r="AQ1372" s="3364">
        <v>0</v>
      </c>
      <c r="AR1372" s="3364">
        <v>0</v>
      </c>
      <c r="AS1372" s="3364">
        <v>-3.9893132778059999E-15</v>
      </c>
      <c r="AT1372" s="3364">
        <v>-0.15232044425125799</v>
      </c>
      <c r="AU1372" s="3364">
        <v>0</v>
      </c>
      <c r="AV1372" s="3364">
        <v>7.1821079747420705E-2</v>
      </c>
      <c r="AW1372" s="3364">
        <v>-3.4826714577977695E-2</v>
      </c>
      <c r="AX1372" s="3364">
        <v>-2.243527116981741E-2</v>
      </c>
      <c r="AY1372" s="3364">
        <v>-0.38967674123574603</v>
      </c>
      <c r="AZ1372" s="3364">
        <v>0</v>
      </c>
      <c r="BA1372" s="3364"/>
      <c r="BB1372" s="3364">
        <v>-1.8607452316082695</v>
      </c>
      <c r="BC1372" s="3364">
        <v>-0.18759265800438729</v>
      </c>
      <c r="BD1372" s="3364">
        <v>-0.34563959645277298</v>
      </c>
      <c r="BE1372" s="3364">
        <v>-2.5389837500657219E-2</v>
      </c>
      <c r="BF1372" s="3364">
        <v>-0.14285785411948168</v>
      </c>
      <c r="BG1372" s="3364">
        <v>-0.7885293198325829</v>
      </c>
      <c r="BH1372" s="3364">
        <v>0</v>
      </c>
      <c r="BI1372" s="3364">
        <v>0</v>
      </c>
      <c r="BJ1372" s="3364">
        <v>0</v>
      </c>
      <c r="BK1372" s="3364">
        <v>0</v>
      </c>
      <c r="BL1372" s="3364">
        <v>0</v>
      </c>
      <c r="BM1372" s="3364"/>
      <c r="BN1372" s="3364"/>
      <c r="BO1372" s="3364"/>
      <c r="BP1372" s="3364"/>
      <c r="BQ1372" s="3364"/>
      <c r="BR1372" s="3364"/>
      <c r="BS1372" s="3364"/>
      <c r="BT1372" s="3364"/>
      <c r="BU1372" s="3364"/>
      <c r="BV1372" s="3364">
        <v>-8.1418001071031441</v>
      </c>
      <c r="BW1372" s="3364"/>
      <c r="BX1372" s="3364"/>
      <c r="BY1372" s="3364"/>
      <c r="BZ1372" s="3364"/>
      <c r="CA1372" s="3364"/>
      <c r="CB1372" s="3364"/>
      <c r="CC1372" s="3364"/>
      <c r="CD1372" s="3364"/>
      <c r="CE1372" s="3364"/>
      <c r="CF1372" s="3364"/>
      <c r="CG1372" s="3364"/>
      <c r="CH1372" s="3364"/>
      <c r="CI1372" s="3364">
        <v>-21.614999999999998</v>
      </c>
      <c r="CJ1372" s="3364">
        <v>-0.36899999999999977</v>
      </c>
      <c r="CK1372" s="3364"/>
      <c r="CL1372" s="3364"/>
      <c r="CM1372" s="3364"/>
      <c r="CN1372" s="3364"/>
      <c r="CO1372" s="3364">
        <v>0.66150000000000031</v>
      </c>
      <c r="CP1372" s="3364">
        <v>-1.0005000000000006</v>
      </c>
      <c r="CQ1372" s="3364">
        <v>31</v>
      </c>
      <c r="CR1372" s="3364">
        <v>1.562259750561708</v>
      </c>
      <c r="CS1372" s="3364">
        <v>-6.106226635438361E-16</v>
      </c>
      <c r="CT1372" s="3364">
        <v>3.2001569810580222E-4</v>
      </c>
      <c r="CU1372" s="3364">
        <v>0</v>
      </c>
      <c r="CV1372" s="3364">
        <v>0</v>
      </c>
      <c r="CW1372" s="3364">
        <v>0</v>
      </c>
      <c r="CX1372" s="3364">
        <v>2.0146784433638931E-4</v>
      </c>
      <c r="CY1372" s="3364">
        <v>-6.7419369517603134E-5</v>
      </c>
      <c r="CZ1372" s="3364">
        <v>0</v>
      </c>
      <c r="DA1372" s="3364">
        <v>0</v>
      </c>
      <c r="DB1372" s="3364">
        <v>0</v>
      </c>
      <c r="DC1372" s="3364">
        <v>0.5510876975072625</v>
      </c>
      <c r="DD1372" s="3364">
        <v>1.1510862917216064E-2</v>
      </c>
      <c r="DE1372" s="3364">
        <v>2.0458023870078314E-3</v>
      </c>
      <c r="DF1372" s="3364">
        <v>2.7850131433460046E-2</v>
      </c>
      <c r="DG1372" s="3364">
        <v>6.3536254010974402E-2</v>
      </c>
      <c r="DH1372" s="3364">
        <v>0</v>
      </c>
      <c r="DI1372" s="3364">
        <v>9.6197111378940256E-2</v>
      </c>
      <c r="DJ1372" s="3364"/>
      <c r="DK1372" s="3364">
        <v>0</v>
      </c>
      <c r="DL1372" s="3364">
        <v>2.4797148015641966E-5</v>
      </c>
      <c r="DM1372" s="3364">
        <v>0.26086424874006398</v>
      </c>
      <c r="DN1372" s="3364">
        <v>0</v>
      </c>
      <c r="DO1372" s="3364">
        <v>1.0373278724814521E-2</v>
      </c>
      <c r="DP1372" s="3364">
        <v>9.8121916791752903E-4</v>
      </c>
      <c r="DQ1372" s="3364">
        <v>0</v>
      </c>
      <c r="DR1372" s="3364">
        <v>0.53719369884577139</v>
      </c>
      <c r="DS1372" s="3364"/>
      <c r="DT1372" s="3364"/>
      <c r="DU1372" s="3364"/>
      <c r="DV1372" s="3364">
        <v>-8.3701422108730483</v>
      </c>
      <c r="DW1372" s="3364">
        <v>0</v>
      </c>
      <c r="DX1372" s="3364">
        <v>0</v>
      </c>
      <c r="DY1372" s="3364">
        <v>1.0593000000000001</v>
      </c>
      <c r="DZ1372" s="3364">
        <v>1.0251000000000001</v>
      </c>
      <c r="EA1372" s="3364">
        <v>-0.39779999999999999</v>
      </c>
      <c r="EB1372" s="3364">
        <v>-2.0255999999999998</v>
      </c>
      <c r="EC1372" s="3364">
        <v>0.52220682178586841</v>
      </c>
      <c r="ED1372" s="3364">
        <v>-1.5630880230244739</v>
      </c>
      <c r="EE1372" s="3364">
        <v>-7.8993247499825087E-2</v>
      </c>
      <c r="EF1372" s="3364">
        <v>-5.8026503278359298E-3</v>
      </c>
      <c r="EG1372" s="3364">
        <v>-3.2649053938170899E-2</v>
      </c>
      <c r="EH1372" s="3364">
        <v>-0.18021225681796352</v>
      </c>
      <c r="EI1372" s="3364">
        <v>-0.13487160269227078</v>
      </c>
      <c r="EJ1372" s="3364">
        <v>-3.4966102903511397E-2</v>
      </c>
      <c r="EK1372" s="3364">
        <v>0</v>
      </c>
      <c r="EL1372" s="3364">
        <v>0</v>
      </c>
      <c r="EM1372" s="3364">
        <v>0</v>
      </c>
      <c r="EN1372" s="3364">
        <v>-1.7754952408605119E-2</v>
      </c>
      <c r="EO1372" s="3364">
        <v>0</v>
      </c>
      <c r="EP1372" s="3364">
        <v>-0.14030204725850218</v>
      </c>
      <c r="EQ1372" s="3364">
        <v>-0.33895832510646295</v>
      </c>
      <c r="ER1372" s="3364">
        <v>0</v>
      </c>
      <c r="ES1372" s="3364">
        <v>3.36192320871603E-14</v>
      </c>
      <c r="ET1372" s="3364">
        <v>0</v>
      </c>
      <c r="EU1372" s="3364">
        <v>1.4058412734230252E-4</v>
      </c>
      <c r="EV1372" s="3364">
        <v>104</v>
      </c>
      <c r="EW1372" s="3364">
        <v>0</v>
      </c>
      <c r="EX1372" s="3364">
        <v>0</v>
      </c>
      <c r="EY1372" s="3364">
        <v>0</v>
      </c>
      <c r="EZ1372" s="3364"/>
      <c r="FA1372" s="3364">
        <v>0</v>
      </c>
      <c r="FB1372" s="3364">
        <v>-28.018989585038302</v>
      </c>
      <c r="FC1372" s="3364"/>
      <c r="FD1372" s="3364">
        <v>-28.018989585038302</v>
      </c>
      <c r="FE1372" s="3364"/>
      <c r="FF1372" s="3364">
        <v>0</v>
      </c>
      <c r="FG1372" s="3364">
        <v>0</v>
      </c>
      <c r="FH1372" s="3364">
        <v>0</v>
      </c>
      <c r="FI1372" s="3364">
        <v>0</v>
      </c>
      <c r="FJ1372" s="2858"/>
    </row>
    <row r="1373" spans="1:166" ht="14.45" customHeight="1">
      <c r="A1373" s="3364">
        <v>814</v>
      </c>
      <c r="B1373" s="3364" t="s">
        <v>468</v>
      </c>
      <c r="C1373" s="3364" t="s">
        <v>3324</v>
      </c>
      <c r="D1373" s="3364" t="s">
        <v>2033</v>
      </c>
      <c r="E1373" s="3364" t="s">
        <v>230</v>
      </c>
      <c r="F1373" s="3364" t="s">
        <v>230</v>
      </c>
      <c r="G1373" s="3364" t="s">
        <v>2365</v>
      </c>
      <c r="H1373" s="3364" t="s">
        <v>2365</v>
      </c>
      <c r="I1373" s="3364" t="s">
        <v>2365</v>
      </c>
      <c r="J1373" s="3364" t="s">
        <v>3297</v>
      </c>
      <c r="K1373" s="3366">
        <v>44621</v>
      </c>
      <c r="L1373" s="3364">
        <v>0</v>
      </c>
      <c r="M1373" s="3364">
        <v>0</v>
      </c>
      <c r="N1373" s="3364">
        <v>0</v>
      </c>
      <c r="O1373" s="3364">
        <v>0</v>
      </c>
      <c r="P1373" s="3364">
        <v>0</v>
      </c>
      <c r="Q1373" s="3364">
        <v>0</v>
      </c>
      <c r="R1373" s="3364"/>
      <c r="S1373" s="3364"/>
      <c r="T1373" s="3364"/>
      <c r="U1373" s="3364"/>
      <c r="V1373" s="3364"/>
      <c r="W1373" s="3364"/>
      <c r="X1373" s="3364"/>
      <c r="Y1373" s="3364"/>
      <c r="Z1373" s="3364"/>
      <c r="AA1373" s="3364">
        <v>0</v>
      </c>
      <c r="AB1373" s="3364"/>
      <c r="AC1373" s="3364"/>
      <c r="AD1373" s="3364"/>
      <c r="AE1373" s="3364"/>
      <c r="AF1373" s="3364"/>
      <c r="AG1373" s="3364"/>
      <c r="AH1373" s="3364"/>
      <c r="AI1373" s="3364"/>
      <c r="AJ1373" s="3364"/>
      <c r="AK1373" s="3364"/>
      <c r="AL1373" s="3364"/>
      <c r="AM1373" s="3364"/>
      <c r="AN1373" s="3364"/>
      <c r="AO1373" s="3364"/>
      <c r="AP1373" s="3364"/>
      <c r="AQ1373" s="3364"/>
      <c r="AR1373" s="3364"/>
      <c r="AS1373" s="3364"/>
      <c r="AT1373" s="3364"/>
      <c r="AU1373" s="3364"/>
      <c r="AV1373" s="3364"/>
      <c r="AW1373" s="3364"/>
      <c r="AX1373" s="3364"/>
      <c r="AY1373" s="3364"/>
      <c r="AZ1373" s="3364">
        <v>0</v>
      </c>
      <c r="BA1373" s="3364"/>
      <c r="BB1373" s="3364"/>
      <c r="BC1373" s="3364"/>
      <c r="BD1373" s="3364"/>
      <c r="BE1373" s="3364"/>
      <c r="BF1373" s="3364"/>
      <c r="BG1373" s="3364"/>
      <c r="BH1373" s="3364"/>
      <c r="BI1373" s="3364">
        <v>2187.83</v>
      </c>
      <c r="BJ1373" s="3364">
        <v>10106.469999999999</v>
      </c>
      <c r="BK1373" s="3364">
        <v>71856.38</v>
      </c>
      <c r="BL1373" s="3364">
        <v>972</v>
      </c>
      <c r="BM1373" s="3364"/>
      <c r="BN1373" s="3364"/>
      <c r="BO1373" s="3364"/>
      <c r="BP1373" s="3364"/>
      <c r="BQ1373" s="3364"/>
      <c r="BR1373" s="3364"/>
      <c r="BS1373" s="3364"/>
      <c r="BT1373" s="3364"/>
      <c r="BU1373" s="3364"/>
      <c r="BV1373" s="3364"/>
      <c r="BW1373" s="3364"/>
      <c r="BX1373" s="3364"/>
      <c r="BY1373" s="3364"/>
      <c r="BZ1373" s="3364"/>
      <c r="CA1373" s="3364"/>
      <c r="CB1373" s="3364"/>
      <c r="CC1373" s="3364"/>
      <c r="CD1373" s="3364"/>
      <c r="CE1373" s="3364"/>
      <c r="CF1373" s="3364"/>
      <c r="CG1373" s="3364"/>
      <c r="CH1373" s="3364"/>
      <c r="CI1373" s="3364"/>
      <c r="CJ1373" s="3364">
        <v>-0.03</v>
      </c>
      <c r="CK1373" s="3364"/>
      <c r="CL1373" s="3364"/>
      <c r="CM1373" s="3364"/>
      <c r="CN1373" s="3364"/>
      <c r="CO1373" s="3364">
        <v>0</v>
      </c>
      <c r="CP1373" s="3364">
        <v>0</v>
      </c>
      <c r="CQ1373" s="3364">
        <v>31</v>
      </c>
      <c r="CR1373" s="3364"/>
      <c r="CS1373" s="3364"/>
      <c r="CT1373" s="3364"/>
      <c r="CU1373" s="3364"/>
      <c r="CV1373" s="3364"/>
      <c r="CW1373" s="3364"/>
      <c r="CX1373" s="3364"/>
      <c r="CY1373" s="3364"/>
      <c r="CZ1373" s="3364"/>
      <c r="DA1373" s="3364"/>
      <c r="DB1373" s="3364"/>
      <c r="DC1373" s="3364"/>
      <c r="DD1373" s="3364"/>
      <c r="DE1373" s="3364"/>
      <c r="DF1373" s="3364"/>
      <c r="DG1373" s="3364"/>
      <c r="DH1373" s="3364"/>
      <c r="DI1373" s="3364"/>
      <c r="DJ1373" s="3364"/>
      <c r="DK1373" s="3364">
        <v>0</v>
      </c>
      <c r="DL1373" s="3364"/>
      <c r="DM1373" s="3364"/>
      <c r="DN1373" s="3364"/>
      <c r="DO1373" s="3364"/>
      <c r="DP1373" s="3364"/>
      <c r="DQ1373" s="3364"/>
      <c r="DR1373" s="3364"/>
      <c r="DS1373" s="3364"/>
      <c r="DT1373" s="3364"/>
      <c r="DU1373" s="3364"/>
      <c r="DV1373" s="3364"/>
      <c r="DW1373" s="3364"/>
      <c r="DX1373" s="3364"/>
      <c r="DY1373" s="3364"/>
      <c r="DZ1373" s="3364"/>
      <c r="EA1373" s="3364"/>
      <c r="EB1373" s="3364"/>
      <c r="EC1373" s="3364"/>
      <c r="ED1373" s="3364"/>
      <c r="EE1373" s="3364"/>
      <c r="EF1373" s="3364"/>
      <c r="EG1373" s="3364"/>
      <c r="EH1373" s="3364"/>
      <c r="EI1373" s="3364"/>
      <c r="EJ1373" s="3364"/>
      <c r="EK1373" s="3364"/>
      <c r="EL1373" s="3364"/>
      <c r="EM1373" s="3364"/>
      <c r="EN1373" s="3364"/>
      <c r="EO1373" s="3364"/>
      <c r="EP1373" s="3364"/>
      <c r="EQ1373" s="3364"/>
      <c r="ER1373" s="3364"/>
      <c r="ES1373" s="3364"/>
      <c r="ET1373" s="3364"/>
      <c r="EU1373" s="3364"/>
      <c r="EV1373" s="3364">
        <v>104</v>
      </c>
      <c r="EW1373" s="3364"/>
      <c r="EX1373" s="3364"/>
      <c r="EY1373" s="3364"/>
      <c r="EZ1373" s="3364"/>
      <c r="FA1373" s="3364">
        <v>0</v>
      </c>
      <c r="FB1373" s="3364">
        <v>-28.018989585038302</v>
      </c>
      <c r="FC1373" s="3364"/>
      <c r="FD1373" s="3364">
        <v>-28.018989585038302</v>
      </c>
      <c r="FE1373" s="3364"/>
      <c r="FF1373" s="3364">
        <v>0</v>
      </c>
      <c r="FG1373" s="3364">
        <v>0</v>
      </c>
      <c r="FH1373" s="3364">
        <v>0</v>
      </c>
      <c r="FI1373" s="3364">
        <v>0</v>
      </c>
      <c r="FJ1373" s="2858"/>
    </row>
    <row r="1374" spans="1:166" ht="14.45" customHeight="1">
      <c r="A1374" s="3364">
        <v>815</v>
      </c>
      <c r="B1374" s="3364" t="s">
        <v>3300</v>
      </c>
      <c r="C1374" s="3364" t="s">
        <v>3324</v>
      </c>
      <c r="D1374" s="3364" t="s">
        <v>2033</v>
      </c>
      <c r="E1374" s="3364" t="s">
        <v>230</v>
      </c>
      <c r="F1374" s="3364" t="s">
        <v>230</v>
      </c>
      <c r="G1374" s="3364" t="s">
        <v>2365</v>
      </c>
      <c r="H1374" s="3364" t="s">
        <v>2365</v>
      </c>
      <c r="I1374" s="3364" t="s">
        <v>2365</v>
      </c>
      <c r="J1374" s="3364" t="s">
        <v>3297</v>
      </c>
      <c r="K1374" s="3366">
        <v>44621</v>
      </c>
      <c r="L1374" s="3364">
        <v>0</v>
      </c>
      <c r="M1374" s="3364">
        <v>0</v>
      </c>
      <c r="N1374" s="3364">
        <v>0</v>
      </c>
      <c r="O1374" s="3364">
        <v>0</v>
      </c>
      <c r="P1374" s="3364">
        <v>0</v>
      </c>
      <c r="Q1374" s="3364">
        <v>0</v>
      </c>
      <c r="R1374" s="3364"/>
      <c r="S1374" s="3364"/>
      <c r="T1374" s="3364"/>
      <c r="U1374" s="3364"/>
      <c r="V1374" s="3364"/>
      <c r="W1374" s="3364"/>
      <c r="X1374" s="3364"/>
      <c r="Y1374" s="3364"/>
      <c r="Z1374" s="3364"/>
      <c r="AA1374" s="3364">
        <v>0</v>
      </c>
      <c r="AB1374" s="3364"/>
      <c r="AC1374" s="3364"/>
      <c r="AD1374" s="3364"/>
      <c r="AE1374" s="3364"/>
      <c r="AF1374" s="3364"/>
      <c r="AG1374" s="3364"/>
      <c r="AH1374" s="3364"/>
      <c r="AI1374" s="3364"/>
      <c r="AJ1374" s="3364"/>
      <c r="AK1374" s="3364"/>
      <c r="AL1374" s="3364"/>
      <c r="AM1374" s="3364"/>
      <c r="AN1374" s="3364"/>
      <c r="AO1374" s="3364"/>
      <c r="AP1374" s="3364"/>
      <c r="AQ1374" s="3364"/>
      <c r="AR1374" s="3364"/>
      <c r="AS1374" s="3364"/>
      <c r="AT1374" s="3364"/>
      <c r="AU1374" s="3364"/>
      <c r="AV1374" s="3364"/>
      <c r="AW1374" s="3364"/>
      <c r="AX1374" s="3364"/>
      <c r="AY1374" s="3364"/>
      <c r="AZ1374" s="3364">
        <v>0</v>
      </c>
      <c r="BA1374" s="3364"/>
      <c r="BB1374" s="3364"/>
      <c r="BC1374" s="3364"/>
      <c r="BD1374" s="3364"/>
      <c r="BE1374" s="3364"/>
      <c r="BF1374" s="3364"/>
      <c r="BG1374" s="3364"/>
      <c r="BH1374" s="3364"/>
      <c r="BI1374" s="3364">
        <v>-0.18</v>
      </c>
      <c r="BJ1374" s="3364">
        <v>-0.84</v>
      </c>
      <c r="BK1374" s="3364">
        <v>0</v>
      </c>
      <c r="BL1374" s="3364">
        <v>-1</v>
      </c>
      <c r="BM1374" s="3364"/>
      <c r="BN1374" s="3364"/>
      <c r="BO1374" s="3364"/>
      <c r="BP1374" s="3364"/>
      <c r="BQ1374" s="3364"/>
      <c r="BR1374" s="3364"/>
      <c r="BS1374" s="3364"/>
      <c r="BT1374" s="3364"/>
      <c r="BU1374" s="3364"/>
      <c r="BV1374" s="3364"/>
      <c r="BW1374" s="3364"/>
      <c r="BX1374" s="3364"/>
      <c r="BY1374" s="3364"/>
      <c r="BZ1374" s="3364"/>
      <c r="CA1374" s="3364"/>
      <c r="CB1374" s="3364"/>
      <c r="CC1374" s="3364"/>
      <c r="CD1374" s="3364"/>
      <c r="CE1374" s="3364"/>
      <c r="CF1374" s="3364"/>
      <c r="CG1374" s="3364"/>
      <c r="CH1374" s="3364"/>
      <c r="CI1374" s="3364"/>
      <c r="CJ1374" s="3364">
        <v>-0.03</v>
      </c>
      <c r="CK1374" s="3364"/>
      <c r="CL1374" s="3364"/>
      <c r="CM1374" s="3364"/>
      <c r="CN1374" s="3364"/>
      <c r="CO1374" s="3364">
        <v>0</v>
      </c>
      <c r="CP1374" s="3364">
        <v>0</v>
      </c>
      <c r="CQ1374" s="3364">
        <v>31</v>
      </c>
      <c r="CR1374" s="3364"/>
      <c r="CS1374" s="3364"/>
      <c r="CT1374" s="3364"/>
      <c r="CU1374" s="3364"/>
      <c r="CV1374" s="3364"/>
      <c r="CW1374" s="3364"/>
      <c r="CX1374" s="3364"/>
      <c r="CY1374" s="3364"/>
      <c r="CZ1374" s="3364"/>
      <c r="DA1374" s="3364"/>
      <c r="DB1374" s="3364"/>
      <c r="DC1374" s="3364"/>
      <c r="DD1374" s="3364"/>
      <c r="DE1374" s="3364"/>
      <c r="DF1374" s="3364"/>
      <c r="DG1374" s="3364"/>
      <c r="DH1374" s="3364"/>
      <c r="DI1374" s="3364"/>
      <c r="DJ1374" s="3364"/>
      <c r="DK1374" s="3364">
        <v>0</v>
      </c>
      <c r="DL1374" s="3364"/>
      <c r="DM1374" s="3364"/>
      <c r="DN1374" s="3364"/>
      <c r="DO1374" s="3364"/>
      <c r="DP1374" s="3364"/>
      <c r="DQ1374" s="3364"/>
      <c r="DR1374" s="3364"/>
      <c r="DS1374" s="3364"/>
      <c r="DT1374" s="3364"/>
      <c r="DU1374" s="3364"/>
      <c r="DV1374" s="3364"/>
      <c r="DW1374" s="3364"/>
      <c r="DX1374" s="3364"/>
      <c r="DY1374" s="3364"/>
      <c r="DZ1374" s="3364"/>
      <c r="EA1374" s="3364"/>
      <c r="EB1374" s="3364"/>
      <c r="EC1374" s="3364"/>
      <c r="ED1374" s="3364"/>
      <c r="EE1374" s="3364"/>
      <c r="EF1374" s="3364"/>
      <c r="EG1374" s="3364"/>
      <c r="EH1374" s="3364"/>
      <c r="EI1374" s="3364"/>
      <c r="EJ1374" s="3364"/>
      <c r="EK1374" s="3364"/>
      <c r="EL1374" s="3364"/>
      <c r="EM1374" s="3364"/>
      <c r="EN1374" s="3364"/>
      <c r="EO1374" s="3364"/>
      <c r="EP1374" s="3364"/>
      <c r="EQ1374" s="3364"/>
      <c r="ER1374" s="3364"/>
      <c r="ES1374" s="3364"/>
      <c r="ET1374" s="3364"/>
      <c r="EU1374" s="3364"/>
      <c r="EV1374" s="3364">
        <v>104</v>
      </c>
      <c r="EW1374" s="3364"/>
      <c r="EX1374" s="3364"/>
      <c r="EY1374" s="3364"/>
      <c r="EZ1374" s="3364"/>
      <c r="FA1374" s="3364">
        <v>0</v>
      </c>
      <c r="FB1374" s="3364">
        <v>-28.018989585038302</v>
      </c>
      <c r="FC1374" s="3364"/>
      <c r="FD1374" s="3364">
        <v>-28.018989585038302</v>
      </c>
      <c r="FE1374" s="3364"/>
      <c r="FF1374" s="3364">
        <v>0</v>
      </c>
      <c r="FG1374" s="3364">
        <v>0</v>
      </c>
      <c r="FH1374" s="3364">
        <v>0</v>
      </c>
      <c r="FI1374" s="3364">
        <v>0</v>
      </c>
      <c r="FJ1374" s="2858"/>
    </row>
    <row r="1375" spans="1:166" ht="14.45" customHeight="1">
      <c r="A1375" s="3364">
        <v>810</v>
      </c>
      <c r="B1375" s="3364" t="s">
        <v>468</v>
      </c>
      <c r="C1375" s="3364" t="s">
        <v>3324</v>
      </c>
      <c r="D1375" s="3364" t="s">
        <v>2033</v>
      </c>
      <c r="E1375" s="3364" t="s">
        <v>230</v>
      </c>
      <c r="F1375" s="3364" t="s">
        <v>230</v>
      </c>
      <c r="G1375" s="3364" t="s">
        <v>2365</v>
      </c>
      <c r="H1375" s="3364" t="s">
        <v>2365</v>
      </c>
      <c r="I1375" s="3364" t="s">
        <v>3296</v>
      </c>
      <c r="J1375" s="3364" t="s">
        <v>3297</v>
      </c>
      <c r="K1375" s="3366">
        <v>44621</v>
      </c>
      <c r="L1375" s="3364">
        <v>0</v>
      </c>
      <c r="M1375" s="3364">
        <v>0</v>
      </c>
      <c r="N1375" s="3364">
        <v>31.138000000000002</v>
      </c>
      <c r="O1375" s="3364">
        <v>31.138000000000002</v>
      </c>
      <c r="P1375" s="3364">
        <v>31.138000000000002</v>
      </c>
      <c r="Q1375" s="3364">
        <v>31.138000000000002</v>
      </c>
      <c r="R1375" s="3364"/>
      <c r="S1375" s="3364">
        <v>664.95</v>
      </c>
      <c r="T1375" s="3364">
        <v>430.22</v>
      </c>
      <c r="U1375" s="3364"/>
      <c r="V1375" s="3364">
        <v>34101.403460000001</v>
      </c>
      <c r="W1375" s="3364">
        <v>34101.403460000001</v>
      </c>
      <c r="X1375" s="3364">
        <v>34661.887460000005</v>
      </c>
      <c r="Y1375" s="3364">
        <v>0</v>
      </c>
      <c r="Z1375" s="3364">
        <v>1740.1244000624201</v>
      </c>
      <c r="AA1375" s="3364">
        <v>0</v>
      </c>
      <c r="AB1375" s="3364">
        <v>0</v>
      </c>
      <c r="AC1375" s="3364">
        <v>99.380864071902693</v>
      </c>
      <c r="AD1375" s="3364">
        <v>0</v>
      </c>
      <c r="AE1375" s="3364">
        <v>14479.416009009159</v>
      </c>
      <c r="AF1375" s="3364">
        <v>12209.97747481959</v>
      </c>
      <c r="AG1375" s="3364">
        <v>245.41063007372111</v>
      </c>
      <c r="AH1375" s="3364">
        <v>190.44887642975783</v>
      </c>
      <c r="AI1375" s="3364">
        <v>0.38822479963363243</v>
      </c>
      <c r="AJ1375" s="3364">
        <v>0</v>
      </c>
      <c r="AK1375" s="3364">
        <v>298.80733782584275</v>
      </c>
      <c r="AL1375" s="3364">
        <v>279.17208930725661</v>
      </c>
      <c r="AM1375" s="3364"/>
      <c r="AN1375" s="3364">
        <v>29.102636143200829</v>
      </c>
      <c r="AO1375" s="3364">
        <v>520.1131522646956</v>
      </c>
      <c r="AP1375" s="3364">
        <v>2001.5970929991231</v>
      </c>
      <c r="AQ1375" s="3364">
        <v>0</v>
      </c>
      <c r="AR1375" s="3364">
        <v>0</v>
      </c>
      <c r="AS1375" s="3364">
        <v>4.1406412281441078E-12</v>
      </c>
      <c r="AT1375" s="3364">
        <v>158.09846643652239</v>
      </c>
      <c r="AU1375" s="3364">
        <v>0</v>
      </c>
      <c r="AV1375" s="3364">
        <v>-74.545492705839536</v>
      </c>
      <c r="AW1375" s="3364">
        <v>36.147807950968989</v>
      </c>
      <c r="AX1375" s="3364">
        <v>23.286315789525819</v>
      </c>
      <c r="AY1375" s="3364">
        <v>404.45847895328865</v>
      </c>
      <c r="AZ1375" s="3364">
        <v>0</v>
      </c>
      <c r="BA1375" s="3364"/>
      <c r="BB1375" s="3364">
        <v>3099.443937389743</v>
      </c>
      <c r="BC1375" s="3364">
        <v>312.22851956262474</v>
      </c>
      <c r="BD1375" s="3364">
        <v>358.75085847821487</v>
      </c>
      <c r="BE1375" s="3364">
        <v>26.352958669848817</v>
      </c>
      <c r="BF1375" s="3364">
        <v>148.2769287190807</v>
      </c>
      <c r="BG1375" s="3364">
        <v>818.44086536489897</v>
      </c>
      <c r="BH1375" s="3364">
        <v>0</v>
      </c>
      <c r="BI1375" s="3364">
        <v>0</v>
      </c>
      <c r="BJ1375" s="3364">
        <v>0</v>
      </c>
      <c r="BK1375" s="3364">
        <v>0</v>
      </c>
      <c r="BL1375" s="3364">
        <v>0</v>
      </c>
      <c r="BM1375" s="3364"/>
      <c r="BN1375" s="3364"/>
      <c r="BO1375" s="3364"/>
      <c r="BP1375" s="3364"/>
      <c r="BQ1375" s="3364"/>
      <c r="BR1375" s="3364"/>
      <c r="BS1375" s="3364"/>
      <c r="BT1375" s="3364"/>
      <c r="BU1375" s="3364"/>
      <c r="BV1375" s="3364">
        <v>13561.799086051635</v>
      </c>
      <c r="BW1375" s="3364"/>
      <c r="BX1375" s="3364"/>
      <c r="BY1375" s="3364"/>
      <c r="BZ1375" s="3364"/>
      <c r="CA1375" s="3364"/>
      <c r="CB1375" s="3364"/>
      <c r="CC1375" s="3364"/>
      <c r="CD1375" s="3364"/>
      <c r="CE1375" s="3364"/>
      <c r="CF1375" s="3364"/>
      <c r="CG1375" s="3364"/>
      <c r="CH1375" s="3364"/>
      <c r="CI1375" s="3364">
        <v>34664.113799999999</v>
      </c>
      <c r="CJ1375" s="3364">
        <v>562.68033999999898</v>
      </c>
      <c r="CK1375" s="3364"/>
      <c r="CL1375" s="3364"/>
      <c r="CM1375" s="3364"/>
      <c r="CN1375" s="3364"/>
      <c r="CO1375" s="3364">
        <v>-1105.3990000000001</v>
      </c>
      <c r="CP1375" s="3364">
        <v>1665.883</v>
      </c>
      <c r="CQ1375" s="3364">
        <v>31</v>
      </c>
      <c r="CR1375" s="3364">
        <v>-2337.0033992723547</v>
      </c>
      <c r="CS1375" s="3364">
        <v>-1.3642420526593924E-12</v>
      </c>
      <c r="CT1375" s="3364">
        <v>-0.55359064306639993</v>
      </c>
      <c r="CU1375" s="3364">
        <v>0</v>
      </c>
      <c r="CV1375" s="3364">
        <v>0</v>
      </c>
      <c r="CW1375" s="3364">
        <v>0</v>
      </c>
      <c r="CX1375" s="3364">
        <v>-0.20911019123155938</v>
      </c>
      <c r="CY1375" s="3364">
        <v>6.9976810934630151E-2</v>
      </c>
      <c r="CZ1375" s="3364">
        <v>0</v>
      </c>
      <c r="DA1375" s="3364">
        <v>0</v>
      </c>
      <c r="DB1375" s="3364">
        <v>0</v>
      </c>
      <c r="DC1375" s="3364">
        <v>-983.82674023222535</v>
      </c>
      <c r="DD1375" s="3364">
        <v>-11.947508317209127</v>
      </c>
      <c r="DE1375" s="3364">
        <v>-2.1234064908883248</v>
      </c>
      <c r="DF1375" s="3364">
        <v>-28.906579752502637</v>
      </c>
      <c r="DG1375" s="3364">
        <v>-65.946395913123979</v>
      </c>
      <c r="DH1375" s="3364">
        <v>0</v>
      </c>
      <c r="DI1375" s="3364">
        <v>-99.846188470581353</v>
      </c>
      <c r="DJ1375" s="3364"/>
      <c r="DK1375" s="3364">
        <v>0</v>
      </c>
      <c r="DL1375" s="3364">
        <v>-2.5737786497035342E-2</v>
      </c>
      <c r="DM1375" s="3364">
        <v>-270.75969924227036</v>
      </c>
      <c r="DN1375" s="3364">
        <v>0</v>
      </c>
      <c r="DO1375" s="3364">
        <v>-10.766771764442545</v>
      </c>
      <c r="DP1375" s="3364">
        <v>-1.0184400816872028</v>
      </c>
      <c r="DQ1375" s="3364">
        <v>0</v>
      </c>
      <c r="DR1375" s="3364">
        <v>-860.99729024564976</v>
      </c>
      <c r="DS1375" s="3364"/>
      <c r="DT1375" s="3364"/>
      <c r="DU1375" s="3364"/>
      <c r="DV1375" s="3364">
        <v>14479.416009009159</v>
      </c>
      <c r="DW1375" s="3364">
        <v>0</v>
      </c>
      <c r="DX1375" s="3364">
        <v>0</v>
      </c>
      <c r="DY1375" s="3364">
        <v>-1635.9905199999976</v>
      </c>
      <c r="DZ1375" s="3364">
        <v>-1604.5411400000003</v>
      </c>
      <c r="EA1375" s="3364">
        <v>530.59151999999995</v>
      </c>
      <c r="EB1375" s="3364">
        <v>3270.4241400000001</v>
      </c>
      <c r="EC1375" s="3364">
        <v>-903.35977870935676</v>
      </c>
      <c r="ED1375" s="3364">
        <v>2790.4955986936689</v>
      </c>
      <c r="EE1375" s="3364">
        <v>81.989724688318461</v>
      </c>
      <c r="EF1375" s="3364">
        <v>6.0227641969385068</v>
      </c>
      <c r="EG1375" s="3364">
        <v>33.887541384225514</v>
      </c>
      <c r="EH1375" s="3364">
        <v>187.0483084265916</v>
      </c>
      <c r="EI1375" s="3364">
        <v>233.31248344299809</v>
      </c>
      <c r="EJ1375" s="3364">
        <v>60.487579182988448</v>
      </c>
      <c r="EK1375" s="3364">
        <v>0</v>
      </c>
      <c r="EL1375" s="3364">
        <v>0</v>
      </c>
      <c r="EM1375" s="3364">
        <v>0</v>
      </c>
      <c r="EN1375" s="3364">
        <v>18.428456936638209</v>
      </c>
      <c r="EO1375" s="3364">
        <v>0</v>
      </c>
      <c r="EP1375" s="3364">
        <v>145.62417158450805</v>
      </c>
      <c r="EQ1375" s="3364">
        <v>351.81614423883485</v>
      </c>
      <c r="ER1375" s="3364">
        <v>0</v>
      </c>
      <c r="ES1375" s="3364">
        <v>-3.4894521624333251E-11</v>
      </c>
      <c r="ET1375" s="3364">
        <v>0</v>
      </c>
      <c r="EU1375" s="3364">
        <v>-0.14591695190620158</v>
      </c>
      <c r="EV1375" s="3364">
        <v>104</v>
      </c>
      <c r="EW1375" s="3364">
        <v>0</v>
      </c>
      <c r="EX1375" s="3364">
        <v>0</v>
      </c>
      <c r="EY1375" s="3364">
        <v>0</v>
      </c>
      <c r="EZ1375" s="3364"/>
      <c r="FA1375" s="3364">
        <v>0</v>
      </c>
      <c r="FB1375" s="3364">
        <v>-28.018989585038302</v>
      </c>
      <c r="FC1375" s="3364"/>
      <c r="FD1375" s="3364">
        <v>-28.018989585038302</v>
      </c>
      <c r="FE1375" s="3364"/>
      <c r="FF1375" s="3364">
        <v>0</v>
      </c>
      <c r="FG1375" s="3364">
        <v>0</v>
      </c>
      <c r="FH1375" s="3364">
        <v>0</v>
      </c>
      <c r="FI1375" s="3364">
        <v>0</v>
      </c>
      <c r="FJ1375" s="2858"/>
    </row>
    <row r="1376" spans="1:166" ht="14.45" customHeight="1">
      <c r="A1376" s="3364">
        <v>811</v>
      </c>
      <c r="B1376" s="3364" t="s">
        <v>3300</v>
      </c>
      <c r="C1376" s="3364" t="s">
        <v>3324</v>
      </c>
      <c r="D1376" s="3364" t="s">
        <v>2033</v>
      </c>
      <c r="E1376" s="3364" t="s">
        <v>230</v>
      </c>
      <c r="F1376" s="3364" t="s">
        <v>230</v>
      </c>
      <c r="G1376" s="3364" t="s">
        <v>2365</v>
      </c>
      <c r="H1376" s="3364" t="s">
        <v>2365</v>
      </c>
      <c r="I1376" s="3364" t="s">
        <v>3296</v>
      </c>
      <c r="J1376" s="3364" t="s">
        <v>3297</v>
      </c>
      <c r="K1376" s="3366">
        <v>44621</v>
      </c>
      <c r="L1376" s="3364">
        <v>0</v>
      </c>
      <c r="M1376" s="3364">
        <v>0</v>
      </c>
      <c r="N1376" s="3364">
        <v>-2E-3</v>
      </c>
      <c r="O1376" s="3364">
        <v>-2E-3</v>
      </c>
      <c r="P1376" s="3364">
        <v>-2E-3</v>
      </c>
      <c r="Q1376" s="3364">
        <v>-2E-3</v>
      </c>
      <c r="R1376" s="3364"/>
      <c r="S1376" s="3364">
        <v>664.95</v>
      </c>
      <c r="T1376" s="3364">
        <v>430.22</v>
      </c>
      <c r="U1376" s="3364"/>
      <c r="V1376" s="3364">
        <v>-2.19034</v>
      </c>
      <c r="W1376" s="3364">
        <v>-2.19034</v>
      </c>
      <c r="X1376" s="3364">
        <v>-2.2263400000000004</v>
      </c>
      <c r="Y1376" s="3364">
        <v>0</v>
      </c>
      <c r="Z1376" s="3364">
        <v>-0.11176854005153961</v>
      </c>
      <c r="AA1376" s="3364">
        <v>0</v>
      </c>
      <c r="AB1376" s="3364">
        <v>0</v>
      </c>
      <c r="AC1376" s="3364">
        <v>-6.3832528789198205E-3</v>
      </c>
      <c r="AD1376" s="3364">
        <v>0</v>
      </c>
      <c r="AE1376" s="3364">
        <v>-0.93001580120811611</v>
      </c>
      <c r="AF1376" s="3364">
        <v>-0.78424930790799607</v>
      </c>
      <c r="AG1376" s="3364">
        <v>-1.5762774107118061E-2</v>
      </c>
      <c r="AH1376" s="3364">
        <v>-1.223256962102626E-2</v>
      </c>
      <c r="AI1376" s="3364">
        <v>-2.4935756929387402E-5</v>
      </c>
      <c r="AJ1376" s="3364">
        <v>0</v>
      </c>
      <c r="AK1376" s="3364">
        <v>-1.9192455380939222E-2</v>
      </c>
      <c r="AL1376" s="3364">
        <v>-1.793127942110968E-2</v>
      </c>
      <c r="AM1376" s="3364"/>
      <c r="AN1376" s="3364">
        <v>-1.8692681702871621E-3</v>
      </c>
      <c r="AO1376" s="3364">
        <v>-3.3406972333784798E-2</v>
      </c>
      <c r="AP1376" s="3364">
        <v>-0.12856298368547261</v>
      </c>
      <c r="AQ1376" s="3364">
        <v>0</v>
      </c>
      <c r="AR1376" s="3364">
        <v>0</v>
      </c>
      <c r="AS1376" s="3364">
        <v>-2.659542185204E-16</v>
      </c>
      <c r="AT1376" s="3364">
        <v>-1.0154696283417201E-2</v>
      </c>
      <c r="AU1376" s="3364">
        <v>0</v>
      </c>
      <c r="AV1376" s="3364">
        <v>4.7880719831613801E-3</v>
      </c>
      <c r="AW1376" s="3364">
        <v>-2.3217809718651798E-3</v>
      </c>
      <c r="AX1376" s="3364">
        <v>-1.495684744654494E-3</v>
      </c>
      <c r="AY1376" s="3364">
        <v>-2.5978449415716403E-2</v>
      </c>
      <c r="AZ1376" s="3364">
        <v>0</v>
      </c>
      <c r="BA1376" s="3364"/>
      <c r="BB1376" s="3364">
        <v>-0.19907790721239277</v>
      </c>
      <c r="BC1376" s="3364">
        <v>-2.0054500582094209E-2</v>
      </c>
      <c r="BD1376" s="3364">
        <v>-2.30426397635182E-2</v>
      </c>
      <c r="BE1376" s="3364">
        <v>-1.692655833377148E-3</v>
      </c>
      <c r="BF1376" s="3364">
        <v>-9.5238569412987792E-3</v>
      </c>
      <c r="BG1376" s="3364">
        <v>-5.2568621322172202E-2</v>
      </c>
      <c r="BH1376" s="3364">
        <v>0</v>
      </c>
      <c r="BI1376" s="3364">
        <v>0</v>
      </c>
      <c r="BJ1376" s="3364">
        <v>0</v>
      </c>
      <c r="BK1376" s="3364">
        <v>0</v>
      </c>
      <c r="BL1376" s="3364">
        <v>0</v>
      </c>
      <c r="BM1376" s="3364"/>
      <c r="BN1376" s="3364"/>
      <c r="BO1376" s="3364"/>
      <c r="BP1376" s="3364"/>
      <c r="BQ1376" s="3364"/>
      <c r="BR1376" s="3364"/>
      <c r="BS1376" s="3364"/>
      <c r="BT1376" s="3364"/>
      <c r="BU1376" s="3364"/>
      <c r="BV1376" s="3364">
        <v>-0.8710770817683624</v>
      </c>
      <c r="BW1376" s="3364"/>
      <c r="BX1376" s="3364"/>
      <c r="BY1376" s="3364"/>
      <c r="BZ1376" s="3364"/>
      <c r="CA1376" s="3364"/>
      <c r="CB1376" s="3364"/>
      <c r="CC1376" s="3364"/>
      <c r="CD1376" s="3364"/>
      <c r="CE1376" s="3364"/>
      <c r="CF1376" s="3364"/>
      <c r="CG1376" s="3364"/>
      <c r="CH1376" s="3364"/>
      <c r="CI1376" s="3364">
        <v>0</v>
      </c>
      <c r="CJ1376" s="3364">
        <v>2.1603400000000006</v>
      </c>
      <c r="CK1376" s="3364"/>
      <c r="CL1376" s="3364"/>
      <c r="CM1376" s="3364"/>
      <c r="CN1376" s="3364"/>
      <c r="CO1376" s="3364">
        <v>7.1000000000000008E-2</v>
      </c>
      <c r="CP1376" s="3364">
        <v>-0.107</v>
      </c>
      <c r="CQ1376" s="3364">
        <v>31</v>
      </c>
      <c r="CR1376" s="3364">
        <v>0.15010619816766368</v>
      </c>
      <c r="CS1376" s="3364">
        <v>8.3266726846886741E-17</v>
      </c>
      <c r="CT1376" s="3364">
        <v>3.5557238298344895E-5</v>
      </c>
      <c r="CU1376" s="3364">
        <v>0</v>
      </c>
      <c r="CV1376" s="3364">
        <v>0</v>
      </c>
      <c r="CW1376" s="3364">
        <v>0</v>
      </c>
      <c r="CX1376" s="3364">
        <v>1.3431189622428383E-5</v>
      </c>
      <c r="CY1376" s="3364">
        <v>-4.49462463450543E-6</v>
      </c>
      <c r="CZ1376" s="3364">
        <v>0</v>
      </c>
      <c r="DA1376" s="3364">
        <v>0</v>
      </c>
      <c r="DB1376" s="3364">
        <v>0</v>
      </c>
      <c r="DC1376" s="3364">
        <v>6.3191389314164459E-2</v>
      </c>
      <c r="DD1376" s="3364">
        <v>7.6739086114773793E-4</v>
      </c>
      <c r="DE1376" s="3364">
        <v>1.3638682580052177E-4</v>
      </c>
      <c r="DF1376" s="3364">
        <v>1.8566754288973364E-3</v>
      </c>
      <c r="DG1376" s="3364">
        <v>4.2357502673983013E-3</v>
      </c>
      <c r="DH1376" s="3364">
        <v>0</v>
      </c>
      <c r="DI1376" s="3364">
        <v>6.4131407585960275E-3</v>
      </c>
      <c r="DJ1376" s="3364"/>
      <c r="DK1376" s="3364">
        <v>0</v>
      </c>
      <c r="DL1376" s="3364">
        <v>1.6531432010427995E-6</v>
      </c>
      <c r="DM1376" s="3364">
        <v>1.7390949916004265E-2</v>
      </c>
      <c r="DN1376" s="3364">
        <v>0</v>
      </c>
      <c r="DO1376" s="3364">
        <v>6.9155191498763849E-4</v>
      </c>
      <c r="DP1376" s="3364">
        <v>6.5414611194501877E-5</v>
      </c>
      <c r="DQ1376" s="3364">
        <v>0</v>
      </c>
      <c r="DR1376" s="3364">
        <v>5.5302029047829007E-2</v>
      </c>
      <c r="DS1376" s="3364"/>
      <c r="DT1376" s="3364"/>
      <c r="DU1376" s="3364"/>
      <c r="DV1376" s="3364">
        <v>-0.93001580120811611</v>
      </c>
      <c r="DW1376" s="3364">
        <v>0</v>
      </c>
      <c r="DX1376" s="3364">
        <v>0</v>
      </c>
      <c r="DY1376" s="3364">
        <v>0.10507999999999995</v>
      </c>
      <c r="DZ1376" s="3364">
        <v>0.10306000000000001</v>
      </c>
      <c r="EA1376" s="3364">
        <v>-3.4079999999999999E-2</v>
      </c>
      <c r="EB1376" s="3364">
        <v>-0.21006</v>
      </c>
      <c r="EC1376" s="3364">
        <v>5.8022980198429996E-2</v>
      </c>
      <c r="ED1376" s="3364">
        <v>-0.1792340933068064</v>
      </c>
      <c r="EE1376" s="3364">
        <v>-5.2662164999883396E-3</v>
      </c>
      <c r="EF1376" s="3364">
        <v>-3.8684335518906202E-4</v>
      </c>
      <c r="EG1376" s="3364">
        <v>-2.17660359587806E-3</v>
      </c>
      <c r="EH1376" s="3364">
        <v>-1.20141504545309E-2</v>
      </c>
      <c r="EI1376" s="3364">
        <v>-1.498570771680892E-2</v>
      </c>
      <c r="EJ1376" s="3364">
        <v>-3.8851293713782803E-3</v>
      </c>
      <c r="EK1376" s="3364">
        <v>0</v>
      </c>
      <c r="EL1376" s="3364">
        <v>0</v>
      </c>
      <c r="EM1376" s="3364">
        <v>0</v>
      </c>
      <c r="EN1376" s="3364">
        <v>-1.1836634939070081E-3</v>
      </c>
      <c r="EO1376" s="3364">
        <v>0</v>
      </c>
      <c r="EP1376" s="3364">
        <v>-9.3534698172334802E-3</v>
      </c>
      <c r="EQ1376" s="3364">
        <v>-2.2597221673764201E-2</v>
      </c>
      <c r="ER1376" s="3364">
        <v>0</v>
      </c>
      <c r="ES1376" s="3364">
        <v>2.2412821391440201E-15</v>
      </c>
      <c r="ET1376" s="3364">
        <v>0</v>
      </c>
      <c r="EU1376" s="3364">
        <v>9.3722751561588213E-6</v>
      </c>
      <c r="EV1376" s="3364">
        <v>104</v>
      </c>
      <c r="EW1376" s="3364">
        <v>0</v>
      </c>
      <c r="EX1376" s="3364">
        <v>0</v>
      </c>
      <c r="EY1376" s="3364">
        <v>0</v>
      </c>
      <c r="EZ1376" s="3364"/>
      <c r="FA1376" s="3364">
        <v>0</v>
      </c>
      <c r="FB1376" s="3364">
        <v>-28.018989585038302</v>
      </c>
      <c r="FC1376" s="3364"/>
      <c r="FD1376" s="3364">
        <v>-28.018989585038302</v>
      </c>
      <c r="FE1376" s="3364"/>
      <c r="FF1376" s="3364">
        <v>0</v>
      </c>
      <c r="FG1376" s="3364">
        <v>0</v>
      </c>
      <c r="FH1376" s="3364">
        <v>0</v>
      </c>
      <c r="FI1376" s="3364">
        <v>0</v>
      </c>
      <c r="FJ1376" s="2858"/>
    </row>
    <row r="1377" spans="1:166" ht="14.45" customHeight="1">
      <c r="A1377" s="3364">
        <v>791</v>
      </c>
      <c r="B1377" s="3364" t="s">
        <v>468</v>
      </c>
      <c r="C1377" s="3364" t="s">
        <v>3326</v>
      </c>
      <c r="D1377" s="3364" t="s">
        <v>2033</v>
      </c>
      <c r="E1377" s="3364" t="s">
        <v>230</v>
      </c>
      <c r="F1377" s="3364" t="s">
        <v>230</v>
      </c>
      <c r="G1377" s="3364" t="s">
        <v>2365</v>
      </c>
      <c r="H1377" s="3364" t="s">
        <v>2365</v>
      </c>
      <c r="I1377" s="3364" t="s">
        <v>2365</v>
      </c>
      <c r="J1377" s="3364" t="s">
        <v>3297</v>
      </c>
      <c r="K1377" s="3366">
        <v>44621</v>
      </c>
      <c r="L1377" s="3364">
        <v>0</v>
      </c>
      <c r="M1377" s="3364">
        <v>0</v>
      </c>
      <c r="N1377" s="3364">
        <v>330416.875</v>
      </c>
      <c r="O1377" s="3364">
        <v>330416.875</v>
      </c>
      <c r="P1377" s="3364">
        <v>330416.875</v>
      </c>
      <c r="Q1377" s="3364">
        <v>330416.875</v>
      </c>
      <c r="R1377" s="3364"/>
      <c r="S1377" s="3364">
        <v>336.74</v>
      </c>
      <c r="T1377" s="3364">
        <v>279.75</v>
      </c>
      <c r="U1377" s="3364"/>
      <c r="V1377" s="3364">
        <v>203698699.26875001</v>
      </c>
      <c r="W1377" s="3364">
        <v>203698699.26875001</v>
      </c>
      <c r="X1377" s="3364">
        <v>210118699.14999998</v>
      </c>
      <c r="Y1377" s="3364">
        <v>0</v>
      </c>
      <c r="Z1377" s="3364">
        <v>18465105.863571025</v>
      </c>
      <c r="AA1377" s="3364">
        <v>0</v>
      </c>
      <c r="AB1377" s="3364">
        <v>0</v>
      </c>
      <c r="AC1377" s="3364">
        <v>430427.45467385481</v>
      </c>
      <c r="AD1377" s="3364">
        <v>0</v>
      </c>
      <c r="AE1377" s="3364">
        <v>62712829.066857614</v>
      </c>
      <c r="AF1377" s="3364">
        <v>79847952.869844556</v>
      </c>
      <c r="AG1377" s="3364">
        <v>2604143.2809024323</v>
      </c>
      <c r="AH1377" s="3364">
        <v>2020923.7136997154</v>
      </c>
      <c r="AI1377" s="3364">
        <v>4119.5974401838903</v>
      </c>
      <c r="AJ1377" s="3364">
        <v>0</v>
      </c>
      <c r="AK1377" s="3364">
        <v>2120556.6031414112</v>
      </c>
      <c r="AL1377" s="3364">
        <v>2962398.6555374344</v>
      </c>
      <c r="AM1377" s="3364"/>
      <c r="AN1377" s="3364">
        <v>308818.87368162599</v>
      </c>
      <c r="AO1377" s="3364">
        <v>2252687.0013868166</v>
      </c>
      <c r="AP1377" s="3364">
        <v>8669261.0836795513</v>
      </c>
      <c r="AQ1377" s="3364">
        <v>0</v>
      </c>
      <c r="AR1377" s="3364">
        <v>0</v>
      </c>
      <c r="AS1377" s="3364">
        <v>4.3937880888288846E-8</v>
      </c>
      <c r="AT1377" s="3364">
        <v>1677641.5062704128</v>
      </c>
      <c r="AU1377" s="3364">
        <v>0</v>
      </c>
      <c r="AV1377" s="3364">
        <v>-791029.89097561792</v>
      </c>
      <c r="AW1377" s="3364">
        <v>383577.80657907785</v>
      </c>
      <c r="AX1377" s="3364">
        <v>247099.73965695544</v>
      </c>
      <c r="AY1377" s="3364">
        <v>4291859.0366432946</v>
      </c>
      <c r="AZ1377" s="3364">
        <v>0</v>
      </c>
      <c r="BA1377" s="3364"/>
      <c r="BB1377" s="3364">
        <v>21526995.473140556</v>
      </c>
      <c r="BC1377" s="3364">
        <v>1468048.3216922132</v>
      </c>
      <c r="BD1377" s="3364">
        <v>3806838.5112062111</v>
      </c>
      <c r="BE1377" s="3364">
        <v>279641.02545749897</v>
      </c>
      <c r="BF1377" s="3364">
        <v>1573421.5242455006</v>
      </c>
      <c r="BG1377" s="3364">
        <v>8684779.790165253</v>
      </c>
      <c r="BH1377" s="3364">
        <v>0</v>
      </c>
      <c r="BI1377" s="3364">
        <v>2492888.91</v>
      </c>
      <c r="BJ1377" s="3364">
        <v>11515812.85</v>
      </c>
      <c r="BK1377" s="3364">
        <v>68736230.829999998</v>
      </c>
      <c r="BL1377" s="3364">
        <v>1638933</v>
      </c>
      <c r="BM1377" s="3364"/>
      <c r="BN1377" s="3364"/>
      <c r="BO1377" s="3364"/>
      <c r="BP1377" s="3364"/>
      <c r="BQ1377" s="3364"/>
      <c r="BR1377" s="3364"/>
      <c r="BS1377" s="3364"/>
      <c r="BT1377" s="3364"/>
      <c r="BU1377" s="3364"/>
      <c r="BV1377" s="3364">
        <v>94192633.720919013</v>
      </c>
      <c r="BW1377" s="3364"/>
      <c r="BX1377" s="3364"/>
      <c r="BY1377" s="3364"/>
      <c r="BZ1377" s="3364"/>
      <c r="CA1377" s="3364"/>
      <c r="CB1377" s="3364"/>
      <c r="CC1377" s="3364"/>
      <c r="CD1377" s="3364"/>
      <c r="CE1377" s="3364"/>
      <c r="CF1377" s="3364"/>
      <c r="CG1377" s="3364"/>
      <c r="CH1377" s="3364"/>
      <c r="CI1377" s="3364">
        <v>210118702.32959998</v>
      </c>
      <c r="CJ1377" s="3364">
        <v>6420003.0308499932</v>
      </c>
      <c r="CK1377" s="3364"/>
      <c r="CL1377" s="3364"/>
      <c r="CM1377" s="3364"/>
      <c r="CN1377" s="3364"/>
      <c r="CO1377" s="3364">
        <v>-5154503.2500000075</v>
      </c>
      <c r="CP1377" s="3364">
        <v>11574503.13124999</v>
      </c>
      <c r="CQ1377" s="3364">
        <v>31</v>
      </c>
      <c r="CR1377" s="3364">
        <v>-16795663.866952449</v>
      </c>
      <c r="CS1377" s="3364">
        <v>9.3132257461547852E-10</v>
      </c>
      <c r="CT1377" s="3364">
        <v>-2397.6962371710688</v>
      </c>
      <c r="CU1377" s="3364">
        <v>0</v>
      </c>
      <c r="CV1377" s="3364">
        <v>0</v>
      </c>
      <c r="CW1377" s="3364">
        <v>0</v>
      </c>
      <c r="CX1377" s="3364">
        <v>-2218.9458512875717</v>
      </c>
      <c r="CY1377" s="3364">
        <v>742.54991301594418</v>
      </c>
      <c r="CZ1377" s="3364">
        <v>0</v>
      </c>
      <c r="DA1377" s="3364">
        <v>0</v>
      </c>
      <c r="DB1377" s="3364">
        <v>0</v>
      </c>
      <c r="DC1377" s="3364">
        <v>-6433799.8450989276</v>
      </c>
      <c r="DD1377" s="3364">
        <v>-126779.44512199727</v>
      </c>
      <c r="DE1377" s="3364">
        <v>-22532.254386088927</v>
      </c>
      <c r="DF1377" s="3364">
        <v>-306738.44655277161</v>
      </c>
      <c r="DG1377" s="3364">
        <v>-699781.68331708014</v>
      </c>
      <c r="DH1377" s="3364">
        <v>0</v>
      </c>
      <c r="DI1377" s="3364">
        <v>-1059504.9641952114</v>
      </c>
      <c r="DJ1377" s="3364"/>
      <c r="DK1377" s="3364">
        <v>0</v>
      </c>
      <c r="DL1377" s="3364">
        <v>-273.11320520802929</v>
      </c>
      <c r="DM1377" s="3364">
        <v>-2873131.6622638204</v>
      </c>
      <c r="DN1377" s="3364">
        <v>0</v>
      </c>
      <c r="DO1377" s="3364">
        <v>-114250.21132524009</v>
      </c>
      <c r="DP1377" s="3364">
        <v>-10807.045705113676</v>
      </c>
      <c r="DQ1377" s="3364">
        <v>0</v>
      </c>
      <c r="DR1377" s="3364">
        <v>-5142642.7246711869</v>
      </c>
      <c r="DS1377" s="3364"/>
      <c r="DT1377" s="3364"/>
      <c r="DU1377" s="3364"/>
      <c r="DV1377" s="3364">
        <v>62712829.066857614</v>
      </c>
      <c r="DW1377" s="3364">
        <v>0</v>
      </c>
      <c r="DX1377" s="3364">
        <v>0</v>
      </c>
      <c r="DY1377" s="3364">
        <v>-8937776.46875</v>
      </c>
      <c r="DZ1377" s="3364">
        <v>-11769449.08750001</v>
      </c>
      <c r="EA1377" s="3364">
        <v>3783273.2187499995</v>
      </c>
      <c r="EB1377" s="3364">
        <v>23343952.218750004</v>
      </c>
      <c r="EC1377" s="3364">
        <v>-3912605.8228330687</v>
      </c>
      <c r="ED1377" s="3364">
        <v>18248629.983757857</v>
      </c>
      <c r="EE1377" s="3364">
        <v>870023.39949979237</v>
      </c>
      <c r="EF1377" s="3364">
        <v>63909.786268042451</v>
      </c>
      <c r="EG1377" s="3364">
        <v>359593.27913189569</v>
      </c>
      <c r="EH1377" s="3364">
        <v>1984839.024482965</v>
      </c>
      <c r="EI1377" s="3364">
        <v>1010516.4721329354</v>
      </c>
      <c r="EJ1377" s="3364">
        <v>261980.65320511028</v>
      </c>
      <c r="EK1377" s="3364">
        <v>0</v>
      </c>
      <c r="EL1377" s="3364">
        <v>0</v>
      </c>
      <c r="EM1377" s="3364">
        <v>0</v>
      </c>
      <c r="EN1377" s="3364">
        <v>195551.19635416757</v>
      </c>
      <c r="EO1377" s="3364">
        <v>0</v>
      </c>
      <c r="EP1377" s="3364">
        <v>1545272.1337085536</v>
      </c>
      <c r="EQ1377" s="3364">
        <v>3733251.6845637183</v>
      </c>
      <c r="ER1377" s="3364">
        <v>0</v>
      </c>
      <c r="ES1377" s="3364">
        <v>-3.7027872020464117E-7</v>
      </c>
      <c r="ET1377" s="3364">
        <v>0</v>
      </c>
      <c r="EU1377" s="3364">
        <v>-1548.3789343689568</v>
      </c>
      <c r="EV1377" s="3364">
        <v>104</v>
      </c>
      <c r="EW1377" s="3364">
        <v>0</v>
      </c>
      <c r="EX1377" s="3364">
        <v>0</v>
      </c>
      <c r="EY1377" s="3364">
        <v>0</v>
      </c>
      <c r="EZ1377" s="3364"/>
      <c r="FA1377" s="3364">
        <v>0</v>
      </c>
      <c r="FB1377" s="3364">
        <v>-28.018989585038302</v>
      </c>
      <c r="FC1377" s="3364"/>
      <c r="FD1377" s="3364">
        <v>-28.018989585038302</v>
      </c>
      <c r="FE1377" s="3364"/>
      <c r="FF1377" s="3364">
        <v>0</v>
      </c>
      <c r="FG1377" s="3364">
        <v>0</v>
      </c>
      <c r="FH1377" s="3364">
        <v>0</v>
      </c>
      <c r="FI1377" s="3364">
        <v>0</v>
      </c>
      <c r="FJ1377" s="2858"/>
    </row>
    <row r="1378" spans="1:166" ht="14.45" customHeight="1">
      <c r="A1378" s="3364">
        <v>792</v>
      </c>
      <c r="B1378" s="3364" t="s">
        <v>3300</v>
      </c>
      <c r="C1378" s="3364" t="s">
        <v>3326</v>
      </c>
      <c r="D1378" s="3364" t="s">
        <v>2033</v>
      </c>
      <c r="E1378" s="3364" t="s">
        <v>230</v>
      </c>
      <c r="F1378" s="3364" t="s">
        <v>230</v>
      </c>
      <c r="G1378" s="3364" t="s">
        <v>2365</v>
      </c>
      <c r="H1378" s="3364" t="s">
        <v>2365</v>
      </c>
      <c r="I1378" s="3364" t="s">
        <v>2365</v>
      </c>
      <c r="J1378" s="3364" t="s">
        <v>3297</v>
      </c>
      <c r="K1378" s="3366">
        <v>44621</v>
      </c>
      <c r="L1378" s="3364">
        <v>0</v>
      </c>
      <c r="M1378" s="3364">
        <v>0</v>
      </c>
      <c r="N1378" s="3364">
        <v>7953.3360000000002</v>
      </c>
      <c r="O1378" s="3364">
        <v>7953.3360000000002</v>
      </c>
      <c r="P1378" s="3364">
        <v>7953.3360000000002</v>
      </c>
      <c r="Q1378" s="3364">
        <v>7953.3360000000002</v>
      </c>
      <c r="R1378" s="3364"/>
      <c r="S1378" s="3364">
        <v>336.74</v>
      </c>
      <c r="T1378" s="3364">
        <v>279.75</v>
      </c>
      <c r="U1378" s="3364"/>
      <c r="V1378" s="3364">
        <v>4903152.1106400006</v>
      </c>
      <c r="W1378" s="3364">
        <v>4903152.1106400006</v>
      </c>
      <c r="X1378" s="3364">
        <v>5057685.4291200005</v>
      </c>
      <c r="Y1378" s="3364">
        <v>0</v>
      </c>
      <c r="Z1378" s="3364">
        <v>444466.37662967591</v>
      </c>
      <c r="AA1378" s="3364">
        <v>0</v>
      </c>
      <c r="AB1378" s="3364">
        <v>0</v>
      </c>
      <c r="AC1378" s="3364">
        <v>10360.651739248904</v>
      </c>
      <c r="AD1378" s="3364">
        <v>0</v>
      </c>
      <c r="AE1378" s="3364">
        <v>1509536.1006585546</v>
      </c>
      <c r="AF1378" s="3364">
        <v>1921988.996736435</v>
      </c>
      <c r="AG1378" s="3364">
        <v>62683.319383004964</v>
      </c>
      <c r="AH1378" s="3364">
        <v>48644.868169707253</v>
      </c>
      <c r="AI1378" s="3364">
        <v>99.161226636873138</v>
      </c>
      <c r="AJ1378" s="3364">
        <v>0</v>
      </c>
      <c r="AK1378" s="3364">
        <v>51043.092674374755</v>
      </c>
      <c r="AL1378" s="3364">
        <v>71306.745072985388</v>
      </c>
      <c r="AM1378" s="3364"/>
      <c r="AN1378" s="3364">
        <v>7433.4589161995082</v>
      </c>
      <c r="AO1378" s="3364">
        <v>54223.552065438002</v>
      </c>
      <c r="AP1378" s="3364">
        <v>208674.40947205736</v>
      </c>
      <c r="AQ1378" s="3364">
        <v>0</v>
      </c>
      <c r="AR1378" s="3364">
        <v>0</v>
      </c>
      <c r="AS1378" s="3364">
        <v>1.0576116302550821E-9</v>
      </c>
      <c r="AT1378" s="3364">
        <v>40381.855759984115</v>
      </c>
      <c r="AU1378" s="3364">
        <v>0</v>
      </c>
      <c r="AV1378" s="3364">
        <v>-19040.572637134399</v>
      </c>
      <c r="AW1378" s="3364">
        <v>9232.9520938251608</v>
      </c>
      <c r="AX1378" s="3364">
        <v>5947.841662155698</v>
      </c>
      <c r="AY1378" s="3364">
        <v>103307.66848109811</v>
      </c>
      <c r="AZ1378" s="3364">
        <v>0</v>
      </c>
      <c r="BA1378" s="3364"/>
      <c r="BB1378" s="3364">
        <v>518167.92973532539</v>
      </c>
      <c r="BC1378" s="3364">
        <v>35336.819787591841</v>
      </c>
      <c r="BD1378" s="3364">
        <v>91632.928183110387</v>
      </c>
      <c r="BE1378" s="3364">
        <v>6731.1302876042364</v>
      </c>
      <c r="BF1378" s="3364">
        <v>37873.217135040737</v>
      </c>
      <c r="BG1378" s="3364">
        <v>209047.95421599987</v>
      </c>
      <c r="BH1378" s="3364">
        <v>0</v>
      </c>
      <c r="BI1378" s="3364">
        <v>56344.59</v>
      </c>
      <c r="BJ1378" s="3364">
        <v>260344.21</v>
      </c>
      <c r="BK1378" s="3364">
        <v>1968619.12</v>
      </c>
      <c r="BL1378" s="3364">
        <v>1574</v>
      </c>
      <c r="BM1378" s="3364"/>
      <c r="BN1378" s="3364"/>
      <c r="BO1378" s="3364"/>
      <c r="BP1378" s="3364"/>
      <c r="BQ1378" s="3364"/>
      <c r="BR1378" s="3364"/>
      <c r="BS1378" s="3364"/>
      <c r="BT1378" s="3364"/>
      <c r="BU1378" s="3364"/>
      <c r="BV1378" s="3364">
        <v>2267274.2265581903</v>
      </c>
      <c r="BW1378" s="3364"/>
      <c r="BX1378" s="3364"/>
      <c r="BY1378" s="3364"/>
      <c r="BZ1378" s="3364"/>
      <c r="CA1378" s="3364"/>
      <c r="CB1378" s="3364"/>
      <c r="CC1378" s="3364"/>
      <c r="CD1378" s="3364"/>
      <c r="CE1378" s="3364"/>
      <c r="CF1378" s="3364"/>
      <c r="CG1378" s="3364"/>
      <c r="CH1378" s="3364"/>
      <c r="CI1378" s="3364">
        <v>5057687.9727999996</v>
      </c>
      <c r="CJ1378" s="3364">
        <v>154535.83215999976</v>
      </c>
      <c r="CK1378" s="3364"/>
      <c r="CL1378" s="3364"/>
      <c r="CM1378" s="3364"/>
      <c r="CN1378" s="3364"/>
      <c r="CO1378" s="3364">
        <v>-124072.04160000019</v>
      </c>
      <c r="CP1378" s="3364">
        <v>278605.36007999978</v>
      </c>
      <c r="CQ1378" s="3364">
        <v>31</v>
      </c>
      <c r="CR1378" s="3364">
        <v>-404281.88807527488</v>
      </c>
      <c r="CS1378" s="3364">
        <v>2.1827872842550278E-11</v>
      </c>
      <c r="CT1378" s="3364">
        <v>-57.714012942451518</v>
      </c>
      <c r="CU1378" s="3364">
        <v>0</v>
      </c>
      <c r="CV1378" s="3364">
        <v>0</v>
      </c>
      <c r="CW1378" s="3364">
        <v>0</v>
      </c>
      <c r="CX1378" s="3364">
        <v>-53.411381973441166</v>
      </c>
      <c r="CY1378" s="3364">
        <v>17.873629956054174</v>
      </c>
      <c r="CZ1378" s="3364">
        <v>0</v>
      </c>
      <c r="DA1378" s="3364">
        <v>0</v>
      </c>
      <c r="DB1378" s="3364">
        <v>0</v>
      </c>
      <c r="DC1378" s="3364">
        <v>-154865.49203886674</v>
      </c>
      <c r="DD1378" s="3364">
        <v>-3051.6586810186564</v>
      </c>
      <c r="DE1378" s="3364">
        <v>-542.36512578250949</v>
      </c>
      <c r="DF1378" s="3364">
        <v>-7383.3817644823139</v>
      </c>
      <c r="DG1378" s="3364">
        <v>-16844.172544354224</v>
      </c>
      <c r="DH1378" s="3364">
        <v>0</v>
      </c>
      <c r="DI1378" s="3364">
        <v>-25502.931634204528</v>
      </c>
      <c r="DJ1378" s="3364"/>
      <c r="DK1378" s="3364">
        <v>0</v>
      </c>
      <c r="DL1378" s="3364">
        <v>-6.5740016670044668</v>
      </c>
      <c r="DM1378" s="3364">
        <v>-69158.03402057683</v>
      </c>
      <c r="DN1378" s="3364">
        <v>0</v>
      </c>
      <c r="DO1378" s="3364">
        <v>-2750.072370670061</v>
      </c>
      <c r="DP1378" s="3364">
        <v>-260.13219106961787</v>
      </c>
      <c r="DQ1378" s="3364">
        <v>0</v>
      </c>
      <c r="DR1378" s="3364">
        <v>-123786.5515109222</v>
      </c>
      <c r="DS1378" s="3364"/>
      <c r="DT1378" s="3364"/>
      <c r="DU1378" s="3364"/>
      <c r="DV1378" s="3364">
        <v>1509536.1006585546</v>
      </c>
      <c r="DW1378" s="3364">
        <v>0</v>
      </c>
      <c r="DX1378" s="3364">
        <v>0</v>
      </c>
      <c r="DY1378" s="3364">
        <v>-215137.73880000011</v>
      </c>
      <c r="DZ1378" s="3364">
        <v>-283297.82832000055</v>
      </c>
      <c r="EA1378" s="3364">
        <v>91065.697199999995</v>
      </c>
      <c r="EB1378" s="3364">
        <v>561903.1884000001</v>
      </c>
      <c r="EC1378" s="3364">
        <v>-94178.811976681929</v>
      </c>
      <c r="ED1378" s="3364">
        <v>439255.66997902509</v>
      </c>
      <c r="EE1378" s="3364">
        <v>20941.99463657563</v>
      </c>
      <c r="EF1378" s="3364">
        <v>1538.3475915929769</v>
      </c>
      <c r="EG1378" s="3364">
        <v>8655.6298684132125</v>
      </c>
      <c r="EH1378" s="3364">
        <v>47776.287659718488</v>
      </c>
      <c r="EI1378" s="3364">
        <v>24323.748708076342</v>
      </c>
      <c r="EJ1378" s="3364">
        <v>6306.0343405273088</v>
      </c>
      <c r="EK1378" s="3364">
        <v>0</v>
      </c>
      <c r="EL1378" s="3364">
        <v>0</v>
      </c>
      <c r="EM1378" s="3364">
        <v>0</v>
      </c>
      <c r="EN1378" s="3364">
        <v>4707.036738988194</v>
      </c>
      <c r="EO1378" s="3364">
        <v>0</v>
      </c>
      <c r="EP1378" s="3364">
        <v>37195.644111158224</v>
      </c>
      <c r="EQ1378" s="3364">
        <v>89861.648318964537</v>
      </c>
      <c r="ER1378" s="3364">
        <v>0</v>
      </c>
      <c r="ES1378" s="3364">
        <v>-8.9128349617055731E-9</v>
      </c>
      <c r="ET1378" s="3364">
        <v>0</v>
      </c>
      <c r="EU1378" s="3364">
        <v>-37.270426700692042</v>
      </c>
      <c r="EV1378" s="3364">
        <v>104</v>
      </c>
      <c r="EW1378" s="3364">
        <v>0</v>
      </c>
      <c r="EX1378" s="3364">
        <v>0</v>
      </c>
      <c r="EY1378" s="3364">
        <v>0</v>
      </c>
      <c r="EZ1378" s="3364"/>
      <c r="FA1378" s="3364">
        <v>0</v>
      </c>
      <c r="FB1378" s="3364">
        <v>-28.018989585038302</v>
      </c>
      <c r="FC1378" s="3364"/>
      <c r="FD1378" s="3364">
        <v>-28.018989585038302</v>
      </c>
      <c r="FE1378" s="3364"/>
      <c r="FF1378" s="3364">
        <v>0</v>
      </c>
      <c r="FG1378" s="3364">
        <v>0</v>
      </c>
      <c r="FH1378" s="3364">
        <v>0</v>
      </c>
      <c r="FI1378" s="3364">
        <v>0</v>
      </c>
      <c r="FJ1378" s="2858"/>
    </row>
    <row r="1379" spans="1:166" ht="14.45" customHeight="1">
      <c r="A1379" s="3364">
        <v>793</v>
      </c>
      <c r="B1379" s="3364" t="s">
        <v>3313</v>
      </c>
      <c r="C1379" s="3364" t="s">
        <v>3326</v>
      </c>
      <c r="D1379" s="3364" t="s">
        <v>2033</v>
      </c>
      <c r="E1379" s="3364" t="s">
        <v>230</v>
      </c>
      <c r="F1379" s="3364" t="s">
        <v>230</v>
      </c>
      <c r="G1379" s="3364" t="s">
        <v>2365</v>
      </c>
      <c r="H1379" s="3364" t="s">
        <v>2365</v>
      </c>
      <c r="I1379" s="3364" t="s">
        <v>2365</v>
      </c>
      <c r="J1379" s="3364" t="s">
        <v>3297</v>
      </c>
      <c r="K1379" s="3366">
        <v>44621</v>
      </c>
      <c r="L1379" s="3364">
        <v>0</v>
      </c>
      <c r="M1379" s="3364">
        <v>0</v>
      </c>
      <c r="N1379" s="3364">
        <v>1101.404</v>
      </c>
      <c r="O1379" s="3364">
        <v>1101.404</v>
      </c>
      <c r="P1379" s="3364">
        <v>1101.404</v>
      </c>
      <c r="Q1379" s="3364">
        <v>1101.404</v>
      </c>
      <c r="R1379" s="3364"/>
      <c r="S1379" s="3364">
        <v>336.74</v>
      </c>
      <c r="T1379" s="3364">
        <v>279.75</v>
      </c>
      <c r="U1379" s="3364"/>
      <c r="V1379" s="3364">
        <v>679004.55195999995</v>
      </c>
      <c r="W1379" s="3364">
        <v>679004.55195999995</v>
      </c>
      <c r="X1379" s="3364">
        <v>700404.83167999994</v>
      </c>
      <c r="Y1379" s="3364">
        <v>0</v>
      </c>
      <c r="Z1379" s="3364">
        <v>61551.15854346296</v>
      </c>
      <c r="AA1379" s="3364">
        <v>0</v>
      </c>
      <c r="AB1379" s="3364">
        <v>0</v>
      </c>
      <c r="AC1379" s="3364">
        <v>1434.7769625495139</v>
      </c>
      <c r="AD1379" s="3364">
        <v>0</v>
      </c>
      <c r="AE1379" s="3364">
        <v>209045.49982670601</v>
      </c>
      <c r="AF1379" s="3364">
        <v>266163.32680544321</v>
      </c>
      <c r="AG1379" s="3364">
        <v>8680.5912263381306</v>
      </c>
      <c r="AH1379" s="3364">
        <v>6736.5005554384034</v>
      </c>
      <c r="AI1379" s="3364">
        <v>13.732171212527501</v>
      </c>
      <c r="AJ1379" s="3364">
        <v>0</v>
      </c>
      <c r="AK1379" s="3364">
        <v>7068.6145340681005</v>
      </c>
      <c r="AL1379" s="3364">
        <v>9874.7914397639415</v>
      </c>
      <c r="AM1379" s="3364"/>
      <c r="AN1379" s="3364">
        <v>1029.4097199134808</v>
      </c>
      <c r="AO1379" s="3364">
        <v>7509.0549599666947</v>
      </c>
      <c r="AP1379" s="3364">
        <v>28897.91520063554</v>
      </c>
      <c r="AQ1379" s="3364">
        <v>0</v>
      </c>
      <c r="AR1379" s="3364">
        <v>0</v>
      </c>
      <c r="AS1379" s="3364">
        <v>1.4646152004762131E-10</v>
      </c>
      <c r="AT1379" s="3364">
        <v>5592.2115526704192</v>
      </c>
      <c r="AU1379" s="3364">
        <v>0</v>
      </c>
      <c r="AV1379" s="3364">
        <v>-2636.8008172709383</v>
      </c>
      <c r="AW1379" s="3364">
        <v>1278.6094247680983</v>
      </c>
      <c r="AX1379" s="3364">
        <v>823.67658025071921</v>
      </c>
      <c r="AY1379" s="3364">
        <v>14306.384050133853</v>
      </c>
      <c r="AZ1379" s="3364">
        <v>0</v>
      </c>
      <c r="BA1379" s="3364"/>
      <c r="BB1379" s="3364">
        <v>71757.590837631695</v>
      </c>
      <c r="BC1379" s="3364">
        <v>4893.5584591588749</v>
      </c>
      <c r="BD1379" s="3364">
        <v>12689.627803048999</v>
      </c>
      <c r="BE1379" s="3364">
        <v>932.14895275246215</v>
      </c>
      <c r="BF1379" s="3364">
        <v>5244.8070652871202</v>
      </c>
      <c r="BG1379" s="3364">
        <v>28949.644899362873</v>
      </c>
      <c r="BH1379" s="3364">
        <v>0</v>
      </c>
      <c r="BI1379" s="3364">
        <v>8289.06</v>
      </c>
      <c r="BJ1379" s="3364">
        <v>38274.33</v>
      </c>
      <c r="BK1379" s="3364">
        <v>595482.51</v>
      </c>
      <c r="BL1379" s="3364">
        <v>6522</v>
      </c>
      <c r="BM1379" s="3364"/>
      <c r="BN1379" s="3364"/>
      <c r="BO1379" s="3364"/>
      <c r="BP1379" s="3364"/>
      <c r="BQ1379" s="3364"/>
      <c r="BR1379" s="3364"/>
      <c r="BS1379" s="3364"/>
      <c r="BT1379" s="3364"/>
      <c r="BU1379" s="3364"/>
      <c r="BV1379" s="3364">
        <v>313979.55552589468</v>
      </c>
      <c r="BW1379" s="3364"/>
      <c r="BX1379" s="3364"/>
      <c r="BY1379" s="3364"/>
      <c r="BZ1379" s="3364"/>
      <c r="CA1379" s="3364"/>
      <c r="CB1379" s="3364"/>
      <c r="CC1379" s="3364"/>
      <c r="CD1379" s="3364"/>
      <c r="CE1379" s="3364"/>
      <c r="CF1379" s="3364"/>
      <c r="CG1379" s="3364"/>
      <c r="CH1379" s="3364"/>
      <c r="CI1379" s="3364">
        <v>700402.28799999994</v>
      </c>
      <c r="CJ1379" s="3364">
        <v>21397.706039999961</v>
      </c>
      <c r="CK1379" s="3364"/>
      <c r="CL1379" s="3364"/>
      <c r="CM1379" s="3364"/>
      <c r="CN1379" s="3364"/>
      <c r="CO1379" s="3364">
        <v>-17181.902400000024</v>
      </c>
      <c r="CP1379" s="3364">
        <v>38582.182119999969</v>
      </c>
      <c r="CQ1379" s="3364">
        <v>31</v>
      </c>
      <c r="CR1379" s="3364">
        <v>-55986.279047391028</v>
      </c>
      <c r="CS1379" s="3364">
        <v>3.637978807091713E-12</v>
      </c>
      <c r="CT1379" s="3364">
        <v>-7.9924254062534601</v>
      </c>
      <c r="CU1379" s="3364">
        <v>0</v>
      </c>
      <c r="CV1379" s="3364">
        <v>0</v>
      </c>
      <c r="CW1379" s="3364">
        <v>0</v>
      </c>
      <c r="CX1379" s="3364">
        <v>-7.3965829874505289</v>
      </c>
      <c r="CY1379" s="3364">
        <v>2.4751987754713127</v>
      </c>
      <c r="CZ1379" s="3364">
        <v>0</v>
      </c>
      <c r="DA1379" s="3364">
        <v>0</v>
      </c>
      <c r="DB1379" s="3364">
        <v>0</v>
      </c>
      <c r="DC1379" s="3364">
        <v>-21446.28020161303</v>
      </c>
      <c r="DD1379" s="3364">
        <v>-422.60368201578149</v>
      </c>
      <c r="DE1379" s="3364">
        <v>-75.108497741999031</v>
      </c>
      <c r="DF1379" s="3364">
        <v>-1022.4748720446223</v>
      </c>
      <c r="DG1379" s="3364">
        <v>-2332.6361437567757</v>
      </c>
      <c r="DH1379" s="3364">
        <v>0</v>
      </c>
      <c r="DI1379" s="3364">
        <v>-3531.7294420403409</v>
      </c>
      <c r="DJ1379" s="3364"/>
      <c r="DK1379" s="3364">
        <v>0</v>
      </c>
      <c r="DL1379" s="3364">
        <v>-0.91038926710067258</v>
      </c>
      <c r="DM1379" s="3364">
        <v>-9577.2309006433788</v>
      </c>
      <c r="DN1379" s="3364">
        <v>0</v>
      </c>
      <c r="DO1379" s="3364">
        <v>-380.83902268752058</v>
      </c>
      <c r="DP1379" s="3364">
        <v>-36.023957214034681</v>
      </c>
      <c r="DQ1379" s="3364">
        <v>0</v>
      </c>
      <c r="DR1379" s="3364">
        <v>-17142.366798075142</v>
      </c>
      <c r="DS1379" s="3364"/>
      <c r="DT1379" s="3364"/>
      <c r="DU1379" s="3364"/>
      <c r="DV1379" s="3364">
        <v>209045.49982670601</v>
      </c>
      <c r="DW1379" s="3364">
        <v>0</v>
      </c>
      <c r="DX1379" s="3364">
        <v>0</v>
      </c>
      <c r="DY1379" s="3364">
        <v>-29792.97820000002</v>
      </c>
      <c r="DZ1379" s="3364">
        <v>-39232.010479999997</v>
      </c>
      <c r="EA1379" s="3364">
        <v>12611.075799999999</v>
      </c>
      <c r="EB1379" s="3364">
        <v>77814.192600000009</v>
      </c>
      <c r="EC1379" s="3364">
        <v>-13042.190123284818</v>
      </c>
      <c r="ED1379" s="3364">
        <v>60829.562832197473</v>
      </c>
      <c r="EE1379" s="3364">
        <v>2900.1159589765784</v>
      </c>
      <c r="EF1379" s="3364">
        <v>213.03540938932682</v>
      </c>
      <c r="EG1379" s="3364">
        <v>1198.6599534572392</v>
      </c>
      <c r="EH1379" s="3364">
        <v>6616.2166836110764</v>
      </c>
      <c r="EI1379" s="3364">
        <v>3368.4323310457544</v>
      </c>
      <c r="EJ1379" s="3364">
        <v>873.28027469154324</v>
      </c>
      <c r="EK1379" s="3364">
        <v>0</v>
      </c>
      <c r="EL1379" s="3364">
        <v>0</v>
      </c>
      <c r="EM1379" s="3364">
        <v>0</v>
      </c>
      <c r="EN1379" s="3364">
        <v>651.8458534215772</v>
      </c>
      <c r="EO1379" s="3364">
        <v>0</v>
      </c>
      <c r="EP1379" s="3364">
        <v>5150.9745352901118</v>
      </c>
      <c r="EQ1379" s="3364">
        <v>12444.335170185292</v>
      </c>
      <c r="ER1379" s="3364">
        <v>0</v>
      </c>
      <c r="ES1379" s="3364">
        <v>-1.2342785565908903E-9</v>
      </c>
      <c r="ET1379" s="3364">
        <v>0</v>
      </c>
      <c r="EU1379" s="3364">
        <v>-5.1613306730450859</v>
      </c>
      <c r="EV1379" s="3364">
        <v>104</v>
      </c>
      <c r="EW1379" s="3364">
        <v>0</v>
      </c>
      <c r="EX1379" s="3364">
        <v>0</v>
      </c>
      <c r="EY1379" s="3364">
        <v>0</v>
      </c>
      <c r="EZ1379" s="3364"/>
      <c r="FA1379" s="3364">
        <v>0</v>
      </c>
      <c r="FB1379" s="3364">
        <v>-28.018989585038302</v>
      </c>
      <c r="FC1379" s="3364"/>
      <c r="FD1379" s="3364">
        <v>-28.018989585038302</v>
      </c>
      <c r="FE1379" s="3364"/>
      <c r="FF1379" s="3364">
        <v>0</v>
      </c>
      <c r="FG1379" s="3364">
        <v>0</v>
      </c>
      <c r="FH1379" s="3364">
        <v>0</v>
      </c>
      <c r="FI1379" s="3364">
        <v>0</v>
      </c>
      <c r="FJ1379" s="2858"/>
    </row>
    <row r="1380" spans="1:166" ht="14.45" customHeight="1">
      <c r="A1380" s="3364">
        <v>794</v>
      </c>
      <c r="B1380" s="3364" t="s">
        <v>3313</v>
      </c>
      <c r="C1380" s="3364" t="s">
        <v>3326</v>
      </c>
      <c r="D1380" s="3364" t="s">
        <v>2033</v>
      </c>
      <c r="E1380" s="3364" t="s">
        <v>230</v>
      </c>
      <c r="F1380" s="3364" t="s">
        <v>230</v>
      </c>
      <c r="G1380" s="3364" t="s">
        <v>2365</v>
      </c>
      <c r="H1380" s="3364" t="s">
        <v>2365</v>
      </c>
      <c r="I1380" s="3364" t="s">
        <v>2365</v>
      </c>
      <c r="J1380" s="3364" t="s">
        <v>3297</v>
      </c>
      <c r="K1380" s="3366">
        <v>44621</v>
      </c>
      <c r="L1380" s="3364">
        <v>0</v>
      </c>
      <c r="M1380" s="3364">
        <v>0</v>
      </c>
      <c r="N1380" s="3364">
        <v>-11.115</v>
      </c>
      <c r="O1380" s="3364">
        <v>-11.115</v>
      </c>
      <c r="P1380" s="3364">
        <v>-11.115</v>
      </c>
      <c r="Q1380" s="3364">
        <v>-11.115</v>
      </c>
      <c r="R1380" s="3364"/>
      <c r="S1380" s="3364">
        <v>336.74</v>
      </c>
      <c r="T1380" s="3364">
        <v>279.75</v>
      </c>
      <c r="U1380" s="3364"/>
      <c r="V1380" s="3364">
        <v>-6852.2863500000003</v>
      </c>
      <c r="W1380" s="3364">
        <v>-6852.2863500000003</v>
      </c>
      <c r="X1380" s="3364">
        <v>-7068.2507999999998</v>
      </c>
      <c r="Y1380" s="3364">
        <v>0</v>
      </c>
      <c r="Z1380" s="3364">
        <v>-621.15366133643136</v>
      </c>
      <c r="AA1380" s="3364">
        <v>0</v>
      </c>
      <c r="AB1380" s="3364">
        <v>0</v>
      </c>
      <c r="AC1380" s="3364">
        <v>-14.479288198279511</v>
      </c>
      <c r="AD1380" s="3364">
        <v>0</v>
      </c>
      <c r="AE1380" s="3364">
        <v>-2109.6171164929829</v>
      </c>
      <c r="AF1380" s="3364">
        <v>-2686.0310816398901</v>
      </c>
      <c r="AG1380" s="3364">
        <v>-87.60161710030863</v>
      </c>
      <c r="AH1380" s="3364">
        <v>-67.982505668853435</v>
      </c>
      <c r="AI1380" s="3364">
        <v>-0.13858046913507047</v>
      </c>
      <c r="AJ1380" s="3364">
        <v>0</v>
      </c>
      <c r="AK1380" s="3364">
        <v>-71.334088623399708</v>
      </c>
      <c r="AL1380" s="3364">
        <v>-99.653085382817039</v>
      </c>
      <c r="AM1380" s="3364"/>
      <c r="AN1380" s="3364">
        <v>-10.388457856370904</v>
      </c>
      <c r="AO1380" s="3364">
        <v>-75.778865774983402</v>
      </c>
      <c r="AP1380" s="3364">
        <v>-291.62807421714831</v>
      </c>
      <c r="AQ1380" s="3364">
        <v>0</v>
      </c>
      <c r="AR1380" s="3364">
        <v>0</v>
      </c>
      <c r="AS1380" s="3364">
        <v>-1.478040569427123E-12</v>
      </c>
      <c r="AT1380" s="3364">
        <v>-56.43472459509109</v>
      </c>
      <c r="AU1380" s="3364">
        <v>0</v>
      </c>
      <c r="AV1380" s="3364">
        <v>26.609710046419373</v>
      </c>
      <c r="AW1380" s="3364">
        <v>-12.903297751140737</v>
      </c>
      <c r="AX1380" s="3364">
        <v>-8.3122679684173502</v>
      </c>
      <c r="AY1380" s="3364">
        <v>-144.3752326278439</v>
      </c>
      <c r="AZ1380" s="3364">
        <v>0</v>
      </c>
      <c r="BA1380" s="3364"/>
      <c r="BB1380" s="3364">
        <v>-724.1535550626985</v>
      </c>
      <c r="BC1380" s="3364">
        <v>-49.384151749540486</v>
      </c>
      <c r="BD1380" s="3364">
        <v>-128.0594704857524</v>
      </c>
      <c r="BE1380" s="3364">
        <v>-9.4069347939935</v>
      </c>
      <c r="BF1380" s="3364">
        <v>-52.928834951267966</v>
      </c>
      <c r="BG1380" s="3364">
        <v>-292.15011299797197</v>
      </c>
      <c r="BH1380" s="3364">
        <v>0</v>
      </c>
      <c r="BI1380" s="3364">
        <v>-75.11</v>
      </c>
      <c r="BJ1380" s="3364">
        <v>-345.59</v>
      </c>
      <c r="BK1380" s="3364">
        <v>-2718.73</v>
      </c>
      <c r="BL1380" s="3364">
        <v>-16</v>
      </c>
      <c r="BM1380" s="3364"/>
      <c r="BN1380" s="3364"/>
      <c r="BO1380" s="3364"/>
      <c r="BP1380" s="3364"/>
      <c r="BQ1380" s="3364"/>
      <c r="BR1380" s="3364"/>
      <c r="BS1380" s="3364"/>
      <c r="BT1380" s="3364"/>
      <c r="BU1380" s="3364"/>
      <c r="BV1380" s="3364">
        <v>-3168.5764348688763</v>
      </c>
      <c r="BW1380" s="3364"/>
      <c r="BX1380" s="3364"/>
      <c r="BY1380" s="3364"/>
      <c r="BZ1380" s="3364"/>
      <c r="CA1380" s="3364"/>
      <c r="CB1380" s="3364"/>
      <c r="CC1380" s="3364"/>
      <c r="CD1380" s="3364"/>
      <c r="CE1380" s="3364"/>
      <c r="CF1380" s="3364"/>
      <c r="CG1380" s="3364"/>
      <c r="CH1380" s="3364"/>
      <c r="CI1380" s="3364">
        <v>-7071.4303999999993</v>
      </c>
      <c r="CJ1380" s="3364">
        <v>-219.17404999999962</v>
      </c>
      <c r="CK1380" s="3364"/>
      <c r="CL1380" s="3364"/>
      <c r="CM1380" s="3364"/>
      <c r="CN1380" s="3364"/>
      <c r="CO1380" s="3364">
        <v>173.39400000000026</v>
      </c>
      <c r="CP1380" s="3364">
        <v>-389.35844999999972</v>
      </c>
      <c r="CQ1380" s="3364">
        <v>31</v>
      </c>
      <c r="CR1380" s="3364">
        <v>564.99476269538718</v>
      </c>
      <c r="CS1380" s="3364">
        <v>-2.8421709430404007E-14</v>
      </c>
      <c r="CT1380" s="3364">
        <v>8.0656878303045687E-2</v>
      </c>
      <c r="CU1380" s="3364">
        <v>0</v>
      </c>
      <c r="CV1380" s="3364">
        <v>0</v>
      </c>
      <c r="CW1380" s="3364">
        <v>0</v>
      </c>
      <c r="CX1380" s="3364">
        <v>7.4643836326643509E-2</v>
      </c>
      <c r="CY1380" s="3364">
        <v>-2.4978876406274608E-2</v>
      </c>
      <c r="CZ1380" s="3364">
        <v>0</v>
      </c>
      <c r="DA1380" s="3364">
        <v>0</v>
      </c>
      <c r="DB1380" s="3364">
        <v>0</v>
      </c>
      <c r="DC1380" s="3364">
        <v>216.42867144202228</v>
      </c>
      <c r="DD1380" s="3364">
        <v>4.2647747108285543</v>
      </c>
      <c r="DE1380" s="3364">
        <v>0.75796978438640039</v>
      </c>
      <c r="DF1380" s="3364">
        <v>10.318473696096959</v>
      </c>
      <c r="DG1380" s="3364">
        <v>23.540182111066031</v>
      </c>
      <c r="DH1380" s="3364">
        <v>0</v>
      </c>
      <c r="DI1380" s="3364">
        <v>35.641029765897365</v>
      </c>
      <c r="DJ1380" s="3364"/>
      <c r="DK1380" s="3364">
        <v>0</v>
      </c>
      <c r="DL1380" s="3364">
        <v>9.1873433397953452E-3</v>
      </c>
      <c r="DM1380" s="3364">
        <v>96.650204158193702</v>
      </c>
      <c r="DN1380" s="3364">
        <v>0</v>
      </c>
      <c r="DO1380" s="3364">
        <v>3.8432997675437939</v>
      </c>
      <c r="DP1380" s="3364">
        <v>0.36354170171344435</v>
      </c>
      <c r="DQ1380" s="3364">
        <v>0</v>
      </c>
      <c r="DR1380" s="3364">
        <v>172.9950199568961</v>
      </c>
      <c r="DS1380" s="3364"/>
      <c r="DT1380" s="3364"/>
      <c r="DU1380" s="3364"/>
      <c r="DV1380" s="3364">
        <v>-2109.6171164929829</v>
      </c>
      <c r="DW1380" s="3364">
        <v>0</v>
      </c>
      <c r="DX1380" s="3364">
        <v>0</v>
      </c>
      <c r="DY1380" s="3364">
        <v>300.66075000000023</v>
      </c>
      <c r="DZ1380" s="3364">
        <v>395.91630000000032</v>
      </c>
      <c r="EA1380" s="3364">
        <v>-127.26674999999999</v>
      </c>
      <c r="EB1380" s="3364">
        <v>-785.27475000000004</v>
      </c>
      <c r="EC1380" s="3364">
        <v>131.61741124992341</v>
      </c>
      <c r="ED1380" s="3364">
        <v>-613.87155928240225</v>
      </c>
      <c r="EE1380" s="3364">
        <v>-29.266998198685197</v>
      </c>
      <c r="EF1380" s="3364">
        <v>-2.149881946463212</v>
      </c>
      <c r="EG1380" s="3364">
        <v>-12.096474484092317</v>
      </c>
      <c r="EH1380" s="3364">
        <v>-66.768641151055476</v>
      </c>
      <c r="EI1380" s="3364">
        <v>-33.993090055577753</v>
      </c>
      <c r="EJ1380" s="3364">
        <v>-8.8128518265745388</v>
      </c>
      <c r="EK1380" s="3364">
        <v>0</v>
      </c>
      <c r="EL1380" s="3364">
        <v>0</v>
      </c>
      <c r="EM1380" s="3364">
        <v>0</v>
      </c>
      <c r="EN1380" s="3364">
        <v>-6.5782098673881979</v>
      </c>
      <c r="EO1380" s="3364">
        <v>0</v>
      </c>
      <c r="EP1380" s="3364">
        <v>-51.981908509275065</v>
      </c>
      <c r="EQ1380" s="3364">
        <v>-125.58405945194454</v>
      </c>
      <c r="ER1380" s="3364">
        <v>0</v>
      </c>
      <c r="ES1380" s="3364">
        <v>1.2455925488292892E-11</v>
      </c>
      <c r="ET1380" s="3364">
        <v>0</v>
      </c>
      <c r="EU1380" s="3364">
        <v>5.2086419180341181E-2</v>
      </c>
      <c r="EV1380" s="3364">
        <v>104</v>
      </c>
      <c r="EW1380" s="3364">
        <v>0</v>
      </c>
      <c r="EX1380" s="3364">
        <v>0</v>
      </c>
      <c r="EY1380" s="3364">
        <v>0</v>
      </c>
      <c r="EZ1380" s="3364"/>
      <c r="FA1380" s="3364">
        <v>0</v>
      </c>
      <c r="FB1380" s="3364">
        <v>-28.018989585038302</v>
      </c>
      <c r="FC1380" s="3364"/>
      <c r="FD1380" s="3364">
        <v>-28.018989585038302</v>
      </c>
      <c r="FE1380" s="3364"/>
      <c r="FF1380" s="3364">
        <v>0</v>
      </c>
      <c r="FG1380" s="3364">
        <v>0</v>
      </c>
      <c r="FH1380" s="3364">
        <v>0</v>
      </c>
      <c r="FI1380" s="3364">
        <v>0</v>
      </c>
      <c r="FJ1380" s="2858"/>
    </row>
    <row r="1381" spans="1:166" ht="14.45" customHeight="1">
      <c r="A1381" s="3364">
        <v>795</v>
      </c>
      <c r="B1381" s="3364" t="s">
        <v>468</v>
      </c>
      <c r="C1381" s="3364" t="s">
        <v>3326</v>
      </c>
      <c r="D1381" s="3364" t="s">
        <v>2033</v>
      </c>
      <c r="E1381" s="3364" t="s">
        <v>230</v>
      </c>
      <c r="F1381" s="3364" t="s">
        <v>3276</v>
      </c>
      <c r="G1381" s="3364" t="s">
        <v>2365</v>
      </c>
      <c r="H1381" s="3364" t="s">
        <v>2365</v>
      </c>
      <c r="I1381" s="3364" t="s">
        <v>2365</v>
      </c>
      <c r="J1381" s="3364" t="s">
        <v>3297</v>
      </c>
      <c r="K1381" s="3366">
        <v>44621</v>
      </c>
      <c r="L1381" s="3364">
        <v>0</v>
      </c>
      <c r="M1381" s="3364">
        <v>0</v>
      </c>
      <c r="N1381" s="3364">
        <v>6099.0889999999999</v>
      </c>
      <c r="O1381" s="3364">
        <v>6099.0889999999999</v>
      </c>
      <c r="P1381" s="3364">
        <v>6099.0889999999999</v>
      </c>
      <c r="Q1381" s="3364">
        <v>6099.0889999999999</v>
      </c>
      <c r="R1381" s="3364"/>
      <c r="S1381" s="3364">
        <v>267.2</v>
      </c>
      <c r="T1381" s="3364">
        <v>279.75</v>
      </c>
      <c r="U1381" s="3364"/>
      <c r="V1381" s="3364">
        <v>3335896.7285500001</v>
      </c>
      <c r="W1381" s="3364">
        <v>3335896.7285500001</v>
      </c>
      <c r="X1381" s="3364">
        <v>3494290.0698799994</v>
      </c>
      <c r="Y1381" s="3364">
        <v>0</v>
      </c>
      <c r="Z1381" s="3364">
        <v>0</v>
      </c>
      <c r="AA1381" s="3364">
        <v>0</v>
      </c>
      <c r="AB1381" s="3364">
        <v>0</v>
      </c>
      <c r="AC1381" s="3364">
        <v>7945.1612575759227</v>
      </c>
      <c r="AD1381" s="3364">
        <v>0</v>
      </c>
      <c r="AE1381" s="3364">
        <v>1157601.6688631643</v>
      </c>
      <c r="AF1381" s="3364">
        <v>1473894.9728914038</v>
      </c>
      <c r="AG1381" s="3364">
        <v>48069.281083104295</v>
      </c>
      <c r="AH1381" s="3364">
        <v>37303.765408667714</v>
      </c>
      <c r="AI1381" s="3364">
        <v>76.042700397350231</v>
      </c>
      <c r="AJ1381" s="3364">
        <v>0</v>
      </c>
      <c r="AK1381" s="3364">
        <v>39055.029642093825</v>
      </c>
      <c r="AL1381" s="3364">
        <v>0</v>
      </c>
      <c r="AM1381" s="3364"/>
      <c r="AN1381" s="3364">
        <v>5700.4164677242788</v>
      </c>
      <c r="AO1381" s="3364">
        <v>41581.830560564798</v>
      </c>
      <c r="AP1381" s="3364">
        <v>160023.89379658055</v>
      </c>
      <c r="AQ1381" s="3364">
        <v>0</v>
      </c>
      <c r="AR1381" s="3364">
        <v>0</v>
      </c>
      <c r="AS1381" s="3364">
        <v>8.1103922434068389E-10</v>
      </c>
      <c r="AT1381" s="3364">
        <v>30967.198200265364</v>
      </c>
      <c r="AU1381" s="3364">
        <v>0</v>
      </c>
      <c r="AV1381" s="3364">
        <v>0</v>
      </c>
      <c r="AW1381" s="3364">
        <v>0</v>
      </c>
      <c r="AX1381" s="3364">
        <v>4561.157186795017</v>
      </c>
      <c r="AY1381" s="3364">
        <v>79222.437534226163</v>
      </c>
      <c r="AZ1381" s="3364">
        <v>0</v>
      </c>
      <c r="BA1381" s="3364"/>
      <c r="BB1381" s="3364">
        <v>397361.85173133592</v>
      </c>
      <c r="BC1381" s="3364">
        <v>27098.365875839238</v>
      </c>
      <c r="BD1381" s="3364">
        <v>70269.555356318218</v>
      </c>
      <c r="BE1381" s="3364">
        <v>5161.829287068198</v>
      </c>
      <c r="BF1381" s="3364">
        <v>29043.425554124515</v>
      </c>
      <c r="BG1381" s="3364">
        <v>160310.35002561295</v>
      </c>
      <c r="BH1381" s="3364">
        <v>0</v>
      </c>
      <c r="BI1381" s="3364">
        <v>256.98</v>
      </c>
      <c r="BJ1381" s="3364">
        <v>1157.6199999999999</v>
      </c>
      <c r="BK1381" s="3364">
        <v>0</v>
      </c>
      <c r="BL1381" s="3364">
        <v>4492</v>
      </c>
      <c r="BM1381" s="3364"/>
      <c r="BN1381" s="3364"/>
      <c r="BO1381" s="3364"/>
      <c r="BP1381" s="3364"/>
      <c r="BQ1381" s="3364"/>
      <c r="BR1381" s="3364"/>
      <c r="BS1381" s="3364"/>
      <c r="BT1381" s="3364">
        <v>2271300.7435999997</v>
      </c>
      <c r="BU1381" s="3364"/>
      <c r="BV1381" s="3364">
        <v>1738680.1331145274</v>
      </c>
      <c r="BW1381" s="3364"/>
      <c r="BX1381" s="3364"/>
      <c r="BY1381" s="3364"/>
      <c r="BZ1381" s="3364"/>
      <c r="CA1381" s="3364"/>
      <c r="CB1381" s="3364"/>
      <c r="CC1381" s="3364"/>
      <c r="CD1381" s="3364"/>
      <c r="CE1381" s="3364"/>
      <c r="CF1381" s="3364"/>
      <c r="CG1381" s="3364"/>
      <c r="CH1381" s="3364"/>
      <c r="CI1381" s="3364">
        <v>1222989.5268000001</v>
      </c>
      <c r="CJ1381" s="3364">
        <v>55440.889530000044</v>
      </c>
      <c r="CK1381" s="3364"/>
      <c r="CL1381" s="3364"/>
      <c r="CM1381" s="3364"/>
      <c r="CN1381" s="3364"/>
      <c r="CO1381" s="3364">
        <v>-55257.746340000012</v>
      </c>
      <c r="CP1381" s="3364">
        <v>213651.08766999983</v>
      </c>
      <c r="CQ1381" s="3364">
        <v>31</v>
      </c>
      <c r="CR1381" s="3364">
        <v>-277646.8361556707</v>
      </c>
      <c r="CS1381" s="3364">
        <v>1.4551915228366852E-11</v>
      </c>
      <c r="CT1381" s="3364">
        <v>-44.258522647985956</v>
      </c>
      <c r="CU1381" s="3364">
        <v>0</v>
      </c>
      <c r="CV1381" s="3364">
        <v>0</v>
      </c>
      <c r="CW1381" s="3364">
        <v>0</v>
      </c>
      <c r="CX1381" s="3364">
        <v>-40.959010441532882</v>
      </c>
      <c r="CY1381" s="3364">
        <v>13.7065578337224</v>
      </c>
      <c r="CZ1381" s="3364">
        <v>0</v>
      </c>
      <c r="DA1381" s="3364">
        <v>0</v>
      </c>
      <c r="DB1381" s="3364">
        <v>0</v>
      </c>
      <c r="DC1381" s="3364">
        <v>-118760.02962452988</v>
      </c>
      <c r="DD1381" s="3364">
        <v>-2340.1925799633464</v>
      </c>
      <c r="DE1381" s="3364">
        <v>-415.91769449244021</v>
      </c>
      <c r="DF1381" s="3364">
        <v>-5662.0143424790003</v>
      </c>
      <c r="DG1381" s="3364">
        <v>-12917.108931318013</v>
      </c>
      <c r="DH1381" s="3364">
        <v>0</v>
      </c>
      <c r="DI1381" s="3364">
        <v>0</v>
      </c>
      <c r="DJ1381" s="3364"/>
      <c r="DK1381" s="3364">
        <v>0</v>
      </c>
      <c r="DL1381" s="3364">
        <v>-5.0413337564524596</v>
      </c>
      <c r="DM1381" s="3364">
        <v>-53034.475666126258</v>
      </c>
      <c r="DN1381" s="3364">
        <v>0</v>
      </c>
      <c r="DO1381" s="3364">
        <v>0</v>
      </c>
      <c r="DP1381" s="3364">
        <v>-199.48476778783242</v>
      </c>
      <c r="DQ1381" s="3364">
        <v>0</v>
      </c>
      <c r="DR1381" s="3364">
        <v>-84212.479069806068</v>
      </c>
      <c r="DS1381" s="3364"/>
      <c r="DT1381" s="3364"/>
      <c r="DU1381" s="3364"/>
      <c r="DV1381" s="3364">
        <v>1157601.6688631643</v>
      </c>
      <c r="DW1381" s="3364">
        <v>0</v>
      </c>
      <c r="DX1381" s="3364">
        <v>0</v>
      </c>
      <c r="DY1381" s="3364">
        <v>-132594.19486000005</v>
      </c>
      <c r="DZ1381" s="3364">
        <v>-217249.55018000025</v>
      </c>
      <c r="EA1381" s="3364">
        <v>77336.448519999991</v>
      </c>
      <c r="EB1381" s="3364">
        <v>430900.63785000006</v>
      </c>
      <c r="EC1381" s="3364">
        <v>-72221.889803228434</v>
      </c>
      <c r="ED1381" s="3364">
        <v>336847.25817653147</v>
      </c>
      <c r="EE1381" s="3364">
        <v>16059.56156334869</v>
      </c>
      <c r="EF1381" s="3364">
        <v>1179.6960261783504</v>
      </c>
      <c r="EG1381" s="3364">
        <v>6637.6495244901598</v>
      </c>
      <c r="EH1381" s="3364">
        <v>36637.686440787205</v>
      </c>
      <c r="EI1381" s="3364">
        <v>18652.890835266186</v>
      </c>
      <c r="EJ1381" s="3364">
        <v>4835.8405428781534</v>
      </c>
      <c r="EK1381" s="3364">
        <v>0</v>
      </c>
      <c r="EL1381" s="3364">
        <v>0</v>
      </c>
      <c r="EM1381" s="3364">
        <v>0</v>
      </c>
      <c r="EN1381" s="3364">
        <v>3609.6344976948999</v>
      </c>
      <c r="EO1381" s="3364">
        <v>0</v>
      </c>
      <c r="EP1381" s="3364">
        <v>0</v>
      </c>
      <c r="EQ1381" s="3364">
        <v>68911.233070508402</v>
      </c>
      <c r="ER1381" s="3364">
        <v>0</v>
      </c>
      <c r="ES1381" s="3364">
        <v>-6.8348896203748813E-9</v>
      </c>
      <c r="ET1381" s="3364">
        <v>0</v>
      </c>
      <c r="EU1381" s="3364">
        <v>-28.581170154939173</v>
      </c>
      <c r="EV1381" s="3364">
        <v>104</v>
      </c>
      <c r="EW1381" s="3364">
        <v>0</v>
      </c>
      <c r="EX1381" s="3364">
        <v>0</v>
      </c>
      <c r="EY1381" s="3364">
        <v>0</v>
      </c>
      <c r="EZ1381" s="3364"/>
      <c r="FA1381" s="3364">
        <v>0</v>
      </c>
      <c r="FB1381" s="3364">
        <v>-28.018989585038302</v>
      </c>
      <c r="FC1381" s="3364"/>
      <c r="FD1381" s="3364">
        <v>-28.018989585038302</v>
      </c>
      <c r="FE1381" s="3364"/>
      <c r="FF1381" s="3364">
        <v>0</v>
      </c>
      <c r="FG1381" s="3364">
        <v>0</v>
      </c>
      <c r="FH1381" s="3364">
        <v>0</v>
      </c>
      <c r="FI1381" s="3364">
        <v>0</v>
      </c>
      <c r="FJ1381" s="2858"/>
    </row>
    <row r="1382" spans="1:166" ht="14.45" customHeight="1">
      <c r="A1382" s="3364">
        <v>796</v>
      </c>
      <c r="B1382" s="3364" t="s">
        <v>3300</v>
      </c>
      <c r="C1382" s="3364" t="s">
        <v>3326</v>
      </c>
      <c r="D1382" s="3364" t="s">
        <v>2033</v>
      </c>
      <c r="E1382" s="3364" t="s">
        <v>230</v>
      </c>
      <c r="F1382" s="3364" t="s">
        <v>3276</v>
      </c>
      <c r="G1382" s="3364" t="s">
        <v>2365</v>
      </c>
      <c r="H1382" s="3364" t="s">
        <v>2365</v>
      </c>
      <c r="I1382" s="3364" t="s">
        <v>2365</v>
      </c>
      <c r="J1382" s="3364" t="s">
        <v>3297</v>
      </c>
      <c r="K1382" s="3366">
        <v>44621</v>
      </c>
      <c r="L1382" s="3364">
        <v>0</v>
      </c>
      <c r="M1382" s="3364">
        <v>0</v>
      </c>
      <c r="N1382" s="3364">
        <v>44.53</v>
      </c>
      <c r="O1382" s="3364">
        <v>44.53</v>
      </c>
      <c r="P1382" s="3364">
        <v>44.53</v>
      </c>
      <c r="Q1382" s="3364">
        <v>44.53</v>
      </c>
      <c r="R1382" s="3364"/>
      <c r="S1382" s="3364">
        <v>267.2</v>
      </c>
      <c r="T1382" s="3364">
        <v>279.75</v>
      </c>
      <c r="U1382" s="3364"/>
      <c r="V1382" s="3364">
        <v>24355.683499999999</v>
      </c>
      <c r="W1382" s="3364">
        <v>24355.683499999999</v>
      </c>
      <c r="X1382" s="3364">
        <v>25512.1276</v>
      </c>
      <c r="Y1382" s="3364">
        <v>0</v>
      </c>
      <c r="Z1382" s="3364">
        <v>0</v>
      </c>
      <c r="AA1382" s="3364">
        <v>0</v>
      </c>
      <c r="AB1382" s="3364">
        <v>0</v>
      </c>
      <c r="AC1382" s="3364">
        <v>58.008340393107204</v>
      </c>
      <c r="AD1382" s="3364">
        <v>0</v>
      </c>
      <c r="AE1382" s="3364">
        <v>8451.754403727622</v>
      </c>
      <c r="AF1382" s="3364">
        <v>10761.040401747576</v>
      </c>
      <c r="AG1382" s="3364">
        <v>350.95816549498363</v>
      </c>
      <c r="AH1382" s="3364">
        <v>272.35816261214967</v>
      </c>
      <c r="AI1382" s="3364">
        <v>0.5551946280328105</v>
      </c>
      <c r="AJ1382" s="3364">
        <v>0</v>
      </c>
      <c r="AK1382" s="3364">
        <v>285.14430105257327</v>
      </c>
      <c r="AL1382" s="3364">
        <v>0</v>
      </c>
      <c r="AM1382" s="3364"/>
      <c r="AN1382" s="3364">
        <v>41.619255811443665</v>
      </c>
      <c r="AO1382" s="3364">
        <v>303.59270292037883</v>
      </c>
      <c r="AP1382" s="3364">
        <v>1168.3489109212428</v>
      </c>
      <c r="AQ1382" s="3364">
        <v>0</v>
      </c>
      <c r="AR1382" s="3364">
        <v>0</v>
      </c>
      <c r="AS1382" s="3364">
        <v>5.9214706753567061E-12</v>
      </c>
      <c r="AT1382" s="3364">
        <v>226.09431275028396</v>
      </c>
      <c r="AU1382" s="3364">
        <v>0</v>
      </c>
      <c r="AV1382" s="3364">
        <v>0</v>
      </c>
      <c r="AW1382" s="3364">
        <v>0</v>
      </c>
      <c r="AX1382" s="3364">
        <v>33.301420839732309</v>
      </c>
      <c r="AY1382" s="3364">
        <v>578.41017624092569</v>
      </c>
      <c r="AZ1382" s="3364">
        <v>0</v>
      </c>
      <c r="BA1382" s="3364"/>
      <c r="BB1382" s="3364">
        <v>2901.1747914477701</v>
      </c>
      <c r="BC1382" s="3364">
        <v>197.84761830022836</v>
      </c>
      <c r="BD1382" s="3364">
        <v>513.04437433473277</v>
      </c>
      <c r="BE1382" s="3364">
        <v>37.686982130142198</v>
      </c>
      <c r="BF1382" s="3364">
        <v>212.04867479801734</v>
      </c>
      <c r="BG1382" s="3364">
        <v>1170.440353738164</v>
      </c>
      <c r="BH1382" s="3364">
        <v>0</v>
      </c>
      <c r="BI1382" s="3364">
        <v>9.49</v>
      </c>
      <c r="BJ1382" s="3364">
        <v>46.39</v>
      </c>
      <c r="BK1382" s="3364">
        <v>326.88</v>
      </c>
      <c r="BL1382" s="3364">
        <v>105</v>
      </c>
      <c r="BM1382" s="3364"/>
      <c r="BN1382" s="3364"/>
      <c r="BO1382" s="3364"/>
      <c r="BP1382" s="3364"/>
      <c r="BQ1382" s="3364"/>
      <c r="BR1382" s="3364"/>
      <c r="BS1382" s="3364"/>
      <c r="BT1382" s="3364">
        <v>16582.971999999998</v>
      </c>
      <c r="BU1382" s="3364"/>
      <c r="BV1382" s="3364">
        <v>12694.260786748633</v>
      </c>
      <c r="BW1382" s="3364"/>
      <c r="BX1382" s="3364"/>
      <c r="BY1382" s="3364"/>
      <c r="BZ1382" s="3364"/>
      <c r="CA1382" s="3364"/>
      <c r="CB1382" s="3364"/>
      <c r="CC1382" s="3364"/>
      <c r="CD1382" s="3364"/>
      <c r="CE1382" s="3364"/>
      <c r="CF1382" s="3364"/>
      <c r="CG1382" s="3364"/>
      <c r="CH1382" s="3364"/>
      <c r="CI1382" s="3364">
        <v>8929.1556</v>
      </c>
      <c r="CJ1382" s="3364">
        <v>404.7476999999999</v>
      </c>
      <c r="CK1382" s="3364"/>
      <c r="CL1382" s="3364"/>
      <c r="CM1382" s="3364"/>
      <c r="CN1382" s="3364"/>
      <c r="CO1382" s="3364">
        <v>-403.44180000000011</v>
      </c>
      <c r="CP1382" s="3364">
        <v>1559.8858999999989</v>
      </c>
      <c r="CQ1382" s="3364">
        <v>31</v>
      </c>
      <c r="CR1382" s="3364">
        <v>-2027.1246433708329</v>
      </c>
      <c r="CS1382" s="3364">
        <v>1.1368683772161603E-13</v>
      </c>
      <c r="CT1382" s="3364">
        <v>-0.32313547375929375</v>
      </c>
      <c r="CU1382" s="3364">
        <v>0</v>
      </c>
      <c r="CV1382" s="3364">
        <v>0</v>
      </c>
      <c r="CW1382" s="3364">
        <v>0</v>
      </c>
      <c r="CX1382" s="3364">
        <v>-0.29904543694334507</v>
      </c>
      <c r="CY1382" s="3364">
        <v>0.10007281748728047</v>
      </c>
      <c r="CZ1382" s="3364">
        <v>0</v>
      </c>
      <c r="DA1382" s="3364">
        <v>0</v>
      </c>
      <c r="DB1382" s="3364">
        <v>0</v>
      </c>
      <c r="DC1382" s="3364">
        <v>-867.0777093399247</v>
      </c>
      <c r="DD1382" s="3364">
        <v>-17.085957523454397</v>
      </c>
      <c r="DE1382" s="3364">
        <v>-3.0366526764486181</v>
      </c>
      <c r="DF1382" s="3364">
        <v>-41.338878424399297</v>
      </c>
      <c r="DG1382" s="3364">
        <v>-94.308979703622981</v>
      </c>
      <c r="DH1382" s="3364">
        <v>0</v>
      </c>
      <c r="DI1382" s="3364">
        <v>0</v>
      </c>
      <c r="DJ1382" s="3364"/>
      <c r="DK1382" s="3364">
        <v>0</v>
      </c>
      <c r="DL1382" s="3364">
        <v>-3.680723337121794E-2</v>
      </c>
      <c r="DM1382" s="3364">
        <v>-387.20949987983488</v>
      </c>
      <c r="DN1382" s="3364">
        <v>0</v>
      </c>
      <c r="DO1382" s="3364">
        <v>0</v>
      </c>
      <c r="DP1382" s="3364">
        <v>-1.4564563182455856</v>
      </c>
      <c r="DQ1382" s="3364">
        <v>0</v>
      </c>
      <c r="DR1382" s="3364">
        <v>-614.84292047196959</v>
      </c>
      <c r="DS1382" s="3364"/>
      <c r="DT1382" s="3364"/>
      <c r="DU1382" s="3364"/>
      <c r="DV1382" s="3364">
        <v>8451.754403727622</v>
      </c>
      <c r="DW1382" s="3364">
        <v>0</v>
      </c>
      <c r="DX1382" s="3364">
        <v>0</v>
      </c>
      <c r="DY1382" s="3364">
        <v>-968.08219999999869</v>
      </c>
      <c r="DZ1382" s="3364">
        <v>-1586.1586000000011</v>
      </c>
      <c r="EA1382" s="3364">
        <v>564.6404</v>
      </c>
      <c r="EB1382" s="3364">
        <v>3146.0445000000004</v>
      </c>
      <c r="EC1382" s="3364">
        <v>-527.29854457571582</v>
      </c>
      <c r="ED1382" s="3364">
        <v>2459.3522748398896</v>
      </c>
      <c r="EE1382" s="3364">
        <v>117.25231037224039</v>
      </c>
      <c r="EF1382" s="3364">
        <v>8.6130673032844651</v>
      </c>
      <c r="EG1382" s="3364">
        <v>48.462079062225001</v>
      </c>
      <c r="EH1382" s="3364">
        <v>267.49505987013049</v>
      </c>
      <c r="EI1382" s="3364">
        <v>136.18644176112258</v>
      </c>
      <c r="EJ1382" s="3364">
        <v>35.306908847266236</v>
      </c>
      <c r="EK1382" s="3364">
        <v>0</v>
      </c>
      <c r="EL1382" s="3364">
        <v>0</v>
      </c>
      <c r="EM1382" s="3364">
        <v>0</v>
      </c>
      <c r="EN1382" s="3364">
        <v>26.354267691839535</v>
      </c>
      <c r="EO1382" s="3364">
        <v>0</v>
      </c>
      <c r="EP1382" s="3364">
        <v>0</v>
      </c>
      <c r="EQ1382" s="3364">
        <v>503.12714056635991</v>
      </c>
      <c r="ER1382" s="3364">
        <v>0</v>
      </c>
      <c r="ES1382" s="3364">
        <v>-4.9902146828041612E-11</v>
      </c>
      <c r="ET1382" s="3364">
        <v>0</v>
      </c>
      <c r="EU1382" s="3364">
        <v>-0.20867370635181715</v>
      </c>
      <c r="EV1382" s="3364">
        <v>104</v>
      </c>
      <c r="EW1382" s="3364">
        <v>0</v>
      </c>
      <c r="EX1382" s="3364">
        <v>0</v>
      </c>
      <c r="EY1382" s="3364">
        <v>0</v>
      </c>
      <c r="EZ1382" s="3364"/>
      <c r="FA1382" s="3364">
        <v>0</v>
      </c>
      <c r="FB1382" s="3364">
        <v>-28.018989585038302</v>
      </c>
      <c r="FC1382" s="3364"/>
      <c r="FD1382" s="3364">
        <v>-28.018989585038302</v>
      </c>
      <c r="FE1382" s="3364"/>
      <c r="FF1382" s="3364">
        <v>0</v>
      </c>
      <c r="FG1382" s="3364">
        <v>0</v>
      </c>
      <c r="FH1382" s="3364">
        <v>0</v>
      </c>
      <c r="FI1382" s="3364">
        <v>0</v>
      </c>
      <c r="FJ1382" s="2858"/>
    </row>
    <row r="1383" spans="1:166" ht="14.45" customHeight="1">
      <c r="A1383" s="3364">
        <v>797</v>
      </c>
      <c r="B1383" s="3364" t="s">
        <v>3313</v>
      </c>
      <c r="C1383" s="3364" t="s">
        <v>3326</v>
      </c>
      <c r="D1383" s="3364" t="s">
        <v>2033</v>
      </c>
      <c r="E1383" s="3364" t="s">
        <v>230</v>
      </c>
      <c r="F1383" s="3364" t="s">
        <v>3276</v>
      </c>
      <c r="G1383" s="3364" t="s">
        <v>2365</v>
      </c>
      <c r="H1383" s="3364" t="s">
        <v>2365</v>
      </c>
      <c r="I1383" s="3364" t="s">
        <v>2365</v>
      </c>
      <c r="J1383" s="3364" t="s">
        <v>3297</v>
      </c>
      <c r="K1383" s="3366">
        <v>44621</v>
      </c>
      <c r="L1383" s="3364">
        <v>0</v>
      </c>
      <c r="M1383" s="3364">
        <v>0</v>
      </c>
      <c r="N1383" s="3364">
        <v>1.08</v>
      </c>
      <c r="O1383" s="3364">
        <v>1.08</v>
      </c>
      <c r="P1383" s="3364">
        <v>1.08</v>
      </c>
      <c r="Q1383" s="3364">
        <v>1.08</v>
      </c>
      <c r="R1383" s="3364"/>
      <c r="S1383" s="3364">
        <v>267.2</v>
      </c>
      <c r="T1383" s="3364">
        <v>279.75</v>
      </c>
      <c r="U1383" s="3364"/>
      <c r="V1383" s="3364">
        <v>590.70600000000002</v>
      </c>
      <c r="W1383" s="3364">
        <v>590.70600000000002</v>
      </c>
      <c r="X1383" s="3364">
        <v>618.75360000000001</v>
      </c>
      <c r="Y1383" s="3364">
        <v>0</v>
      </c>
      <c r="Z1383" s="3364">
        <v>0</v>
      </c>
      <c r="AA1383" s="3364">
        <v>0</v>
      </c>
      <c r="AB1383" s="3364">
        <v>0</v>
      </c>
      <c r="AC1383" s="3364">
        <v>1.4068943998328269</v>
      </c>
      <c r="AD1383" s="3364">
        <v>0</v>
      </c>
      <c r="AE1383" s="3364">
        <v>204.98303965923722</v>
      </c>
      <c r="AF1383" s="3364">
        <v>260.99087432938205</v>
      </c>
      <c r="AG1383" s="3364">
        <v>8.5118980178437535</v>
      </c>
      <c r="AH1383" s="3364">
        <v>6.6055875953541809</v>
      </c>
      <c r="AI1383" s="3364">
        <v>1.3465308741869197E-2</v>
      </c>
      <c r="AJ1383" s="3364">
        <v>0</v>
      </c>
      <c r="AK1383" s="3364">
        <v>6.9156938050029009</v>
      </c>
      <c r="AL1383" s="3364">
        <v>0</v>
      </c>
      <c r="AM1383" s="3364"/>
      <c r="AN1383" s="3364">
        <v>1.0094048119550676</v>
      </c>
      <c r="AO1383" s="3364">
        <v>7.3631286582979829</v>
      </c>
      <c r="AP1383" s="3364">
        <v>28.336331098022509</v>
      </c>
      <c r="AQ1383" s="3364">
        <v>0</v>
      </c>
      <c r="AR1383" s="3364">
        <v>0</v>
      </c>
      <c r="AS1383" s="3364">
        <v>1.43615278001016E-13</v>
      </c>
      <c r="AT1383" s="3364">
        <v>5.4835359930452885</v>
      </c>
      <c r="AU1383" s="3364">
        <v>0</v>
      </c>
      <c r="AV1383" s="3364">
        <v>0</v>
      </c>
      <c r="AW1383" s="3364">
        <v>0</v>
      </c>
      <c r="AX1383" s="3364">
        <v>0.80766976211342689</v>
      </c>
      <c r="AY1383" s="3364">
        <v>14.028362684486858</v>
      </c>
      <c r="AZ1383" s="3364">
        <v>0</v>
      </c>
      <c r="BA1383" s="3364"/>
      <c r="BB1383" s="3364">
        <v>70.363098467630621</v>
      </c>
      <c r="BC1383" s="3364">
        <v>4.7984600890241769</v>
      </c>
      <c r="BD1383" s="3364">
        <v>12.443025472299828</v>
      </c>
      <c r="BE1383" s="3364">
        <v>0.91403415002365995</v>
      </c>
      <c r="BF1383" s="3364">
        <v>5.1428827483013411</v>
      </c>
      <c r="BG1383" s="3364">
        <v>28.387055513972989</v>
      </c>
      <c r="BH1383" s="3364">
        <v>0</v>
      </c>
      <c r="BI1383" s="3364">
        <v>-0.48</v>
      </c>
      <c r="BJ1383" s="3364">
        <v>-2.2200000000000002</v>
      </c>
      <c r="BK1383" s="3364">
        <v>48.13</v>
      </c>
      <c r="BL1383" s="3364">
        <v>2</v>
      </c>
      <c r="BM1383" s="3364"/>
      <c r="BN1383" s="3364"/>
      <c r="BO1383" s="3364"/>
      <c r="BP1383" s="3364"/>
      <c r="BQ1383" s="3364"/>
      <c r="BR1383" s="3364"/>
      <c r="BS1383" s="3364"/>
      <c r="BT1383" s="3364">
        <v>402.19200000000001</v>
      </c>
      <c r="BU1383" s="3364"/>
      <c r="BV1383" s="3364">
        <v>307.87787221397991</v>
      </c>
      <c r="BW1383" s="3364"/>
      <c r="BX1383" s="3364"/>
      <c r="BY1383" s="3364"/>
      <c r="BZ1383" s="3364"/>
      <c r="CA1383" s="3364"/>
      <c r="CB1383" s="3364"/>
      <c r="CC1383" s="3364"/>
      <c r="CD1383" s="3364"/>
      <c r="CE1383" s="3364"/>
      <c r="CF1383" s="3364"/>
      <c r="CG1383" s="3364"/>
      <c r="CH1383" s="3364"/>
      <c r="CI1383" s="3364">
        <v>216.5616</v>
      </c>
      <c r="CJ1383" s="3364">
        <v>9.7871999999999844</v>
      </c>
      <c r="CK1383" s="3364"/>
      <c r="CL1383" s="3364"/>
      <c r="CM1383" s="3364"/>
      <c r="CN1383" s="3364"/>
      <c r="CO1383" s="3364">
        <v>-9.7848000000000024</v>
      </c>
      <c r="CP1383" s="3364">
        <v>37.832399999999971</v>
      </c>
      <c r="CQ1383" s="3364">
        <v>31</v>
      </c>
      <c r="CR1383" s="3364">
        <v>-49.164487196058758</v>
      </c>
      <c r="CS1383" s="3364">
        <v>2.6645352591003757E-15</v>
      </c>
      <c r="CT1383" s="3364">
        <v>-7.8371055840982251E-3</v>
      </c>
      <c r="CU1383" s="3364">
        <v>0</v>
      </c>
      <c r="CV1383" s="3364">
        <v>0</v>
      </c>
      <c r="CW1383" s="3364">
        <v>0</v>
      </c>
      <c r="CX1383" s="3364">
        <v>-7.2528423961104593E-3</v>
      </c>
      <c r="CY1383" s="3364">
        <v>2.4270973026329079E-3</v>
      </c>
      <c r="CZ1383" s="3364">
        <v>0</v>
      </c>
      <c r="DA1383" s="3364">
        <v>0</v>
      </c>
      <c r="DB1383" s="3364">
        <v>0</v>
      </c>
      <c r="DC1383" s="3364">
        <v>-21.029506536876625</v>
      </c>
      <c r="DD1383" s="3364">
        <v>-0.41439106501977818</v>
      </c>
      <c r="DE1383" s="3364">
        <v>-7.3648885932281805E-2</v>
      </c>
      <c r="DF1383" s="3364">
        <v>-1.0026047316045616</v>
      </c>
      <c r="DG1383" s="3364">
        <v>-2.2873051443950843</v>
      </c>
      <c r="DH1383" s="3364">
        <v>0</v>
      </c>
      <c r="DI1383" s="3364">
        <v>0</v>
      </c>
      <c r="DJ1383" s="3364"/>
      <c r="DK1383" s="3364">
        <v>0</v>
      </c>
      <c r="DL1383" s="3364">
        <v>-8.9269732856311207E-4</v>
      </c>
      <c r="DM1383" s="3364">
        <v>-9.3911129546423027</v>
      </c>
      <c r="DN1383" s="3364">
        <v>0</v>
      </c>
      <c r="DO1383" s="3364">
        <v>0</v>
      </c>
      <c r="DP1383" s="3364">
        <v>-3.5323890045031114E-2</v>
      </c>
      <c r="DQ1383" s="3364">
        <v>0</v>
      </c>
      <c r="DR1383" s="3364">
        <v>-14.911977410952776</v>
      </c>
      <c r="DS1383" s="3364"/>
      <c r="DT1383" s="3364"/>
      <c r="DU1383" s="3364"/>
      <c r="DV1383" s="3364">
        <v>204.98303965923722</v>
      </c>
      <c r="DW1383" s="3364">
        <v>0</v>
      </c>
      <c r="DX1383" s="3364">
        <v>0</v>
      </c>
      <c r="DY1383" s="3364">
        <v>-23.47920000000002</v>
      </c>
      <c r="DZ1383" s="3364">
        <v>-38.4696</v>
      </c>
      <c r="EA1383" s="3364">
        <v>13.6944</v>
      </c>
      <c r="EB1383" s="3364">
        <v>76.302000000000007</v>
      </c>
      <c r="EC1383" s="3364">
        <v>-12.788736315782046</v>
      </c>
      <c r="ED1383" s="3364">
        <v>59.647438958613989</v>
      </c>
      <c r="EE1383" s="3364">
        <v>2.8437569099937035</v>
      </c>
      <c r="EF1383" s="3364">
        <v>0.20889541180209348</v>
      </c>
      <c r="EG1383" s="3364">
        <v>1.1753659417741524</v>
      </c>
      <c r="EH1383" s="3364">
        <v>6.487641245446687</v>
      </c>
      <c r="EI1383" s="3364">
        <v>3.3029723130925754</v>
      </c>
      <c r="EJ1383" s="3364">
        <v>0.85630948922181749</v>
      </c>
      <c r="EK1383" s="3364">
        <v>0</v>
      </c>
      <c r="EL1383" s="3364">
        <v>0</v>
      </c>
      <c r="EM1383" s="3364">
        <v>0</v>
      </c>
      <c r="EN1383" s="3364">
        <v>0.63917828670978438</v>
      </c>
      <c r="EO1383" s="3364">
        <v>0</v>
      </c>
      <c r="EP1383" s="3364">
        <v>0</v>
      </c>
      <c r="EQ1383" s="3364">
        <v>12.202499703832668</v>
      </c>
      <c r="ER1383" s="3364">
        <v>0</v>
      </c>
      <c r="ES1383" s="3364">
        <v>-1.2102923551377711E-12</v>
      </c>
      <c r="ET1383" s="3364">
        <v>0</v>
      </c>
      <c r="EU1383" s="3364">
        <v>-5.0610285843255554E-3</v>
      </c>
      <c r="EV1383" s="3364">
        <v>104</v>
      </c>
      <c r="EW1383" s="3364">
        <v>0</v>
      </c>
      <c r="EX1383" s="3364">
        <v>0</v>
      </c>
      <c r="EY1383" s="3364">
        <v>0</v>
      </c>
      <c r="EZ1383" s="3364"/>
      <c r="FA1383" s="3364">
        <v>0</v>
      </c>
      <c r="FB1383" s="3364">
        <v>-28.018989585038302</v>
      </c>
      <c r="FC1383" s="3364"/>
      <c r="FD1383" s="3364">
        <v>-28.018989585038302</v>
      </c>
      <c r="FE1383" s="3364"/>
      <c r="FF1383" s="3364">
        <v>0</v>
      </c>
      <c r="FG1383" s="3364">
        <v>0</v>
      </c>
      <c r="FH1383" s="3364">
        <v>0</v>
      </c>
      <c r="FI1383" s="3364">
        <v>0</v>
      </c>
      <c r="FJ1383" s="2858"/>
    </row>
    <row r="1384" spans="1:166" ht="14.45" customHeight="1">
      <c r="A1384" s="3364">
        <v>798</v>
      </c>
      <c r="B1384" s="3364" t="s">
        <v>468</v>
      </c>
      <c r="C1384" s="3364" t="s">
        <v>3326</v>
      </c>
      <c r="D1384" s="3364" t="s">
        <v>2033</v>
      </c>
      <c r="E1384" s="3364" t="s">
        <v>230</v>
      </c>
      <c r="F1384" s="3364" t="s">
        <v>3277</v>
      </c>
      <c r="G1384" s="3364" t="s">
        <v>2365</v>
      </c>
      <c r="H1384" s="3364" t="s">
        <v>2365</v>
      </c>
      <c r="I1384" s="3364" t="s">
        <v>2365</v>
      </c>
      <c r="J1384" s="3364" t="s">
        <v>3297</v>
      </c>
      <c r="K1384" s="3366">
        <v>44621</v>
      </c>
      <c r="L1384" s="3364">
        <v>0</v>
      </c>
      <c r="M1384" s="3364">
        <v>0</v>
      </c>
      <c r="N1384" s="3364">
        <v>12887.392</v>
      </c>
      <c r="O1384" s="3364">
        <v>12887.392</v>
      </c>
      <c r="P1384" s="3364">
        <v>12887.392</v>
      </c>
      <c r="Q1384" s="3364">
        <v>12887.392</v>
      </c>
      <c r="R1384" s="3364"/>
      <c r="S1384" s="3364">
        <v>267.2</v>
      </c>
      <c r="T1384" s="3364">
        <v>279.75</v>
      </c>
      <c r="U1384" s="3364"/>
      <c r="V1384" s="3364">
        <v>7048759.0543999998</v>
      </c>
      <c r="W1384" s="3364">
        <v>7048759.0543999998</v>
      </c>
      <c r="X1384" s="3364">
        <v>7383444.6246399991</v>
      </c>
      <c r="Y1384" s="3364">
        <v>0</v>
      </c>
      <c r="Z1384" s="3364">
        <v>0</v>
      </c>
      <c r="AA1384" s="3364">
        <v>0</v>
      </c>
      <c r="AB1384" s="3364">
        <v>0</v>
      </c>
      <c r="AC1384" s="3364">
        <v>16788.147808565162</v>
      </c>
      <c r="AD1384" s="3364">
        <v>0</v>
      </c>
      <c r="AE1384" s="3364">
        <v>2446015.5420742002</v>
      </c>
      <c r="AF1384" s="3364">
        <v>3114344.1721347063</v>
      </c>
      <c r="AG1384" s="3364">
        <v>101570.52446294022</v>
      </c>
      <c r="AH1384" s="3364">
        <v>78822.959936728425</v>
      </c>
      <c r="AI1384" s="3364">
        <v>160.67843718286588</v>
      </c>
      <c r="AJ1384" s="3364">
        <v>0</v>
      </c>
      <c r="AK1384" s="3364">
        <v>82523.386126892525</v>
      </c>
      <c r="AL1384" s="3364">
        <v>0</v>
      </c>
      <c r="AM1384" s="3364"/>
      <c r="AN1384" s="3364">
        <v>12044.995831806706</v>
      </c>
      <c r="AO1384" s="3364">
        <v>87862.523486963095</v>
      </c>
      <c r="AP1384" s="3364">
        <v>338130.93213148747</v>
      </c>
      <c r="AQ1384" s="3364">
        <v>0</v>
      </c>
      <c r="AR1384" s="3364">
        <v>0</v>
      </c>
      <c r="AS1384" s="3364">
        <v>1.7137281340630272E-9</v>
      </c>
      <c r="AT1384" s="3364">
        <v>65433.775822670279</v>
      </c>
      <c r="AU1384" s="3364">
        <v>0</v>
      </c>
      <c r="AV1384" s="3364">
        <v>0</v>
      </c>
      <c r="AW1384" s="3364">
        <v>0</v>
      </c>
      <c r="AX1384" s="3364">
        <v>9637.7378063911856</v>
      </c>
      <c r="AY1384" s="3364">
        <v>167397.2305862541</v>
      </c>
      <c r="AZ1384" s="3364">
        <v>0</v>
      </c>
      <c r="BA1384" s="3364"/>
      <c r="BB1384" s="3364">
        <v>839626.69656199543</v>
      </c>
      <c r="BC1384" s="3364">
        <v>57258.92237371247</v>
      </c>
      <c r="BD1384" s="3364">
        <v>148479.76567362316</v>
      </c>
      <c r="BE1384" s="3364">
        <v>10906.959622908995</v>
      </c>
      <c r="BF1384" s="3364">
        <v>61368.838877219183</v>
      </c>
      <c r="BG1384" s="3364">
        <v>338736.21493919572</v>
      </c>
      <c r="BH1384" s="3364">
        <v>0</v>
      </c>
      <c r="BI1384" s="3364">
        <v>6679.69</v>
      </c>
      <c r="BJ1384" s="3364">
        <v>30653.33</v>
      </c>
      <c r="BK1384" s="3364">
        <v>49716.23</v>
      </c>
      <c r="BL1384" s="3364">
        <v>34660</v>
      </c>
      <c r="BM1384" s="3364"/>
      <c r="BN1384" s="3364"/>
      <c r="BO1384" s="3364"/>
      <c r="BP1384" s="3364"/>
      <c r="BQ1384" s="3364"/>
      <c r="BR1384" s="3364"/>
      <c r="BS1384" s="3364"/>
      <c r="BT1384" s="3364">
        <v>2953403.6246399991</v>
      </c>
      <c r="BU1384" s="3364"/>
      <c r="BV1384" s="3364">
        <v>3673835.951247653</v>
      </c>
      <c r="BW1384" s="3364"/>
      <c r="BX1384" s="3364"/>
      <c r="BY1384" s="3364"/>
      <c r="BZ1384" s="3364"/>
      <c r="CA1384" s="3364"/>
      <c r="CB1384" s="3364"/>
      <c r="CC1384" s="3364"/>
      <c r="CD1384" s="3364"/>
      <c r="CE1384" s="3364"/>
      <c r="CF1384" s="3364"/>
      <c r="CG1384" s="3364"/>
      <c r="CH1384" s="3364"/>
      <c r="CI1384" s="3364">
        <v>4430040.3125</v>
      </c>
      <c r="CJ1384" s="3364">
        <v>200784.84986000042</v>
      </c>
      <c r="CK1384" s="3364"/>
      <c r="CL1384" s="3364"/>
      <c r="CM1384" s="3364"/>
      <c r="CN1384" s="3364"/>
      <c r="CO1384" s="3364">
        <v>-116759.77152000002</v>
      </c>
      <c r="CP1384" s="3364">
        <v>451445.34175999963</v>
      </c>
      <c r="CQ1384" s="3364">
        <v>31</v>
      </c>
      <c r="CR1384" s="3364">
        <v>-586668.53608758561</v>
      </c>
      <c r="CS1384" s="3364">
        <v>4.3655745685100555E-11</v>
      </c>
      <c r="CT1384" s="3364">
        <v>-93.518381303409114</v>
      </c>
      <c r="CU1384" s="3364">
        <v>0</v>
      </c>
      <c r="CV1384" s="3364">
        <v>0</v>
      </c>
      <c r="CW1384" s="3364">
        <v>0</v>
      </c>
      <c r="CX1384" s="3364">
        <v>-86.546502845281793</v>
      </c>
      <c r="CY1384" s="3364">
        <v>28.9619947788633</v>
      </c>
      <c r="CZ1384" s="3364">
        <v>0</v>
      </c>
      <c r="DA1384" s="3364">
        <v>0</v>
      </c>
      <c r="DB1384" s="3364">
        <v>0</v>
      </c>
      <c r="DC1384" s="3364">
        <v>-250940.27250675159</v>
      </c>
      <c r="DD1384" s="3364">
        <v>-4944.8334224142382</v>
      </c>
      <c r="DE1384" s="3364">
        <v>-878.83524386351928</v>
      </c>
      <c r="DF1384" s="3364">
        <v>-11963.852034484065</v>
      </c>
      <c r="DG1384" s="3364">
        <v>-27293.887055033352</v>
      </c>
      <c r="DH1384" s="3364">
        <v>0</v>
      </c>
      <c r="DI1384" s="3364">
        <v>0</v>
      </c>
      <c r="DJ1384" s="3364"/>
      <c r="DK1384" s="3364">
        <v>0</v>
      </c>
      <c r="DL1384" s="3364">
        <v>-10.652352231986697</v>
      </c>
      <c r="DM1384" s="3364">
        <v>-112061.99440995698</v>
      </c>
      <c r="DN1384" s="3364">
        <v>0</v>
      </c>
      <c r="DO1384" s="3364">
        <v>0</v>
      </c>
      <c r="DP1384" s="3364">
        <v>-421.51186849556871</v>
      </c>
      <c r="DQ1384" s="3364">
        <v>0</v>
      </c>
      <c r="DR1384" s="3364">
        <v>-177941.20221304955</v>
      </c>
      <c r="DS1384" s="3364"/>
      <c r="DT1384" s="3364"/>
      <c r="DU1384" s="3364"/>
      <c r="DV1384" s="3364">
        <v>2446015.5420742002</v>
      </c>
      <c r="DW1384" s="3364">
        <v>0</v>
      </c>
      <c r="DX1384" s="3364">
        <v>0</v>
      </c>
      <c r="DY1384" s="3364">
        <v>-280171.90207999991</v>
      </c>
      <c r="DZ1384" s="3364">
        <v>-459048.90304000035</v>
      </c>
      <c r="EA1384" s="3364">
        <v>163412.13055999999</v>
      </c>
      <c r="EB1384" s="3364">
        <v>910494.2448000001</v>
      </c>
      <c r="EC1384" s="3364">
        <v>-152605.05378344329</v>
      </c>
      <c r="ED1384" s="3364">
        <v>711759.19227382424</v>
      </c>
      <c r="EE1384" s="3364">
        <v>33933.898196108865</v>
      </c>
      <c r="EF1384" s="3364">
        <v>2492.7009804583381</v>
      </c>
      <c r="EG1384" s="3364">
        <v>14025.37188434507</v>
      </c>
      <c r="EH1384" s="3364">
        <v>77415.533227258944</v>
      </c>
      <c r="EI1384" s="3364">
        <v>39413.610151824767</v>
      </c>
      <c r="EJ1384" s="3364">
        <v>10218.14450085309</v>
      </c>
      <c r="EK1384" s="3364">
        <v>0</v>
      </c>
      <c r="EL1384" s="3364">
        <v>0</v>
      </c>
      <c r="EM1384" s="3364">
        <v>0</v>
      </c>
      <c r="EN1384" s="3364">
        <v>7627.1677210346124</v>
      </c>
      <c r="EO1384" s="3364">
        <v>0</v>
      </c>
      <c r="EP1384" s="3364">
        <v>0</v>
      </c>
      <c r="EQ1384" s="3364">
        <v>145609.62691034767</v>
      </c>
      <c r="ER1384" s="3364">
        <v>0</v>
      </c>
      <c r="ES1384" s="3364">
        <v>-1.4442140754873767E-8</v>
      </c>
      <c r="ET1384" s="3364">
        <v>0</v>
      </c>
      <c r="EU1384" s="3364">
        <v>-60.392091934627388</v>
      </c>
      <c r="EV1384" s="3364">
        <v>104</v>
      </c>
      <c r="EW1384" s="3364">
        <v>0</v>
      </c>
      <c r="EX1384" s="3364">
        <v>0</v>
      </c>
      <c r="EY1384" s="3364">
        <v>0</v>
      </c>
      <c r="EZ1384" s="3364"/>
      <c r="FA1384" s="3364">
        <v>0</v>
      </c>
      <c r="FB1384" s="3364">
        <v>-28.018989585038302</v>
      </c>
      <c r="FC1384" s="3364"/>
      <c r="FD1384" s="3364">
        <v>-28.018989585038302</v>
      </c>
      <c r="FE1384" s="3364"/>
      <c r="FF1384" s="3364">
        <v>0</v>
      </c>
      <c r="FG1384" s="3364">
        <v>0</v>
      </c>
      <c r="FH1384" s="3364">
        <v>0</v>
      </c>
      <c r="FI1384" s="3364">
        <v>0</v>
      </c>
      <c r="FJ1384" s="2858"/>
    </row>
    <row r="1385" spans="1:166" ht="14.45" customHeight="1">
      <c r="A1385" s="3364">
        <v>799</v>
      </c>
      <c r="B1385" s="3364" t="s">
        <v>3300</v>
      </c>
      <c r="C1385" s="3364" t="s">
        <v>3326</v>
      </c>
      <c r="D1385" s="3364" t="s">
        <v>2033</v>
      </c>
      <c r="E1385" s="3364" t="s">
        <v>230</v>
      </c>
      <c r="F1385" s="3364" t="s">
        <v>3277</v>
      </c>
      <c r="G1385" s="3364" t="s">
        <v>2365</v>
      </c>
      <c r="H1385" s="3364" t="s">
        <v>2365</v>
      </c>
      <c r="I1385" s="3364" t="s">
        <v>2365</v>
      </c>
      <c r="J1385" s="3364" t="s">
        <v>3297</v>
      </c>
      <c r="K1385" s="3366">
        <v>44621</v>
      </c>
      <c r="L1385" s="3364">
        <v>0</v>
      </c>
      <c r="M1385" s="3364">
        <v>0</v>
      </c>
      <c r="N1385" s="3364">
        <v>129.874</v>
      </c>
      <c r="O1385" s="3364">
        <v>129.874</v>
      </c>
      <c r="P1385" s="3364">
        <v>129.874</v>
      </c>
      <c r="Q1385" s="3364">
        <v>129.874</v>
      </c>
      <c r="R1385" s="3364"/>
      <c r="S1385" s="3364">
        <v>267.2</v>
      </c>
      <c r="T1385" s="3364">
        <v>279.75</v>
      </c>
      <c r="U1385" s="3364"/>
      <c r="V1385" s="3364">
        <v>71034.584299999988</v>
      </c>
      <c r="W1385" s="3364">
        <v>71034.584299999988</v>
      </c>
      <c r="X1385" s="3364">
        <v>74407.412079999995</v>
      </c>
      <c r="Y1385" s="3364">
        <v>0</v>
      </c>
      <c r="Z1385" s="3364">
        <v>0</v>
      </c>
      <c r="AA1385" s="3364">
        <v>0</v>
      </c>
      <c r="AB1385" s="3364">
        <v>0</v>
      </c>
      <c r="AC1385" s="3364">
        <v>169.1842622998968</v>
      </c>
      <c r="AD1385" s="3364">
        <v>0</v>
      </c>
      <c r="AE1385" s="3364">
        <v>24649.969715466454</v>
      </c>
      <c r="AF1385" s="3364">
        <v>31385.119270976073</v>
      </c>
      <c r="AG1385" s="3364">
        <v>1023.5872621939254</v>
      </c>
      <c r="AH1385" s="3364">
        <v>794.3463734805822</v>
      </c>
      <c r="AI1385" s="3364">
        <v>1.6192532477236294</v>
      </c>
      <c r="AJ1385" s="3364">
        <v>0</v>
      </c>
      <c r="AK1385" s="3364">
        <v>831.63779373235798</v>
      </c>
      <c r="AL1385" s="3364">
        <v>0</v>
      </c>
      <c r="AM1385" s="3364"/>
      <c r="AN1385" s="3364">
        <v>121.38466717393744</v>
      </c>
      <c r="AO1385" s="3364">
        <v>885.4434920072149</v>
      </c>
      <c r="AP1385" s="3364">
        <v>3407.5487639116436</v>
      </c>
      <c r="AQ1385" s="3364">
        <v>0</v>
      </c>
      <c r="AR1385" s="3364">
        <v>0</v>
      </c>
      <c r="AS1385" s="3364">
        <v>1.7270269088059214E-11</v>
      </c>
      <c r="AT1385" s="3364">
        <v>659.41551255626268</v>
      </c>
      <c r="AU1385" s="3364">
        <v>0</v>
      </c>
      <c r="AV1385" s="3364">
        <v>0</v>
      </c>
      <c r="AW1385" s="3364">
        <v>0</v>
      </c>
      <c r="AX1385" s="3364">
        <v>97.125280263628881</v>
      </c>
      <c r="AY1385" s="3364">
        <v>1686.9625697083759</v>
      </c>
      <c r="AZ1385" s="3364">
        <v>0</v>
      </c>
      <c r="BA1385" s="3364"/>
      <c r="BB1385" s="3364">
        <v>8461.4231948009801</v>
      </c>
      <c r="BC1385" s="3364">
        <v>577.032597779561</v>
      </c>
      <c r="BD1385" s="3364">
        <v>1496.3198983235814</v>
      </c>
      <c r="BE1385" s="3364">
        <v>109.91599185201186</v>
      </c>
      <c r="BF1385" s="3364">
        <v>618.45069819711887</v>
      </c>
      <c r="BG1385" s="3364">
        <v>3413.6485627978959</v>
      </c>
      <c r="BH1385" s="3364">
        <v>0</v>
      </c>
      <c r="BI1385" s="3364">
        <v>15.18</v>
      </c>
      <c r="BJ1385" s="3364">
        <v>68.88</v>
      </c>
      <c r="BK1385" s="3364">
        <v>26.95</v>
      </c>
      <c r="BL1385" s="3364">
        <v>138</v>
      </c>
      <c r="BM1385" s="3364"/>
      <c r="BN1385" s="3364"/>
      <c r="BO1385" s="3364"/>
      <c r="BP1385" s="3364"/>
      <c r="BQ1385" s="3364"/>
      <c r="BR1385" s="3364"/>
      <c r="BS1385" s="3364"/>
      <c r="BT1385" s="3364">
        <v>29763.224579999995</v>
      </c>
      <c r="BU1385" s="3364"/>
      <c r="BV1385" s="3364">
        <v>37023.454422146679</v>
      </c>
      <c r="BW1385" s="3364"/>
      <c r="BX1385" s="3364"/>
      <c r="BY1385" s="3364"/>
      <c r="BZ1385" s="3364"/>
      <c r="CA1385" s="3364"/>
      <c r="CB1385" s="3364"/>
      <c r="CC1385" s="3364"/>
      <c r="CD1385" s="3364"/>
      <c r="CE1385" s="3364"/>
      <c r="CF1385" s="3364"/>
      <c r="CG1385" s="3364"/>
      <c r="CH1385" s="3364"/>
      <c r="CI1385" s="3364">
        <v>44642.8125</v>
      </c>
      <c r="CJ1385" s="3364">
        <v>2022.0319200000013</v>
      </c>
      <c r="CK1385" s="3364"/>
      <c r="CL1385" s="3364"/>
      <c r="CM1385" s="3364"/>
      <c r="CN1385" s="3364"/>
      <c r="CO1385" s="3364">
        <v>-1176.6584400000002</v>
      </c>
      <c r="CP1385" s="3364">
        <v>4549.4862199999961</v>
      </c>
      <c r="CQ1385" s="3364">
        <v>31</v>
      </c>
      <c r="CR1385" s="3364">
        <v>-5912.2116760194112</v>
      </c>
      <c r="CS1385" s="3364">
        <v>3.4106051316484809E-13</v>
      </c>
      <c r="CT1385" s="3364">
        <v>-0.94244097280534334</v>
      </c>
      <c r="CU1385" s="3364">
        <v>0</v>
      </c>
      <c r="CV1385" s="3364">
        <v>0</v>
      </c>
      <c r="CW1385" s="3364">
        <v>0</v>
      </c>
      <c r="CX1385" s="3364">
        <v>-0.87218116051155903</v>
      </c>
      <c r="CY1385" s="3364">
        <v>0.29186743989096442</v>
      </c>
      <c r="CZ1385" s="3364">
        <v>0</v>
      </c>
      <c r="DA1385" s="3364">
        <v>0</v>
      </c>
      <c r="DB1385" s="3364">
        <v>0</v>
      </c>
      <c r="DC1385" s="3364">
        <v>-2528.8760481206627</v>
      </c>
      <c r="DD1385" s="3364">
        <v>-49.832060350350844</v>
      </c>
      <c r="DE1385" s="3364">
        <v>-8.8565513070084876</v>
      </c>
      <c r="DF1385" s="3364">
        <v>-120.56693232630641</v>
      </c>
      <c r="DG1385" s="3364">
        <v>-275.05691511404348</v>
      </c>
      <c r="DH1385" s="3364">
        <v>0</v>
      </c>
      <c r="DI1385" s="3364">
        <v>0</v>
      </c>
      <c r="DJ1385" s="3364"/>
      <c r="DK1385" s="3364">
        <v>0</v>
      </c>
      <c r="DL1385" s="3364">
        <v>-0.10735016004611619</v>
      </c>
      <c r="DM1385" s="3364">
        <v>-1129.3161146955688</v>
      </c>
      <c r="DN1385" s="3364">
        <v>0</v>
      </c>
      <c r="DO1385" s="3364">
        <v>0</v>
      </c>
      <c r="DP1385" s="3364">
        <v>-4.2478286071373788</v>
      </c>
      <c r="DQ1385" s="3364">
        <v>0</v>
      </c>
      <c r="DR1385" s="3364">
        <v>-1793.2205132130377</v>
      </c>
      <c r="DS1385" s="3364"/>
      <c r="DT1385" s="3364"/>
      <c r="DU1385" s="3364"/>
      <c r="DV1385" s="3364">
        <v>24649.969715466454</v>
      </c>
      <c r="DW1385" s="3364">
        <v>0</v>
      </c>
      <c r="DX1385" s="3364">
        <v>0</v>
      </c>
      <c r="DY1385" s="3364">
        <v>-2823.460759999999</v>
      </c>
      <c r="DZ1385" s="3364">
        <v>-4626.1118800000022</v>
      </c>
      <c r="EA1385" s="3364">
        <v>1646.80232</v>
      </c>
      <c r="EB1385" s="3364">
        <v>9175.5981000000011</v>
      </c>
      <c r="EC1385" s="3364">
        <v>-1537.8929076628447</v>
      </c>
      <c r="ED1385" s="3364">
        <v>7172.8254512139183</v>
      </c>
      <c r="EE1385" s="3364">
        <v>341.9723008597428</v>
      </c>
      <c r="EF1385" s="3364">
        <v>25.120446955912119</v>
      </c>
      <c r="EG1385" s="3364">
        <v>141.34210770553358</v>
      </c>
      <c r="EH1385" s="3364">
        <v>780.16288806587306</v>
      </c>
      <c r="EI1385" s="3364">
        <v>397.19465388017136</v>
      </c>
      <c r="EJ1385" s="3364">
        <v>102.9743875955503</v>
      </c>
      <c r="EK1385" s="3364">
        <v>0</v>
      </c>
      <c r="EL1385" s="3364">
        <v>0</v>
      </c>
      <c r="EM1385" s="3364">
        <v>0</v>
      </c>
      <c r="EN1385" s="3364">
        <v>76.863556303839388</v>
      </c>
      <c r="EO1385" s="3364">
        <v>0</v>
      </c>
      <c r="EP1385" s="3364">
        <v>0</v>
      </c>
      <c r="EQ1385" s="3364">
        <v>1467.3957838292258</v>
      </c>
      <c r="ER1385" s="3364">
        <v>0</v>
      </c>
      <c r="ES1385" s="3364">
        <v>-1.4554213826959522E-10</v>
      </c>
      <c r="ET1385" s="3364">
        <v>0</v>
      </c>
      <c r="EU1385" s="3364">
        <v>-0.6086074318154715</v>
      </c>
      <c r="EV1385" s="3364">
        <v>104</v>
      </c>
      <c r="EW1385" s="3364">
        <v>0</v>
      </c>
      <c r="EX1385" s="3364">
        <v>0</v>
      </c>
      <c r="EY1385" s="3364">
        <v>0</v>
      </c>
      <c r="EZ1385" s="3364"/>
      <c r="FA1385" s="3364">
        <v>0</v>
      </c>
      <c r="FB1385" s="3364">
        <v>-28.018989585038302</v>
      </c>
      <c r="FC1385" s="3364"/>
      <c r="FD1385" s="3364">
        <v>-28.018989585038302</v>
      </c>
      <c r="FE1385" s="3364"/>
      <c r="FF1385" s="3364">
        <v>0</v>
      </c>
      <c r="FG1385" s="3364">
        <v>0</v>
      </c>
      <c r="FH1385" s="3364">
        <v>0</v>
      </c>
      <c r="FI1385" s="3364">
        <v>0</v>
      </c>
      <c r="FJ1385" s="2858"/>
    </row>
    <row r="1386" spans="1:166" ht="14.45" customHeight="1">
      <c r="A1386" s="3364">
        <v>800</v>
      </c>
      <c r="B1386" s="3364" t="s">
        <v>3313</v>
      </c>
      <c r="C1386" s="3364" t="s">
        <v>3326</v>
      </c>
      <c r="D1386" s="3364" t="s">
        <v>2033</v>
      </c>
      <c r="E1386" s="3364" t="s">
        <v>230</v>
      </c>
      <c r="F1386" s="3364" t="s">
        <v>3277</v>
      </c>
      <c r="G1386" s="3364" t="s">
        <v>2365</v>
      </c>
      <c r="H1386" s="3364" t="s">
        <v>2365</v>
      </c>
      <c r="I1386" s="3364" t="s">
        <v>2365</v>
      </c>
      <c r="J1386" s="3364" t="s">
        <v>3297</v>
      </c>
      <c r="K1386" s="3366">
        <v>44621</v>
      </c>
      <c r="L1386" s="3364">
        <v>0</v>
      </c>
      <c r="M1386" s="3364">
        <v>0</v>
      </c>
      <c r="N1386" s="3364">
        <v>2.1720000000000002</v>
      </c>
      <c r="O1386" s="3364">
        <v>2.1720000000000002</v>
      </c>
      <c r="P1386" s="3364">
        <v>2.1720000000000002</v>
      </c>
      <c r="Q1386" s="3364">
        <v>2.1720000000000002</v>
      </c>
      <c r="R1386" s="3364"/>
      <c r="S1386" s="3364">
        <v>267.2</v>
      </c>
      <c r="T1386" s="3364">
        <v>279.75</v>
      </c>
      <c r="U1386" s="3364"/>
      <c r="V1386" s="3364">
        <v>1187.9754</v>
      </c>
      <c r="W1386" s="3364">
        <v>1187.9754</v>
      </c>
      <c r="X1386" s="3364">
        <v>1244.3822399999999</v>
      </c>
      <c r="Y1386" s="3364">
        <v>0</v>
      </c>
      <c r="Z1386" s="3364">
        <v>0</v>
      </c>
      <c r="AA1386" s="3364">
        <v>0</v>
      </c>
      <c r="AB1386" s="3364">
        <v>0</v>
      </c>
      <c r="AC1386" s="3364">
        <v>2.8294209596637967</v>
      </c>
      <c r="AD1386" s="3364">
        <v>0</v>
      </c>
      <c r="AE1386" s="3364">
        <v>412.24366864802153</v>
      </c>
      <c r="AF1386" s="3364">
        <v>524.88164726242383</v>
      </c>
      <c r="AG1386" s="3364">
        <v>17.118372680330214</v>
      </c>
      <c r="AH1386" s="3364">
        <v>13.284570608434519</v>
      </c>
      <c r="AI1386" s="3364">
        <v>2.7080232025314718E-2</v>
      </c>
      <c r="AJ1386" s="3364">
        <v>0</v>
      </c>
      <c r="AK1386" s="3364">
        <v>13.908228652283611</v>
      </c>
      <c r="AL1386" s="3364">
        <v>0</v>
      </c>
      <c r="AM1386" s="3364"/>
      <c r="AN1386" s="3364">
        <v>2.030025232931858</v>
      </c>
      <c r="AO1386" s="3364">
        <v>14.808069857243721</v>
      </c>
      <c r="AP1386" s="3364">
        <v>56.987510319356382</v>
      </c>
      <c r="AQ1386" s="3364">
        <v>0</v>
      </c>
      <c r="AR1386" s="3364">
        <v>0</v>
      </c>
      <c r="AS1386" s="3364">
        <v>2.8882628131315438E-13</v>
      </c>
      <c r="AT1386" s="3364">
        <v>11.028000163791081</v>
      </c>
      <c r="AU1386" s="3364">
        <v>0</v>
      </c>
      <c r="AV1386" s="3364">
        <v>0</v>
      </c>
      <c r="AW1386" s="3364">
        <v>0</v>
      </c>
      <c r="AX1386" s="3364">
        <v>1.6243136326947807</v>
      </c>
      <c r="AY1386" s="3364">
        <v>28.212596065468013</v>
      </c>
      <c r="AZ1386" s="3364">
        <v>0</v>
      </c>
      <c r="BA1386" s="3364"/>
      <c r="BB1386" s="3364">
        <v>141.50800914045715</v>
      </c>
      <c r="BC1386" s="3364">
        <v>9.6502364012597344</v>
      </c>
      <c r="BD1386" s="3364">
        <v>25.024306783180766</v>
      </c>
      <c r="BE1386" s="3364">
        <v>1.8382242350475828</v>
      </c>
      <c r="BF1386" s="3364">
        <v>10.342908638250476</v>
      </c>
      <c r="BG1386" s="3364">
        <v>57.08952275587901</v>
      </c>
      <c r="BH1386" s="3364">
        <v>0</v>
      </c>
      <c r="BI1386" s="3364">
        <v>0.2</v>
      </c>
      <c r="BJ1386" s="3364">
        <v>0.89</v>
      </c>
      <c r="BK1386" s="3364">
        <v>60.53</v>
      </c>
      <c r="BL1386" s="3364">
        <v>4</v>
      </c>
      <c r="BM1386" s="3364"/>
      <c r="BN1386" s="3364"/>
      <c r="BO1386" s="3364"/>
      <c r="BP1386" s="3364"/>
      <c r="BQ1386" s="3364"/>
      <c r="BR1386" s="3364"/>
      <c r="BS1386" s="3364"/>
      <c r="BT1386" s="3364">
        <v>497.75723999999991</v>
      </c>
      <c r="BU1386" s="3364"/>
      <c r="BV1386" s="3364">
        <v>619.17660967478173</v>
      </c>
      <c r="BW1386" s="3364"/>
      <c r="BX1386" s="3364"/>
      <c r="BY1386" s="3364"/>
      <c r="BZ1386" s="3364"/>
      <c r="CA1386" s="3364"/>
      <c r="CB1386" s="3364"/>
      <c r="CC1386" s="3364"/>
      <c r="CD1386" s="3364"/>
      <c r="CE1386" s="3364"/>
      <c r="CF1386" s="3364"/>
      <c r="CG1386" s="3364"/>
      <c r="CH1386" s="3364"/>
      <c r="CI1386" s="3364">
        <v>745.9375</v>
      </c>
      <c r="CJ1386" s="3364">
        <v>33.122260000000097</v>
      </c>
      <c r="CK1386" s="3364"/>
      <c r="CL1386" s="3364"/>
      <c r="CM1386" s="3364"/>
      <c r="CN1386" s="3364"/>
      <c r="CO1386" s="3364">
        <v>-19.678320000000006</v>
      </c>
      <c r="CP1386" s="3364">
        <v>76.085159999999945</v>
      </c>
      <c r="CQ1386" s="3364">
        <v>31</v>
      </c>
      <c r="CR1386" s="3364">
        <v>-98.875246472074309</v>
      </c>
      <c r="CS1386" s="3364">
        <v>5.3290705182007514E-15</v>
      </c>
      <c r="CT1386" s="3364">
        <v>-1.5761290119137072E-2</v>
      </c>
      <c r="CU1386" s="3364">
        <v>0</v>
      </c>
      <c r="CV1386" s="3364">
        <v>0</v>
      </c>
      <c r="CW1386" s="3364">
        <v>0</v>
      </c>
      <c r="CX1386" s="3364">
        <v>-1.4586271929957206E-2</v>
      </c>
      <c r="CY1386" s="3364">
        <v>4.8811623530726767E-3</v>
      </c>
      <c r="CZ1386" s="3364">
        <v>0</v>
      </c>
      <c r="DA1386" s="3364">
        <v>0</v>
      </c>
      <c r="DB1386" s="3364">
        <v>0</v>
      </c>
      <c r="DC1386" s="3364">
        <v>-42.292674257496344</v>
      </c>
      <c r="DD1386" s="3364">
        <v>-0.83338647520644393</v>
      </c>
      <c r="DE1386" s="3364">
        <v>-0.14811609281936655</v>
      </c>
      <c r="DF1386" s="3364">
        <v>-2.0163495157825047</v>
      </c>
      <c r="DG1386" s="3364">
        <v>-4.6000247903945493</v>
      </c>
      <c r="DH1386" s="3364">
        <v>0</v>
      </c>
      <c r="DI1386" s="3364">
        <v>0</v>
      </c>
      <c r="DJ1386" s="3364"/>
      <c r="DK1386" s="3364">
        <v>0</v>
      </c>
      <c r="DL1386" s="3364">
        <v>-1.79531351633248E-3</v>
      </c>
      <c r="DM1386" s="3364">
        <v>-18.886571608780628</v>
      </c>
      <c r="DN1386" s="3364">
        <v>0</v>
      </c>
      <c r="DO1386" s="3364">
        <v>0</v>
      </c>
      <c r="DP1386" s="3364">
        <v>-7.1040267757229048E-2</v>
      </c>
      <c r="DQ1386" s="3364">
        <v>0</v>
      </c>
      <c r="DR1386" s="3364">
        <v>-29.989643459805031</v>
      </c>
      <c r="DS1386" s="3364"/>
      <c r="DT1386" s="3364"/>
      <c r="DU1386" s="3364"/>
      <c r="DV1386" s="3364">
        <v>412.24366864802153</v>
      </c>
      <c r="DW1386" s="3364">
        <v>0</v>
      </c>
      <c r="DX1386" s="3364">
        <v>0</v>
      </c>
      <c r="DY1386" s="3364">
        <v>-47.219279999999983</v>
      </c>
      <c r="DZ1386" s="3364">
        <v>-77.36664000000016</v>
      </c>
      <c r="EA1386" s="3364">
        <v>27.540960000000002</v>
      </c>
      <c r="EB1386" s="3364">
        <v>153.45180000000002</v>
      </c>
      <c r="EC1386" s="3364">
        <v>-25.719569701739431</v>
      </c>
      <c r="ED1386" s="3364">
        <v>119.95762723899036</v>
      </c>
      <c r="EE1386" s="3364">
        <v>5.7191111189873372</v>
      </c>
      <c r="EF1386" s="3364">
        <v>0.42011188373532132</v>
      </c>
      <c r="EG1386" s="3364">
        <v>2.3637915051235732</v>
      </c>
      <c r="EH1386" s="3364">
        <v>13.04736739362056</v>
      </c>
      <c r="EI1386" s="3364">
        <v>6.6426443185528461</v>
      </c>
      <c r="EJ1386" s="3364">
        <v>1.7221335283238774</v>
      </c>
      <c r="EK1386" s="3364">
        <v>0</v>
      </c>
      <c r="EL1386" s="3364">
        <v>0</v>
      </c>
      <c r="EM1386" s="3364">
        <v>0</v>
      </c>
      <c r="EN1386" s="3364">
        <v>1.2854585543830108</v>
      </c>
      <c r="EO1386" s="3364">
        <v>0</v>
      </c>
      <c r="EP1386" s="3364">
        <v>0</v>
      </c>
      <c r="EQ1386" s="3364">
        <v>24.540582737707922</v>
      </c>
      <c r="ER1386" s="3364">
        <v>0</v>
      </c>
      <c r="ES1386" s="3364">
        <v>-2.434032403110406E-12</v>
      </c>
      <c r="ET1386" s="3364">
        <v>0</v>
      </c>
      <c r="EU1386" s="3364">
        <v>-1.0178290819585101E-2</v>
      </c>
      <c r="EV1386" s="3364">
        <v>104</v>
      </c>
      <c r="EW1386" s="3364">
        <v>0</v>
      </c>
      <c r="EX1386" s="3364">
        <v>0</v>
      </c>
      <c r="EY1386" s="3364">
        <v>0</v>
      </c>
      <c r="EZ1386" s="3364"/>
      <c r="FA1386" s="3364">
        <v>0</v>
      </c>
      <c r="FB1386" s="3364">
        <v>-28.018989585038302</v>
      </c>
      <c r="FC1386" s="3364"/>
      <c r="FD1386" s="3364">
        <v>-28.018989585038302</v>
      </c>
      <c r="FE1386" s="3364"/>
      <c r="FF1386" s="3364">
        <v>0</v>
      </c>
      <c r="FG1386" s="3364">
        <v>0</v>
      </c>
      <c r="FH1386" s="3364">
        <v>0</v>
      </c>
      <c r="FI1386" s="3364">
        <v>0</v>
      </c>
      <c r="FJ1386" s="2858"/>
    </row>
    <row r="1387" spans="1:166" ht="14.45" customHeight="1">
      <c r="A1387" s="3364">
        <v>801</v>
      </c>
      <c r="B1387" s="3364" t="s">
        <v>468</v>
      </c>
      <c r="C1387" s="3364" t="s">
        <v>3326</v>
      </c>
      <c r="D1387" s="3364" t="s">
        <v>2033</v>
      </c>
      <c r="E1387" s="3364" t="s">
        <v>230</v>
      </c>
      <c r="F1387" s="3364" t="s">
        <v>3278</v>
      </c>
      <c r="G1387" s="3364" t="s">
        <v>2365</v>
      </c>
      <c r="H1387" s="3364" t="s">
        <v>2365</v>
      </c>
      <c r="I1387" s="3364" t="s">
        <v>2365</v>
      </c>
      <c r="J1387" s="3364" t="s">
        <v>3297</v>
      </c>
      <c r="K1387" s="3366">
        <v>44621</v>
      </c>
      <c r="L1387" s="3364">
        <v>0</v>
      </c>
      <c r="M1387" s="3364">
        <v>0</v>
      </c>
      <c r="N1387" s="3364">
        <v>13679.277</v>
      </c>
      <c r="O1387" s="3364">
        <v>13679.277</v>
      </c>
      <c r="P1387" s="3364">
        <v>13679.277</v>
      </c>
      <c r="Q1387" s="3364">
        <v>13679.277</v>
      </c>
      <c r="R1387" s="3364"/>
      <c r="S1387" s="3364">
        <v>267.2</v>
      </c>
      <c r="T1387" s="3364">
        <v>279.75</v>
      </c>
      <c r="U1387" s="3364"/>
      <c r="V1387" s="3364">
        <v>7481880.5551500004</v>
      </c>
      <c r="W1387" s="3364">
        <v>7481880.5551500004</v>
      </c>
      <c r="X1387" s="3364">
        <v>7837131.3788399994</v>
      </c>
      <c r="Y1387" s="3364">
        <v>0</v>
      </c>
      <c r="Z1387" s="3364">
        <v>0</v>
      </c>
      <c r="AA1387" s="3364">
        <v>0</v>
      </c>
      <c r="AB1387" s="3364">
        <v>0</v>
      </c>
      <c r="AC1387" s="3364">
        <v>17819.720560242586</v>
      </c>
      <c r="AD1387" s="3364">
        <v>0</v>
      </c>
      <c r="AE1387" s="3364">
        <v>2596314.6109265657</v>
      </c>
      <c r="AF1387" s="3364">
        <v>3305709.6892813016</v>
      </c>
      <c r="AG1387" s="3364">
        <v>107811.67664984781</v>
      </c>
      <c r="AH1387" s="3364">
        <v>83666.354133901608</v>
      </c>
      <c r="AI1387" s="3364">
        <v>170.55156312087985</v>
      </c>
      <c r="AJ1387" s="3364">
        <v>0</v>
      </c>
      <c r="AK1387" s="3364">
        <v>87594.158523906168</v>
      </c>
      <c r="AL1387" s="3364">
        <v>0</v>
      </c>
      <c r="AM1387" s="3364"/>
      <c r="AN1387" s="3364">
        <v>12785.11854432063</v>
      </c>
      <c r="AO1387" s="3364">
        <v>93261.367132867075</v>
      </c>
      <c r="AP1387" s="3364">
        <v>358907.89097552223</v>
      </c>
      <c r="AQ1387" s="3364">
        <v>0</v>
      </c>
      <c r="AR1387" s="3364">
        <v>0</v>
      </c>
      <c r="AS1387" s="3364">
        <v>1.8190307122295408E-9</v>
      </c>
      <c r="AT1387" s="3364">
        <v>69454.451655867189</v>
      </c>
      <c r="AU1387" s="3364">
        <v>0</v>
      </c>
      <c r="AV1387" s="3364">
        <v>0</v>
      </c>
      <c r="AW1387" s="3364">
        <v>0</v>
      </c>
      <c r="AX1387" s="3364">
        <v>10229.942963401547</v>
      </c>
      <c r="AY1387" s="3364">
        <v>177683.20279403639</v>
      </c>
      <c r="AZ1387" s="3364">
        <v>0</v>
      </c>
      <c r="BA1387" s="3364"/>
      <c r="BB1387" s="3364">
        <v>891218.80973795813</v>
      </c>
      <c r="BC1387" s="3364">
        <v>60777.282158524424</v>
      </c>
      <c r="BD1387" s="3364">
        <v>157603.32606818998</v>
      </c>
      <c r="BE1387" s="3364">
        <v>11577.154005215927</v>
      </c>
      <c r="BF1387" s="3364">
        <v>65139.738604199374</v>
      </c>
      <c r="BG1387" s="3364">
        <v>359550.3662870499</v>
      </c>
      <c r="BH1387" s="3364">
        <v>0</v>
      </c>
      <c r="BI1387" s="3364">
        <v>60749.66</v>
      </c>
      <c r="BJ1387" s="3364">
        <v>280624.15999999997</v>
      </c>
      <c r="BK1387" s="3364">
        <v>1702928.61</v>
      </c>
      <c r="BL1387" s="3364">
        <v>101997</v>
      </c>
      <c r="BM1387" s="3364"/>
      <c r="BN1387" s="3364"/>
      <c r="BO1387" s="3364"/>
      <c r="BP1387" s="3364"/>
      <c r="BQ1387" s="3364"/>
      <c r="BR1387" s="3364"/>
      <c r="BS1387" s="3364"/>
      <c r="BT1387" s="3364">
        <v>783822.57209999941</v>
      </c>
      <c r="BU1387" s="3364"/>
      <c r="BV1387" s="3364">
        <v>3899580.2742459569</v>
      </c>
      <c r="BW1387" s="3364"/>
      <c r="BX1387" s="3364"/>
      <c r="BY1387" s="3364"/>
      <c r="BZ1387" s="3364"/>
      <c r="CA1387" s="3364"/>
      <c r="CB1387" s="3364"/>
      <c r="CC1387" s="3364"/>
      <c r="CD1387" s="3364"/>
      <c r="CE1387" s="3364"/>
      <c r="CF1387" s="3364"/>
      <c r="CG1387" s="3364"/>
      <c r="CH1387" s="3364"/>
      <c r="CI1387" s="3364">
        <v>7053310.353600001</v>
      </c>
      <c r="CJ1387" s="3364">
        <v>319549.42758000176</v>
      </c>
      <c r="CK1387" s="3364"/>
      <c r="CL1387" s="3364"/>
      <c r="CM1387" s="3364"/>
      <c r="CN1387" s="3364"/>
      <c r="CO1387" s="3364">
        <v>-123934.24962000003</v>
      </c>
      <c r="CP1387" s="3364">
        <v>479185.0733099996</v>
      </c>
      <c r="CQ1387" s="3364">
        <v>31</v>
      </c>
      <c r="CR1387" s="3364">
        <v>-622717.25825726148</v>
      </c>
      <c r="CS1387" s="3364">
        <v>4.3655745685100555E-11</v>
      </c>
      <c r="CT1387" s="3364">
        <v>-99.264757558470592</v>
      </c>
      <c r="CU1387" s="3364">
        <v>0</v>
      </c>
      <c r="CV1387" s="3364">
        <v>0</v>
      </c>
      <c r="CW1387" s="3364">
        <v>0</v>
      </c>
      <c r="CX1387" s="3364">
        <v>-91.864481642347528</v>
      </c>
      <c r="CY1387" s="3364">
        <v>30.741607693220431</v>
      </c>
      <c r="CZ1387" s="3364">
        <v>0</v>
      </c>
      <c r="DA1387" s="3364">
        <v>0</v>
      </c>
      <c r="DB1387" s="3364">
        <v>0</v>
      </c>
      <c r="DC1387" s="3364">
        <v>-266359.67138078343</v>
      </c>
      <c r="DD1387" s="3364">
        <v>-5248.6760784542203</v>
      </c>
      <c r="DE1387" s="3364">
        <v>-932.83658463804386</v>
      </c>
      <c r="DF1387" s="3364">
        <v>-12698.988745490264</v>
      </c>
      <c r="DG1387" s="3364">
        <v>-28971.000605282723</v>
      </c>
      <c r="DH1387" s="3364">
        <v>0</v>
      </c>
      <c r="DI1387" s="3364">
        <v>0</v>
      </c>
      <c r="DJ1387" s="3364"/>
      <c r="DK1387" s="3364">
        <v>0</v>
      </c>
      <c r="DL1387" s="3364">
        <v>-11.306901883865578</v>
      </c>
      <c r="DM1387" s="3364">
        <v>-118947.81059707449</v>
      </c>
      <c r="DN1387" s="3364">
        <v>0</v>
      </c>
      <c r="DO1387" s="3364">
        <v>0</v>
      </c>
      <c r="DP1387" s="3364">
        <v>-447.41229318844671</v>
      </c>
      <c r="DQ1387" s="3364">
        <v>0</v>
      </c>
      <c r="DR1387" s="3364">
        <v>-188875.0644649684</v>
      </c>
      <c r="DS1387" s="3364"/>
      <c r="DT1387" s="3364"/>
      <c r="DU1387" s="3364"/>
      <c r="DV1387" s="3364">
        <v>2596314.6109265657</v>
      </c>
      <c r="DW1387" s="3364">
        <v>0</v>
      </c>
      <c r="DX1387" s="3364">
        <v>0</v>
      </c>
      <c r="DY1387" s="3364">
        <v>-297387.48198000039</v>
      </c>
      <c r="DZ1387" s="3364">
        <v>-487255.84674000018</v>
      </c>
      <c r="EA1387" s="3364">
        <v>173453.23235999999</v>
      </c>
      <c r="EB1387" s="3364">
        <v>966440.92005000007</v>
      </c>
      <c r="EC1387" s="3364">
        <v>-161982.09865142731</v>
      </c>
      <c r="ED1387" s="3364">
        <v>755494.2961624742</v>
      </c>
      <c r="EE1387" s="3364">
        <v>36019.017122655496</v>
      </c>
      <c r="EF1387" s="3364">
        <v>2645.868705620283</v>
      </c>
      <c r="EG1387" s="3364">
        <v>14887.181753606019</v>
      </c>
      <c r="EH1387" s="3364">
        <v>82172.445993602043</v>
      </c>
      <c r="EI1387" s="3364">
        <v>41835.438142707462</v>
      </c>
      <c r="EJ1387" s="3364">
        <v>10846.01361184607</v>
      </c>
      <c r="EK1387" s="3364">
        <v>0</v>
      </c>
      <c r="EL1387" s="3364">
        <v>0</v>
      </c>
      <c r="EM1387" s="3364">
        <v>0</v>
      </c>
      <c r="EN1387" s="3364">
        <v>8095.8304039708883</v>
      </c>
      <c r="EO1387" s="3364">
        <v>0</v>
      </c>
      <c r="EP1387" s="3364">
        <v>0</v>
      </c>
      <c r="EQ1387" s="3364">
        <v>154556.82735291205</v>
      </c>
      <c r="ER1387" s="3364">
        <v>0</v>
      </c>
      <c r="ES1387" s="3364">
        <v>-1.5329559608251799E-8</v>
      </c>
      <c r="ET1387" s="3364">
        <v>0</v>
      </c>
      <c r="EU1387" s="3364">
        <v>-64.102973990637111</v>
      </c>
      <c r="EV1387" s="3364">
        <v>104</v>
      </c>
      <c r="EW1387" s="3364">
        <v>0</v>
      </c>
      <c r="EX1387" s="3364">
        <v>0</v>
      </c>
      <c r="EY1387" s="3364">
        <v>0</v>
      </c>
      <c r="EZ1387" s="3364"/>
      <c r="FA1387" s="3364">
        <v>0</v>
      </c>
      <c r="FB1387" s="3364">
        <v>-28.018989585038302</v>
      </c>
      <c r="FC1387" s="3364"/>
      <c r="FD1387" s="3364">
        <v>-28.018989585038302</v>
      </c>
      <c r="FE1387" s="3364"/>
      <c r="FF1387" s="3364">
        <v>0</v>
      </c>
      <c r="FG1387" s="3364">
        <v>0</v>
      </c>
      <c r="FH1387" s="3364">
        <v>0</v>
      </c>
      <c r="FI1387" s="3364">
        <v>0</v>
      </c>
      <c r="FJ1387" s="2858"/>
    </row>
    <row r="1388" spans="1:166" ht="14.45" customHeight="1">
      <c r="A1388" s="3364">
        <v>802</v>
      </c>
      <c r="B1388" s="3364" t="s">
        <v>3300</v>
      </c>
      <c r="C1388" s="3364" t="s">
        <v>3326</v>
      </c>
      <c r="D1388" s="3364" t="s">
        <v>2033</v>
      </c>
      <c r="E1388" s="3364" t="s">
        <v>230</v>
      </c>
      <c r="F1388" s="3364" t="s">
        <v>3278</v>
      </c>
      <c r="G1388" s="3364" t="s">
        <v>2365</v>
      </c>
      <c r="H1388" s="3364" t="s">
        <v>2365</v>
      </c>
      <c r="I1388" s="3364" t="s">
        <v>2365</v>
      </c>
      <c r="J1388" s="3364" t="s">
        <v>3297</v>
      </c>
      <c r="K1388" s="3366">
        <v>44621</v>
      </c>
      <c r="L1388" s="3364">
        <v>0</v>
      </c>
      <c r="M1388" s="3364">
        <v>0</v>
      </c>
      <c r="N1388" s="3364">
        <v>211.364</v>
      </c>
      <c r="O1388" s="3364">
        <v>211.364</v>
      </c>
      <c r="P1388" s="3364">
        <v>211.364</v>
      </c>
      <c r="Q1388" s="3364">
        <v>211.364</v>
      </c>
      <c r="R1388" s="3364"/>
      <c r="S1388" s="3364">
        <v>267.2</v>
      </c>
      <c r="T1388" s="3364">
        <v>279.75</v>
      </c>
      <c r="U1388" s="3364"/>
      <c r="V1388" s="3364">
        <v>115605.5398</v>
      </c>
      <c r="W1388" s="3364">
        <v>115605.5398</v>
      </c>
      <c r="X1388" s="3364">
        <v>121094.66287999999</v>
      </c>
      <c r="Y1388" s="3364">
        <v>0</v>
      </c>
      <c r="Z1388" s="3364">
        <v>0</v>
      </c>
      <c r="AA1388" s="3364">
        <v>0</v>
      </c>
      <c r="AB1388" s="3364">
        <v>0</v>
      </c>
      <c r="AC1388" s="3364">
        <v>275.33965548728298</v>
      </c>
      <c r="AD1388" s="3364">
        <v>0</v>
      </c>
      <c r="AE1388" s="3364">
        <v>40116.699254199084</v>
      </c>
      <c r="AF1388" s="3364">
        <v>51077.847371995835</v>
      </c>
      <c r="AG1388" s="3364">
        <v>1665.8414931884508</v>
      </c>
      <c r="AH1388" s="3364">
        <v>1292.7624226892972</v>
      </c>
      <c r="AI1388" s="3364">
        <v>2.6352606638115192</v>
      </c>
      <c r="AJ1388" s="3364">
        <v>0</v>
      </c>
      <c r="AK1388" s="3364">
        <v>1353.4525050005861</v>
      </c>
      <c r="AL1388" s="3364">
        <v>0</v>
      </c>
      <c r="AM1388" s="3364"/>
      <c r="AN1388" s="3364">
        <v>197.54799877228785</v>
      </c>
      <c r="AO1388" s="3364">
        <v>1441.0188201226804</v>
      </c>
      <c r="AP1388" s="3364">
        <v>5545.6298946318793</v>
      </c>
      <c r="AQ1388" s="3364">
        <v>0</v>
      </c>
      <c r="AR1388" s="3364">
        <v>0</v>
      </c>
      <c r="AS1388" s="3364">
        <v>2.8106573721672911E-11</v>
      </c>
      <c r="AT1388" s="3364">
        <v>1073.1686126240966</v>
      </c>
      <c r="AU1388" s="3364">
        <v>0</v>
      </c>
      <c r="AV1388" s="3364">
        <v>0</v>
      </c>
      <c r="AW1388" s="3364">
        <v>0</v>
      </c>
      <c r="AX1388" s="3364">
        <v>158.06695518457624</v>
      </c>
      <c r="AY1388" s="3364">
        <v>2745.454491151741</v>
      </c>
      <c r="AZ1388" s="3364">
        <v>0</v>
      </c>
      <c r="BA1388" s="3364"/>
      <c r="BB1388" s="3364">
        <v>13770.579578252109</v>
      </c>
      <c r="BC1388" s="3364">
        <v>939.09418357083905</v>
      </c>
      <c r="BD1388" s="3364">
        <v>2435.1922554881303</v>
      </c>
      <c r="BE1388" s="3364">
        <v>178.88325378296375</v>
      </c>
      <c r="BF1388" s="3364">
        <v>1006.5002492703377</v>
      </c>
      <c r="BG1388" s="3364">
        <v>5555.557038569802</v>
      </c>
      <c r="BH1388" s="3364">
        <v>0</v>
      </c>
      <c r="BI1388" s="3364">
        <v>336.67</v>
      </c>
      <c r="BJ1388" s="3364">
        <v>1555.48</v>
      </c>
      <c r="BK1388" s="3364">
        <v>7600.78</v>
      </c>
      <c r="BL1388" s="3364">
        <v>-44</v>
      </c>
      <c r="BM1388" s="3364"/>
      <c r="BN1388" s="3364"/>
      <c r="BO1388" s="3364"/>
      <c r="BP1388" s="3364"/>
      <c r="BQ1388" s="3364"/>
      <c r="BR1388" s="3364"/>
      <c r="BS1388" s="3364"/>
      <c r="BT1388" s="3364">
        <v>12111.157199999991</v>
      </c>
      <c r="BU1388" s="3364"/>
      <c r="BV1388" s="3364">
        <v>60253.980169107068</v>
      </c>
      <c r="BW1388" s="3364"/>
      <c r="BX1388" s="3364"/>
      <c r="BY1388" s="3364"/>
      <c r="BZ1388" s="3364"/>
      <c r="CA1388" s="3364"/>
      <c r="CB1388" s="3364"/>
      <c r="CC1388" s="3364"/>
      <c r="CD1388" s="3364"/>
      <c r="CE1388" s="3364"/>
      <c r="CF1388" s="3364"/>
      <c r="CG1388" s="3364"/>
      <c r="CH1388" s="3364"/>
      <c r="CI1388" s="3364">
        <v>108981.44320000001</v>
      </c>
      <c r="CJ1388" s="3364">
        <v>4935.3705599999957</v>
      </c>
      <c r="CK1388" s="3364"/>
      <c r="CL1388" s="3364"/>
      <c r="CM1388" s="3364"/>
      <c r="CN1388" s="3364"/>
      <c r="CO1388" s="3364">
        <v>-1914.9578400000005</v>
      </c>
      <c r="CP1388" s="3364">
        <v>7404.080919999994</v>
      </c>
      <c r="CQ1388" s="3364">
        <v>31</v>
      </c>
      <c r="CR1388" s="3364">
        <v>-9621.8543256553676</v>
      </c>
      <c r="CS1388" s="3364">
        <v>4.5474735088646412E-13</v>
      </c>
      <c r="CT1388" s="3364">
        <v>-1.5337796154426542</v>
      </c>
      <c r="CU1388" s="3364">
        <v>0</v>
      </c>
      <c r="CV1388" s="3364">
        <v>0</v>
      </c>
      <c r="CW1388" s="3364">
        <v>0</v>
      </c>
      <c r="CX1388" s="3364">
        <v>-1.4194349816773411</v>
      </c>
      <c r="CY1388" s="3364">
        <v>0.47500092062389854</v>
      </c>
      <c r="CZ1388" s="3364">
        <v>0</v>
      </c>
      <c r="DA1388" s="3364">
        <v>0</v>
      </c>
      <c r="DB1388" s="3364">
        <v>0</v>
      </c>
      <c r="DC1388" s="3364">
        <v>-4115.6302033892571</v>
      </c>
      <c r="DD1388" s="3364">
        <v>-81.099400987815443</v>
      </c>
      <c r="DE1388" s="3364">
        <v>-14.413632524250744</v>
      </c>
      <c r="DF1388" s="3364">
        <v>-196.2171726767283</v>
      </c>
      <c r="DG1388" s="3364">
        <v>-447.64255975918604</v>
      </c>
      <c r="DH1388" s="3364">
        <v>0</v>
      </c>
      <c r="DI1388" s="3364">
        <v>0</v>
      </c>
      <c r="DJ1388" s="3364"/>
      <c r="DK1388" s="3364">
        <v>0</v>
      </c>
      <c r="DL1388" s="3364">
        <v>-0.17470747977260492</v>
      </c>
      <c r="DM1388" s="3364">
        <v>-1837.9103690231627</v>
      </c>
      <c r="DN1388" s="3364">
        <v>0</v>
      </c>
      <c r="DO1388" s="3364">
        <v>0</v>
      </c>
      <c r="DP1388" s="3364">
        <v>-6.9131469402573487</v>
      </c>
      <c r="DQ1388" s="3364">
        <v>0</v>
      </c>
      <c r="DR1388" s="3364">
        <v>-2918.3844384153913</v>
      </c>
      <c r="DS1388" s="3364"/>
      <c r="DT1388" s="3364"/>
      <c r="DU1388" s="3364"/>
      <c r="DV1388" s="3364">
        <v>40116.699254199084</v>
      </c>
      <c r="DW1388" s="3364">
        <v>0</v>
      </c>
      <c r="DX1388" s="3364">
        <v>0</v>
      </c>
      <c r="DY1388" s="3364">
        <v>-4595.0533600000026</v>
      </c>
      <c r="DZ1388" s="3364">
        <v>-7528.7856800000081</v>
      </c>
      <c r="EA1388" s="3364">
        <v>2680.0955199999999</v>
      </c>
      <c r="EB1388" s="3364">
        <v>14932.866600000001</v>
      </c>
      <c r="EC1388" s="3364">
        <v>-2502.8504283786606</v>
      </c>
      <c r="ED1388" s="3364">
        <v>11673.445637081932</v>
      </c>
      <c r="EE1388" s="3364">
        <v>556.54429215176776</v>
      </c>
      <c r="EF1388" s="3364">
        <v>40.882379463090452</v>
      </c>
      <c r="EG1388" s="3364">
        <v>230.02782121958512</v>
      </c>
      <c r="EH1388" s="3364">
        <v>1269.6794483357346</v>
      </c>
      <c r="EI1388" s="3364">
        <v>646.41614813379545</v>
      </c>
      <c r="EJ1388" s="3364">
        <v>167.58611007396317</v>
      </c>
      <c r="EK1388" s="3364">
        <v>0</v>
      </c>
      <c r="EL1388" s="3364">
        <v>0</v>
      </c>
      <c r="EM1388" s="3364">
        <v>0</v>
      </c>
      <c r="EN1388" s="3364">
        <v>125.09192536308043</v>
      </c>
      <c r="EO1388" s="3364">
        <v>0</v>
      </c>
      <c r="EP1388" s="3364">
        <v>0</v>
      </c>
      <c r="EQ1388" s="3364">
        <v>2388.1195809267483</v>
      </c>
      <c r="ER1388" s="3364">
        <v>0</v>
      </c>
      <c r="ES1388" s="3364">
        <v>-2.3686317902901833E-10</v>
      </c>
      <c r="ET1388" s="3364">
        <v>0</v>
      </c>
      <c r="EU1388" s="3364">
        <v>-0.99048078305304443</v>
      </c>
      <c r="EV1388" s="3364">
        <v>104</v>
      </c>
      <c r="EW1388" s="3364">
        <v>0</v>
      </c>
      <c r="EX1388" s="3364">
        <v>0</v>
      </c>
      <c r="EY1388" s="3364">
        <v>0</v>
      </c>
      <c r="EZ1388" s="3364"/>
      <c r="FA1388" s="3364">
        <v>0</v>
      </c>
      <c r="FB1388" s="3364">
        <v>-28.018989585038302</v>
      </c>
      <c r="FC1388" s="3364"/>
      <c r="FD1388" s="3364">
        <v>-28.018989585038302</v>
      </c>
      <c r="FE1388" s="3364"/>
      <c r="FF1388" s="3364">
        <v>0</v>
      </c>
      <c r="FG1388" s="3364">
        <v>0</v>
      </c>
      <c r="FH1388" s="3364">
        <v>0</v>
      </c>
      <c r="FI1388" s="3364">
        <v>0</v>
      </c>
      <c r="FJ1388" s="2858"/>
    </row>
    <row r="1389" spans="1:166" ht="14.45" customHeight="1">
      <c r="A1389" s="3364">
        <v>803</v>
      </c>
      <c r="B1389" s="3364" t="s">
        <v>3313</v>
      </c>
      <c r="C1389" s="3364" t="s">
        <v>3326</v>
      </c>
      <c r="D1389" s="3364" t="s">
        <v>2033</v>
      </c>
      <c r="E1389" s="3364" t="s">
        <v>230</v>
      </c>
      <c r="F1389" s="3364" t="s">
        <v>3278</v>
      </c>
      <c r="G1389" s="3364" t="s">
        <v>2365</v>
      </c>
      <c r="H1389" s="3364" t="s">
        <v>2365</v>
      </c>
      <c r="I1389" s="3364" t="s">
        <v>2365</v>
      </c>
      <c r="J1389" s="3364" t="s">
        <v>3297</v>
      </c>
      <c r="K1389" s="3366">
        <v>44621</v>
      </c>
      <c r="L1389" s="3364">
        <v>0</v>
      </c>
      <c r="M1389" s="3364">
        <v>0</v>
      </c>
      <c r="N1389" s="3364">
        <v>2.9449999999999998</v>
      </c>
      <c r="O1389" s="3364">
        <v>2.9449999999999998</v>
      </c>
      <c r="P1389" s="3364">
        <v>2.9449999999999998</v>
      </c>
      <c r="Q1389" s="3364">
        <v>2.9449999999999998</v>
      </c>
      <c r="R1389" s="3364"/>
      <c r="S1389" s="3364">
        <v>267.2</v>
      </c>
      <c r="T1389" s="3364">
        <v>279.75</v>
      </c>
      <c r="U1389" s="3364"/>
      <c r="V1389" s="3364">
        <v>1610.76775</v>
      </c>
      <c r="W1389" s="3364">
        <v>1610.76775</v>
      </c>
      <c r="X1389" s="3364">
        <v>1687.2493999999997</v>
      </c>
      <c r="Y1389" s="3364">
        <v>0</v>
      </c>
      <c r="Z1389" s="3364">
        <v>0</v>
      </c>
      <c r="AA1389" s="3364">
        <v>0</v>
      </c>
      <c r="AB1389" s="3364">
        <v>0</v>
      </c>
      <c r="AC1389" s="3364">
        <v>3.8363925995441437</v>
      </c>
      <c r="AD1389" s="3364">
        <v>0</v>
      </c>
      <c r="AE1389" s="3364">
        <v>558.95838129301251</v>
      </c>
      <c r="AF1389" s="3364">
        <v>711.68344898150917</v>
      </c>
      <c r="AG1389" s="3364">
        <v>23.210684872731342</v>
      </c>
      <c r="AH1389" s="3364">
        <v>18.012458766961167</v>
      </c>
      <c r="AI1389" s="3364">
        <v>3.6717902078522942E-2</v>
      </c>
      <c r="AJ1389" s="3364">
        <v>0</v>
      </c>
      <c r="AK1389" s="3364">
        <v>18.858072459012536</v>
      </c>
      <c r="AL1389" s="3364">
        <v>0</v>
      </c>
      <c r="AM1389" s="3364"/>
      <c r="AN1389" s="3364">
        <v>2.7524973807478461</v>
      </c>
      <c r="AO1389" s="3364">
        <v>20.078161017303291</v>
      </c>
      <c r="AP1389" s="3364">
        <v>77.268976929329895</v>
      </c>
      <c r="AQ1389" s="3364">
        <v>0</v>
      </c>
      <c r="AR1389" s="3364">
        <v>0</v>
      </c>
      <c r="AS1389" s="3364">
        <v>3.9161758677128894E-13</v>
      </c>
      <c r="AT1389" s="3364">
        <v>14.952790277331827</v>
      </c>
      <c r="AU1389" s="3364">
        <v>0</v>
      </c>
      <c r="AV1389" s="3364">
        <v>0</v>
      </c>
      <c r="AW1389" s="3364">
        <v>0</v>
      </c>
      <c r="AX1389" s="3364">
        <v>2.2023957865037422</v>
      </c>
      <c r="AY1389" s="3364">
        <v>38.253266764642397</v>
      </c>
      <c r="AZ1389" s="3364">
        <v>0</v>
      </c>
      <c r="BA1389" s="3364"/>
      <c r="BB1389" s="3364">
        <v>191.86974535849274</v>
      </c>
      <c r="BC1389" s="3364">
        <v>13.084689779792777</v>
      </c>
      <c r="BD1389" s="3364">
        <v>33.930287051780546</v>
      </c>
      <c r="BE1389" s="3364">
        <v>2.4924357146478502</v>
      </c>
      <c r="BF1389" s="3364">
        <v>14.023879346062452</v>
      </c>
      <c r="BG1389" s="3364">
        <v>77.407294896898563</v>
      </c>
      <c r="BH1389" s="3364">
        <v>0</v>
      </c>
      <c r="BI1389" s="3364">
        <v>5.09</v>
      </c>
      <c r="BJ1389" s="3364">
        <v>23.59</v>
      </c>
      <c r="BK1389" s="3364">
        <v>140.65</v>
      </c>
      <c r="BL1389" s="3364">
        <v>9</v>
      </c>
      <c r="BM1389" s="3364"/>
      <c r="BN1389" s="3364"/>
      <c r="BO1389" s="3364"/>
      <c r="BP1389" s="3364"/>
      <c r="BQ1389" s="3364"/>
      <c r="BR1389" s="3364"/>
      <c r="BS1389" s="3364"/>
      <c r="BT1389" s="3364">
        <v>168.74849999999986</v>
      </c>
      <c r="BU1389" s="3364"/>
      <c r="BV1389" s="3364">
        <v>839.53734599089853</v>
      </c>
      <c r="BW1389" s="3364"/>
      <c r="BX1389" s="3364"/>
      <c r="BY1389" s="3364"/>
      <c r="BZ1389" s="3364"/>
      <c r="CA1389" s="3364"/>
      <c r="CB1389" s="3364"/>
      <c r="CC1389" s="3364"/>
      <c r="CD1389" s="3364"/>
      <c r="CE1389" s="3364"/>
      <c r="CF1389" s="3364"/>
      <c r="CG1389" s="3364"/>
      <c r="CH1389" s="3364"/>
      <c r="CI1389" s="3364">
        <v>1521.0790000000002</v>
      </c>
      <c r="CJ1389" s="3364">
        <v>71.343300000000227</v>
      </c>
      <c r="CK1389" s="3364"/>
      <c r="CL1389" s="3364"/>
      <c r="CM1389" s="3364"/>
      <c r="CN1389" s="3364"/>
      <c r="CO1389" s="3364">
        <v>-26.681700000000006</v>
      </c>
      <c r="CP1389" s="3364">
        <v>103.16334999999991</v>
      </c>
      <c r="CQ1389" s="3364">
        <v>31</v>
      </c>
      <c r="CR1389" s="3364">
        <v>-134.06427295591948</v>
      </c>
      <c r="CS1389" s="3364">
        <v>1.0658141036401503E-14</v>
      </c>
      <c r="CT1389" s="3364">
        <v>-2.1370625875178462E-2</v>
      </c>
      <c r="CU1389" s="3364">
        <v>0</v>
      </c>
      <c r="CV1389" s="3364">
        <v>0</v>
      </c>
      <c r="CW1389" s="3364">
        <v>0</v>
      </c>
      <c r="CX1389" s="3364">
        <v>-1.9777426719025826E-2</v>
      </c>
      <c r="CY1389" s="3364">
        <v>6.618334774310064E-3</v>
      </c>
      <c r="CZ1389" s="3364">
        <v>0</v>
      </c>
      <c r="DA1389" s="3364">
        <v>0</v>
      </c>
      <c r="DB1389" s="3364">
        <v>0</v>
      </c>
      <c r="DC1389" s="3364">
        <v>-57.344348843612693</v>
      </c>
      <c r="DD1389" s="3364">
        <v>-1.1299830430400455</v>
      </c>
      <c r="DE1389" s="3364">
        <v>-0.20082960099126845</v>
      </c>
      <c r="DF1389" s="3364">
        <v>-2.7339545690513241</v>
      </c>
      <c r="DG1389" s="3364">
        <v>-6.2371422687439946</v>
      </c>
      <c r="DH1389" s="3364">
        <v>0</v>
      </c>
      <c r="DI1389" s="3364">
        <v>0</v>
      </c>
      <c r="DJ1389" s="3364"/>
      <c r="DK1389" s="3364">
        <v>0</v>
      </c>
      <c r="DL1389" s="3364">
        <v>-2.4342533635355185E-3</v>
      </c>
      <c r="DM1389" s="3364">
        <v>-25.608173751316272</v>
      </c>
      <c r="DN1389" s="3364">
        <v>0</v>
      </c>
      <c r="DO1389" s="3364">
        <v>0</v>
      </c>
      <c r="DP1389" s="3364">
        <v>-9.6323014983904276E-2</v>
      </c>
      <c r="DQ1389" s="3364">
        <v>0</v>
      </c>
      <c r="DR1389" s="3364">
        <v>-40.662753217829561</v>
      </c>
      <c r="DS1389" s="3364"/>
      <c r="DT1389" s="3364"/>
      <c r="DU1389" s="3364"/>
      <c r="DV1389" s="3364">
        <v>558.95838129301251</v>
      </c>
      <c r="DW1389" s="3364">
        <v>0</v>
      </c>
      <c r="DX1389" s="3364">
        <v>0</v>
      </c>
      <c r="DY1389" s="3364">
        <v>-64.024299999999982</v>
      </c>
      <c r="DZ1389" s="3364">
        <v>-104.90090000000009</v>
      </c>
      <c r="EA1389" s="3364">
        <v>37.342599999999997</v>
      </c>
      <c r="EB1389" s="3364">
        <v>208.06425000000002</v>
      </c>
      <c r="EC1389" s="3364">
        <v>-34.87298930553527</v>
      </c>
      <c r="ED1389" s="3364">
        <v>162.64972938251682</v>
      </c>
      <c r="EE1389" s="3364">
        <v>7.7545037962328296</v>
      </c>
      <c r="EF1389" s="3364">
        <v>0.56962684051589374</v>
      </c>
      <c r="EG1389" s="3364">
        <v>3.2050487949304429</v>
      </c>
      <c r="EH1389" s="3364">
        <v>17.690836544296751</v>
      </c>
      <c r="EI1389" s="3364">
        <v>9.0067161685718826</v>
      </c>
      <c r="EJ1389" s="3364">
        <v>2.3350291164428261</v>
      </c>
      <c r="EK1389" s="3364">
        <v>0</v>
      </c>
      <c r="EL1389" s="3364">
        <v>0</v>
      </c>
      <c r="EM1389" s="3364">
        <v>0</v>
      </c>
      <c r="EN1389" s="3364">
        <v>1.7429444947780692</v>
      </c>
      <c r="EO1389" s="3364">
        <v>0</v>
      </c>
      <c r="EP1389" s="3364">
        <v>0</v>
      </c>
      <c r="EQ1389" s="3364">
        <v>33.27440891461778</v>
      </c>
      <c r="ER1389" s="3364">
        <v>0</v>
      </c>
      <c r="ES1389" s="3364">
        <v>-3.3002879498895697E-12</v>
      </c>
      <c r="ET1389" s="3364">
        <v>0</v>
      </c>
      <c r="EU1389" s="3364">
        <v>-1.380067516744532E-2</v>
      </c>
      <c r="EV1389" s="3364">
        <v>104</v>
      </c>
      <c r="EW1389" s="3364">
        <v>0</v>
      </c>
      <c r="EX1389" s="3364">
        <v>0</v>
      </c>
      <c r="EY1389" s="3364">
        <v>0</v>
      </c>
      <c r="EZ1389" s="3364"/>
      <c r="FA1389" s="3364">
        <v>0</v>
      </c>
      <c r="FB1389" s="3364">
        <v>-28.018989585038302</v>
      </c>
      <c r="FC1389" s="3364"/>
      <c r="FD1389" s="3364">
        <v>-28.018989585038302</v>
      </c>
      <c r="FE1389" s="3364"/>
      <c r="FF1389" s="3364">
        <v>0</v>
      </c>
      <c r="FG1389" s="3364">
        <v>0</v>
      </c>
      <c r="FH1389" s="3364">
        <v>0</v>
      </c>
      <c r="FI1389" s="3364">
        <v>0</v>
      </c>
      <c r="FJ1389" s="2858"/>
    </row>
    <row r="1390" spans="1:166" ht="14.45" customHeight="1">
      <c r="A1390" s="3364">
        <v>804</v>
      </c>
      <c r="B1390" s="3364" t="s">
        <v>468</v>
      </c>
      <c r="C1390" s="3364" t="s">
        <v>3326</v>
      </c>
      <c r="D1390" s="3364" t="s">
        <v>2033</v>
      </c>
      <c r="E1390" s="3364" t="s">
        <v>230</v>
      </c>
      <c r="F1390" s="3364" t="s">
        <v>3279</v>
      </c>
      <c r="G1390" s="3364" t="s">
        <v>2365</v>
      </c>
      <c r="H1390" s="3364" t="s">
        <v>2365</v>
      </c>
      <c r="I1390" s="3364" t="s">
        <v>2365</v>
      </c>
      <c r="J1390" s="3364" t="s">
        <v>3297</v>
      </c>
      <c r="K1390" s="3366">
        <v>44621</v>
      </c>
      <c r="L1390" s="3364">
        <v>0</v>
      </c>
      <c r="M1390" s="3364">
        <v>0</v>
      </c>
      <c r="N1390" s="3364">
        <v>6138.6670000000004</v>
      </c>
      <c r="O1390" s="3364">
        <v>6138.6670000000004</v>
      </c>
      <c r="P1390" s="3364">
        <v>6138.6670000000004</v>
      </c>
      <c r="Q1390" s="3364">
        <v>6138.6670000000004</v>
      </c>
      <c r="R1390" s="3364"/>
      <c r="S1390" s="3364">
        <v>267.2</v>
      </c>
      <c r="T1390" s="3364">
        <v>279.75</v>
      </c>
      <c r="U1390" s="3364"/>
      <c r="V1390" s="3364">
        <v>3357543.9156499999</v>
      </c>
      <c r="W1390" s="3364">
        <v>3357543.9156499999</v>
      </c>
      <c r="X1390" s="3364">
        <v>3516965.0976399998</v>
      </c>
      <c r="Y1390" s="3364">
        <v>0</v>
      </c>
      <c r="Z1390" s="3364">
        <v>0</v>
      </c>
      <c r="AA1390" s="3364">
        <v>0</v>
      </c>
      <c r="AB1390" s="3364">
        <v>0</v>
      </c>
      <c r="AC1390" s="3364">
        <v>7996.7187266097972</v>
      </c>
      <c r="AD1390" s="3364">
        <v>0</v>
      </c>
      <c r="AE1390" s="3364">
        <v>1165113.5380702321</v>
      </c>
      <c r="AF1390" s="3364">
        <v>1483459.3218027079</v>
      </c>
      <c r="AG1390" s="3364">
        <v>48381.210619910053</v>
      </c>
      <c r="AH1390" s="3364">
        <v>37545.835728898208</v>
      </c>
      <c r="AI1390" s="3364">
        <v>76.536154091225882</v>
      </c>
      <c r="AJ1390" s="3364">
        <v>0</v>
      </c>
      <c r="AK1390" s="3364">
        <v>39308.464206366429</v>
      </c>
      <c r="AL1390" s="3364">
        <v>0</v>
      </c>
      <c r="AM1390" s="3364"/>
      <c r="AN1390" s="3364">
        <v>5737.4074155460912</v>
      </c>
      <c r="AO1390" s="3364">
        <v>41851.661955044539</v>
      </c>
      <c r="AP1390" s="3364">
        <v>161062.31538194866</v>
      </c>
      <c r="AQ1390" s="3364">
        <v>0</v>
      </c>
      <c r="AR1390" s="3364">
        <v>0</v>
      </c>
      <c r="AS1390" s="3364">
        <v>8.1630219237098418E-10</v>
      </c>
      <c r="AT1390" s="3364">
        <v>31168.149485017908</v>
      </c>
      <c r="AU1390" s="3364">
        <v>0</v>
      </c>
      <c r="AV1390" s="3364">
        <v>0</v>
      </c>
      <c r="AW1390" s="3364">
        <v>0</v>
      </c>
      <c r="AX1390" s="3364">
        <v>4590.7552922069844</v>
      </c>
      <c r="AY1390" s="3364">
        <v>79736.525069713782</v>
      </c>
      <c r="AZ1390" s="3364">
        <v>0</v>
      </c>
      <c r="BA1390" s="3364"/>
      <c r="BB1390" s="3364">
        <v>399940.3986861062</v>
      </c>
      <c r="BC1390" s="3364">
        <v>27274.211666027571</v>
      </c>
      <c r="BD1390" s="3364">
        <v>70725.546154598487</v>
      </c>
      <c r="BE1390" s="3364">
        <v>5195.3252533548985</v>
      </c>
      <c r="BF1390" s="3364">
        <v>29231.893159135881</v>
      </c>
      <c r="BG1390" s="3364">
        <v>161350.63047295742</v>
      </c>
      <c r="BH1390" s="3364">
        <v>0</v>
      </c>
      <c r="BI1390" s="3364">
        <v>89688.47</v>
      </c>
      <c r="BJ1390" s="3364">
        <v>414456.99</v>
      </c>
      <c r="BK1390" s="3364">
        <v>3960027.38</v>
      </c>
      <c r="BL1390" s="3364">
        <v>62352</v>
      </c>
      <c r="BM1390" s="3364"/>
      <c r="BN1390" s="3364"/>
      <c r="BO1390" s="3364"/>
      <c r="BP1390" s="3364"/>
      <c r="BQ1390" s="3364"/>
      <c r="BR1390" s="3364"/>
      <c r="BS1390" s="3364"/>
      <c r="BT1390" s="3364"/>
      <c r="BU1390" s="3364"/>
      <c r="BV1390" s="3364">
        <v>1749962.7168427545</v>
      </c>
      <c r="BW1390" s="3364"/>
      <c r="BX1390" s="3364"/>
      <c r="BY1390" s="3364"/>
      <c r="BZ1390" s="3364"/>
      <c r="CA1390" s="3364"/>
      <c r="CB1390" s="3364"/>
      <c r="CC1390" s="3364"/>
      <c r="CD1390" s="3364"/>
      <c r="CE1390" s="3364"/>
      <c r="CF1390" s="3364"/>
      <c r="CG1390" s="3364"/>
      <c r="CH1390" s="3364"/>
      <c r="CI1390" s="3364">
        <v>3516966.8163999999</v>
      </c>
      <c r="CJ1390" s="3364">
        <v>159422.87074999977</v>
      </c>
      <c r="CK1390" s="3364"/>
      <c r="CL1390" s="3364"/>
      <c r="CM1390" s="3364"/>
      <c r="CN1390" s="3364"/>
      <c r="CO1390" s="3364">
        <v>-55616.323020000018</v>
      </c>
      <c r="CP1390" s="3364">
        <v>215037.50500999985</v>
      </c>
      <c r="CQ1390" s="3364">
        <v>31</v>
      </c>
      <c r="CR1390" s="3364">
        <v>-279448.53252071305</v>
      </c>
      <c r="CS1390" s="3364">
        <v>2.1827872842550278E-11</v>
      </c>
      <c r="CT1390" s="3364">
        <v>-44.545723541348707</v>
      </c>
      <c r="CU1390" s="3364">
        <v>0</v>
      </c>
      <c r="CV1390" s="3364">
        <v>0</v>
      </c>
      <c r="CW1390" s="3364">
        <v>0</v>
      </c>
      <c r="CX1390" s="3364">
        <v>-41.224800252970454</v>
      </c>
      <c r="CY1390" s="3364">
        <v>13.795501960612455</v>
      </c>
      <c r="CZ1390" s="3364">
        <v>0</v>
      </c>
      <c r="DA1390" s="3364">
        <v>0</v>
      </c>
      <c r="DB1390" s="3364">
        <v>0</v>
      </c>
      <c r="DC1390" s="3364">
        <v>-119530.68315204536</v>
      </c>
      <c r="DD1390" s="3364">
        <v>-2355.3784777146066</v>
      </c>
      <c r="DE1390" s="3364">
        <v>-418.61665338820603</v>
      </c>
      <c r="DF1390" s="3364">
        <v>-5698.7560925414655</v>
      </c>
      <c r="DG1390" s="3364">
        <v>-13000.930193359527</v>
      </c>
      <c r="DH1390" s="3364">
        <v>0</v>
      </c>
      <c r="DI1390" s="3364">
        <v>0</v>
      </c>
      <c r="DJ1390" s="3364"/>
      <c r="DK1390" s="3364">
        <v>0</v>
      </c>
      <c r="DL1390" s="3364">
        <v>-5.0740478072578981</v>
      </c>
      <c r="DM1390" s="3364">
        <v>-53378.625174014072</v>
      </c>
      <c r="DN1390" s="3364">
        <v>0</v>
      </c>
      <c r="DO1390" s="3364">
        <v>0</v>
      </c>
      <c r="DP1390" s="3364">
        <v>-200.77925752875944</v>
      </c>
      <c r="DQ1390" s="3364">
        <v>0</v>
      </c>
      <c r="DR1390" s="3364">
        <v>-84758.947812371523</v>
      </c>
      <c r="DS1390" s="3364"/>
      <c r="DT1390" s="3364"/>
      <c r="DU1390" s="3364"/>
      <c r="DV1390" s="3364">
        <v>1165113.5380702321</v>
      </c>
      <c r="DW1390" s="3364">
        <v>0</v>
      </c>
      <c r="DX1390" s="3364">
        <v>0</v>
      </c>
      <c r="DY1390" s="3364">
        <v>-133454.62058000002</v>
      </c>
      <c r="DZ1390" s="3364">
        <v>-218659.31854000036</v>
      </c>
      <c r="EA1390" s="3364">
        <v>77838.297560000006</v>
      </c>
      <c r="EB1390" s="3364">
        <v>433696.82355000009</v>
      </c>
      <c r="EC1390" s="3364">
        <v>-72690.549623511732</v>
      </c>
      <c r="ED1390" s="3364">
        <v>339033.11589792412</v>
      </c>
      <c r="EE1390" s="3364">
        <v>16163.774721666961</v>
      </c>
      <c r="EF1390" s="3364">
        <v>1187.3512693341868</v>
      </c>
      <c r="EG1390" s="3364">
        <v>6680.7223330489915</v>
      </c>
      <c r="EH1390" s="3364">
        <v>36875.434464131926</v>
      </c>
      <c r="EI1390" s="3364">
        <v>18773.93253731024</v>
      </c>
      <c r="EJ1390" s="3364">
        <v>4867.2211141415064</v>
      </c>
      <c r="EK1390" s="3364">
        <v>0</v>
      </c>
      <c r="EL1390" s="3364">
        <v>0</v>
      </c>
      <c r="EM1390" s="3364">
        <v>0</v>
      </c>
      <c r="EN1390" s="3364">
        <v>3633.0580145758258</v>
      </c>
      <c r="EO1390" s="3364">
        <v>0</v>
      </c>
      <c r="EP1390" s="3364">
        <v>0</v>
      </c>
      <c r="EQ1390" s="3364">
        <v>69358.409490210528</v>
      </c>
      <c r="ER1390" s="3364">
        <v>0</v>
      </c>
      <c r="ES1390" s="3364">
        <v>-6.8792423526264029E-9</v>
      </c>
      <c r="ET1390" s="3364">
        <v>0</v>
      </c>
      <c r="EU1390" s="3364">
        <v>-28.766638108005282</v>
      </c>
      <c r="EV1390" s="3364">
        <v>104</v>
      </c>
      <c r="EW1390" s="3364">
        <v>0</v>
      </c>
      <c r="EX1390" s="3364">
        <v>0</v>
      </c>
      <c r="EY1390" s="3364">
        <v>0</v>
      </c>
      <c r="EZ1390" s="3364"/>
      <c r="FA1390" s="3364">
        <v>0</v>
      </c>
      <c r="FB1390" s="3364">
        <v>-28.018989585038302</v>
      </c>
      <c r="FC1390" s="3364"/>
      <c r="FD1390" s="3364">
        <v>-28.018989585038302</v>
      </c>
      <c r="FE1390" s="3364"/>
      <c r="FF1390" s="3364">
        <v>0</v>
      </c>
      <c r="FG1390" s="3364">
        <v>0</v>
      </c>
      <c r="FH1390" s="3364">
        <v>0</v>
      </c>
      <c r="FI1390" s="3364">
        <v>0</v>
      </c>
      <c r="FJ1390" s="2858"/>
    </row>
    <row r="1391" spans="1:166" ht="14.45" customHeight="1">
      <c r="A1391" s="3364">
        <v>805</v>
      </c>
      <c r="B1391" s="3364" t="s">
        <v>3300</v>
      </c>
      <c r="C1391" s="3364" t="s">
        <v>3326</v>
      </c>
      <c r="D1391" s="3364" t="s">
        <v>2033</v>
      </c>
      <c r="E1391" s="3364" t="s">
        <v>230</v>
      </c>
      <c r="F1391" s="3364" t="s">
        <v>3279</v>
      </c>
      <c r="G1391" s="3364" t="s">
        <v>2365</v>
      </c>
      <c r="H1391" s="3364" t="s">
        <v>2365</v>
      </c>
      <c r="I1391" s="3364" t="s">
        <v>2365</v>
      </c>
      <c r="J1391" s="3364" t="s">
        <v>3297</v>
      </c>
      <c r="K1391" s="3366">
        <v>44621</v>
      </c>
      <c r="L1391" s="3364">
        <v>0</v>
      </c>
      <c r="M1391" s="3364">
        <v>0</v>
      </c>
      <c r="N1391" s="3364">
        <v>301.58100000000002</v>
      </c>
      <c r="O1391" s="3364">
        <v>301.58100000000002</v>
      </c>
      <c r="P1391" s="3364">
        <v>301.58100000000002</v>
      </c>
      <c r="Q1391" s="3364">
        <v>301.58100000000002</v>
      </c>
      <c r="R1391" s="3364"/>
      <c r="S1391" s="3364">
        <v>267.2</v>
      </c>
      <c r="T1391" s="3364">
        <v>279.75</v>
      </c>
      <c r="U1391" s="3364"/>
      <c r="V1391" s="3364">
        <v>164949.72795</v>
      </c>
      <c r="W1391" s="3364">
        <v>164949.72795</v>
      </c>
      <c r="X1391" s="3364">
        <v>172781.78652000002</v>
      </c>
      <c r="Y1391" s="3364">
        <v>0</v>
      </c>
      <c r="Z1391" s="3364">
        <v>0</v>
      </c>
      <c r="AA1391" s="3364">
        <v>0</v>
      </c>
      <c r="AB1391" s="3364">
        <v>0</v>
      </c>
      <c r="AC1391" s="3364">
        <v>392.86353703331832</v>
      </c>
      <c r="AD1391" s="3364">
        <v>0</v>
      </c>
      <c r="AE1391" s="3364">
        <v>57239.805632844829</v>
      </c>
      <c r="AF1391" s="3364">
        <v>72879.526732527185</v>
      </c>
      <c r="AG1391" s="3364">
        <v>2376.8765889993861</v>
      </c>
      <c r="AH1391" s="3364">
        <v>1844.5552894393602</v>
      </c>
      <c r="AI1391" s="3364">
        <v>3.7600752552607908</v>
      </c>
      <c r="AJ1391" s="3364">
        <v>0</v>
      </c>
      <c r="AK1391" s="3364">
        <v>1931.1498642653517</v>
      </c>
      <c r="AL1391" s="3364">
        <v>0</v>
      </c>
      <c r="AM1391" s="3364"/>
      <c r="AN1391" s="3364">
        <v>281.86788203168635</v>
      </c>
      <c r="AO1391" s="3364">
        <v>2056.0923184242256</v>
      </c>
      <c r="AP1391" s="3364">
        <v>7912.684323030302</v>
      </c>
      <c r="AQ1391" s="3364">
        <v>0</v>
      </c>
      <c r="AR1391" s="3364">
        <v>0</v>
      </c>
      <c r="AS1391" s="3364">
        <v>4.0103369587800374E-11</v>
      </c>
      <c r="AT1391" s="3364">
        <v>1531.2317299246215</v>
      </c>
      <c r="AU1391" s="3364">
        <v>0</v>
      </c>
      <c r="AV1391" s="3364">
        <v>0</v>
      </c>
      <c r="AW1391" s="3364">
        <v>0</v>
      </c>
      <c r="AX1391" s="3364">
        <v>225.53505048882352</v>
      </c>
      <c r="AY1391" s="3364">
        <v>3917.303376620584</v>
      </c>
      <c r="AZ1391" s="3364">
        <v>0</v>
      </c>
      <c r="BA1391" s="3364"/>
      <c r="BB1391" s="3364">
        <v>19648.308887931955</v>
      </c>
      <c r="BC1391" s="3364">
        <v>1339.929992692593</v>
      </c>
      <c r="BD1391" s="3364">
        <v>3474.6111712607913</v>
      </c>
      <c r="BE1391" s="3364">
        <v>255.23641944285686</v>
      </c>
      <c r="BF1391" s="3364">
        <v>1436.1071501069137</v>
      </c>
      <c r="BG1391" s="3364">
        <v>7926.8486934810071</v>
      </c>
      <c r="BH1391" s="3364">
        <v>0</v>
      </c>
      <c r="BI1391" s="3364">
        <v>3159.31</v>
      </c>
      <c r="BJ1391" s="3364">
        <v>14594.12</v>
      </c>
      <c r="BK1391" s="3364">
        <v>126430.44</v>
      </c>
      <c r="BL1391" s="3364">
        <v>4</v>
      </c>
      <c r="BM1391" s="3364"/>
      <c r="BN1391" s="3364"/>
      <c r="BO1391" s="3364"/>
      <c r="BP1391" s="3364"/>
      <c r="BQ1391" s="3364"/>
      <c r="BR1391" s="3364"/>
      <c r="BS1391" s="3364"/>
      <c r="BT1391" s="3364"/>
      <c r="BU1391" s="3364"/>
      <c r="BV1391" s="3364">
        <v>85972.330166818749</v>
      </c>
      <c r="BW1391" s="3364"/>
      <c r="BX1391" s="3364"/>
      <c r="BY1391" s="3364"/>
      <c r="BZ1391" s="3364"/>
      <c r="CA1391" s="3364"/>
      <c r="CB1391" s="3364"/>
      <c r="CC1391" s="3364"/>
      <c r="CD1391" s="3364"/>
      <c r="CE1391" s="3364"/>
      <c r="CF1391" s="3364"/>
      <c r="CG1391" s="3364"/>
      <c r="CH1391" s="3364"/>
      <c r="CI1391" s="3364">
        <v>172781.21359999996</v>
      </c>
      <c r="CJ1391" s="3364">
        <v>7831.4556499999599</v>
      </c>
      <c r="CK1391" s="3364"/>
      <c r="CL1391" s="3364"/>
      <c r="CM1391" s="3364"/>
      <c r="CN1391" s="3364"/>
      <c r="CO1391" s="3364">
        <v>-2732.3238600000009</v>
      </c>
      <c r="CP1391" s="3364">
        <v>10564.382429999992</v>
      </c>
      <c r="CQ1391" s="3364">
        <v>31</v>
      </c>
      <c r="CR1391" s="3364">
        <v>-13728.773345439506</v>
      </c>
      <c r="CS1391" s="3364">
        <v>9.0949470177292824E-13</v>
      </c>
      <c r="CT1391" s="3364">
        <v>-2.188446425147049</v>
      </c>
      <c r="CU1391" s="3364">
        <v>0</v>
      </c>
      <c r="CV1391" s="3364">
        <v>0</v>
      </c>
      <c r="CW1391" s="3364">
        <v>0</v>
      </c>
      <c r="CX1391" s="3364">
        <v>-2.0252957987606806</v>
      </c>
      <c r="CY1391" s="3364">
        <v>0.67774669594979287</v>
      </c>
      <c r="CZ1391" s="3364">
        <v>0</v>
      </c>
      <c r="DA1391" s="3364">
        <v>0</v>
      </c>
      <c r="DB1391" s="3364">
        <v>0</v>
      </c>
      <c r="DC1391" s="3364">
        <v>-5872.3144545349933</v>
      </c>
      <c r="DD1391" s="3364">
        <v>-115.71525164789796</v>
      </c>
      <c r="DE1391" s="3364">
        <v>-20.565837655873594</v>
      </c>
      <c r="DF1391" s="3364">
        <v>-279.96901626114368</v>
      </c>
      <c r="DG1391" s="3364">
        <v>-638.71090069612183</v>
      </c>
      <c r="DH1391" s="3364">
        <v>0</v>
      </c>
      <c r="DI1391" s="3364">
        <v>0</v>
      </c>
      <c r="DJ1391" s="3364"/>
      <c r="DK1391" s="3364">
        <v>0</v>
      </c>
      <c r="DL1391" s="3364">
        <v>-0.24927828985684419</v>
      </c>
      <c r="DM1391" s="3364">
        <v>-2622.3900333092406</v>
      </c>
      <c r="DN1391" s="3364">
        <v>0</v>
      </c>
      <c r="DO1391" s="3364">
        <v>0</v>
      </c>
      <c r="DP1391" s="3364">
        <v>-9.8639019293245838</v>
      </c>
      <c r="DQ1391" s="3364">
        <v>0</v>
      </c>
      <c r="DR1391" s="3364">
        <v>-4164.0454255301383</v>
      </c>
      <c r="DS1391" s="3364"/>
      <c r="DT1391" s="3364"/>
      <c r="DU1391" s="3364"/>
      <c r="DV1391" s="3364">
        <v>57239.805632844829</v>
      </c>
      <c r="DW1391" s="3364">
        <v>0</v>
      </c>
      <c r="DX1391" s="3364">
        <v>0</v>
      </c>
      <c r="DY1391" s="3364">
        <v>-6556.3709399999898</v>
      </c>
      <c r="DZ1391" s="3364">
        <v>-10742.315220000004</v>
      </c>
      <c r="EA1391" s="3364">
        <v>3824.0470800000003</v>
      </c>
      <c r="EB1391" s="3364">
        <v>21306.697650000002</v>
      </c>
      <c r="EC1391" s="3364">
        <v>-3571.1480433795005</v>
      </c>
      <c r="ED1391" s="3364">
        <v>16656.050267201634</v>
      </c>
      <c r="EE1391" s="3364">
        <v>794.09541914149179</v>
      </c>
      <c r="EF1391" s="3364">
        <v>58.332302950636254</v>
      </c>
      <c r="EG1391" s="3364">
        <v>328.21114452425059</v>
      </c>
      <c r="EH1391" s="3364">
        <v>1811.619754113942</v>
      </c>
      <c r="EI1391" s="3364">
        <v>922.32749366182588</v>
      </c>
      <c r="EJ1391" s="3364">
        <v>239.11728895278236</v>
      </c>
      <c r="EK1391" s="3364">
        <v>0</v>
      </c>
      <c r="EL1391" s="3364">
        <v>0</v>
      </c>
      <c r="EM1391" s="3364">
        <v>0</v>
      </c>
      <c r="EN1391" s="3364">
        <v>178.4852100779847</v>
      </c>
      <c r="EO1391" s="3364">
        <v>0</v>
      </c>
      <c r="EP1391" s="3364">
        <v>0</v>
      </c>
      <c r="EQ1391" s="3364">
        <v>3407.4463547977407</v>
      </c>
      <c r="ER1391" s="3364">
        <v>0</v>
      </c>
      <c r="ES1391" s="3364">
        <v>-3.3796405440259642E-10</v>
      </c>
      <c r="ET1391" s="3364">
        <v>0</v>
      </c>
      <c r="EU1391" s="3364">
        <v>-1.4132500569344302</v>
      </c>
      <c r="EV1391" s="3364">
        <v>104</v>
      </c>
      <c r="EW1391" s="3364">
        <v>0</v>
      </c>
      <c r="EX1391" s="3364">
        <v>0</v>
      </c>
      <c r="EY1391" s="3364">
        <v>0</v>
      </c>
      <c r="EZ1391" s="3364"/>
      <c r="FA1391" s="3364">
        <v>0</v>
      </c>
      <c r="FB1391" s="3364">
        <v>-28.018989585038302</v>
      </c>
      <c r="FC1391" s="3364"/>
      <c r="FD1391" s="3364">
        <v>-28.018989585038302</v>
      </c>
      <c r="FE1391" s="3364"/>
      <c r="FF1391" s="3364">
        <v>0</v>
      </c>
      <c r="FG1391" s="3364">
        <v>0</v>
      </c>
      <c r="FH1391" s="3364">
        <v>0</v>
      </c>
      <c r="FI1391" s="3364">
        <v>0</v>
      </c>
      <c r="FJ1391" s="2858"/>
    </row>
    <row r="1392" spans="1:166" ht="14.45" customHeight="1">
      <c r="A1392" s="3364">
        <v>806</v>
      </c>
      <c r="B1392" s="3364" t="s">
        <v>3313</v>
      </c>
      <c r="C1392" s="3364" t="s">
        <v>3326</v>
      </c>
      <c r="D1392" s="3364" t="s">
        <v>2033</v>
      </c>
      <c r="E1392" s="3364" t="s">
        <v>230</v>
      </c>
      <c r="F1392" s="3364" t="s">
        <v>3279</v>
      </c>
      <c r="G1392" s="3364" t="s">
        <v>2365</v>
      </c>
      <c r="H1392" s="3364" t="s">
        <v>2365</v>
      </c>
      <c r="I1392" s="3364" t="s">
        <v>2365</v>
      </c>
      <c r="J1392" s="3364" t="s">
        <v>3297</v>
      </c>
      <c r="K1392" s="3366">
        <v>44621</v>
      </c>
      <c r="L1392" s="3364">
        <v>0</v>
      </c>
      <c r="M1392" s="3364">
        <v>0</v>
      </c>
      <c r="N1392" s="3364">
        <v>3.3279999999999998</v>
      </c>
      <c r="O1392" s="3364">
        <v>3.3279999999999998</v>
      </c>
      <c r="P1392" s="3364">
        <v>3.3279999999999998</v>
      </c>
      <c r="Q1392" s="3364">
        <v>3.3279999999999998</v>
      </c>
      <c r="R1392" s="3364"/>
      <c r="S1392" s="3364">
        <v>267.2</v>
      </c>
      <c r="T1392" s="3364">
        <v>279.75</v>
      </c>
      <c r="U1392" s="3364"/>
      <c r="V1392" s="3364">
        <v>1820.2495999999999</v>
      </c>
      <c r="W1392" s="3364">
        <v>1820.2495999999999</v>
      </c>
      <c r="X1392" s="3364">
        <v>1906.6777599999998</v>
      </c>
      <c r="Y1392" s="3364">
        <v>0</v>
      </c>
      <c r="Z1392" s="3364">
        <v>0</v>
      </c>
      <c r="AA1392" s="3364">
        <v>0</v>
      </c>
      <c r="AB1392" s="3364">
        <v>0</v>
      </c>
      <c r="AC1392" s="3364">
        <v>4.3353190394848591</v>
      </c>
      <c r="AD1392" s="3364">
        <v>0</v>
      </c>
      <c r="AE1392" s="3364">
        <v>631.65144072772353</v>
      </c>
      <c r="AF1392" s="3364">
        <v>804.23854608165118</v>
      </c>
      <c r="AG1392" s="3364">
        <v>26.22925611424445</v>
      </c>
      <c r="AH1392" s="3364">
        <v>20.354995849387695</v>
      </c>
      <c r="AI1392" s="3364">
        <v>4.1493099530500635E-2</v>
      </c>
      <c r="AJ1392" s="3364">
        <v>0</v>
      </c>
      <c r="AK1392" s="3364">
        <v>21.310582391712639</v>
      </c>
      <c r="AL1392" s="3364">
        <v>0</v>
      </c>
      <c r="AM1392" s="3364"/>
      <c r="AN1392" s="3364">
        <v>3.1104622353578377</v>
      </c>
      <c r="AO1392" s="3364">
        <v>22.689344606310819</v>
      </c>
      <c r="AP1392" s="3364">
        <v>87.31787953168417</v>
      </c>
      <c r="AQ1392" s="3364">
        <v>0</v>
      </c>
      <c r="AR1392" s="3364">
        <v>0</v>
      </c>
      <c r="AS1392" s="3364">
        <v>4.4254781961794553E-13</v>
      </c>
      <c r="AT1392" s="3364">
        <v>16.89741461560622</v>
      </c>
      <c r="AU1392" s="3364">
        <v>0</v>
      </c>
      <c r="AV1392" s="3364">
        <v>0</v>
      </c>
      <c r="AW1392" s="3364">
        <v>0</v>
      </c>
      <c r="AX1392" s="3364">
        <v>2.4888194151050782</v>
      </c>
      <c r="AY1392" s="3364">
        <v>43.228139827752088</v>
      </c>
      <c r="AZ1392" s="3364">
        <v>0</v>
      </c>
      <c r="BA1392" s="3364"/>
      <c r="BB1392" s="3364">
        <v>216.82258490766176</v>
      </c>
      <c r="BC1392" s="3364">
        <v>14.786365903955982</v>
      </c>
      <c r="BD1392" s="3364">
        <v>38.342952566494283</v>
      </c>
      <c r="BE1392" s="3364">
        <v>2.8165793067395741</v>
      </c>
      <c r="BF1392" s="3364">
        <v>15.847697950321169</v>
      </c>
      <c r="BG1392" s="3364">
        <v>87.474185880094538</v>
      </c>
      <c r="BH1392" s="3364">
        <v>0</v>
      </c>
      <c r="BI1392" s="3364">
        <v>36.04</v>
      </c>
      <c r="BJ1392" s="3364">
        <v>166.47</v>
      </c>
      <c r="BK1392" s="3364">
        <v>1539.77</v>
      </c>
      <c r="BL1392" s="3364">
        <v>20</v>
      </c>
      <c r="BM1392" s="3364"/>
      <c r="BN1392" s="3364"/>
      <c r="BO1392" s="3364"/>
      <c r="BP1392" s="3364"/>
      <c r="BQ1392" s="3364"/>
      <c r="BR1392" s="3364"/>
      <c r="BS1392" s="3364"/>
      <c r="BT1392" s="3364"/>
      <c r="BU1392" s="3364"/>
      <c r="BV1392" s="3364">
        <v>948.71996178530071</v>
      </c>
      <c r="BW1392" s="3364"/>
      <c r="BX1392" s="3364"/>
      <c r="BY1392" s="3364"/>
      <c r="BZ1392" s="3364"/>
      <c r="CA1392" s="3364"/>
      <c r="CB1392" s="3364"/>
      <c r="CC1392" s="3364"/>
      <c r="CD1392" s="3364"/>
      <c r="CE1392" s="3364"/>
      <c r="CF1392" s="3364"/>
      <c r="CG1392" s="3364"/>
      <c r="CH1392" s="3364"/>
      <c r="CI1392" s="3364">
        <v>1907.8235999999999</v>
      </c>
      <c r="CJ1392" s="3364">
        <v>87.544000000000096</v>
      </c>
      <c r="CK1392" s="3364"/>
      <c r="CL1392" s="3364"/>
      <c r="CM1392" s="3364"/>
      <c r="CN1392" s="3364"/>
      <c r="CO1392" s="3364">
        <v>-30.151680000000006</v>
      </c>
      <c r="CP1392" s="3364">
        <v>116.5798399999999</v>
      </c>
      <c r="CQ1392" s="3364">
        <v>31</v>
      </c>
      <c r="CR1392" s="3364">
        <v>-151.49945684118916</v>
      </c>
      <c r="CS1392" s="3364">
        <v>7.1054273576010019E-15</v>
      </c>
      <c r="CT1392" s="3364">
        <v>-2.4149895725827264E-2</v>
      </c>
      <c r="CU1392" s="3364">
        <v>0</v>
      </c>
      <c r="CV1392" s="3364">
        <v>0</v>
      </c>
      <c r="CW1392" s="3364">
        <v>0</v>
      </c>
      <c r="CX1392" s="3364">
        <v>-2.2349499531721051E-2</v>
      </c>
      <c r="CY1392" s="3364">
        <v>7.4790553918178126E-3</v>
      </c>
      <c r="CZ1392" s="3364">
        <v>0</v>
      </c>
      <c r="DA1392" s="3364">
        <v>0</v>
      </c>
      <c r="DB1392" s="3364">
        <v>0</v>
      </c>
      <c r="DC1392" s="3364">
        <v>-64.802034958079162</v>
      </c>
      <c r="DD1392" s="3364">
        <v>-1.2769383929498375</v>
      </c>
      <c r="DE1392" s="3364">
        <v>-0.22694767813206829</v>
      </c>
      <c r="DF1392" s="3364">
        <v>-3.0895079136851749</v>
      </c>
      <c r="DG1392" s="3364">
        <v>-7.048288444950785</v>
      </c>
      <c r="DH1392" s="3364">
        <v>0</v>
      </c>
      <c r="DI1392" s="3364">
        <v>0</v>
      </c>
      <c r="DJ1392" s="3364"/>
      <c r="DK1392" s="3364">
        <v>0</v>
      </c>
      <c r="DL1392" s="3364">
        <v>-2.7508302865352219E-3</v>
      </c>
      <c r="DM1392" s="3364">
        <v>-28.938540660231084</v>
      </c>
      <c r="DN1392" s="3364">
        <v>0</v>
      </c>
      <c r="DO1392" s="3364">
        <v>0</v>
      </c>
      <c r="DP1392" s="3364">
        <v>-0.10884991302765146</v>
      </c>
      <c r="DQ1392" s="3364">
        <v>0</v>
      </c>
      <c r="DR1392" s="3364">
        <v>-45.95098224412115</v>
      </c>
      <c r="DS1392" s="3364"/>
      <c r="DT1392" s="3364"/>
      <c r="DU1392" s="3364"/>
      <c r="DV1392" s="3364">
        <v>631.65144072772353</v>
      </c>
      <c r="DW1392" s="3364">
        <v>0</v>
      </c>
      <c r="DX1392" s="3364">
        <v>0</v>
      </c>
      <c r="DY1392" s="3364">
        <v>-72.350720000000052</v>
      </c>
      <c r="DZ1392" s="3364">
        <v>-118.54336000000001</v>
      </c>
      <c r="EA1392" s="3364">
        <v>42.199039999999997</v>
      </c>
      <c r="EB1392" s="3364">
        <v>235.1232</v>
      </c>
      <c r="EC1392" s="3364">
        <v>-39.408254128632052</v>
      </c>
      <c r="ED1392" s="3364">
        <v>183.80247856876605</v>
      </c>
      <c r="EE1392" s="3364">
        <v>8.7629842559805962</v>
      </c>
      <c r="EF1392" s="3364">
        <v>0.64370734303459909</v>
      </c>
      <c r="EG1392" s="3364">
        <v>3.6218683835410914</v>
      </c>
      <c r="EH1392" s="3364">
        <v>19.99154635633942</v>
      </c>
      <c r="EI1392" s="3364">
        <v>10.178048016640824</v>
      </c>
      <c r="EJ1392" s="3364">
        <v>2.6387018334538968</v>
      </c>
      <c r="EK1392" s="3364">
        <v>0</v>
      </c>
      <c r="EL1392" s="3364">
        <v>0</v>
      </c>
      <c r="EM1392" s="3364">
        <v>0</v>
      </c>
      <c r="EN1392" s="3364">
        <v>1.9696160538612613</v>
      </c>
      <c r="EO1392" s="3364">
        <v>0</v>
      </c>
      <c r="EP1392" s="3364">
        <v>0</v>
      </c>
      <c r="EQ1392" s="3364">
        <v>37.601776865143627</v>
      </c>
      <c r="ER1392" s="3364">
        <v>0</v>
      </c>
      <c r="ES1392" s="3364">
        <v>-3.7294934795356491E-12</v>
      </c>
      <c r="ET1392" s="3364">
        <v>0</v>
      </c>
      <c r="EU1392" s="3364">
        <v>-1.5595465859846058E-2</v>
      </c>
      <c r="EV1392" s="3364">
        <v>104</v>
      </c>
      <c r="EW1392" s="3364">
        <v>0</v>
      </c>
      <c r="EX1392" s="3364">
        <v>0</v>
      </c>
      <c r="EY1392" s="3364">
        <v>0</v>
      </c>
      <c r="EZ1392" s="3364"/>
      <c r="FA1392" s="3364">
        <v>0</v>
      </c>
      <c r="FB1392" s="3364">
        <v>-28.018989585038302</v>
      </c>
      <c r="FC1392" s="3364"/>
      <c r="FD1392" s="3364">
        <v>-28.018989585038302</v>
      </c>
      <c r="FE1392" s="3364"/>
      <c r="FF1392" s="3364">
        <v>0</v>
      </c>
      <c r="FG1392" s="3364">
        <v>0</v>
      </c>
      <c r="FH1392" s="3364">
        <v>0</v>
      </c>
      <c r="FI1392" s="3364">
        <v>0</v>
      </c>
      <c r="FJ1392" s="2858"/>
    </row>
    <row r="1393" spans="1:166" ht="14.45" customHeight="1">
      <c r="A1393" s="3364">
        <v>880</v>
      </c>
      <c r="B1393" s="3364" t="s">
        <v>468</v>
      </c>
      <c r="C1393" s="3364" t="s">
        <v>3326</v>
      </c>
      <c r="D1393" s="3364" t="s">
        <v>2034</v>
      </c>
      <c r="E1393" s="3364" t="s">
        <v>229</v>
      </c>
      <c r="F1393" s="3364" t="s">
        <v>2365</v>
      </c>
      <c r="G1393" s="3364" t="s">
        <v>2365</v>
      </c>
      <c r="H1393" s="3364" t="s">
        <v>2365</v>
      </c>
      <c r="I1393" s="3364" t="s">
        <v>2365</v>
      </c>
      <c r="J1393" s="3364" t="s">
        <v>3297</v>
      </c>
      <c r="K1393" s="3366">
        <v>44621</v>
      </c>
      <c r="L1393" s="3364">
        <v>0</v>
      </c>
      <c r="M1393" s="3364">
        <v>0</v>
      </c>
      <c r="N1393" s="3364">
        <v>4474.7560000000003</v>
      </c>
      <c r="O1393" s="3364">
        <v>4474.7560000000003</v>
      </c>
      <c r="P1393" s="3364">
        <v>4474.7560000000003</v>
      </c>
      <c r="Q1393" s="3364">
        <v>4474.7560000000003</v>
      </c>
      <c r="R1393" s="3364"/>
      <c r="S1393" s="3364">
        <v>336.74</v>
      </c>
      <c r="T1393" s="3364">
        <v>279.75</v>
      </c>
      <c r="U1393" s="3364"/>
      <c r="V1393" s="3364">
        <v>2758642.32644</v>
      </c>
      <c r="W1393" s="3364">
        <v>2758642.32644</v>
      </c>
      <c r="X1393" s="3364">
        <v>2845586.8355200002</v>
      </c>
      <c r="Y1393" s="3364">
        <v>0</v>
      </c>
      <c r="Z1393" s="3364">
        <v>250068.47260343359</v>
      </c>
      <c r="AA1393" s="3364">
        <v>0</v>
      </c>
      <c r="AB1393" s="3364">
        <v>0</v>
      </c>
      <c r="AC1393" s="3364">
        <v>5829.175145387353</v>
      </c>
      <c r="AD1393" s="3364">
        <v>0</v>
      </c>
      <c r="AE1393" s="3364">
        <v>849304.70982723113</v>
      </c>
      <c r="AF1393" s="3364">
        <v>1081361.5563431927</v>
      </c>
      <c r="AG1393" s="3364">
        <v>35267.284006235597</v>
      </c>
      <c r="AH1393" s="3364">
        <v>27368.882153552491</v>
      </c>
      <c r="AI1393" s="3364">
        <v>55.790713967158929</v>
      </c>
      <c r="AJ1393" s="3364">
        <v>0</v>
      </c>
      <c r="AK1393" s="3364">
        <v>28718.186331272122</v>
      </c>
      <c r="AL1393" s="3364">
        <v>40119.050088643533</v>
      </c>
      <c r="AM1393" s="3364"/>
      <c r="AN1393" s="3364">
        <v>4182.2594803007505</v>
      </c>
      <c r="AO1393" s="3364">
        <v>30507.596428232267</v>
      </c>
      <c r="AP1393" s="3364">
        <v>117405.71073968778</v>
      </c>
      <c r="AQ1393" s="3364">
        <v>0</v>
      </c>
      <c r="AR1393" s="3364">
        <v>0</v>
      </c>
      <c r="AS1393" s="3364">
        <v>5.9504011752473549E-10</v>
      </c>
      <c r="AT1393" s="3364">
        <v>22719.894061199411</v>
      </c>
      <c r="AU1393" s="3364">
        <v>0</v>
      </c>
      <c r="AV1393" s="3364">
        <v>-10712.726917541644</v>
      </c>
      <c r="AW1393" s="3364">
        <v>5194.7016672697728</v>
      </c>
      <c r="AX1393" s="3364">
        <v>3346.4121426255829</v>
      </c>
      <c r="AY1393" s="3364">
        <v>58123.611196836733</v>
      </c>
      <c r="AZ1393" s="3364">
        <v>0</v>
      </c>
      <c r="BA1393" s="3364"/>
      <c r="BB1393" s="3364">
        <v>291534.90467279719</v>
      </c>
      <c r="BC1393" s="3364">
        <v>19881.424142705066</v>
      </c>
      <c r="BD1393" s="3364">
        <v>51555.095268820827</v>
      </c>
      <c r="BE1393" s="3364">
        <v>3787.1109231696969</v>
      </c>
      <c r="BF1393" s="3364">
        <v>21308.467995609182</v>
      </c>
      <c r="BG1393" s="3364">
        <v>117615.87683655899</v>
      </c>
      <c r="BH1393" s="3364">
        <v>0</v>
      </c>
      <c r="BI1393" s="3364">
        <v>30408.47</v>
      </c>
      <c r="BJ1393" s="3364">
        <v>140478.71</v>
      </c>
      <c r="BK1393" s="3364">
        <v>32458.09</v>
      </c>
      <c r="BL1393" s="3364">
        <v>5143</v>
      </c>
      <c r="BM1393" s="3364"/>
      <c r="BN1393" s="3364"/>
      <c r="BO1393" s="3364"/>
      <c r="BP1393" s="3364"/>
      <c r="BQ1393" s="3364"/>
      <c r="BR1393" s="3364">
        <v>341468.63035999978</v>
      </c>
      <c r="BS1393" s="3364"/>
      <c r="BT1393" s="3364"/>
      <c r="BU1393" s="3364"/>
      <c r="BV1393" s="3364">
        <v>1275628.1073673514</v>
      </c>
      <c r="BW1393" s="3364"/>
      <c r="BX1393" s="3364"/>
      <c r="BY1393" s="3364"/>
      <c r="BZ1393" s="3364"/>
      <c r="CA1393" s="3364"/>
      <c r="CB1393" s="3364"/>
      <c r="CC1393" s="3364"/>
      <c r="CD1393" s="3364"/>
      <c r="CE1393" s="3364"/>
      <c r="CF1393" s="3364"/>
      <c r="CG1393" s="3364"/>
      <c r="CH1393" s="3364"/>
      <c r="CI1393" s="3364">
        <v>2504120.4435999999</v>
      </c>
      <c r="CJ1393" s="3364">
        <v>76520.536039999686</v>
      </c>
      <c r="CK1393" s="3364"/>
      <c r="CL1393" s="3364"/>
      <c r="CM1393" s="3364"/>
      <c r="CN1393" s="3364"/>
      <c r="CO1393" s="3364">
        <v>-69806.193600000101</v>
      </c>
      <c r="CP1393" s="3364">
        <v>156750.7026799999</v>
      </c>
      <c r="CQ1393" s="3364">
        <v>31</v>
      </c>
      <c r="CR1393" s="3364">
        <v>-227459.62252269592</v>
      </c>
      <c r="CS1393" s="3364">
        <v>1.0913936421275139E-11</v>
      </c>
      <c r="CT1393" s="3364">
        <v>-32.47142151396838</v>
      </c>
      <c r="CU1393" s="3364">
        <v>0</v>
      </c>
      <c r="CV1393" s="3364">
        <v>0</v>
      </c>
      <c r="CW1393" s="3364">
        <v>0</v>
      </c>
      <c r="CX1393" s="3364">
        <v>-30.050648175048991</v>
      </c>
      <c r="CY1393" s="3364">
        <v>10.056174275503054</v>
      </c>
      <c r="CZ1393" s="3364">
        <v>0</v>
      </c>
      <c r="DA1393" s="3364">
        <v>0</v>
      </c>
      <c r="DB1393" s="3364">
        <v>0</v>
      </c>
      <c r="DC1393" s="3364">
        <v>-87131.398660118342</v>
      </c>
      <c r="DD1393" s="3364">
        <v>-1716.9434301330075</v>
      </c>
      <c r="DE1393" s="3364">
        <v>-305.14888353592005</v>
      </c>
      <c r="DF1393" s="3364">
        <v>-4154.0847577554669</v>
      </c>
      <c r="DG1393" s="3364">
        <v>-9476.9744617710676</v>
      </c>
      <c r="DH1393" s="3364">
        <v>0</v>
      </c>
      <c r="DI1393" s="3364">
        <v>-14348.620044186042</v>
      </c>
      <c r="DJ1393" s="3364"/>
      <c r="DK1393" s="3364">
        <v>0</v>
      </c>
      <c r="DL1393" s="3364">
        <v>-3.6987062288627399</v>
      </c>
      <c r="DM1393" s="3364">
        <v>-38910.128741169785</v>
      </c>
      <c r="DN1393" s="3364">
        <v>0</v>
      </c>
      <c r="DO1393" s="3364">
        <v>-1547.2630404512101</v>
      </c>
      <c r="DP1393" s="3364">
        <v>-146.35721196513259</v>
      </c>
      <c r="DQ1393" s="3364">
        <v>0</v>
      </c>
      <c r="DR1393" s="3364">
        <v>-69645.569367722957</v>
      </c>
      <c r="DS1393" s="3364"/>
      <c r="DT1393" s="3364"/>
      <c r="DU1393" s="3364"/>
      <c r="DV1393" s="3364">
        <v>849304.70982723113</v>
      </c>
      <c r="DW1393" s="3364">
        <v>0</v>
      </c>
      <c r="DX1393" s="3364">
        <v>0</v>
      </c>
      <c r="DY1393" s="3364">
        <v>-121042.14980000012</v>
      </c>
      <c r="DZ1393" s="3364">
        <v>-159390.8087200002</v>
      </c>
      <c r="EA1393" s="3364">
        <v>51235.956200000001</v>
      </c>
      <c r="EB1393" s="3364">
        <v>316141.51140000008</v>
      </c>
      <c r="EC1393" s="3364">
        <v>-52987.476445799461</v>
      </c>
      <c r="ED1393" s="3364">
        <v>247136.79200434414</v>
      </c>
      <c r="EE1393" s="3364">
        <v>11782.516940310912</v>
      </c>
      <c r="EF1393" s="3364">
        <v>865.51481234619314</v>
      </c>
      <c r="EG1393" s="3364">
        <v>4869.8850001384617</v>
      </c>
      <c r="EH1393" s="3364">
        <v>26880.195915657441</v>
      </c>
      <c r="EI1393" s="3364">
        <v>13685.18071837489</v>
      </c>
      <c r="EJ1393" s="3364">
        <v>3547.9407636595033</v>
      </c>
      <c r="EK1393" s="3364">
        <v>0</v>
      </c>
      <c r="EL1393" s="3364">
        <v>0</v>
      </c>
      <c r="EM1393" s="3364">
        <v>0</v>
      </c>
      <c r="EN1393" s="3364">
        <v>2648.302660670674</v>
      </c>
      <c r="EO1393" s="3364">
        <v>0</v>
      </c>
      <c r="EP1393" s="3364">
        <v>20927.247592742209</v>
      </c>
      <c r="EQ1393" s="3364">
        <v>50558.526634003203</v>
      </c>
      <c r="ER1393" s="3364">
        <v>0</v>
      </c>
      <c r="ES1393" s="3364">
        <v>-5.0145953499137703E-9</v>
      </c>
      <c r="ET1393" s="3364">
        <v>0</v>
      </c>
      <c r="EU1393" s="3364">
        <v>-20.9693222443384</v>
      </c>
      <c r="EV1393" s="3364">
        <v>104</v>
      </c>
      <c r="EW1393" s="3364">
        <v>0</v>
      </c>
      <c r="EX1393" s="3364">
        <v>0</v>
      </c>
      <c r="EY1393" s="3364">
        <v>0</v>
      </c>
      <c r="EZ1393" s="3364"/>
      <c r="FA1393" s="3364">
        <v>0</v>
      </c>
      <c r="FB1393" s="3364">
        <v>-19.613292709526799</v>
      </c>
      <c r="FC1393" s="3364"/>
      <c r="FD1393" s="3364">
        <v>-28.018989585038302</v>
      </c>
      <c r="FE1393" s="3364"/>
      <c r="FF1393" s="3364">
        <v>0</v>
      </c>
      <c r="FG1393" s="3364">
        <v>0</v>
      </c>
      <c r="FH1393" s="3364">
        <v>0</v>
      </c>
      <c r="FI1393" s="3364">
        <v>0</v>
      </c>
      <c r="FJ1393" s="2858"/>
    </row>
    <row r="1394" spans="1:166" ht="14.45" customHeight="1">
      <c r="A1394" s="3364">
        <v>881</v>
      </c>
      <c r="B1394" s="3364" t="s">
        <v>3300</v>
      </c>
      <c r="C1394" s="3364" t="s">
        <v>3326</v>
      </c>
      <c r="D1394" s="3364" t="s">
        <v>2034</v>
      </c>
      <c r="E1394" s="3364" t="s">
        <v>229</v>
      </c>
      <c r="F1394" s="3364" t="s">
        <v>2365</v>
      </c>
      <c r="G1394" s="3364" t="s">
        <v>2365</v>
      </c>
      <c r="H1394" s="3364" t="s">
        <v>2365</v>
      </c>
      <c r="I1394" s="3364" t="s">
        <v>2365</v>
      </c>
      <c r="J1394" s="3364" t="s">
        <v>3297</v>
      </c>
      <c r="K1394" s="3366">
        <v>44621</v>
      </c>
      <c r="L1394" s="3364">
        <v>0</v>
      </c>
      <c r="M1394" s="3364">
        <v>0</v>
      </c>
      <c r="N1394" s="3364">
        <v>116.961</v>
      </c>
      <c r="O1394" s="3364">
        <v>116.961</v>
      </c>
      <c r="P1394" s="3364">
        <v>116.961</v>
      </c>
      <c r="Q1394" s="3364">
        <v>116.961</v>
      </c>
      <c r="R1394" s="3364"/>
      <c r="S1394" s="3364">
        <v>336.74</v>
      </c>
      <c r="T1394" s="3364">
        <v>279.75</v>
      </c>
      <c r="U1394" s="3364"/>
      <c r="V1394" s="3364">
        <v>72105.286890000003</v>
      </c>
      <c r="W1394" s="3364">
        <v>72105.286890000003</v>
      </c>
      <c r="X1394" s="3364">
        <v>74377.83911999999</v>
      </c>
      <c r="Y1394" s="3364">
        <v>0</v>
      </c>
      <c r="Z1394" s="3364">
        <v>6536.2801064840614</v>
      </c>
      <c r="AA1394" s="3364">
        <v>0</v>
      </c>
      <c r="AB1394" s="3364">
        <v>0</v>
      </c>
      <c r="AC1394" s="3364">
        <v>152.3627554618956</v>
      </c>
      <c r="AD1394" s="3364">
        <v>0</v>
      </c>
      <c r="AE1394" s="3364">
        <v>22199.093797763002</v>
      </c>
      <c r="AF1394" s="3364">
        <v>28264.586715221158</v>
      </c>
      <c r="AG1394" s="3364">
        <v>921.8149111713177</v>
      </c>
      <c r="AH1394" s="3364">
        <v>715.36678772242612</v>
      </c>
      <c r="AI1394" s="3364">
        <v>1.4582555331090399</v>
      </c>
      <c r="AJ1394" s="3364">
        <v>0</v>
      </c>
      <c r="AK1394" s="3364">
        <v>750.63484835640611</v>
      </c>
      <c r="AL1394" s="3364">
        <v>1048.6301861862046</v>
      </c>
      <c r="AM1394" s="3364"/>
      <c r="AN1394" s="3364">
        <v>109.31573723247838</v>
      </c>
      <c r="AO1394" s="3364">
        <v>797.40638055850945</v>
      </c>
      <c r="AP1394" s="3364">
        <v>3068.7459458850099</v>
      </c>
      <c r="AQ1394" s="3364">
        <v>0</v>
      </c>
      <c r="AR1394" s="3364">
        <v>0</v>
      </c>
      <c r="AS1394" s="3364">
        <v>1.555313567618225E-11</v>
      </c>
      <c r="AT1394" s="3364">
        <v>593.85171600237959</v>
      </c>
      <c r="AU1394" s="3364">
        <v>0</v>
      </c>
      <c r="AV1394" s="3364">
        <v>-280.00884361126907</v>
      </c>
      <c r="AW1394" s="3364">
        <v>135.77891212516164</v>
      </c>
      <c r="AX1394" s="3364">
        <v>87.468391709767147</v>
      </c>
      <c r="AY1394" s="3364">
        <v>1519.2327110558031</v>
      </c>
      <c r="AZ1394" s="3364">
        <v>0</v>
      </c>
      <c r="BA1394" s="3364"/>
      <c r="BB1394" s="3364">
        <v>7620.1281109930969</v>
      </c>
      <c r="BC1394" s="3364">
        <v>519.65989858551552</v>
      </c>
      <c r="BD1394" s="3364">
        <v>1347.5450946904261</v>
      </c>
      <c r="BE1394" s="3364">
        <v>98.987359463812297</v>
      </c>
      <c r="BF1394" s="3364">
        <v>556.95991585562331</v>
      </c>
      <c r="BG1394" s="3364">
        <v>3074.2392592312913</v>
      </c>
      <c r="BH1394" s="3364">
        <v>0</v>
      </c>
      <c r="BI1394" s="3364">
        <v>696.85</v>
      </c>
      <c r="BJ1394" s="3364">
        <v>3219.32</v>
      </c>
      <c r="BK1394" s="3364">
        <v>16327.48</v>
      </c>
      <c r="BL1394" s="3364">
        <v>0</v>
      </c>
      <c r="BM1394" s="3364"/>
      <c r="BN1394" s="3364"/>
      <c r="BO1394" s="3364"/>
      <c r="BP1394" s="3364"/>
      <c r="BQ1394" s="3364"/>
      <c r="BR1394" s="3364">
        <v>8925.293909999993</v>
      </c>
      <c r="BS1394" s="3364"/>
      <c r="BT1394" s="3364"/>
      <c r="BU1394" s="3364"/>
      <c r="BV1394" s="3364">
        <v>33342.318344462314</v>
      </c>
      <c r="BW1394" s="3364"/>
      <c r="BX1394" s="3364"/>
      <c r="BY1394" s="3364"/>
      <c r="BZ1394" s="3364"/>
      <c r="CA1394" s="3364"/>
      <c r="CB1394" s="3364"/>
      <c r="CC1394" s="3364"/>
      <c r="CD1394" s="3364"/>
      <c r="CE1394" s="3364"/>
      <c r="CF1394" s="3364"/>
      <c r="CG1394" s="3364"/>
      <c r="CH1394" s="3364"/>
      <c r="CI1394" s="3364">
        <v>65451.9856</v>
      </c>
      <c r="CJ1394" s="3364">
        <v>1999.4434899999978</v>
      </c>
      <c r="CK1394" s="3364"/>
      <c r="CL1394" s="3364"/>
      <c r="CM1394" s="3364"/>
      <c r="CN1394" s="3364"/>
      <c r="CO1394" s="3364">
        <v>-1824.5916000000027</v>
      </c>
      <c r="CP1394" s="3364">
        <v>4097.1438299999963</v>
      </c>
      <c r="CQ1394" s="3364">
        <v>31</v>
      </c>
      <c r="CR1394" s="3364">
        <v>-5945.3308537665434</v>
      </c>
      <c r="CS1394" s="3364">
        <v>3.4106051316484809E-13</v>
      </c>
      <c r="CT1394" s="3364">
        <v>-0.84873676502047601</v>
      </c>
      <c r="CU1394" s="3364">
        <v>0</v>
      </c>
      <c r="CV1394" s="3364">
        <v>0</v>
      </c>
      <c r="CW1394" s="3364">
        <v>0</v>
      </c>
      <c r="CX1394" s="3364">
        <v>-0.78546268471450276</v>
      </c>
      <c r="CY1394" s="3364">
        <v>0.26284789593832159</v>
      </c>
      <c r="CZ1394" s="3364">
        <v>0</v>
      </c>
      <c r="DA1394" s="3364">
        <v>0</v>
      </c>
      <c r="DB1394" s="3364">
        <v>0</v>
      </c>
      <c r="DC1394" s="3364">
        <v>-2277.4371426478028</v>
      </c>
      <c r="DD1394" s="3364">
        <v>-44.877401255350264</v>
      </c>
      <c r="DE1394" s="3364">
        <v>-7.975969766227422</v>
      </c>
      <c r="DF1394" s="3364">
        <v>-108.57930741963082</v>
      </c>
      <c r="DG1394" s="3364">
        <v>-247.708793512586</v>
      </c>
      <c r="DH1394" s="3364">
        <v>0</v>
      </c>
      <c r="DI1394" s="3364">
        <v>-375.04367813307465</v>
      </c>
      <c r="DJ1394" s="3364"/>
      <c r="DK1394" s="3364">
        <v>0</v>
      </c>
      <c r="DL1394" s="3364">
        <v>-9.6676640968583527E-2</v>
      </c>
      <c r="DM1394" s="3364">
        <v>-1017.0314465628873</v>
      </c>
      <c r="DN1394" s="3364">
        <v>0</v>
      </c>
      <c r="DO1394" s="3364">
        <v>-40.442301764434603</v>
      </c>
      <c r="DP1394" s="3364">
        <v>-3.8254791699600759</v>
      </c>
      <c r="DQ1394" s="3364">
        <v>0</v>
      </c>
      <c r="DR1394" s="3364">
        <v>-1820.3932100025663</v>
      </c>
      <c r="DS1394" s="3364"/>
      <c r="DT1394" s="3364"/>
      <c r="DU1394" s="3364"/>
      <c r="DV1394" s="3364">
        <v>22199.093797763002</v>
      </c>
      <c r="DW1394" s="3364">
        <v>0</v>
      </c>
      <c r="DX1394" s="3364">
        <v>0</v>
      </c>
      <c r="DY1394" s="3364">
        <v>-3163.795050000007</v>
      </c>
      <c r="DZ1394" s="3364">
        <v>-4166.1508200000062</v>
      </c>
      <c r="EA1394" s="3364">
        <v>1339.20345</v>
      </c>
      <c r="EB1394" s="3364">
        <v>8263.2946499999998</v>
      </c>
      <c r="EC1394" s="3364">
        <v>-1384.9846187316507</v>
      </c>
      <c r="ED1394" s="3364">
        <v>6459.6519518874538</v>
      </c>
      <c r="EE1394" s="3364">
        <v>307.9709740275681</v>
      </c>
      <c r="EF1394" s="3364">
        <v>22.622792833133939</v>
      </c>
      <c r="EG1394" s="3364">
        <v>127.28886658874687</v>
      </c>
      <c r="EH1394" s="3364">
        <v>702.59352565619429</v>
      </c>
      <c r="EI1394" s="3364">
        <v>357.70272658483395</v>
      </c>
      <c r="EJ1394" s="3364">
        <v>92.735939045252778</v>
      </c>
      <c r="EK1394" s="3364">
        <v>0</v>
      </c>
      <c r="EL1394" s="3364">
        <v>0</v>
      </c>
      <c r="EM1394" s="3364">
        <v>0</v>
      </c>
      <c r="EN1394" s="3364">
        <v>69.221232955428789</v>
      </c>
      <c r="EO1394" s="3364">
        <v>0</v>
      </c>
      <c r="EP1394" s="3364">
        <v>546.99559164672246</v>
      </c>
      <c r="EQ1394" s="3364">
        <v>1321.4968220925673</v>
      </c>
      <c r="ER1394" s="3364">
        <v>0</v>
      </c>
      <c r="ES1394" s="3364">
        <v>-1.3107130013821187E-10</v>
      </c>
      <c r="ET1394" s="3364">
        <v>0</v>
      </c>
      <c r="EU1394" s="3364">
        <v>-0.54809533726984228</v>
      </c>
      <c r="EV1394" s="3364">
        <v>104</v>
      </c>
      <c r="EW1394" s="3364">
        <v>0</v>
      </c>
      <c r="EX1394" s="3364">
        <v>0</v>
      </c>
      <c r="EY1394" s="3364">
        <v>0</v>
      </c>
      <c r="EZ1394" s="3364"/>
      <c r="FA1394" s="3364">
        <v>0</v>
      </c>
      <c r="FB1394" s="3364">
        <v>-19.613292709526799</v>
      </c>
      <c r="FC1394" s="3364"/>
      <c r="FD1394" s="3364">
        <v>-28.018989585038302</v>
      </c>
      <c r="FE1394" s="3364"/>
      <c r="FF1394" s="3364">
        <v>0</v>
      </c>
      <c r="FG1394" s="3364">
        <v>0</v>
      </c>
      <c r="FH1394" s="3364">
        <v>0</v>
      </c>
      <c r="FI1394" s="3364">
        <v>0</v>
      </c>
      <c r="FJ1394" s="2858"/>
    </row>
    <row r="1395" spans="1:166" ht="14.45" customHeight="1">
      <c r="A1395" s="3364">
        <v>882</v>
      </c>
      <c r="B1395" s="3364" t="s">
        <v>3313</v>
      </c>
      <c r="C1395" s="3364" t="s">
        <v>3326</v>
      </c>
      <c r="D1395" s="3364" t="s">
        <v>2034</v>
      </c>
      <c r="E1395" s="3364" t="s">
        <v>229</v>
      </c>
      <c r="F1395" s="3364" t="s">
        <v>2365</v>
      </c>
      <c r="G1395" s="3364" t="s">
        <v>2365</v>
      </c>
      <c r="H1395" s="3364" t="s">
        <v>2365</v>
      </c>
      <c r="I1395" s="3364" t="s">
        <v>2365</v>
      </c>
      <c r="J1395" s="3364" t="s">
        <v>3297</v>
      </c>
      <c r="K1395" s="3366">
        <v>44621</v>
      </c>
      <c r="L1395" s="3364">
        <v>0</v>
      </c>
      <c r="M1395" s="3364">
        <v>0</v>
      </c>
      <c r="N1395" s="3364">
        <v>101.14100000000001</v>
      </c>
      <c r="O1395" s="3364">
        <v>101.14100000000001</v>
      </c>
      <c r="P1395" s="3364">
        <v>101.14100000000001</v>
      </c>
      <c r="Q1395" s="3364">
        <v>101.14100000000001</v>
      </c>
      <c r="R1395" s="3364"/>
      <c r="S1395" s="3364">
        <v>336.74</v>
      </c>
      <c r="T1395" s="3364">
        <v>279.75</v>
      </c>
      <c r="U1395" s="3364"/>
      <c r="V1395" s="3364">
        <v>62352.415090000002</v>
      </c>
      <c r="W1395" s="3364">
        <v>62352.415090000002</v>
      </c>
      <c r="X1395" s="3364">
        <v>64317.584719999999</v>
      </c>
      <c r="Y1395" s="3364">
        <v>0</v>
      </c>
      <c r="Z1395" s="3364">
        <v>5652.1909546763836</v>
      </c>
      <c r="AA1395" s="3364">
        <v>0</v>
      </c>
      <c r="AB1395" s="3364">
        <v>0</v>
      </c>
      <c r="AC1395" s="3364">
        <v>131.7543578643444</v>
      </c>
      <c r="AD1395" s="3364">
        <v>0</v>
      </c>
      <c r="AE1395" s="3364">
        <v>19196.471864976767</v>
      </c>
      <c r="AF1395" s="3364">
        <v>24441.553722729655</v>
      </c>
      <c r="AG1395" s="3364">
        <v>797.13136798401388</v>
      </c>
      <c r="AH1395" s="3364">
        <v>618.60716202010849</v>
      </c>
      <c r="AI1395" s="3364">
        <v>1.2610136957975855</v>
      </c>
      <c r="AJ1395" s="3364">
        <v>0</v>
      </c>
      <c r="AK1395" s="3364">
        <v>649.10490845337563</v>
      </c>
      <c r="AL1395" s="3364">
        <v>906.79376596522707</v>
      </c>
      <c r="AM1395" s="3364"/>
      <c r="AN1395" s="3364">
        <v>94.529826005506933</v>
      </c>
      <c r="AO1395" s="3364">
        <v>689.55018113788537</v>
      </c>
      <c r="AP1395" s="3364">
        <v>2653.6711699861985</v>
      </c>
      <c r="AQ1395" s="3364">
        <v>0</v>
      </c>
      <c r="AR1395" s="3364">
        <v>0</v>
      </c>
      <c r="AS1395" s="3364">
        <v>1.3449437807685887E-11</v>
      </c>
      <c r="AT1395" s="3364">
        <v>513.5280684005495</v>
      </c>
      <c r="AU1395" s="3364">
        <v>0</v>
      </c>
      <c r="AV1395" s="3364">
        <v>-242.13519422446259</v>
      </c>
      <c r="AW1395" s="3364">
        <v>117.41362463770808</v>
      </c>
      <c r="AX1395" s="3364">
        <v>75.637525379550098</v>
      </c>
      <c r="AY1395" s="3364">
        <v>1313.7431761774862</v>
      </c>
      <c r="AZ1395" s="3364">
        <v>0</v>
      </c>
      <c r="BA1395" s="3364"/>
      <c r="BB1395" s="3364">
        <v>6589.4390204765086</v>
      </c>
      <c r="BC1395" s="3364">
        <v>449.37134431851325</v>
      </c>
      <c r="BD1395" s="3364">
        <v>1165.2778141609972</v>
      </c>
      <c r="BE1395" s="3364">
        <v>85.59845182179906</v>
      </c>
      <c r="BF1395" s="3364">
        <v>481.62620744994996</v>
      </c>
      <c r="BG1395" s="3364">
        <v>2658.4214645729094</v>
      </c>
      <c r="BH1395" s="3364">
        <v>0</v>
      </c>
      <c r="BI1395" s="3364">
        <v>688.33</v>
      </c>
      <c r="BJ1395" s="3364">
        <v>3180.54</v>
      </c>
      <c r="BK1395" s="3364">
        <v>11661.65</v>
      </c>
      <c r="BL1395" s="3364">
        <v>106</v>
      </c>
      <c r="BM1395" s="3364"/>
      <c r="BN1395" s="3364"/>
      <c r="BO1395" s="3364"/>
      <c r="BP1395" s="3364"/>
      <c r="BQ1395" s="3364"/>
      <c r="BR1395" s="3364">
        <v>7718.0697099999952</v>
      </c>
      <c r="BS1395" s="3364"/>
      <c r="BT1395" s="3364"/>
      <c r="BU1395" s="3364"/>
      <c r="BV1395" s="3364">
        <v>28832.477660735309</v>
      </c>
      <c r="BW1395" s="3364"/>
      <c r="BX1395" s="3364"/>
      <c r="BY1395" s="3364"/>
      <c r="BZ1395" s="3364"/>
      <c r="CA1395" s="3364"/>
      <c r="CB1395" s="3364"/>
      <c r="CC1395" s="3364"/>
      <c r="CD1395" s="3364"/>
      <c r="CE1395" s="3364"/>
      <c r="CF1395" s="3364"/>
      <c r="CG1395" s="3364"/>
      <c r="CH1395" s="3364"/>
      <c r="CI1395" s="3364">
        <v>56598.955399999999</v>
      </c>
      <c r="CJ1395" s="3364">
        <v>1728.9214900000006</v>
      </c>
      <c r="CK1395" s="3364"/>
      <c r="CL1395" s="3364"/>
      <c r="CM1395" s="3364"/>
      <c r="CN1395" s="3364"/>
      <c r="CO1395" s="3364">
        <v>-1577.7996000000023</v>
      </c>
      <c r="CP1395" s="3364">
        <v>3542.9692299999974</v>
      </c>
      <c r="CQ1395" s="3364">
        <v>31</v>
      </c>
      <c r="CR1395" s="3364">
        <v>-5141.1727659715907</v>
      </c>
      <c r="CS1395" s="3364">
        <v>2.2737367544323206E-13</v>
      </c>
      <c r="CT1395" s="3364">
        <v>-0.73393768137202642</v>
      </c>
      <c r="CU1395" s="3364">
        <v>0</v>
      </c>
      <c r="CV1395" s="3364">
        <v>0</v>
      </c>
      <c r="CW1395" s="3364">
        <v>0</v>
      </c>
      <c r="CX1395" s="3364">
        <v>-0.67922197480095292</v>
      </c>
      <c r="CY1395" s="3364">
        <v>0.22729541507929696</v>
      </c>
      <c r="CZ1395" s="3364">
        <v>0</v>
      </c>
      <c r="DA1395" s="3364">
        <v>0</v>
      </c>
      <c r="DB1395" s="3364">
        <v>0</v>
      </c>
      <c r="DC1395" s="3364">
        <v>-1969.3938154131865</v>
      </c>
      <c r="DD1395" s="3364">
        <v>-38.807339543671731</v>
      </c>
      <c r="DE1395" s="3364">
        <v>-6.8971499741452789</v>
      </c>
      <c r="DF1395" s="3364">
        <v>-93.893004777052965</v>
      </c>
      <c r="DG1395" s="3364">
        <v>-214.20400889746588</v>
      </c>
      <c r="DH1395" s="3364">
        <v>0</v>
      </c>
      <c r="DI1395" s="3364">
        <v>-324.31573473257981</v>
      </c>
      <c r="DJ1395" s="3364"/>
      <c r="DK1395" s="3364">
        <v>0</v>
      </c>
      <c r="DL1395" s="3364">
        <v>-8.3600278248334714E-2</v>
      </c>
      <c r="DM1395" s="3364">
        <v>-879.46903272729332</v>
      </c>
      <c r="DN1395" s="3364">
        <v>0</v>
      </c>
      <c r="DO1395" s="3364">
        <v>-34.972126116882279</v>
      </c>
      <c r="DP1395" s="3364">
        <v>-3.3080495954115605</v>
      </c>
      <c r="DQ1395" s="3364">
        <v>0</v>
      </c>
      <c r="DR1395" s="3364">
        <v>-1574.1690790337768</v>
      </c>
      <c r="DS1395" s="3364"/>
      <c r="DT1395" s="3364"/>
      <c r="DU1395" s="3364"/>
      <c r="DV1395" s="3364">
        <v>19196.471864976767</v>
      </c>
      <c r="DW1395" s="3364">
        <v>0</v>
      </c>
      <c r="DX1395" s="3364">
        <v>0</v>
      </c>
      <c r="DY1395" s="3364">
        <v>-2735.8640499999983</v>
      </c>
      <c r="DZ1395" s="3364">
        <v>-3602.6424200000056</v>
      </c>
      <c r="EA1395" s="3364">
        <v>1158.0644500000001</v>
      </c>
      <c r="EB1395" s="3364">
        <v>7145.6116500000007</v>
      </c>
      <c r="EC1395" s="3364">
        <v>-1197.6533145504691</v>
      </c>
      <c r="ED1395" s="3364">
        <v>5585.9274293640528</v>
      </c>
      <c r="EE1395" s="3364">
        <v>266.31520151266034</v>
      </c>
      <c r="EF1395" s="3364">
        <v>19.562861893588462</v>
      </c>
      <c r="EG1395" s="3364">
        <v>110.07193214535143</v>
      </c>
      <c r="EH1395" s="3364">
        <v>607.56159556085493</v>
      </c>
      <c r="EI1395" s="3364">
        <v>309.32029881342237</v>
      </c>
      <c r="EJ1395" s="3364">
        <v>80.192590786466525</v>
      </c>
      <c r="EK1395" s="3364">
        <v>0</v>
      </c>
      <c r="EL1395" s="3364">
        <v>0</v>
      </c>
      <c r="EM1395" s="3364">
        <v>0</v>
      </c>
      <c r="EN1395" s="3364">
        <v>59.858454718624358</v>
      </c>
      <c r="EO1395" s="3364">
        <v>0</v>
      </c>
      <c r="EP1395" s="3364">
        <v>473.00964539240573</v>
      </c>
      <c r="EQ1395" s="3364">
        <v>1142.7527986530924</v>
      </c>
      <c r="ER1395" s="3364">
        <v>0</v>
      </c>
      <c r="ES1395" s="3364">
        <v>-1.1334275841758268E-10</v>
      </c>
      <c r="ET1395" s="3364">
        <v>0</v>
      </c>
      <c r="EU1395" s="3364">
        <v>-0.47396064078452582</v>
      </c>
      <c r="EV1395" s="3364">
        <v>104</v>
      </c>
      <c r="EW1395" s="3364">
        <v>0</v>
      </c>
      <c r="EX1395" s="3364">
        <v>0</v>
      </c>
      <c r="EY1395" s="3364">
        <v>0</v>
      </c>
      <c r="EZ1395" s="3364"/>
      <c r="FA1395" s="3364">
        <v>0</v>
      </c>
      <c r="FB1395" s="3364">
        <v>-19.613292709526799</v>
      </c>
      <c r="FC1395" s="3364"/>
      <c r="FD1395" s="3364">
        <v>-28.018989585038302</v>
      </c>
      <c r="FE1395" s="3364"/>
      <c r="FF1395" s="3364">
        <v>0</v>
      </c>
      <c r="FG1395" s="3364">
        <v>0</v>
      </c>
      <c r="FH1395" s="3364">
        <v>0</v>
      </c>
      <c r="FI1395" s="3364">
        <v>0</v>
      </c>
      <c r="FJ1395" s="2858"/>
    </row>
    <row r="1396" spans="1:166" ht="14.45" customHeight="1">
      <c r="A1396" s="3364">
        <v>883</v>
      </c>
      <c r="B1396" s="3364" t="s">
        <v>3313</v>
      </c>
      <c r="C1396" s="3364" t="s">
        <v>3326</v>
      </c>
      <c r="D1396" s="3364" t="s">
        <v>2034</v>
      </c>
      <c r="E1396" s="3364" t="s">
        <v>229</v>
      </c>
      <c r="F1396" s="3364" t="s">
        <v>2365</v>
      </c>
      <c r="G1396" s="3364" t="s">
        <v>2365</v>
      </c>
      <c r="H1396" s="3364" t="s">
        <v>2365</v>
      </c>
      <c r="I1396" s="3364" t="s">
        <v>2365</v>
      </c>
      <c r="J1396" s="3364" t="s">
        <v>3297</v>
      </c>
      <c r="K1396" s="3366">
        <v>44621</v>
      </c>
      <c r="L1396" s="3364">
        <v>0</v>
      </c>
      <c r="M1396" s="3364">
        <v>0</v>
      </c>
      <c r="N1396" s="3364">
        <v>1.6950000000000001</v>
      </c>
      <c r="O1396" s="3364">
        <v>1.6950000000000001</v>
      </c>
      <c r="P1396" s="3364">
        <v>1.6950000000000001</v>
      </c>
      <c r="Q1396" s="3364">
        <v>1.6950000000000001</v>
      </c>
      <c r="R1396" s="3364"/>
      <c r="S1396" s="3364">
        <v>336.74</v>
      </c>
      <c r="T1396" s="3364">
        <v>279.75</v>
      </c>
      <c r="U1396" s="3364"/>
      <c r="V1396" s="3364">
        <v>1044.95055</v>
      </c>
      <c r="W1396" s="3364">
        <v>1044.95055</v>
      </c>
      <c r="X1396" s="3364">
        <v>1077.8843999999999</v>
      </c>
      <c r="Y1396" s="3364">
        <v>0</v>
      </c>
      <c r="Z1396" s="3364">
        <v>94.723837693679812</v>
      </c>
      <c r="AA1396" s="3364">
        <v>0</v>
      </c>
      <c r="AB1396" s="3364">
        <v>0</v>
      </c>
      <c r="AC1396" s="3364">
        <v>2.2080425997376314</v>
      </c>
      <c r="AD1396" s="3364">
        <v>0</v>
      </c>
      <c r="AE1396" s="3364">
        <v>321.70949279852505</v>
      </c>
      <c r="AF1396" s="3364">
        <v>409.61067776694676</v>
      </c>
      <c r="AG1396" s="3364">
        <v>13.358951055782557</v>
      </c>
      <c r="AH1396" s="3364">
        <v>10.367102753819756</v>
      </c>
      <c r="AI1396" s="3364">
        <v>2.1133053997655821E-2</v>
      </c>
      <c r="AJ1396" s="3364">
        <v>0</v>
      </c>
      <c r="AK1396" s="3364">
        <v>10.878207846753263</v>
      </c>
      <c r="AL1396" s="3364">
        <v>15.196759309390453</v>
      </c>
      <c r="AM1396" s="3364"/>
      <c r="AN1396" s="3364">
        <v>1.5842047743183698</v>
      </c>
      <c r="AO1396" s="3364">
        <v>11.556021366495445</v>
      </c>
      <c r="AP1396" s="3364">
        <v>44.47229741772977</v>
      </c>
      <c r="AQ1396" s="3364">
        <v>0</v>
      </c>
      <c r="AR1396" s="3364">
        <v>0</v>
      </c>
      <c r="AS1396" s="3364">
        <v>2.2539620019603898E-13</v>
      </c>
      <c r="AT1396" s="3364">
        <v>8.6061051001960784</v>
      </c>
      <c r="AU1396" s="3364">
        <v>0</v>
      </c>
      <c r="AV1396" s="3364">
        <v>-4.0578910057292701</v>
      </c>
      <c r="AW1396" s="3364">
        <v>1.9677093736557401</v>
      </c>
      <c r="AX1396" s="3364">
        <v>1.2675928210946839</v>
      </c>
      <c r="AY1396" s="3364">
        <v>22.016735879819652</v>
      </c>
      <c r="AZ1396" s="3364">
        <v>0</v>
      </c>
      <c r="BA1396" s="3364"/>
      <c r="BB1396" s="3364">
        <v>110.43097398392028</v>
      </c>
      <c r="BC1396" s="3364">
        <v>7.5309165286073894</v>
      </c>
      <c r="BD1396" s="3364">
        <v>19.528637199581674</v>
      </c>
      <c r="BE1396" s="3364">
        <v>1.434525818787133</v>
      </c>
      <c r="BF1396" s="3364">
        <v>8.0714687577507167</v>
      </c>
      <c r="BG1396" s="3364">
        <v>44.551906570540943</v>
      </c>
      <c r="BH1396" s="3364">
        <v>0</v>
      </c>
      <c r="BI1396" s="3364">
        <v>5.37</v>
      </c>
      <c r="BJ1396" s="3364">
        <v>24.76</v>
      </c>
      <c r="BK1396" s="3364">
        <v>225.34</v>
      </c>
      <c r="BL1396" s="3364">
        <v>0</v>
      </c>
      <c r="BM1396" s="3364"/>
      <c r="BN1396" s="3364"/>
      <c r="BO1396" s="3364"/>
      <c r="BP1396" s="3364"/>
      <c r="BQ1396" s="3364"/>
      <c r="BR1396" s="3364">
        <v>129.34544999999991</v>
      </c>
      <c r="BS1396" s="3364"/>
      <c r="BT1396" s="3364"/>
      <c r="BU1396" s="3364"/>
      <c r="BV1396" s="3364">
        <v>483.19721611360723</v>
      </c>
      <c r="BW1396" s="3364"/>
      <c r="BX1396" s="3364"/>
      <c r="BY1396" s="3364"/>
      <c r="BZ1396" s="3364"/>
      <c r="CA1396" s="3364"/>
      <c r="CB1396" s="3364"/>
      <c r="CC1396" s="3364"/>
      <c r="CD1396" s="3364"/>
      <c r="CE1396" s="3364"/>
      <c r="CF1396" s="3364"/>
      <c r="CG1396" s="3364"/>
      <c r="CH1396" s="3364"/>
      <c r="CI1396" s="3364">
        <v>951.33699999999999</v>
      </c>
      <c r="CJ1396" s="3364">
        <v>31.752550000000042</v>
      </c>
      <c r="CK1396" s="3364"/>
      <c r="CL1396" s="3364"/>
      <c r="CM1396" s="3364"/>
      <c r="CN1396" s="3364"/>
      <c r="CO1396" s="3364">
        <v>-26.442000000000039</v>
      </c>
      <c r="CP1396" s="3364">
        <v>59.375849999999957</v>
      </c>
      <c r="CQ1396" s="3364">
        <v>31</v>
      </c>
      <c r="CR1396" s="3364">
        <v>-86.159795120889044</v>
      </c>
      <c r="CS1396" s="3364">
        <v>3.5527136788005009E-15</v>
      </c>
      <c r="CT1396" s="3364">
        <v>-1.2299901819488923E-2</v>
      </c>
      <c r="CU1396" s="3364">
        <v>0</v>
      </c>
      <c r="CV1396" s="3364">
        <v>0</v>
      </c>
      <c r="CW1396" s="3364">
        <v>0</v>
      </c>
      <c r="CX1396" s="3364">
        <v>-1.1382933205007717E-2</v>
      </c>
      <c r="CY1396" s="3364">
        <v>3.8091943777431858E-3</v>
      </c>
      <c r="CZ1396" s="3364">
        <v>0</v>
      </c>
      <c r="DA1396" s="3364">
        <v>0</v>
      </c>
      <c r="DB1396" s="3364">
        <v>0</v>
      </c>
      <c r="DC1396" s="3364">
        <v>-33.004642203709182</v>
      </c>
      <c r="DD1396" s="3364">
        <v>-0.65036375482270881</v>
      </c>
      <c r="DE1396" s="3364">
        <v>-0.11558783486594248</v>
      </c>
      <c r="DF1396" s="3364">
        <v>-1.5735324259904928</v>
      </c>
      <c r="DG1396" s="3364">
        <v>-3.5897983516200611</v>
      </c>
      <c r="DH1396" s="3364">
        <v>0</v>
      </c>
      <c r="DI1396" s="3364">
        <v>-5.4351367929101189</v>
      </c>
      <c r="DJ1396" s="3364"/>
      <c r="DK1396" s="3364">
        <v>0</v>
      </c>
      <c r="DL1396" s="3364">
        <v>-1.4010388628837717E-3</v>
      </c>
      <c r="DM1396" s="3364">
        <v>-14.738830053813613</v>
      </c>
      <c r="DN1396" s="3364">
        <v>0</v>
      </c>
      <c r="DO1396" s="3364">
        <v>-0.58609024795202358</v>
      </c>
      <c r="DP1396" s="3364">
        <v>-5.5438882987340232E-2</v>
      </c>
      <c r="DQ1396" s="3364">
        <v>0</v>
      </c>
      <c r="DR1396" s="3364">
        <v>-26.381156889513171</v>
      </c>
      <c r="DS1396" s="3364"/>
      <c r="DT1396" s="3364"/>
      <c r="DU1396" s="3364"/>
      <c r="DV1396" s="3364">
        <v>321.70949279852505</v>
      </c>
      <c r="DW1396" s="3364">
        <v>0</v>
      </c>
      <c r="DX1396" s="3364">
        <v>0</v>
      </c>
      <c r="DY1396" s="3364">
        <v>-45.849750000000007</v>
      </c>
      <c r="DZ1396" s="3364">
        <v>-60.375900000000058</v>
      </c>
      <c r="EA1396" s="3364">
        <v>19.40775</v>
      </c>
      <c r="EB1396" s="3364">
        <v>119.75175000000002</v>
      </c>
      <c r="EC1396" s="3364">
        <v>-20.07121116226898</v>
      </c>
      <c r="ED1396" s="3364">
        <v>93.613341698935841</v>
      </c>
      <c r="EE1396" s="3364">
        <v>4.4631184837401179</v>
      </c>
      <c r="EF1396" s="3364">
        <v>0.32784974352273005</v>
      </c>
      <c r="EG1396" s="3364">
        <v>1.8446715475066557</v>
      </c>
      <c r="EH1396" s="3364">
        <v>10.181992510214938</v>
      </c>
      <c r="EI1396" s="3364">
        <v>5.1838315469369585</v>
      </c>
      <c r="EJ1396" s="3364">
        <v>1.3439301705842415</v>
      </c>
      <c r="EK1396" s="3364">
        <v>0</v>
      </c>
      <c r="EL1396" s="3364">
        <v>0</v>
      </c>
      <c r="EM1396" s="3364">
        <v>0</v>
      </c>
      <c r="EN1396" s="3364">
        <v>1.0031548110861894</v>
      </c>
      <c r="EO1396" s="3364">
        <v>0</v>
      </c>
      <c r="EP1396" s="3364">
        <v>7.9270656701053746</v>
      </c>
      <c r="EQ1396" s="3364">
        <v>19.151145368515159</v>
      </c>
      <c r="ER1396" s="3364">
        <v>0</v>
      </c>
      <c r="ES1396" s="3364">
        <v>-1.899486612924557E-12</v>
      </c>
      <c r="ET1396" s="3364">
        <v>0</v>
      </c>
      <c r="EU1396" s="3364">
        <v>-7.9430031948426461E-3</v>
      </c>
      <c r="EV1396" s="3364">
        <v>104</v>
      </c>
      <c r="EW1396" s="3364">
        <v>0</v>
      </c>
      <c r="EX1396" s="3364">
        <v>0</v>
      </c>
      <c r="EY1396" s="3364">
        <v>0</v>
      </c>
      <c r="EZ1396" s="3364"/>
      <c r="FA1396" s="3364">
        <v>0</v>
      </c>
      <c r="FB1396" s="3364">
        <v>-19.613292709526799</v>
      </c>
      <c r="FC1396" s="3364"/>
      <c r="FD1396" s="3364">
        <v>-28.018989585038302</v>
      </c>
      <c r="FE1396" s="3364"/>
      <c r="FF1396" s="3364">
        <v>0</v>
      </c>
      <c r="FG1396" s="3364">
        <v>0</v>
      </c>
      <c r="FH1396" s="3364">
        <v>0</v>
      </c>
      <c r="FI1396" s="3364">
        <v>0</v>
      </c>
      <c r="FJ1396" s="2858"/>
    </row>
    <row r="1397" spans="1:166" ht="14.45" customHeight="1">
      <c r="A1397" s="3364">
        <v>874</v>
      </c>
      <c r="B1397" s="3364" t="s">
        <v>468</v>
      </c>
      <c r="C1397" s="3364" t="s">
        <v>3324</v>
      </c>
      <c r="D1397" s="3364" t="s">
        <v>2035</v>
      </c>
      <c r="E1397" s="3364" t="s">
        <v>228</v>
      </c>
      <c r="F1397" s="3364" t="s">
        <v>2365</v>
      </c>
      <c r="G1397" s="3364" t="s">
        <v>2365</v>
      </c>
      <c r="H1397" s="3364" t="s">
        <v>2365</v>
      </c>
      <c r="I1397" s="3364" t="s">
        <v>3292</v>
      </c>
      <c r="J1397" s="3364" t="s">
        <v>3297</v>
      </c>
      <c r="K1397" s="3366">
        <v>44621</v>
      </c>
      <c r="L1397" s="3364">
        <v>0</v>
      </c>
      <c r="M1397" s="3364">
        <v>0</v>
      </c>
      <c r="N1397" s="3364">
        <v>786.59400000000005</v>
      </c>
      <c r="O1397" s="3364">
        <v>786.59400000000005</v>
      </c>
      <c r="P1397" s="3364">
        <v>786.59400000000005</v>
      </c>
      <c r="Q1397" s="3364">
        <v>786.59400000000005</v>
      </c>
      <c r="R1397" s="3364"/>
      <c r="S1397" s="3364">
        <v>257.52</v>
      </c>
      <c r="T1397" s="3364">
        <v>266.08</v>
      </c>
      <c r="U1397" s="3364"/>
      <c r="V1397" s="3364">
        <v>411860.61840000004</v>
      </c>
      <c r="W1397" s="3364">
        <v>411860.61840000004</v>
      </c>
      <c r="X1397" s="3364">
        <v>429590.44716000004</v>
      </c>
      <c r="Y1397" s="3364">
        <v>0</v>
      </c>
      <c r="Z1397" s="3364">
        <v>43958.231496650376</v>
      </c>
      <c r="AA1397" s="3364">
        <v>0</v>
      </c>
      <c r="AB1397" s="3364">
        <v>0</v>
      </c>
      <c r="AC1397" s="3364">
        <v>666.11084789028848</v>
      </c>
      <c r="AD1397" s="3364">
        <v>0</v>
      </c>
      <c r="AE1397" s="3364">
        <v>97041.709404884241</v>
      </c>
      <c r="AF1397" s="3364">
        <v>179327.26747226255</v>
      </c>
      <c r="AG1397" s="3364">
        <v>6199.4517680072122</v>
      </c>
      <c r="AH1397" s="3364">
        <v>4811.0329342407649</v>
      </c>
      <c r="AI1397" s="3364">
        <v>9.8071583930572768</v>
      </c>
      <c r="AJ1397" s="3364">
        <v>0</v>
      </c>
      <c r="AK1397" s="3364">
        <v>4444.7457053799699</v>
      </c>
      <c r="AL1397" s="3364">
        <v>7052.3184024841739</v>
      </c>
      <c r="AM1397" s="3364"/>
      <c r="AN1397" s="3364">
        <v>735.17756356943005</v>
      </c>
      <c r="AO1397" s="3364">
        <v>3485.7908477671085</v>
      </c>
      <c r="AP1397" s="3364">
        <v>13414.789088348776</v>
      </c>
      <c r="AQ1397" s="3364">
        <v>0</v>
      </c>
      <c r="AR1397" s="3364">
        <v>0</v>
      </c>
      <c r="AS1397" s="3364">
        <v>1.0459899628141776E-10</v>
      </c>
      <c r="AT1397" s="3364">
        <v>3993.811584179135</v>
      </c>
      <c r="AU1397" s="3364">
        <v>0</v>
      </c>
      <c r="AV1397" s="3364">
        <v>-1883.1343467614215</v>
      </c>
      <c r="AW1397" s="3364">
        <v>913.14949089165975</v>
      </c>
      <c r="AX1397" s="3364">
        <v>588.24832301837864</v>
      </c>
      <c r="AY1397" s="3364">
        <v>10217.246219853014</v>
      </c>
      <c r="AZ1397" s="3364">
        <v>0</v>
      </c>
      <c r="BA1397" s="3364"/>
      <c r="BB1397" s="3364">
        <v>48788.36782372251</v>
      </c>
      <c r="BC1397" s="3364">
        <v>2434.5883999267999</v>
      </c>
      <c r="BD1397" s="3364">
        <v>9062.6010910724181</v>
      </c>
      <c r="BE1397" s="3364">
        <v>665.71646129973226</v>
      </c>
      <c r="BF1397" s="3364">
        <v>3745.7043634419865</v>
      </c>
      <c r="BG1397" s="3364">
        <v>20675.08106014636</v>
      </c>
      <c r="BH1397" s="3364">
        <v>0</v>
      </c>
      <c r="BI1397" s="3364">
        <v>0</v>
      </c>
      <c r="BJ1397" s="3364">
        <v>0</v>
      </c>
      <c r="BK1397" s="3364">
        <v>0</v>
      </c>
      <c r="BL1397" s="3364">
        <v>0</v>
      </c>
      <c r="BM1397" s="3364"/>
      <c r="BN1397" s="3364"/>
      <c r="BO1397" s="3364"/>
      <c r="BP1397" s="3364"/>
      <c r="BQ1397" s="3364"/>
      <c r="BR1397" s="3364"/>
      <c r="BS1397" s="3364"/>
      <c r="BT1397" s="3364"/>
      <c r="BU1397" s="3364"/>
      <c r="BV1397" s="3364">
        <v>213476.37044822308</v>
      </c>
      <c r="BW1397" s="3364"/>
      <c r="BX1397" s="3364"/>
      <c r="BY1397" s="3364"/>
      <c r="BZ1397" s="3364"/>
      <c r="CA1397" s="3364"/>
      <c r="CB1397" s="3364"/>
      <c r="CC1397" s="3364"/>
      <c r="CD1397" s="3364"/>
      <c r="CE1397" s="3364"/>
      <c r="CF1397" s="3364"/>
      <c r="CG1397" s="3364"/>
      <c r="CH1397" s="3364"/>
      <c r="CI1397" s="3364">
        <v>429588.26260000002</v>
      </c>
      <c r="CJ1397" s="3364">
        <v>17727.614199999953</v>
      </c>
      <c r="CK1397" s="3364"/>
      <c r="CL1397" s="3364"/>
      <c r="CM1397" s="3364"/>
      <c r="CN1397" s="3364"/>
      <c r="CO1397" s="3364">
        <v>-8503.0811399999802</v>
      </c>
      <c r="CP1397" s="3364">
        <v>26232.909900000021</v>
      </c>
      <c r="CQ1397" s="3364">
        <v>31</v>
      </c>
      <c r="CR1397" s="3364">
        <v>-37269.348911466543</v>
      </c>
      <c r="CS1397" s="3364">
        <v>-3.1832314562052488E-12</v>
      </c>
      <c r="CT1397" s="3364">
        <v>-3.7101881012895319</v>
      </c>
      <c r="CU1397" s="3364">
        <v>0</v>
      </c>
      <c r="CV1397" s="3364">
        <v>0</v>
      </c>
      <c r="CW1397" s="3364">
        <v>0</v>
      </c>
      <c r="CX1397" s="3364">
        <v>-5.2824465849321314</v>
      </c>
      <c r="CY1397" s="3364">
        <v>1.7677223848779704</v>
      </c>
      <c r="CZ1397" s="3364">
        <v>0</v>
      </c>
      <c r="DA1397" s="3364">
        <v>0</v>
      </c>
      <c r="DB1397" s="3364">
        <v>0</v>
      </c>
      <c r="DC1397" s="3364">
        <v>-14449.409211100952</v>
      </c>
      <c r="DD1397" s="3364">
        <v>-301.81252351682224</v>
      </c>
      <c r="DE1397" s="3364">
        <v>-53.640529426867829</v>
      </c>
      <c r="DF1397" s="3364">
        <v>-730.22487615903447</v>
      </c>
      <c r="DG1397" s="3364">
        <v>-1665.9078729169487</v>
      </c>
      <c r="DH1397" s="3364">
        <v>0</v>
      </c>
      <c r="DI1397" s="3364">
        <v>-2522.2690209335406</v>
      </c>
      <c r="DJ1397" s="3364"/>
      <c r="DK1397" s="3364">
        <v>0</v>
      </c>
      <c r="DL1397" s="3364">
        <v>-0.65017626154052977</v>
      </c>
      <c r="DM1397" s="3364">
        <v>-6839.8084291147288</v>
      </c>
      <c r="DN1397" s="3364">
        <v>0</v>
      </c>
      <c r="DO1397" s="3364">
        <v>-271.98529350889339</v>
      </c>
      <c r="DP1397" s="3364">
        <v>-25.727370338964079</v>
      </c>
      <c r="DQ1397" s="3364">
        <v>0</v>
      </c>
      <c r="DR1397" s="3364">
        <v>-10397.002608184859</v>
      </c>
      <c r="DS1397" s="3364"/>
      <c r="DT1397" s="3364"/>
      <c r="DU1397" s="3364"/>
      <c r="DV1397" s="3364">
        <v>97041.709404884241</v>
      </c>
      <c r="DW1397" s="3364">
        <v>0</v>
      </c>
      <c r="DX1397" s="3364">
        <v>0</v>
      </c>
      <c r="DY1397" s="3364">
        <v>-16447.680539999965</v>
      </c>
      <c r="DZ1397" s="3364">
        <v>-26877.916980000002</v>
      </c>
      <c r="EA1397" s="3364">
        <v>7944.5994000000001</v>
      </c>
      <c r="EB1397" s="3364">
        <v>53110.826880000001</v>
      </c>
      <c r="EC1397" s="3364">
        <v>-6054.358620473562</v>
      </c>
      <c r="ED1397" s="3364">
        <v>40983.855346097109</v>
      </c>
      <c r="EE1397" s="3364">
        <v>2071.187150795914</v>
      </c>
      <c r="EF1397" s="3364">
        <v>152.14433106579253</v>
      </c>
      <c r="EG1397" s="3364">
        <v>856.05166444805332</v>
      </c>
      <c r="EH1397" s="3364">
        <v>4725.1293313156402</v>
      </c>
      <c r="EI1397" s="3364">
        <v>1563.6702151565564</v>
      </c>
      <c r="EJ1397" s="3364">
        <v>405.38688360709864</v>
      </c>
      <c r="EK1397" s="3364">
        <v>0</v>
      </c>
      <c r="EL1397" s="3364">
        <v>0</v>
      </c>
      <c r="EM1397" s="3364">
        <v>0</v>
      </c>
      <c r="EN1397" s="3364">
        <v>465.53130116314458</v>
      </c>
      <c r="EO1397" s="3364">
        <v>0</v>
      </c>
      <c r="EP1397" s="3364">
        <v>3678.6916187084762</v>
      </c>
      <c r="EQ1397" s="3364">
        <v>8887.419492626439</v>
      </c>
      <c r="ER1397" s="3364">
        <v>0</v>
      </c>
      <c r="ES1397" s="3364">
        <v>-8.8148954147892577E-10</v>
      </c>
      <c r="ET1397" s="3364">
        <v>0</v>
      </c>
      <c r="EU1397" s="3364">
        <v>-3.6860877020899352</v>
      </c>
      <c r="EV1397" s="3364">
        <v>104</v>
      </c>
      <c r="EW1397" s="3364">
        <v>0</v>
      </c>
      <c r="EX1397" s="3364">
        <v>0</v>
      </c>
      <c r="EY1397" s="3364">
        <v>0</v>
      </c>
      <c r="EZ1397" s="3364"/>
      <c r="FA1397" s="3364">
        <v>0</v>
      </c>
      <c r="FB1397" s="3364">
        <v>-28.018989585038302</v>
      </c>
      <c r="FC1397" s="3364"/>
      <c r="FD1397" s="3364">
        <v>-28.018989585038302</v>
      </c>
      <c r="FE1397" s="3364"/>
      <c r="FF1397" s="3364">
        <v>0</v>
      </c>
      <c r="FG1397" s="3364">
        <v>0</v>
      </c>
      <c r="FH1397" s="3364">
        <v>0</v>
      </c>
      <c r="FI1397" s="3364">
        <v>0</v>
      </c>
      <c r="FJ1397" s="2858"/>
    </row>
    <row r="1398" spans="1:166" ht="14.45" customHeight="1">
      <c r="A1398" s="3364">
        <v>875</v>
      </c>
      <c r="B1398" s="3364" t="s">
        <v>3300</v>
      </c>
      <c r="C1398" s="3364" t="s">
        <v>3324</v>
      </c>
      <c r="D1398" s="3364" t="s">
        <v>2035</v>
      </c>
      <c r="E1398" s="3364" t="s">
        <v>228</v>
      </c>
      <c r="F1398" s="3364" t="s">
        <v>2365</v>
      </c>
      <c r="G1398" s="3364" t="s">
        <v>2365</v>
      </c>
      <c r="H1398" s="3364" t="s">
        <v>2365</v>
      </c>
      <c r="I1398" s="3364" t="s">
        <v>3292</v>
      </c>
      <c r="J1398" s="3364" t="s">
        <v>3297</v>
      </c>
      <c r="K1398" s="3366">
        <v>44621</v>
      </c>
      <c r="L1398" s="3364">
        <v>0</v>
      </c>
      <c r="M1398" s="3364">
        <v>0</v>
      </c>
      <c r="N1398" s="3364">
        <v>-7.5940000000000003</v>
      </c>
      <c r="O1398" s="3364">
        <v>-7.5940000000000003</v>
      </c>
      <c r="P1398" s="3364">
        <v>-7.5940000000000003</v>
      </c>
      <c r="Q1398" s="3364">
        <v>-7.5940000000000003</v>
      </c>
      <c r="R1398" s="3364"/>
      <c r="S1398" s="3364">
        <v>257.52</v>
      </c>
      <c r="T1398" s="3364">
        <v>266.08</v>
      </c>
      <c r="U1398" s="3364"/>
      <c r="V1398" s="3364">
        <v>-3976.2183999999997</v>
      </c>
      <c r="W1398" s="3364">
        <v>-3976.2183999999997</v>
      </c>
      <c r="X1398" s="3364">
        <v>-4147.3871600000002</v>
      </c>
      <c r="Y1398" s="3364">
        <v>0</v>
      </c>
      <c r="Z1398" s="3364">
        <v>-424.3851465756959</v>
      </c>
      <c r="AA1398" s="3364">
        <v>0</v>
      </c>
      <c r="AB1398" s="3364">
        <v>0</v>
      </c>
      <c r="AC1398" s="3364">
        <v>-6.4308217185471168</v>
      </c>
      <c r="AD1398" s="3364">
        <v>0</v>
      </c>
      <c r="AE1398" s="3364">
        <v>-936.86799190013005</v>
      </c>
      <c r="AF1398" s="3364">
        <v>-1731.2759430968983</v>
      </c>
      <c r="AG1398" s="3364">
        <v>-59.851253284727278</v>
      </c>
      <c r="AH1398" s="3364">
        <v>-46.447066851036709</v>
      </c>
      <c r="AI1398" s="3364">
        <v>-9.4681069060883957E-2</v>
      </c>
      <c r="AJ1398" s="3364">
        <v>0</v>
      </c>
      <c r="AK1398" s="3364">
        <v>-42.910826788223012</v>
      </c>
      <c r="AL1398" s="3364">
        <v>-68.085067961953456</v>
      </c>
      <c r="AM1398" s="3364"/>
      <c r="AN1398" s="3364">
        <v>-7.0976112425803546</v>
      </c>
      <c r="AO1398" s="3364">
        <v>-33.652806527819209</v>
      </c>
      <c r="AP1398" s="3364">
        <v>-129.51015178976778</v>
      </c>
      <c r="AQ1398" s="3364">
        <v>0</v>
      </c>
      <c r="AR1398" s="3364">
        <v>0</v>
      </c>
      <c r="AS1398" s="3364">
        <v>-1.0098281677219588E-12</v>
      </c>
      <c r="AT1398" s="3364">
        <v>-38.55738178813511</v>
      </c>
      <c r="AU1398" s="3364">
        <v>0</v>
      </c>
      <c r="AV1398" s="3364">
        <v>18.180309320063763</v>
      </c>
      <c r="AW1398" s="3364">
        <v>-8.8158023501720884</v>
      </c>
      <c r="AX1398" s="3364">
        <v>-5.6791149754531141</v>
      </c>
      <c r="AY1398" s="3364">
        <v>-98.640172431475179</v>
      </c>
      <c r="AZ1398" s="3364">
        <v>0</v>
      </c>
      <c r="BA1398" s="3364"/>
      <c r="BB1398" s="3364">
        <v>-471.01664296110664</v>
      </c>
      <c r="BC1398" s="3364">
        <v>-23.504202052194799</v>
      </c>
      <c r="BD1398" s="3364">
        <v>-87.492903182078607</v>
      </c>
      <c r="BE1398" s="3364">
        <v>-6.4270141993330308</v>
      </c>
      <c r="BF1398" s="3364">
        <v>-36.162084806111466</v>
      </c>
      <c r="BG1398" s="3364">
        <v>-199.60305516028785</v>
      </c>
      <c r="BH1398" s="3364">
        <v>0</v>
      </c>
      <c r="BI1398" s="3364">
        <v>0</v>
      </c>
      <c r="BJ1398" s="3364">
        <v>0</v>
      </c>
      <c r="BK1398" s="3364">
        <v>0</v>
      </c>
      <c r="BL1398" s="3364">
        <v>0</v>
      </c>
      <c r="BM1398" s="3364"/>
      <c r="BN1398" s="3364"/>
      <c r="BO1398" s="3364"/>
      <c r="BP1398" s="3364"/>
      <c r="BQ1398" s="3364"/>
      <c r="BR1398" s="3364"/>
      <c r="BS1398" s="3364"/>
      <c r="BT1398" s="3364"/>
      <c r="BU1398" s="3364"/>
      <c r="BV1398" s="3364">
        <v>-2060.9610004447095</v>
      </c>
      <c r="BW1398" s="3364"/>
      <c r="BX1398" s="3364"/>
      <c r="BY1398" s="3364"/>
      <c r="BZ1398" s="3364"/>
      <c r="CA1398" s="3364"/>
      <c r="CB1398" s="3364"/>
      <c r="CC1398" s="3364"/>
      <c r="CD1398" s="3364"/>
      <c r="CE1398" s="3364"/>
      <c r="CF1398" s="3364"/>
      <c r="CG1398" s="3364"/>
      <c r="CH1398" s="3364"/>
      <c r="CI1398" s="3364">
        <v>-4145.2025999999996</v>
      </c>
      <c r="CJ1398" s="3364">
        <v>-169.01419999999962</v>
      </c>
      <c r="CK1398" s="3364"/>
      <c r="CL1398" s="3364"/>
      <c r="CM1398" s="3364"/>
      <c r="CN1398" s="3364"/>
      <c r="CO1398" s="3364">
        <v>82.091139999999811</v>
      </c>
      <c r="CP1398" s="3364">
        <v>-253.25990000000019</v>
      </c>
      <c r="CQ1398" s="3364">
        <v>31</v>
      </c>
      <c r="CR1398" s="3364">
        <v>359.80879034632426</v>
      </c>
      <c r="CS1398" s="3364">
        <v>2.8421709430404007E-14</v>
      </c>
      <c r="CT1398" s="3364">
        <v>3.5819200809044105E-2</v>
      </c>
      <c r="CU1398" s="3364">
        <v>0</v>
      </c>
      <c r="CV1398" s="3364">
        <v>0</v>
      </c>
      <c r="CW1398" s="3364">
        <v>0</v>
      </c>
      <c r="CX1398" s="3364">
        <v>5.0998226996362916E-2</v>
      </c>
      <c r="CY1398" s="3364">
        <v>-1.7066089737223678E-2</v>
      </c>
      <c r="CZ1398" s="3364">
        <v>0</v>
      </c>
      <c r="DA1398" s="3364">
        <v>0</v>
      </c>
      <c r="DB1398" s="3364">
        <v>0</v>
      </c>
      <c r="DC1398" s="3364">
        <v>139.49866582900518</v>
      </c>
      <c r="DD1398" s="3364">
        <v>2.9137830997779588</v>
      </c>
      <c r="DE1398" s="3364">
        <v>0.51786077756458049</v>
      </c>
      <c r="DF1398" s="3364">
        <v>7.0497966035231912</v>
      </c>
      <c r="DG1398" s="3364">
        <v>16.083143765311348</v>
      </c>
      <c r="DH1398" s="3364">
        <v>0</v>
      </c>
      <c r="DI1398" s="3364">
        <v>24.350695460389097</v>
      </c>
      <c r="DJ1398" s="3364"/>
      <c r="DK1398" s="3364">
        <v>0</v>
      </c>
      <c r="DL1398" s="3364">
        <v>6.2769847343595031E-3</v>
      </c>
      <c r="DM1398" s="3364">
        <v>66.033436831068187</v>
      </c>
      <c r="DN1398" s="3364">
        <v>0</v>
      </c>
      <c r="DO1398" s="3364">
        <v>2.6258226212080693</v>
      </c>
      <c r="DP1398" s="3364">
        <v>0.24837927870552434</v>
      </c>
      <c r="DQ1398" s="3364">
        <v>0</v>
      </c>
      <c r="DR1398" s="3364">
        <v>100.37559122820136</v>
      </c>
      <c r="DS1398" s="3364"/>
      <c r="DT1398" s="3364"/>
      <c r="DU1398" s="3364"/>
      <c r="DV1398" s="3364">
        <v>-936.86799190013005</v>
      </c>
      <c r="DW1398" s="3364">
        <v>0</v>
      </c>
      <c r="DX1398" s="3364">
        <v>0</v>
      </c>
      <c r="DY1398" s="3364">
        <v>158.79053999999999</v>
      </c>
      <c r="DZ1398" s="3364">
        <v>259.48698000000002</v>
      </c>
      <c r="EA1398" s="3364">
        <v>-76.699399999999997</v>
      </c>
      <c r="EB1398" s="3364">
        <v>-512.74688000000003</v>
      </c>
      <c r="EC1398" s="3364">
        <v>58.450483176678517</v>
      </c>
      <c r="ED1398" s="3364">
        <v>-395.66968156159521</v>
      </c>
      <c r="EE1398" s="3364">
        <v>-19.995824050455727</v>
      </c>
      <c r="EF1398" s="3364">
        <v>-1.4688442196528684</v>
      </c>
      <c r="EG1398" s="3364">
        <v>-8.264563853548994</v>
      </c>
      <c r="EH1398" s="3364">
        <v>-45.617729275853833</v>
      </c>
      <c r="EI1398" s="3364">
        <v>-15.096112624681716</v>
      </c>
      <c r="EJ1398" s="3364">
        <v>-3.913719141148174</v>
      </c>
      <c r="EK1398" s="3364">
        <v>0</v>
      </c>
      <c r="EL1398" s="3364">
        <v>0</v>
      </c>
      <c r="EM1398" s="3364">
        <v>0</v>
      </c>
      <c r="EN1398" s="3364">
        <v>-4.4943702863649095</v>
      </c>
      <c r="EO1398" s="3364">
        <v>0</v>
      </c>
      <c r="EP1398" s="3364">
        <v>-35.515124896035523</v>
      </c>
      <c r="EQ1398" s="3364">
        <v>-85.801650695282675</v>
      </c>
      <c r="ER1398" s="3364">
        <v>0</v>
      </c>
      <c r="ES1398" s="3364">
        <v>8.5101482823298452E-12</v>
      </c>
      <c r="ET1398" s="3364">
        <v>0</v>
      </c>
      <c r="EU1398" s="3364">
        <v>3.5586528767936443E-2</v>
      </c>
      <c r="EV1398" s="3364">
        <v>104</v>
      </c>
      <c r="EW1398" s="3364">
        <v>0</v>
      </c>
      <c r="EX1398" s="3364">
        <v>0</v>
      </c>
      <c r="EY1398" s="3364">
        <v>0</v>
      </c>
      <c r="EZ1398" s="3364"/>
      <c r="FA1398" s="3364">
        <v>0</v>
      </c>
      <c r="FB1398" s="3364">
        <v>-28.018989585038302</v>
      </c>
      <c r="FC1398" s="3364"/>
      <c r="FD1398" s="3364">
        <v>-28.018989585038302</v>
      </c>
      <c r="FE1398" s="3364"/>
      <c r="FF1398" s="3364">
        <v>0</v>
      </c>
      <c r="FG1398" s="3364">
        <v>0</v>
      </c>
      <c r="FH1398" s="3364">
        <v>0</v>
      </c>
      <c r="FI1398" s="3364">
        <v>0</v>
      </c>
      <c r="FJ1398" s="2858"/>
    </row>
    <row r="1399" spans="1:166" ht="14.45" customHeight="1">
      <c r="A1399" s="3364">
        <v>878</v>
      </c>
      <c r="B1399" s="3364" t="s">
        <v>468</v>
      </c>
      <c r="C1399" s="3364" t="s">
        <v>3324</v>
      </c>
      <c r="D1399" s="3364" t="s">
        <v>2035</v>
      </c>
      <c r="E1399" s="3364" t="s">
        <v>228</v>
      </c>
      <c r="F1399" s="3364" t="s">
        <v>2365</v>
      </c>
      <c r="G1399" s="3364" t="s">
        <v>2365</v>
      </c>
      <c r="H1399" s="3364" t="s">
        <v>2365</v>
      </c>
      <c r="I1399" s="3364" t="s">
        <v>3325</v>
      </c>
      <c r="J1399" s="3364" t="s">
        <v>3297</v>
      </c>
      <c r="K1399" s="3366">
        <v>44621</v>
      </c>
      <c r="L1399" s="3364">
        <v>0</v>
      </c>
      <c r="M1399" s="3364">
        <v>0</v>
      </c>
      <c r="N1399" s="3364">
        <v>61.795000000000002</v>
      </c>
      <c r="O1399" s="3364">
        <v>61.795000000000002</v>
      </c>
      <c r="P1399" s="3364">
        <v>61.795000000000002</v>
      </c>
      <c r="Q1399" s="3364">
        <v>61.795000000000002</v>
      </c>
      <c r="R1399" s="3364"/>
      <c r="S1399" s="3364">
        <v>551.77</v>
      </c>
      <c r="T1399" s="3364">
        <v>266.08</v>
      </c>
      <c r="U1399" s="3364"/>
      <c r="V1399" s="3364">
        <v>50539.04075</v>
      </c>
      <c r="W1399" s="3364">
        <v>50539.04075</v>
      </c>
      <c r="X1399" s="3364">
        <v>50830.713150000003</v>
      </c>
      <c r="Y1399" s="3364">
        <v>0</v>
      </c>
      <c r="Z1399" s="3364">
        <v>3453.3684662424448</v>
      </c>
      <c r="AA1399" s="3364">
        <v>0</v>
      </c>
      <c r="AB1399" s="3364">
        <v>0</v>
      </c>
      <c r="AC1399" s="3364">
        <v>156.98115039771926</v>
      </c>
      <c r="AD1399" s="3364">
        <v>0</v>
      </c>
      <c r="AE1399" s="3364">
        <v>22870.845192021021</v>
      </c>
      <c r="AF1399" s="3364">
        <v>14087.990111097291</v>
      </c>
      <c r="AG1399" s="3364">
        <v>487.03031297468027</v>
      </c>
      <c r="AH1399" s="3364">
        <v>377.95581986565884</v>
      </c>
      <c r="AI1399" s="3364">
        <v>0.77045254972574717</v>
      </c>
      <c r="AJ1399" s="3364">
        <v>0</v>
      </c>
      <c r="AK1399" s="3364">
        <v>525.27150467968124</v>
      </c>
      <c r="AL1399" s="3364">
        <v>554.03170591373635</v>
      </c>
      <c r="AM1399" s="3364"/>
      <c r="AN1399" s="3364">
        <v>57.755713291447591</v>
      </c>
      <c r="AO1399" s="3364">
        <v>821.53895930461886</v>
      </c>
      <c r="AP1399" s="3364">
        <v>3161.6064642541546</v>
      </c>
      <c r="AQ1399" s="3364">
        <v>0</v>
      </c>
      <c r="AR1399" s="3364">
        <v>0</v>
      </c>
      <c r="AS1399" s="3364">
        <v>8.2173204667340587E-12</v>
      </c>
      <c r="AT1399" s="3364">
        <v>313.75472841688298</v>
      </c>
      <c r="AU1399" s="3364">
        <v>0</v>
      </c>
      <c r="AV1399" s="3364">
        <v>-147.93945409972875</v>
      </c>
      <c r="AW1399" s="3364">
        <v>71.737227578204397</v>
      </c>
      <c r="AX1399" s="3364">
        <v>46.212919397962231</v>
      </c>
      <c r="AY1399" s="3364">
        <v>802.66914082209757</v>
      </c>
      <c r="AZ1399" s="3364">
        <v>0</v>
      </c>
      <c r="BA1399" s="3364"/>
      <c r="BB1399" s="3364">
        <v>3832.8250529077668</v>
      </c>
      <c r="BC1399" s="3364">
        <v>500.64156952925089</v>
      </c>
      <c r="BD1399" s="3364">
        <v>711.9599620933036</v>
      </c>
      <c r="BE1399" s="3364">
        <v>52.298833611770434</v>
      </c>
      <c r="BF1399" s="3364">
        <v>294.26336984377906</v>
      </c>
      <c r="BG1399" s="3364">
        <v>1624.2389773018156</v>
      </c>
      <c r="BH1399" s="3364">
        <v>0</v>
      </c>
      <c r="BI1399" s="3364">
        <v>0</v>
      </c>
      <c r="BJ1399" s="3364">
        <v>0</v>
      </c>
      <c r="BK1399" s="3364">
        <v>0</v>
      </c>
      <c r="BL1399" s="3364">
        <v>0</v>
      </c>
      <c r="BM1399" s="3364"/>
      <c r="BN1399" s="3364"/>
      <c r="BO1399" s="3364"/>
      <c r="BP1399" s="3364"/>
      <c r="BQ1399" s="3364"/>
      <c r="BR1399" s="3364"/>
      <c r="BS1399" s="3364"/>
      <c r="BT1399" s="3364"/>
      <c r="BU1399" s="3364"/>
      <c r="BV1399" s="3364">
        <v>16770.751253947961</v>
      </c>
      <c r="BW1399" s="3364"/>
      <c r="BX1399" s="3364"/>
      <c r="BY1399" s="3364"/>
      <c r="BZ1399" s="3364"/>
      <c r="CA1399" s="3364"/>
      <c r="CB1399" s="3364"/>
      <c r="CC1399" s="3364"/>
      <c r="CD1399" s="3364"/>
      <c r="CE1399" s="3364"/>
      <c r="CF1399" s="3364"/>
      <c r="CG1399" s="3364"/>
      <c r="CH1399" s="3364"/>
      <c r="CI1399" s="3364">
        <v>50834.826000000001</v>
      </c>
      <c r="CJ1399" s="3364">
        <v>295.7552499999947</v>
      </c>
      <c r="CK1399" s="3364"/>
      <c r="CL1399" s="3364"/>
      <c r="CM1399" s="3364"/>
      <c r="CN1399" s="3364"/>
      <c r="CO1399" s="3364">
        <v>-1769.1908499999997</v>
      </c>
      <c r="CP1399" s="3364">
        <v>2060.8632500000012</v>
      </c>
      <c r="CQ1399" s="3364">
        <v>31</v>
      </c>
      <c r="CR1399" s="3364">
        <v>-3387.8130644071025</v>
      </c>
      <c r="CS1399" s="3364">
        <v>-2.5011104298755527E-12</v>
      </c>
      <c r="CT1399" s="3364">
        <v>-0.87441961311424166</v>
      </c>
      <c r="CU1399" s="3364">
        <v>0</v>
      </c>
      <c r="CV1399" s="3364">
        <v>0</v>
      </c>
      <c r="CW1399" s="3364">
        <v>0</v>
      </c>
      <c r="CX1399" s="3364">
        <v>-0.41499018135897359</v>
      </c>
      <c r="CY1399" s="3364">
        <v>0.13887266464470116</v>
      </c>
      <c r="CZ1399" s="3364">
        <v>0</v>
      </c>
      <c r="DA1399" s="3364">
        <v>0</v>
      </c>
      <c r="DB1399" s="3364">
        <v>0</v>
      </c>
      <c r="DC1399" s="3364">
        <v>-1135.1488089153772</v>
      </c>
      <c r="DD1399" s="3364">
        <v>-23.71045913231228</v>
      </c>
      <c r="DE1399" s="3364">
        <v>-4.2140119501716242</v>
      </c>
      <c r="DF1399" s="3364">
        <v>-57.366629064355493</v>
      </c>
      <c r="DG1399" s="3364">
        <v>-130.87409388693891</v>
      </c>
      <c r="DH1399" s="3364">
        <v>0</v>
      </c>
      <c r="DI1399" s="3364">
        <v>-198.15001658872043</v>
      </c>
      <c r="DJ1399" s="3364"/>
      <c r="DK1399" s="3364">
        <v>0</v>
      </c>
      <c r="DL1399" s="3364">
        <v>-5.1077992054219812E-2</v>
      </c>
      <c r="DM1399" s="3364">
        <v>-537.3368750297418</v>
      </c>
      <c r="DN1399" s="3364">
        <v>0</v>
      </c>
      <c r="DO1399" s="3364">
        <v>-21.367225293330534</v>
      </c>
      <c r="DP1399" s="3364">
        <v>-2.0211479493821258</v>
      </c>
      <c r="DQ1399" s="3364">
        <v>0</v>
      </c>
      <c r="DR1399" s="3364">
        <v>-1276.1326016032572</v>
      </c>
      <c r="DS1399" s="3364"/>
      <c r="DT1399" s="3364"/>
      <c r="DU1399" s="3364"/>
      <c r="DV1399" s="3364">
        <v>22870.845192021021</v>
      </c>
      <c r="DW1399" s="3364">
        <v>0</v>
      </c>
      <c r="DX1399" s="3364">
        <v>0</v>
      </c>
      <c r="DY1399" s="3364">
        <v>-2702.9132999999993</v>
      </c>
      <c r="DZ1399" s="3364">
        <v>-2111.5351499999979</v>
      </c>
      <c r="EA1399" s="3364">
        <v>933.72244999999998</v>
      </c>
      <c r="EB1399" s="3364">
        <v>4172.3984</v>
      </c>
      <c r="EC1399" s="3364">
        <v>-1426.8946785357621</v>
      </c>
      <c r="ED1399" s="3364">
        <v>3219.7008127599124</v>
      </c>
      <c r="EE1399" s="3364">
        <v>162.71292430838972</v>
      </c>
      <c r="EF1399" s="3364">
        <v>11.952492566954042</v>
      </c>
      <c r="EG1399" s="3364">
        <v>67.251609603642351</v>
      </c>
      <c r="EH1399" s="3364">
        <v>371.20721366886852</v>
      </c>
      <c r="EI1399" s="3364">
        <v>368.52684210253159</v>
      </c>
      <c r="EJ1399" s="3364">
        <v>95.542484623727518</v>
      </c>
      <c r="EK1399" s="3364">
        <v>0</v>
      </c>
      <c r="EL1399" s="3364">
        <v>0</v>
      </c>
      <c r="EM1399" s="3364">
        <v>0</v>
      </c>
      <c r="EN1399" s="3364">
        <v>36.572242802991781</v>
      </c>
      <c r="EO1399" s="3364">
        <v>0</v>
      </c>
      <c r="EP1399" s="3364">
        <v>288.99883367797145</v>
      </c>
      <c r="EQ1399" s="3364">
        <v>698.19765666512933</v>
      </c>
      <c r="ER1399" s="3364">
        <v>0</v>
      </c>
      <c r="ES1399" s="3364">
        <v>-6.9250014894202368E-11</v>
      </c>
      <c r="ET1399" s="3364">
        <v>0</v>
      </c>
      <c r="EU1399" s="3364">
        <v>-0.28957987163732923</v>
      </c>
      <c r="EV1399" s="3364">
        <v>104</v>
      </c>
      <c r="EW1399" s="3364">
        <v>0</v>
      </c>
      <c r="EX1399" s="3364">
        <v>0</v>
      </c>
      <c r="EY1399" s="3364">
        <v>0</v>
      </c>
      <c r="EZ1399" s="3364"/>
      <c r="FA1399" s="3364">
        <v>0</v>
      </c>
      <c r="FB1399" s="3364">
        <v>-28.018989585038302</v>
      </c>
      <c r="FC1399" s="3364"/>
      <c r="FD1399" s="3364">
        <v>-28.018989585038302</v>
      </c>
      <c r="FE1399" s="3364"/>
      <c r="FF1399" s="3364">
        <v>0</v>
      </c>
      <c r="FG1399" s="3364">
        <v>0</v>
      </c>
      <c r="FH1399" s="3364">
        <v>0</v>
      </c>
      <c r="FI1399" s="3364">
        <v>0</v>
      </c>
      <c r="FJ1399" s="2858"/>
    </row>
    <row r="1400" spans="1:166" ht="14.45" customHeight="1">
      <c r="A1400" s="3364">
        <v>879</v>
      </c>
      <c r="B1400" s="3364" t="s">
        <v>3300</v>
      </c>
      <c r="C1400" s="3364" t="s">
        <v>3324</v>
      </c>
      <c r="D1400" s="3364" t="s">
        <v>2035</v>
      </c>
      <c r="E1400" s="3364" t="s">
        <v>228</v>
      </c>
      <c r="F1400" s="3364" t="s">
        <v>2365</v>
      </c>
      <c r="G1400" s="3364" t="s">
        <v>2365</v>
      </c>
      <c r="H1400" s="3364" t="s">
        <v>2365</v>
      </c>
      <c r="I1400" s="3364" t="s">
        <v>3325</v>
      </c>
      <c r="J1400" s="3364" t="s">
        <v>3297</v>
      </c>
      <c r="K1400" s="3366">
        <v>44621</v>
      </c>
      <c r="L1400" s="3364">
        <v>0</v>
      </c>
      <c r="M1400" s="3364">
        <v>0</v>
      </c>
      <c r="N1400" s="3364">
        <v>-3.7250000000000001</v>
      </c>
      <c r="O1400" s="3364">
        <v>-3.7250000000000001</v>
      </c>
      <c r="P1400" s="3364">
        <v>-3.7250000000000001</v>
      </c>
      <c r="Q1400" s="3364">
        <v>-3.7250000000000001</v>
      </c>
      <c r="R1400" s="3364"/>
      <c r="S1400" s="3364">
        <v>551.77</v>
      </c>
      <c r="T1400" s="3364">
        <v>266.08</v>
      </c>
      <c r="U1400" s="3364"/>
      <c r="V1400" s="3364">
        <v>-3046.49125</v>
      </c>
      <c r="W1400" s="3364">
        <v>-3046.49125</v>
      </c>
      <c r="X1400" s="3364">
        <v>-3064.0732500000004</v>
      </c>
      <c r="Y1400" s="3364">
        <v>0</v>
      </c>
      <c r="Z1400" s="3364">
        <v>-208.16890584599253</v>
      </c>
      <c r="AA1400" s="3364">
        <v>0</v>
      </c>
      <c r="AB1400" s="3364">
        <v>0</v>
      </c>
      <c r="AC1400" s="3364">
        <v>-9.4628171410551705</v>
      </c>
      <c r="AD1400" s="3364">
        <v>0</v>
      </c>
      <c r="AE1400" s="3364">
        <v>-1378.6535858933296</v>
      </c>
      <c r="AF1400" s="3364">
        <v>-849.2234511503749</v>
      </c>
      <c r="AG1400" s="3364">
        <v>-29.358166774507389</v>
      </c>
      <c r="AH1400" s="3364">
        <v>-22.783160919161411</v>
      </c>
      <c r="AI1400" s="3364">
        <v>-4.6442847280984037E-2</v>
      </c>
      <c r="AJ1400" s="3364">
        <v>0</v>
      </c>
      <c r="AK1400" s="3364">
        <v>-31.663344201501946</v>
      </c>
      <c r="AL1400" s="3364">
        <v>-33.39700792181678</v>
      </c>
      <c r="AM1400" s="3364"/>
      <c r="AN1400" s="3364">
        <v>-3.4815119671598396</v>
      </c>
      <c r="AO1400" s="3364">
        <v>-49.522333900958095</v>
      </c>
      <c r="AP1400" s="3364">
        <v>-190.58150464190834</v>
      </c>
      <c r="AQ1400" s="3364">
        <v>0</v>
      </c>
      <c r="AR1400" s="3364">
        <v>0</v>
      </c>
      <c r="AS1400" s="3364">
        <v>-4.9533973199424499E-13</v>
      </c>
      <c r="AT1400" s="3364">
        <v>-18.913121827864536</v>
      </c>
      <c r="AU1400" s="3364">
        <v>0</v>
      </c>
      <c r="AV1400" s="3364">
        <v>8.9177840686380705</v>
      </c>
      <c r="AW1400" s="3364">
        <v>-4.3243170600988972</v>
      </c>
      <c r="AX1400" s="3364">
        <v>-2.7857128369189952</v>
      </c>
      <c r="AY1400" s="3364">
        <v>-48.3848620367718</v>
      </c>
      <c r="AZ1400" s="3364">
        <v>0</v>
      </c>
      <c r="BA1400" s="3364"/>
      <c r="BB1400" s="3364">
        <v>-231.04253292469346</v>
      </c>
      <c r="BC1400" s="3364">
        <v>-30.178652746928705</v>
      </c>
      <c r="BD1400" s="3364">
        <v>-42.916916559552647</v>
      </c>
      <c r="BE1400" s="3364">
        <v>-3.1525714896649384</v>
      </c>
      <c r="BF1400" s="3364">
        <v>-17.738183553168977</v>
      </c>
      <c r="BG1400" s="3364">
        <v>-97.909057212545719</v>
      </c>
      <c r="BH1400" s="3364">
        <v>0</v>
      </c>
      <c r="BI1400" s="3364">
        <v>0</v>
      </c>
      <c r="BJ1400" s="3364">
        <v>0</v>
      </c>
      <c r="BK1400" s="3364">
        <v>0</v>
      </c>
      <c r="BL1400" s="3364">
        <v>0</v>
      </c>
      <c r="BM1400" s="3364"/>
      <c r="BN1400" s="3364"/>
      <c r="BO1400" s="3364"/>
      <c r="BP1400" s="3364"/>
      <c r="BQ1400" s="3364"/>
      <c r="BR1400" s="3364"/>
      <c r="BS1400" s="3364"/>
      <c r="BT1400" s="3364"/>
      <c r="BU1400" s="3364"/>
      <c r="BV1400" s="3364">
        <v>-1010.9401799653072</v>
      </c>
      <c r="BW1400" s="3364"/>
      <c r="BX1400" s="3364"/>
      <c r="BY1400" s="3364"/>
      <c r="BZ1400" s="3364"/>
      <c r="CA1400" s="3364"/>
      <c r="CB1400" s="3364"/>
      <c r="CC1400" s="3364"/>
      <c r="CD1400" s="3364"/>
      <c r="CE1400" s="3364"/>
      <c r="CF1400" s="3364"/>
      <c r="CG1400" s="3364"/>
      <c r="CH1400" s="3364"/>
      <c r="CI1400" s="3364">
        <v>-3068.1860999999999</v>
      </c>
      <c r="CJ1400" s="3364">
        <v>-21.724850000000515</v>
      </c>
      <c r="CK1400" s="3364"/>
      <c r="CL1400" s="3364"/>
      <c r="CM1400" s="3364"/>
      <c r="CN1400" s="3364"/>
      <c r="CO1400" s="3364">
        <v>106.64674999999998</v>
      </c>
      <c r="CP1400" s="3364">
        <v>-124.22875000000009</v>
      </c>
      <c r="CQ1400" s="3364">
        <v>31</v>
      </c>
      <c r="CR1400" s="3364">
        <v>204.21722898157623</v>
      </c>
      <c r="CS1400" s="3364">
        <v>1.4921397450962104E-13</v>
      </c>
      <c r="CT1400" s="3364">
        <v>5.2709977487666038E-2</v>
      </c>
      <c r="CU1400" s="3364">
        <v>0</v>
      </c>
      <c r="CV1400" s="3364">
        <v>0</v>
      </c>
      <c r="CW1400" s="3364">
        <v>0</v>
      </c>
      <c r="CX1400" s="3364">
        <v>2.5015590671770838E-2</v>
      </c>
      <c r="CY1400" s="3364">
        <v>-8.3712383817675651E-3</v>
      </c>
      <c r="CZ1400" s="3364">
        <v>0</v>
      </c>
      <c r="DA1400" s="3364">
        <v>0</v>
      </c>
      <c r="DB1400" s="3364">
        <v>0</v>
      </c>
      <c r="DC1400" s="3364">
        <v>68.42672244048515</v>
      </c>
      <c r="DD1400" s="3364">
        <v>1.4292654788876611</v>
      </c>
      <c r="DE1400" s="3364">
        <v>0.25402046305347215</v>
      </c>
      <c r="DF1400" s="3364">
        <v>3.4580579863212861</v>
      </c>
      <c r="DG1400" s="3364">
        <v>7.8890848730293186</v>
      </c>
      <c r="DH1400" s="3364">
        <v>0</v>
      </c>
      <c r="DI1400" s="3364">
        <v>11.944474662885114</v>
      </c>
      <c r="DJ1400" s="3364"/>
      <c r="DK1400" s="3364">
        <v>0</v>
      </c>
      <c r="DL1400" s="3364">
        <v>3.0789792119422163E-3</v>
      </c>
      <c r="DM1400" s="3364">
        <v>32.390644218557938</v>
      </c>
      <c r="DN1400" s="3364">
        <v>0</v>
      </c>
      <c r="DO1400" s="3364">
        <v>1.2880154416644753</v>
      </c>
      <c r="DP1400" s="3364">
        <v>0.12183471334975993</v>
      </c>
      <c r="DQ1400" s="3364">
        <v>0</v>
      </c>
      <c r="DR1400" s="3364">
        <v>76.925219531873665</v>
      </c>
      <c r="DS1400" s="3364"/>
      <c r="DT1400" s="3364"/>
      <c r="DU1400" s="3364"/>
      <c r="DV1400" s="3364">
        <v>-1378.6535858933296</v>
      </c>
      <c r="DW1400" s="3364">
        <v>0</v>
      </c>
      <c r="DX1400" s="3364">
        <v>0</v>
      </c>
      <c r="DY1400" s="3364">
        <v>162.93149999999989</v>
      </c>
      <c r="DZ1400" s="3364">
        <v>127.28324999999978</v>
      </c>
      <c r="EA1400" s="3364">
        <v>-56.284750000000003</v>
      </c>
      <c r="EB1400" s="3364">
        <v>-251.512</v>
      </c>
      <c r="EC1400" s="3364">
        <v>86.013151186110917</v>
      </c>
      <c r="ED1400" s="3364">
        <v>-194.08342952553886</v>
      </c>
      <c r="EE1400" s="3364">
        <v>-9.8083282312282822</v>
      </c>
      <c r="EF1400" s="3364">
        <v>-0.72049574903962799</v>
      </c>
      <c r="EG1400" s="3364">
        <v>-4.0539241973228863</v>
      </c>
      <c r="EH1400" s="3364">
        <v>-22.376355221563802</v>
      </c>
      <c r="EI1400" s="3364">
        <v>-22.214782536320577</v>
      </c>
      <c r="EJ1400" s="3364">
        <v>-5.7592969532063272</v>
      </c>
      <c r="EK1400" s="3364">
        <v>0</v>
      </c>
      <c r="EL1400" s="3364">
        <v>0</v>
      </c>
      <c r="EM1400" s="3364">
        <v>0</v>
      </c>
      <c r="EN1400" s="3364">
        <v>-2.2045732574018024</v>
      </c>
      <c r="EO1400" s="3364">
        <v>0</v>
      </c>
      <c r="EP1400" s="3364">
        <v>-17.420837534597357</v>
      </c>
      <c r="EQ1400" s="3364">
        <v>-42.087325367385823</v>
      </c>
      <c r="ER1400" s="3364">
        <v>0</v>
      </c>
      <c r="ES1400" s="3364">
        <v>4.1743879841557375E-12</v>
      </c>
      <c r="ET1400" s="3364">
        <v>0</v>
      </c>
      <c r="EU1400" s="3364">
        <v>1.745586247835007E-2</v>
      </c>
      <c r="EV1400" s="3364">
        <v>104</v>
      </c>
      <c r="EW1400" s="3364">
        <v>0</v>
      </c>
      <c r="EX1400" s="3364">
        <v>0</v>
      </c>
      <c r="EY1400" s="3364">
        <v>0</v>
      </c>
      <c r="EZ1400" s="3364"/>
      <c r="FA1400" s="3364">
        <v>0</v>
      </c>
      <c r="FB1400" s="3364">
        <v>-28.018989585038302</v>
      </c>
      <c r="FC1400" s="3364"/>
      <c r="FD1400" s="3364">
        <v>-28.018989585038302</v>
      </c>
      <c r="FE1400" s="3364"/>
      <c r="FF1400" s="3364">
        <v>0</v>
      </c>
      <c r="FG1400" s="3364">
        <v>0</v>
      </c>
      <c r="FH1400" s="3364">
        <v>0</v>
      </c>
      <c r="FI1400" s="3364">
        <v>0</v>
      </c>
      <c r="FJ1400" s="2858"/>
    </row>
    <row r="1401" spans="1:166" ht="14.45" customHeight="1">
      <c r="A1401" s="3364">
        <v>876</v>
      </c>
      <c r="B1401" s="3364" t="s">
        <v>468</v>
      </c>
      <c r="C1401" s="3364" t="s">
        <v>3324</v>
      </c>
      <c r="D1401" s="3364" t="s">
        <v>2035</v>
      </c>
      <c r="E1401" s="3364" t="s">
        <v>228</v>
      </c>
      <c r="F1401" s="3364" t="s">
        <v>2365</v>
      </c>
      <c r="G1401" s="3364" t="s">
        <v>2365</v>
      </c>
      <c r="H1401" s="3364" t="s">
        <v>2365</v>
      </c>
      <c r="I1401" s="3364" t="s">
        <v>2365</v>
      </c>
      <c r="J1401" s="3364" t="s">
        <v>3297</v>
      </c>
      <c r="K1401" s="3366">
        <v>44621</v>
      </c>
      <c r="L1401" s="3364">
        <v>0</v>
      </c>
      <c r="M1401" s="3364">
        <v>0</v>
      </c>
      <c r="N1401" s="3364">
        <v>0</v>
      </c>
      <c r="O1401" s="3364">
        <v>0</v>
      </c>
      <c r="P1401" s="3364">
        <v>0</v>
      </c>
      <c r="Q1401" s="3364">
        <v>0</v>
      </c>
      <c r="R1401" s="3364"/>
      <c r="S1401" s="3364"/>
      <c r="T1401" s="3364"/>
      <c r="U1401" s="3364"/>
      <c r="V1401" s="3364"/>
      <c r="W1401" s="3364"/>
      <c r="X1401" s="3364"/>
      <c r="Y1401" s="3364"/>
      <c r="Z1401" s="3364"/>
      <c r="AA1401" s="3364">
        <v>0</v>
      </c>
      <c r="AB1401" s="3364"/>
      <c r="AC1401" s="3364"/>
      <c r="AD1401" s="3364"/>
      <c r="AE1401" s="3364"/>
      <c r="AF1401" s="3364"/>
      <c r="AG1401" s="3364"/>
      <c r="AH1401" s="3364"/>
      <c r="AI1401" s="3364"/>
      <c r="AJ1401" s="3364"/>
      <c r="AK1401" s="3364"/>
      <c r="AL1401" s="3364"/>
      <c r="AM1401" s="3364"/>
      <c r="AN1401" s="3364"/>
      <c r="AO1401" s="3364"/>
      <c r="AP1401" s="3364"/>
      <c r="AQ1401" s="3364"/>
      <c r="AR1401" s="3364"/>
      <c r="AS1401" s="3364"/>
      <c r="AT1401" s="3364"/>
      <c r="AU1401" s="3364"/>
      <c r="AV1401" s="3364"/>
      <c r="AW1401" s="3364"/>
      <c r="AX1401" s="3364"/>
      <c r="AY1401" s="3364"/>
      <c r="AZ1401" s="3364">
        <v>0</v>
      </c>
      <c r="BA1401" s="3364"/>
      <c r="BB1401" s="3364"/>
      <c r="BC1401" s="3364"/>
      <c r="BD1401" s="3364"/>
      <c r="BE1401" s="3364"/>
      <c r="BF1401" s="3364"/>
      <c r="BG1401" s="3364"/>
      <c r="BH1401" s="3364"/>
      <c r="BI1401" s="3364">
        <v>6677.58</v>
      </c>
      <c r="BJ1401" s="3364">
        <v>30847.74</v>
      </c>
      <c r="BK1401" s="3364">
        <v>158055.26999999999</v>
      </c>
      <c r="BL1401" s="3364">
        <v>223</v>
      </c>
      <c r="BM1401" s="3364"/>
      <c r="BN1401" s="3364"/>
      <c r="BO1401" s="3364"/>
      <c r="BP1401" s="3364"/>
      <c r="BQ1401" s="3364"/>
      <c r="BR1401" s="3364"/>
      <c r="BS1401" s="3364"/>
      <c r="BT1401" s="3364"/>
      <c r="BU1401" s="3364"/>
      <c r="BV1401" s="3364"/>
      <c r="BW1401" s="3364"/>
      <c r="BX1401" s="3364"/>
      <c r="BY1401" s="3364"/>
      <c r="BZ1401" s="3364"/>
      <c r="CA1401" s="3364"/>
      <c r="CB1401" s="3364"/>
      <c r="CC1401" s="3364"/>
      <c r="CD1401" s="3364"/>
      <c r="CE1401" s="3364"/>
      <c r="CF1401" s="3364"/>
      <c r="CG1401" s="3364"/>
      <c r="CH1401" s="3364"/>
      <c r="CI1401" s="3364"/>
      <c r="CJ1401" s="3364">
        <v>-0.03</v>
      </c>
      <c r="CK1401" s="3364"/>
      <c r="CL1401" s="3364"/>
      <c r="CM1401" s="3364"/>
      <c r="CN1401" s="3364"/>
      <c r="CO1401" s="3364">
        <v>0</v>
      </c>
      <c r="CP1401" s="3364">
        <v>0</v>
      </c>
      <c r="CQ1401" s="3364">
        <v>31</v>
      </c>
      <c r="CR1401" s="3364"/>
      <c r="CS1401" s="3364"/>
      <c r="CT1401" s="3364"/>
      <c r="CU1401" s="3364"/>
      <c r="CV1401" s="3364"/>
      <c r="CW1401" s="3364"/>
      <c r="CX1401" s="3364"/>
      <c r="CY1401" s="3364"/>
      <c r="CZ1401" s="3364"/>
      <c r="DA1401" s="3364"/>
      <c r="DB1401" s="3364"/>
      <c r="DC1401" s="3364"/>
      <c r="DD1401" s="3364"/>
      <c r="DE1401" s="3364"/>
      <c r="DF1401" s="3364"/>
      <c r="DG1401" s="3364"/>
      <c r="DH1401" s="3364"/>
      <c r="DI1401" s="3364"/>
      <c r="DJ1401" s="3364"/>
      <c r="DK1401" s="3364">
        <v>0</v>
      </c>
      <c r="DL1401" s="3364"/>
      <c r="DM1401" s="3364"/>
      <c r="DN1401" s="3364"/>
      <c r="DO1401" s="3364"/>
      <c r="DP1401" s="3364"/>
      <c r="DQ1401" s="3364"/>
      <c r="DR1401" s="3364"/>
      <c r="DS1401" s="3364"/>
      <c r="DT1401" s="3364"/>
      <c r="DU1401" s="3364"/>
      <c r="DV1401" s="3364"/>
      <c r="DW1401" s="3364"/>
      <c r="DX1401" s="3364"/>
      <c r="DY1401" s="3364"/>
      <c r="DZ1401" s="3364"/>
      <c r="EA1401" s="3364"/>
      <c r="EB1401" s="3364"/>
      <c r="EC1401" s="3364"/>
      <c r="ED1401" s="3364"/>
      <c r="EE1401" s="3364"/>
      <c r="EF1401" s="3364"/>
      <c r="EG1401" s="3364"/>
      <c r="EH1401" s="3364"/>
      <c r="EI1401" s="3364"/>
      <c r="EJ1401" s="3364"/>
      <c r="EK1401" s="3364"/>
      <c r="EL1401" s="3364"/>
      <c r="EM1401" s="3364"/>
      <c r="EN1401" s="3364"/>
      <c r="EO1401" s="3364"/>
      <c r="EP1401" s="3364"/>
      <c r="EQ1401" s="3364"/>
      <c r="ER1401" s="3364"/>
      <c r="ES1401" s="3364"/>
      <c r="ET1401" s="3364"/>
      <c r="EU1401" s="3364"/>
      <c r="EV1401" s="3364">
        <v>104</v>
      </c>
      <c r="EW1401" s="3364"/>
      <c r="EX1401" s="3364"/>
      <c r="EY1401" s="3364"/>
      <c r="EZ1401" s="3364"/>
      <c r="FA1401" s="3364">
        <v>0</v>
      </c>
      <c r="FB1401" s="3364">
        <v>-28.018989585038302</v>
      </c>
      <c r="FC1401" s="3364"/>
      <c r="FD1401" s="3364">
        <v>-28.018989585038302</v>
      </c>
      <c r="FE1401" s="3364"/>
      <c r="FF1401" s="3364">
        <v>0</v>
      </c>
      <c r="FG1401" s="3364">
        <v>0</v>
      </c>
      <c r="FH1401" s="3364">
        <v>0</v>
      </c>
      <c r="FI1401" s="3364">
        <v>0</v>
      </c>
      <c r="FJ1401" s="2858"/>
    </row>
    <row r="1402" spans="1:166" ht="14.45" customHeight="1">
      <c r="A1402" s="3364">
        <v>877</v>
      </c>
      <c r="B1402" s="3364" t="s">
        <v>3300</v>
      </c>
      <c r="C1402" s="3364" t="s">
        <v>3324</v>
      </c>
      <c r="D1402" s="3364" t="s">
        <v>2035</v>
      </c>
      <c r="E1402" s="3364" t="s">
        <v>228</v>
      </c>
      <c r="F1402" s="3364" t="s">
        <v>2365</v>
      </c>
      <c r="G1402" s="3364" t="s">
        <v>2365</v>
      </c>
      <c r="H1402" s="3364" t="s">
        <v>2365</v>
      </c>
      <c r="I1402" s="3364" t="s">
        <v>2365</v>
      </c>
      <c r="J1402" s="3364" t="s">
        <v>3297</v>
      </c>
      <c r="K1402" s="3366">
        <v>44621</v>
      </c>
      <c r="L1402" s="3364">
        <v>0</v>
      </c>
      <c r="M1402" s="3364">
        <v>0</v>
      </c>
      <c r="N1402" s="3364">
        <v>0</v>
      </c>
      <c r="O1402" s="3364">
        <v>0</v>
      </c>
      <c r="P1402" s="3364">
        <v>0</v>
      </c>
      <c r="Q1402" s="3364">
        <v>0</v>
      </c>
      <c r="R1402" s="3364"/>
      <c r="S1402" s="3364"/>
      <c r="T1402" s="3364"/>
      <c r="U1402" s="3364"/>
      <c r="V1402" s="3364"/>
      <c r="W1402" s="3364"/>
      <c r="X1402" s="3364"/>
      <c r="Y1402" s="3364"/>
      <c r="Z1402" s="3364"/>
      <c r="AA1402" s="3364">
        <v>0</v>
      </c>
      <c r="AB1402" s="3364"/>
      <c r="AC1402" s="3364"/>
      <c r="AD1402" s="3364"/>
      <c r="AE1402" s="3364"/>
      <c r="AF1402" s="3364"/>
      <c r="AG1402" s="3364"/>
      <c r="AH1402" s="3364"/>
      <c r="AI1402" s="3364"/>
      <c r="AJ1402" s="3364"/>
      <c r="AK1402" s="3364"/>
      <c r="AL1402" s="3364"/>
      <c r="AM1402" s="3364"/>
      <c r="AN1402" s="3364"/>
      <c r="AO1402" s="3364"/>
      <c r="AP1402" s="3364"/>
      <c r="AQ1402" s="3364"/>
      <c r="AR1402" s="3364"/>
      <c r="AS1402" s="3364"/>
      <c r="AT1402" s="3364"/>
      <c r="AU1402" s="3364"/>
      <c r="AV1402" s="3364"/>
      <c r="AW1402" s="3364"/>
      <c r="AX1402" s="3364"/>
      <c r="AY1402" s="3364"/>
      <c r="AZ1402" s="3364">
        <v>0</v>
      </c>
      <c r="BA1402" s="3364"/>
      <c r="BB1402" s="3364"/>
      <c r="BC1402" s="3364"/>
      <c r="BD1402" s="3364"/>
      <c r="BE1402" s="3364"/>
      <c r="BF1402" s="3364"/>
      <c r="BG1402" s="3364"/>
      <c r="BH1402" s="3364"/>
      <c r="BI1402" s="3364">
        <v>-121.42</v>
      </c>
      <c r="BJ1402" s="3364">
        <v>-559.12</v>
      </c>
      <c r="BK1402" s="3364">
        <v>-3844.96</v>
      </c>
      <c r="BL1402" s="3364">
        <v>0</v>
      </c>
      <c r="BM1402" s="3364"/>
      <c r="BN1402" s="3364"/>
      <c r="BO1402" s="3364"/>
      <c r="BP1402" s="3364"/>
      <c r="BQ1402" s="3364"/>
      <c r="BR1402" s="3364"/>
      <c r="BS1402" s="3364"/>
      <c r="BT1402" s="3364"/>
      <c r="BU1402" s="3364"/>
      <c r="BV1402" s="3364"/>
      <c r="BW1402" s="3364"/>
      <c r="BX1402" s="3364"/>
      <c r="BY1402" s="3364"/>
      <c r="BZ1402" s="3364"/>
      <c r="CA1402" s="3364"/>
      <c r="CB1402" s="3364"/>
      <c r="CC1402" s="3364"/>
      <c r="CD1402" s="3364"/>
      <c r="CE1402" s="3364"/>
      <c r="CF1402" s="3364"/>
      <c r="CG1402" s="3364"/>
      <c r="CH1402" s="3364"/>
      <c r="CI1402" s="3364"/>
      <c r="CJ1402" s="3364">
        <v>-0.03</v>
      </c>
      <c r="CK1402" s="3364"/>
      <c r="CL1402" s="3364"/>
      <c r="CM1402" s="3364"/>
      <c r="CN1402" s="3364"/>
      <c r="CO1402" s="3364">
        <v>0</v>
      </c>
      <c r="CP1402" s="3364">
        <v>0</v>
      </c>
      <c r="CQ1402" s="3364">
        <v>31</v>
      </c>
      <c r="CR1402" s="3364"/>
      <c r="CS1402" s="3364"/>
      <c r="CT1402" s="3364"/>
      <c r="CU1402" s="3364"/>
      <c r="CV1402" s="3364"/>
      <c r="CW1402" s="3364"/>
      <c r="CX1402" s="3364"/>
      <c r="CY1402" s="3364"/>
      <c r="CZ1402" s="3364"/>
      <c r="DA1402" s="3364"/>
      <c r="DB1402" s="3364"/>
      <c r="DC1402" s="3364"/>
      <c r="DD1402" s="3364"/>
      <c r="DE1402" s="3364"/>
      <c r="DF1402" s="3364"/>
      <c r="DG1402" s="3364"/>
      <c r="DH1402" s="3364"/>
      <c r="DI1402" s="3364"/>
      <c r="DJ1402" s="3364"/>
      <c r="DK1402" s="3364">
        <v>0</v>
      </c>
      <c r="DL1402" s="3364"/>
      <c r="DM1402" s="3364"/>
      <c r="DN1402" s="3364"/>
      <c r="DO1402" s="3364"/>
      <c r="DP1402" s="3364"/>
      <c r="DQ1402" s="3364"/>
      <c r="DR1402" s="3364"/>
      <c r="DS1402" s="3364"/>
      <c r="DT1402" s="3364"/>
      <c r="DU1402" s="3364"/>
      <c r="DV1402" s="3364"/>
      <c r="DW1402" s="3364"/>
      <c r="DX1402" s="3364"/>
      <c r="DY1402" s="3364"/>
      <c r="DZ1402" s="3364"/>
      <c r="EA1402" s="3364"/>
      <c r="EB1402" s="3364"/>
      <c r="EC1402" s="3364"/>
      <c r="ED1402" s="3364"/>
      <c r="EE1402" s="3364"/>
      <c r="EF1402" s="3364"/>
      <c r="EG1402" s="3364"/>
      <c r="EH1402" s="3364"/>
      <c r="EI1402" s="3364"/>
      <c r="EJ1402" s="3364"/>
      <c r="EK1402" s="3364"/>
      <c r="EL1402" s="3364"/>
      <c r="EM1402" s="3364"/>
      <c r="EN1402" s="3364"/>
      <c r="EO1402" s="3364"/>
      <c r="EP1402" s="3364"/>
      <c r="EQ1402" s="3364"/>
      <c r="ER1402" s="3364"/>
      <c r="ES1402" s="3364"/>
      <c r="ET1402" s="3364"/>
      <c r="EU1402" s="3364"/>
      <c r="EV1402" s="3364">
        <v>104</v>
      </c>
      <c r="EW1402" s="3364"/>
      <c r="EX1402" s="3364"/>
      <c r="EY1402" s="3364"/>
      <c r="EZ1402" s="3364"/>
      <c r="FA1402" s="3364">
        <v>0</v>
      </c>
      <c r="FB1402" s="3364">
        <v>-28.018989585038302</v>
      </c>
      <c r="FC1402" s="3364"/>
      <c r="FD1402" s="3364">
        <v>-28.018989585038302</v>
      </c>
      <c r="FE1402" s="3364"/>
      <c r="FF1402" s="3364">
        <v>0</v>
      </c>
      <c r="FG1402" s="3364">
        <v>0</v>
      </c>
      <c r="FH1402" s="3364">
        <v>0</v>
      </c>
      <c r="FI1402" s="3364">
        <v>0</v>
      </c>
      <c r="FJ1402" s="2858"/>
    </row>
    <row r="1403" spans="1:166" ht="14.45" customHeight="1">
      <c r="A1403" s="3364">
        <v>872</v>
      </c>
      <c r="B1403" s="3364" t="s">
        <v>468</v>
      </c>
      <c r="C1403" s="3364" t="s">
        <v>3324</v>
      </c>
      <c r="D1403" s="3364" t="s">
        <v>2035</v>
      </c>
      <c r="E1403" s="3364" t="s">
        <v>228</v>
      </c>
      <c r="F1403" s="3364" t="s">
        <v>2365</v>
      </c>
      <c r="G1403" s="3364" t="s">
        <v>2365</v>
      </c>
      <c r="H1403" s="3364" t="s">
        <v>2365</v>
      </c>
      <c r="I1403" s="3364" t="s">
        <v>3296</v>
      </c>
      <c r="J1403" s="3364" t="s">
        <v>3297</v>
      </c>
      <c r="K1403" s="3366">
        <v>44621</v>
      </c>
      <c r="L1403" s="3364">
        <v>0</v>
      </c>
      <c r="M1403" s="3364">
        <v>0</v>
      </c>
      <c r="N1403" s="3364">
        <v>64.009</v>
      </c>
      <c r="O1403" s="3364">
        <v>64.009</v>
      </c>
      <c r="P1403" s="3364">
        <v>64.009</v>
      </c>
      <c r="Q1403" s="3364">
        <v>64.009</v>
      </c>
      <c r="R1403" s="3364"/>
      <c r="S1403" s="3364">
        <v>846.03</v>
      </c>
      <c r="T1403" s="3364">
        <v>430.22</v>
      </c>
      <c r="U1403" s="3364"/>
      <c r="V1403" s="3364">
        <v>81691.486250000002</v>
      </c>
      <c r="W1403" s="3364">
        <v>81691.486250000002</v>
      </c>
      <c r="X1403" s="3364">
        <v>82141.469519999999</v>
      </c>
      <c r="Y1403" s="3364">
        <v>0</v>
      </c>
      <c r="Z1403" s="3364">
        <v>3577.0962400794992</v>
      </c>
      <c r="AA1403" s="3364">
        <v>0</v>
      </c>
      <c r="AB1403" s="3364">
        <v>0</v>
      </c>
      <c r="AC1403" s="3364">
        <v>271.00628972908811</v>
      </c>
      <c r="AD1403" s="3364">
        <v>0</v>
      </c>
      <c r="AE1403" s="3364">
        <v>39483.78186934421</v>
      </c>
      <c r="AF1403" s="3364">
        <v>25099.506974941458</v>
      </c>
      <c r="AG1403" s="3364">
        <v>504.47970391125995</v>
      </c>
      <c r="AH1403" s="3364">
        <v>391.49727443613494</v>
      </c>
      <c r="AI1403" s="3364">
        <v>0.79805643264657911</v>
      </c>
      <c r="AJ1403" s="3364">
        <v>0</v>
      </c>
      <c r="AK1403" s="3364">
        <v>726.49141348172509</v>
      </c>
      <c r="AL1403" s="3364">
        <v>573.88163223290474</v>
      </c>
      <c r="AM1403" s="3364"/>
      <c r="AN1403" s="3364">
        <v>59.824993155955482</v>
      </c>
      <c r="AO1403" s="3364">
        <v>1418.2905008620651</v>
      </c>
      <c r="AP1403" s="3364">
        <v>5458.1349130308363</v>
      </c>
      <c r="AQ1403" s="3364">
        <v>0</v>
      </c>
      <c r="AR1403" s="3364">
        <v>0</v>
      </c>
      <c r="AS1403" s="3364">
        <v>8.5117317866361407E-12</v>
      </c>
      <c r="AT1403" s="3364">
        <v>324.9959772026258</v>
      </c>
      <c r="AU1403" s="3364">
        <v>0</v>
      </c>
      <c r="AV1403" s="3364">
        <v>-153.23984978508841</v>
      </c>
      <c r="AW1403" s="3364">
        <v>74.30743911405915</v>
      </c>
      <c r="AX1403" s="3364">
        <v>47.868642410294754</v>
      </c>
      <c r="AY1403" s="3364">
        <v>831.42728432529555</v>
      </c>
      <c r="AZ1403" s="3364">
        <v>0</v>
      </c>
      <c r="BA1403" s="3364"/>
      <c r="BB1403" s="3364">
        <v>6371.3888813790236</v>
      </c>
      <c r="BC1403" s="3364">
        <v>839.04289043758797</v>
      </c>
      <c r="BD1403" s="3364">
        <v>737.46816431151819</v>
      </c>
      <c r="BE1403" s="3364">
        <v>54.172603619318934</v>
      </c>
      <c r="BF1403" s="3364">
        <v>304.80627947779681</v>
      </c>
      <c r="BG1403" s="3364">
        <v>1682.4324411054602</v>
      </c>
      <c r="BH1403" s="3364">
        <v>0</v>
      </c>
      <c r="BI1403" s="3364">
        <v>0</v>
      </c>
      <c r="BJ1403" s="3364">
        <v>0</v>
      </c>
      <c r="BK1403" s="3364">
        <v>0</v>
      </c>
      <c r="BL1403" s="3364">
        <v>0</v>
      </c>
      <c r="BM1403" s="3364"/>
      <c r="BN1403" s="3364"/>
      <c r="BO1403" s="3364"/>
      <c r="BP1403" s="3364"/>
      <c r="BQ1403" s="3364"/>
      <c r="BR1403" s="3364"/>
      <c r="BS1403" s="3364"/>
      <c r="BT1403" s="3364"/>
      <c r="BU1403" s="3364"/>
      <c r="BV1403" s="3364">
        <v>27878.38646345555</v>
      </c>
      <c r="BW1403" s="3364"/>
      <c r="BX1403" s="3364"/>
      <c r="BY1403" s="3364"/>
      <c r="BZ1403" s="3364"/>
      <c r="CA1403" s="3364"/>
      <c r="CB1403" s="3364"/>
      <c r="CC1403" s="3364"/>
      <c r="CD1403" s="3364"/>
      <c r="CE1403" s="3364"/>
      <c r="CF1403" s="3364"/>
      <c r="CG1403" s="3364"/>
      <c r="CH1403" s="3364"/>
      <c r="CI1403" s="3364">
        <v>82142.752800000002</v>
      </c>
      <c r="CJ1403" s="3364">
        <v>451.23655000000144</v>
      </c>
      <c r="CK1403" s="3364"/>
      <c r="CL1403" s="3364"/>
      <c r="CM1403" s="3364"/>
      <c r="CN1403" s="3364"/>
      <c r="CO1403" s="3364">
        <v>-2974.498230000002</v>
      </c>
      <c r="CP1403" s="3364">
        <v>3424.4814999999999</v>
      </c>
      <c r="CQ1403" s="3364">
        <v>31</v>
      </c>
      <c r="CR1403" s="3364">
        <v>-5097.2452270322246</v>
      </c>
      <c r="CS1403" s="3364">
        <v>-2.7284841053187847E-12</v>
      </c>
      <c r="CT1403" s="3364">
        <v>-1.5095807378102108</v>
      </c>
      <c r="CU1403" s="3364">
        <v>0</v>
      </c>
      <c r="CV1403" s="3364">
        <v>0</v>
      </c>
      <c r="CW1403" s="3364">
        <v>0</v>
      </c>
      <c r="CX1403" s="3364">
        <v>-0.42985850827096783</v>
      </c>
      <c r="CY1403" s="3364">
        <v>0.14384821411503879</v>
      </c>
      <c r="CZ1403" s="3364">
        <v>0</v>
      </c>
      <c r="DA1403" s="3364">
        <v>0</v>
      </c>
      <c r="DB1403" s="3364">
        <v>0</v>
      </c>
      <c r="DC1403" s="3364">
        <v>-2022.4088193051757</v>
      </c>
      <c r="DD1403" s="3364">
        <v>-24.559960815602778</v>
      </c>
      <c r="DE1403" s="3364">
        <v>-4.3649921663328044</v>
      </c>
      <c r="DF1403" s="3364">
        <v>-59.421968764144822</v>
      </c>
      <c r="DG1403" s="3364">
        <v>-135.56306943294885</v>
      </c>
      <c r="DH1403" s="3364">
        <v>0</v>
      </c>
      <c r="DI1403" s="3364">
        <v>-205.24936340848646</v>
      </c>
      <c r="DJ1403" s="3364"/>
      <c r="DK1403" s="3364">
        <v>0</v>
      </c>
      <c r="DL1403" s="3364">
        <v>-5.29080215777743E-2</v>
      </c>
      <c r="DM1403" s="3364">
        <v>-556.58865658675836</v>
      </c>
      <c r="DN1403" s="3364">
        <v>0</v>
      </c>
      <c r="DO1403" s="3364">
        <v>-22.13277326322185</v>
      </c>
      <c r="DP1403" s="3364">
        <v>-2.0935619239744412</v>
      </c>
      <c r="DQ1403" s="3364">
        <v>0</v>
      </c>
      <c r="DR1403" s="3364">
        <v>-2062.7136073317861</v>
      </c>
      <c r="DS1403" s="3364"/>
      <c r="DT1403" s="3364"/>
      <c r="DU1403" s="3364"/>
      <c r="DV1403" s="3364">
        <v>39483.78186934421</v>
      </c>
      <c r="DW1403" s="3364">
        <v>0</v>
      </c>
      <c r="DX1403" s="3364">
        <v>0</v>
      </c>
      <c r="DY1403" s="3364">
        <v>-4262.359309999998</v>
      </c>
      <c r="DZ1403" s="3364">
        <v>-3298.3837699999985</v>
      </c>
      <c r="EA1403" s="3364">
        <v>1287.8610800000001</v>
      </c>
      <c r="EB1403" s="3364">
        <v>6722.8652700000002</v>
      </c>
      <c r="EC1403" s="3364">
        <v>-2463.3631929566109</v>
      </c>
      <c r="ED1403" s="3364">
        <v>5736.2975392376848</v>
      </c>
      <c r="EE1403" s="3364">
        <v>168.54262597387682</v>
      </c>
      <c r="EF1403" s="3364">
        <v>12.380728161148335</v>
      </c>
      <c r="EG1403" s="3364">
        <v>69.661109784279361</v>
      </c>
      <c r="EH1403" s="3364">
        <v>384.50687822203423</v>
      </c>
      <c r="EI1403" s="3364">
        <v>636.21745654019878</v>
      </c>
      <c r="EJ1403" s="3364">
        <v>164.94287560664236</v>
      </c>
      <c r="EK1403" s="3364">
        <v>0</v>
      </c>
      <c r="EL1403" s="3364">
        <v>0</v>
      </c>
      <c r="EM1403" s="3364">
        <v>0</v>
      </c>
      <c r="EN1403" s="3364">
        <v>37.882558290746843</v>
      </c>
      <c r="EO1403" s="3364">
        <v>0</v>
      </c>
      <c r="EP1403" s="3364">
        <v>299.35312476564889</v>
      </c>
      <c r="EQ1403" s="3364">
        <v>723.21278105798638</v>
      </c>
      <c r="ER1403" s="3364">
        <v>0</v>
      </c>
      <c r="ES1403" s="3364">
        <v>-7.1731114222234793E-11</v>
      </c>
      <c r="ET1403" s="3364">
        <v>0</v>
      </c>
      <c r="EU1403" s="3364">
        <v>-0.29995498023527034</v>
      </c>
      <c r="EV1403" s="3364">
        <v>104</v>
      </c>
      <c r="EW1403" s="3364">
        <v>0</v>
      </c>
      <c r="EX1403" s="3364">
        <v>0</v>
      </c>
      <c r="EY1403" s="3364">
        <v>0</v>
      </c>
      <c r="EZ1403" s="3364"/>
      <c r="FA1403" s="3364">
        <v>0</v>
      </c>
      <c r="FB1403" s="3364">
        <v>-28.018989585038302</v>
      </c>
      <c r="FC1403" s="3364"/>
      <c r="FD1403" s="3364">
        <v>-28.018989585038302</v>
      </c>
      <c r="FE1403" s="3364"/>
      <c r="FF1403" s="3364">
        <v>0</v>
      </c>
      <c r="FG1403" s="3364">
        <v>0</v>
      </c>
      <c r="FH1403" s="3364">
        <v>0</v>
      </c>
      <c r="FI1403" s="3364">
        <v>0</v>
      </c>
      <c r="FJ1403" s="2858"/>
    </row>
    <row r="1404" spans="1:166" ht="14.45" customHeight="1">
      <c r="A1404" s="3364">
        <v>873</v>
      </c>
      <c r="B1404" s="3364" t="s">
        <v>3300</v>
      </c>
      <c r="C1404" s="3364" t="s">
        <v>3324</v>
      </c>
      <c r="D1404" s="3364" t="s">
        <v>2035</v>
      </c>
      <c r="E1404" s="3364" t="s">
        <v>228</v>
      </c>
      <c r="F1404" s="3364" t="s">
        <v>2365</v>
      </c>
      <c r="G1404" s="3364" t="s">
        <v>2365</v>
      </c>
      <c r="H1404" s="3364" t="s">
        <v>2365</v>
      </c>
      <c r="I1404" s="3364" t="s">
        <v>3296</v>
      </c>
      <c r="J1404" s="3364" t="s">
        <v>3297</v>
      </c>
      <c r="K1404" s="3366">
        <v>44621</v>
      </c>
      <c r="L1404" s="3364">
        <v>0</v>
      </c>
      <c r="M1404" s="3364">
        <v>0</v>
      </c>
      <c r="N1404" s="3364">
        <v>-6.9260000000000002</v>
      </c>
      <c r="O1404" s="3364">
        <v>-6.9260000000000002</v>
      </c>
      <c r="P1404" s="3364">
        <v>-6.9260000000000002</v>
      </c>
      <c r="Q1404" s="3364">
        <v>-6.9260000000000002</v>
      </c>
      <c r="R1404" s="3364"/>
      <c r="S1404" s="3364">
        <v>846.03</v>
      </c>
      <c r="T1404" s="3364">
        <v>430.22</v>
      </c>
      <c r="U1404" s="3364"/>
      <c r="V1404" s="3364">
        <v>-8839.3075000000008</v>
      </c>
      <c r="W1404" s="3364">
        <v>-8839.3075000000008</v>
      </c>
      <c r="X1404" s="3364">
        <v>-8887.9972799999996</v>
      </c>
      <c r="Y1404" s="3364">
        <v>0</v>
      </c>
      <c r="Z1404" s="3364">
        <v>-387.05445419848166</v>
      </c>
      <c r="AA1404" s="3364">
        <v>0</v>
      </c>
      <c r="AB1404" s="3364">
        <v>0</v>
      </c>
      <c r="AC1404" s="3364">
        <v>-29.323838251865585</v>
      </c>
      <c r="AD1404" s="3364">
        <v>0</v>
      </c>
      <c r="AE1404" s="3364">
        <v>-4272.284729133059</v>
      </c>
      <c r="AF1404" s="3364">
        <v>-2715.8553532853903</v>
      </c>
      <c r="AG1404" s="3364">
        <v>-54.586486732949844</v>
      </c>
      <c r="AH1404" s="3364">
        <v>-42.361388597613939</v>
      </c>
      <c r="AI1404" s="3364">
        <v>-8.6352526246468567E-2</v>
      </c>
      <c r="AJ1404" s="3364">
        <v>0</v>
      </c>
      <c r="AK1404" s="3364">
        <v>-78.608938270781124</v>
      </c>
      <c r="AL1404" s="3364">
        <v>-62.096020635302821</v>
      </c>
      <c r="AM1404" s="3364"/>
      <c r="AN1404" s="3364">
        <v>-6.4732756737044426</v>
      </c>
      <c r="AO1404" s="3364">
        <v>-153.46404425894269</v>
      </c>
      <c r="AP1404" s="3364">
        <v>-590.58948597309086</v>
      </c>
      <c r="AQ1404" s="3364">
        <v>0</v>
      </c>
      <c r="AR1404" s="3364">
        <v>0</v>
      </c>
      <c r="AS1404" s="3364">
        <v>-9.2099945873614515E-13</v>
      </c>
      <c r="AT1404" s="3364">
        <v>-35.165713229473766</v>
      </c>
      <c r="AU1404" s="3364">
        <v>0</v>
      </c>
      <c r="AV1404" s="3364">
        <v>16.581093277687859</v>
      </c>
      <c r="AW1404" s="3364">
        <v>-8.0403275055691186</v>
      </c>
      <c r="AX1404" s="3364">
        <v>-5.1795562707385132</v>
      </c>
      <c r="AY1404" s="3364">
        <v>-89.963370326625906</v>
      </c>
      <c r="AZ1404" s="3364">
        <v>0</v>
      </c>
      <c r="BA1404" s="3364"/>
      <c r="BB1404" s="3364">
        <v>-689.40679267651603</v>
      </c>
      <c r="BC1404" s="3364">
        <v>-90.78740582059919</v>
      </c>
      <c r="BD1404" s="3364">
        <v>-79.796661501063525</v>
      </c>
      <c r="BE1404" s="3364">
        <v>-5.8616671509850633</v>
      </c>
      <c r="BF1404" s="3364">
        <v>-32.981116587717672</v>
      </c>
      <c r="BG1404" s="3364">
        <v>-182.04513563868232</v>
      </c>
      <c r="BH1404" s="3364">
        <v>0</v>
      </c>
      <c r="BI1404" s="3364">
        <v>0</v>
      </c>
      <c r="BJ1404" s="3364">
        <v>0</v>
      </c>
      <c r="BK1404" s="3364">
        <v>0</v>
      </c>
      <c r="BL1404" s="3364">
        <v>0</v>
      </c>
      <c r="BM1404" s="3364"/>
      <c r="BN1404" s="3364"/>
      <c r="BO1404" s="3364"/>
      <c r="BP1404" s="3364"/>
      <c r="BQ1404" s="3364"/>
      <c r="BR1404" s="3364"/>
      <c r="BS1404" s="3364"/>
      <c r="BT1404" s="3364"/>
      <c r="BU1404" s="3364"/>
      <c r="BV1404" s="3364">
        <v>-3016.539934163839</v>
      </c>
      <c r="BW1404" s="3364"/>
      <c r="BX1404" s="3364"/>
      <c r="BY1404" s="3364"/>
      <c r="BZ1404" s="3364"/>
      <c r="CA1404" s="3364"/>
      <c r="CB1404" s="3364"/>
      <c r="CC1404" s="3364"/>
      <c r="CD1404" s="3364"/>
      <c r="CE1404" s="3364"/>
      <c r="CF1404" s="3364"/>
      <c r="CG1404" s="3364"/>
      <c r="CH1404" s="3364"/>
      <c r="CI1404" s="3364">
        <v>-8893.1304</v>
      </c>
      <c r="CJ1404" s="3364">
        <v>-53.852899999999863</v>
      </c>
      <c r="CK1404" s="3364"/>
      <c r="CL1404" s="3364"/>
      <c r="CM1404" s="3364"/>
      <c r="CN1404" s="3364"/>
      <c r="CO1404" s="3364">
        <v>321.85122000000018</v>
      </c>
      <c r="CP1404" s="3364">
        <v>-370.541</v>
      </c>
      <c r="CQ1404" s="3364">
        <v>31</v>
      </c>
      <c r="CR1404" s="3364">
        <v>551.53994660789976</v>
      </c>
      <c r="CS1404" s="3364">
        <v>2.8421709430404007E-13</v>
      </c>
      <c r="CT1404" s="3364">
        <v>0.16334197050537114</v>
      </c>
      <c r="CU1404" s="3364">
        <v>0</v>
      </c>
      <c r="CV1404" s="3364">
        <v>0</v>
      </c>
      <c r="CW1404" s="3364">
        <v>0</v>
      </c>
      <c r="CX1404" s="3364">
        <v>4.651220966246683E-2</v>
      </c>
      <c r="CY1404" s="3364">
        <v>-1.5564885109294657E-2</v>
      </c>
      <c r="CZ1404" s="3364">
        <v>0</v>
      </c>
      <c r="DA1404" s="3364">
        <v>0</v>
      </c>
      <c r="DB1404" s="3364">
        <v>0</v>
      </c>
      <c r="DC1404" s="3364">
        <v>218.83178119495142</v>
      </c>
      <c r="DD1404" s="3364">
        <v>2.6574745521546177</v>
      </c>
      <c r="DE1404" s="3364">
        <v>0.47230757774720722</v>
      </c>
      <c r="DF1404" s="3364">
        <v>6.429667010271487</v>
      </c>
      <c r="DG1404" s="3364">
        <v>14.668403176000311</v>
      </c>
      <c r="DH1404" s="3364">
        <v>0</v>
      </c>
      <c r="DI1404" s="3364">
        <v>22.208706447018056</v>
      </c>
      <c r="DJ1404" s="3364"/>
      <c r="DK1404" s="3364">
        <v>0</v>
      </c>
      <c r="DL1404" s="3364">
        <v>5.7248349052112096E-3</v>
      </c>
      <c r="DM1404" s="3364">
        <v>60.22485955912277</v>
      </c>
      <c r="DN1404" s="3364">
        <v>0</v>
      </c>
      <c r="DO1404" s="3364">
        <v>2.3948442816021842</v>
      </c>
      <c r="DP1404" s="3364">
        <v>0.22653079856656078</v>
      </c>
      <c r="DQ1404" s="3364">
        <v>0</v>
      </c>
      <c r="DR1404" s="3364">
        <v>223.19290169163637</v>
      </c>
      <c r="DS1404" s="3364"/>
      <c r="DT1404" s="3364"/>
      <c r="DU1404" s="3364"/>
      <c r="DV1404" s="3364">
        <v>-4272.284729133059</v>
      </c>
      <c r="DW1404" s="3364">
        <v>0</v>
      </c>
      <c r="DX1404" s="3364">
        <v>0</v>
      </c>
      <c r="DY1404" s="3364">
        <v>461.2023400000005</v>
      </c>
      <c r="DZ1404" s="3364">
        <v>356.89678000000026</v>
      </c>
      <c r="EA1404" s="3364">
        <v>-139.35112000000001</v>
      </c>
      <c r="EB1404" s="3364">
        <v>-727.43777999999998</v>
      </c>
      <c r="EC1404" s="3364">
        <v>266.54460270301797</v>
      </c>
      <c r="ED1404" s="3364">
        <v>-620.68766512147056</v>
      </c>
      <c r="EE1404" s="3364">
        <v>-18.236907739459621</v>
      </c>
      <c r="EF1404" s="3364">
        <v>-1.3396385390197216</v>
      </c>
      <c r="EG1404" s="3364">
        <v>-7.5375782525257211</v>
      </c>
      <c r="EH1404" s="3364">
        <v>-41.605003024040514</v>
      </c>
      <c r="EI1404" s="3364">
        <v>-68.840977112553176</v>
      </c>
      <c r="EJ1404" s="3364">
        <v>-17.847402028646052</v>
      </c>
      <c r="EK1404" s="3364">
        <v>0</v>
      </c>
      <c r="EL1404" s="3364">
        <v>0</v>
      </c>
      <c r="EM1404" s="3364">
        <v>0</v>
      </c>
      <c r="EN1404" s="3364">
        <v>-4.0990266793999695</v>
      </c>
      <c r="EO1404" s="3364">
        <v>0</v>
      </c>
      <c r="EP1404" s="3364">
        <v>-32.391065977079542</v>
      </c>
      <c r="EQ1404" s="3364">
        <v>-78.254178656245429</v>
      </c>
      <c r="ER1404" s="3364">
        <v>0</v>
      </c>
      <c r="ES1404" s="3364">
        <v>7.7615600478557426E-12</v>
      </c>
      <c r="ET1404" s="3364">
        <v>0</v>
      </c>
      <c r="EU1404" s="3364">
        <v>3.2456188865779723E-2</v>
      </c>
      <c r="EV1404" s="3364">
        <v>104</v>
      </c>
      <c r="EW1404" s="3364">
        <v>0</v>
      </c>
      <c r="EX1404" s="3364">
        <v>0</v>
      </c>
      <c r="EY1404" s="3364">
        <v>0</v>
      </c>
      <c r="EZ1404" s="3364"/>
      <c r="FA1404" s="3364">
        <v>0</v>
      </c>
      <c r="FB1404" s="3364">
        <v>-28.018989585038302</v>
      </c>
      <c r="FC1404" s="3364"/>
      <c r="FD1404" s="3364">
        <v>-28.018989585038302</v>
      </c>
      <c r="FE1404" s="3364"/>
      <c r="FF1404" s="3364">
        <v>0</v>
      </c>
      <c r="FG1404" s="3364">
        <v>0</v>
      </c>
      <c r="FH1404" s="3364">
        <v>0</v>
      </c>
      <c r="FI1404" s="3364">
        <v>0</v>
      </c>
      <c r="FJ1404" s="2858"/>
    </row>
    <row r="1405" spans="1:166" ht="14.45" customHeight="1">
      <c r="A1405" s="3364">
        <v>847</v>
      </c>
      <c r="B1405" s="3364" t="s">
        <v>468</v>
      </c>
      <c r="C1405" s="3364" t="s">
        <v>3326</v>
      </c>
      <c r="D1405" s="3364" t="s">
        <v>2035</v>
      </c>
      <c r="E1405" s="3364" t="s">
        <v>228</v>
      </c>
      <c r="F1405" s="3364" t="s">
        <v>2365</v>
      </c>
      <c r="G1405" s="3364" t="s">
        <v>2365</v>
      </c>
      <c r="H1405" s="3364" t="s">
        <v>2365</v>
      </c>
      <c r="I1405" s="3364" t="s">
        <v>2365</v>
      </c>
      <c r="J1405" s="3364" t="s">
        <v>3297</v>
      </c>
      <c r="K1405" s="3366">
        <v>44621</v>
      </c>
      <c r="L1405" s="3364">
        <v>0</v>
      </c>
      <c r="M1405" s="3364">
        <v>0</v>
      </c>
      <c r="N1405" s="3364">
        <v>109368.785</v>
      </c>
      <c r="O1405" s="3364">
        <v>109368.785</v>
      </c>
      <c r="P1405" s="3364">
        <v>109368.785</v>
      </c>
      <c r="Q1405" s="3364">
        <v>109368.785</v>
      </c>
      <c r="R1405" s="3364"/>
      <c r="S1405" s="3364">
        <v>336.74</v>
      </c>
      <c r="T1405" s="3364">
        <v>279.75</v>
      </c>
      <c r="U1405" s="3364"/>
      <c r="V1405" s="3364">
        <v>67424762.264650002</v>
      </c>
      <c r="W1405" s="3364">
        <v>67424762.264650002</v>
      </c>
      <c r="X1405" s="3364">
        <v>69549797.757200003</v>
      </c>
      <c r="Y1405" s="3364">
        <v>0</v>
      </c>
      <c r="Z1405" s="3364">
        <v>6111994.713330362</v>
      </c>
      <c r="AA1405" s="3364">
        <v>0</v>
      </c>
      <c r="AB1405" s="3364">
        <v>0</v>
      </c>
      <c r="AC1405" s="3364">
        <v>142472.52882687081</v>
      </c>
      <c r="AD1405" s="3364">
        <v>0</v>
      </c>
      <c r="AE1405" s="3364">
        <v>20758098.141794063</v>
      </c>
      <c r="AF1405" s="3364">
        <v>26429865.57545574</v>
      </c>
      <c r="AG1405" s="3364">
        <v>861977.72616248112</v>
      </c>
      <c r="AH1405" s="3364">
        <v>668930.63843977626</v>
      </c>
      <c r="AI1405" s="3364">
        <v>1363.5967192112155</v>
      </c>
      <c r="AJ1405" s="3364">
        <v>0</v>
      </c>
      <c r="AK1405" s="3364">
        <v>701909.36588605936</v>
      </c>
      <c r="AL1405" s="3364">
        <v>980561.12189113453</v>
      </c>
      <c r="AM1405" s="3364"/>
      <c r="AN1405" s="3364">
        <v>102219.79431174001</v>
      </c>
      <c r="AO1405" s="3364">
        <v>745644.84736734303</v>
      </c>
      <c r="AP1405" s="3364">
        <v>2869546.3921744791</v>
      </c>
      <c r="AQ1405" s="3364">
        <v>0</v>
      </c>
      <c r="AR1405" s="3364">
        <v>0</v>
      </c>
      <c r="AS1405" s="3364">
        <v>1.4543544872600322E-8</v>
      </c>
      <c r="AT1405" s="3364">
        <v>555303.39728067745</v>
      </c>
      <c r="AU1405" s="3364">
        <v>0</v>
      </c>
      <c r="AV1405" s="3364">
        <v>-261832.80764545032</v>
      </c>
      <c r="AW1405" s="3364">
        <v>126965.18196450696</v>
      </c>
      <c r="AX1405" s="3364">
        <v>81790.611632948639</v>
      </c>
      <c r="AY1405" s="3364">
        <v>1420615.7243904313</v>
      </c>
      <c r="AZ1405" s="3364">
        <v>0</v>
      </c>
      <c r="BA1405" s="3364"/>
      <c r="BB1405" s="3364">
        <v>7125487.5817038175</v>
      </c>
      <c r="BC1405" s="3364">
        <v>485927.54611811682</v>
      </c>
      <c r="BD1405" s="3364">
        <v>1260072.7570643364</v>
      </c>
      <c r="BE1405" s="3364">
        <v>92561.855959810564</v>
      </c>
      <c r="BF1405" s="3364">
        <v>520806.33109183196</v>
      </c>
      <c r="BG1405" s="3364">
        <v>2874683.1215655333</v>
      </c>
      <c r="BH1405" s="3364">
        <v>0</v>
      </c>
      <c r="BI1405" s="3364">
        <v>822693.7</v>
      </c>
      <c r="BJ1405" s="3364">
        <v>3800217.86</v>
      </c>
      <c r="BK1405" s="3364">
        <v>19488447.350000001</v>
      </c>
      <c r="BL1405" s="3364">
        <v>138976</v>
      </c>
      <c r="BM1405" s="3364"/>
      <c r="BN1405" s="3364"/>
      <c r="BO1405" s="3364"/>
      <c r="BP1405" s="3364"/>
      <c r="BQ1405" s="3364"/>
      <c r="BR1405" s="3364"/>
      <c r="BS1405" s="3364"/>
      <c r="BT1405" s="3364"/>
      <c r="BU1405" s="3364"/>
      <c r="BV1405" s="3364">
        <v>31177989.64113725</v>
      </c>
      <c r="BW1405" s="3364"/>
      <c r="BX1405" s="3364"/>
      <c r="BY1405" s="3364"/>
      <c r="BZ1405" s="3364"/>
      <c r="CA1405" s="3364"/>
      <c r="CB1405" s="3364"/>
      <c r="CC1405" s="3364"/>
      <c r="CD1405" s="3364"/>
      <c r="CE1405" s="3364"/>
      <c r="CF1405" s="3364"/>
      <c r="CG1405" s="3364"/>
      <c r="CH1405" s="3364"/>
      <c r="CI1405" s="3364">
        <v>69549800.936799988</v>
      </c>
      <c r="CJ1405" s="3364">
        <v>2125038.6421499848</v>
      </c>
      <c r="CK1405" s="3364"/>
      <c r="CL1405" s="3364"/>
      <c r="CM1405" s="3364"/>
      <c r="CN1405" s="3364"/>
      <c r="CO1405" s="3364">
        <v>-1706153.0460000027</v>
      </c>
      <c r="CP1405" s="3364">
        <v>3831188.5385499969</v>
      </c>
      <c r="CQ1405" s="3364">
        <v>31</v>
      </c>
      <c r="CR1405" s="3364">
        <v>-5559405.3735814691</v>
      </c>
      <c r="CS1405" s="3364">
        <v>2.3283064365386963E-10</v>
      </c>
      <c r="CT1405" s="3364">
        <v>-793.64325523097068</v>
      </c>
      <c r="CU1405" s="3364">
        <v>0</v>
      </c>
      <c r="CV1405" s="3364">
        <v>0</v>
      </c>
      <c r="CW1405" s="3364">
        <v>0</v>
      </c>
      <c r="CX1405" s="3364">
        <v>-734.47644505486824</v>
      </c>
      <c r="CY1405" s="3364">
        <v>245.78581765350827</v>
      </c>
      <c r="CZ1405" s="3364">
        <v>0</v>
      </c>
      <c r="DA1405" s="3364">
        <v>0</v>
      </c>
      <c r="DB1405" s="3364">
        <v>0</v>
      </c>
      <c r="DC1405" s="3364">
        <v>-2129603.3139701411</v>
      </c>
      <c r="DD1405" s="3364">
        <v>-41964.303051916009</v>
      </c>
      <c r="DE1405" s="3364">
        <v>-7458.2307139048789</v>
      </c>
      <c r="DF1405" s="3364">
        <v>-101531.16789892782</v>
      </c>
      <c r="DG1405" s="3364">
        <v>-231629.4301543883</v>
      </c>
      <c r="DH1405" s="3364">
        <v>0</v>
      </c>
      <c r="DI1405" s="3364">
        <v>-350698.7064008126</v>
      </c>
      <c r="DJ1405" s="3364"/>
      <c r="DK1405" s="3364">
        <v>0</v>
      </c>
      <c r="DL1405" s="3364">
        <v>-90.401131664531022</v>
      </c>
      <c r="DM1405" s="3364">
        <v>-951013.53115461906</v>
      </c>
      <c r="DN1405" s="3364">
        <v>0</v>
      </c>
      <c r="DO1405" s="3364">
        <v>-37817.096353310611</v>
      </c>
      <c r="DP1405" s="3364">
        <v>-3577.1582737950375</v>
      </c>
      <c r="DQ1405" s="3364">
        <v>0</v>
      </c>
      <c r="DR1405" s="3364">
        <v>-1702227.1834220854</v>
      </c>
      <c r="DS1405" s="3364"/>
      <c r="DT1405" s="3364"/>
      <c r="DU1405" s="3364"/>
      <c r="DV1405" s="3364">
        <v>20758098.141794063</v>
      </c>
      <c r="DW1405" s="3364">
        <v>0</v>
      </c>
      <c r="DX1405" s="3364">
        <v>0</v>
      </c>
      <c r="DY1405" s="3364">
        <v>-2958425.6342500038</v>
      </c>
      <c r="DZ1405" s="3364">
        <v>-3895716.1217000075</v>
      </c>
      <c r="EA1405" s="3364">
        <v>1252272.58825</v>
      </c>
      <c r="EB1405" s="3364">
        <v>7726904.6602500007</v>
      </c>
      <c r="EC1405" s="3364">
        <v>-1295081.993094869</v>
      </c>
      <c r="ED1405" s="3364">
        <v>6040340.6733937748</v>
      </c>
      <c r="EE1405" s="3364">
        <v>287979.85007533862</v>
      </c>
      <c r="EF1405" s="3364">
        <v>21154.293871175578</v>
      </c>
      <c r="EG1405" s="3364">
        <v>119026.24535390722</v>
      </c>
      <c r="EH1405" s="3364">
        <v>656986.51900962123</v>
      </c>
      <c r="EI1405" s="3364">
        <v>334483.39701071719</v>
      </c>
      <c r="EJ1405" s="3364">
        <v>86716.230018667382</v>
      </c>
      <c r="EK1405" s="3364">
        <v>0</v>
      </c>
      <c r="EL1405" s="3364">
        <v>0</v>
      </c>
      <c r="EM1405" s="3364">
        <v>0</v>
      </c>
      <c r="EN1405" s="3364">
        <v>64727.919088732189</v>
      </c>
      <c r="EO1405" s="3364">
        <v>0</v>
      </c>
      <c r="EP1405" s="3364">
        <v>511488.81472249888</v>
      </c>
      <c r="EQ1405" s="3364">
        <v>1235715.3394176285</v>
      </c>
      <c r="ER1405" s="3364">
        <v>0</v>
      </c>
      <c r="ES1405" s="3364">
        <v>-1.2256315220019121E-7</v>
      </c>
      <c r="ET1405" s="3364">
        <v>0</v>
      </c>
      <c r="EU1405" s="3364">
        <v>-512.51717325742356</v>
      </c>
      <c r="EV1405" s="3364">
        <v>104</v>
      </c>
      <c r="EW1405" s="3364">
        <v>0</v>
      </c>
      <c r="EX1405" s="3364">
        <v>0</v>
      </c>
      <c r="EY1405" s="3364">
        <v>0</v>
      </c>
      <c r="EZ1405" s="3364"/>
      <c r="FA1405" s="3364">
        <v>0</v>
      </c>
      <c r="FB1405" s="3364">
        <v>-28.018989585038302</v>
      </c>
      <c r="FC1405" s="3364"/>
      <c r="FD1405" s="3364">
        <v>-28.018989585038302</v>
      </c>
      <c r="FE1405" s="3364"/>
      <c r="FF1405" s="3364">
        <v>0</v>
      </c>
      <c r="FG1405" s="3364">
        <v>0</v>
      </c>
      <c r="FH1405" s="3364">
        <v>0</v>
      </c>
      <c r="FI1405" s="3364">
        <v>0</v>
      </c>
      <c r="FJ1405" s="2858"/>
    </row>
    <row r="1406" spans="1:166" ht="14.45" customHeight="1">
      <c r="A1406" s="3364">
        <v>848</v>
      </c>
      <c r="B1406" s="3364" t="s">
        <v>3300</v>
      </c>
      <c r="C1406" s="3364" t="s">
        <v>3326</v>
      </c>
      <c r="D1406" s="3364" t="s">
        <v>2035</v>
      </c>
      <c r="E1406" s="3364" t="s">
        <v>228</v>
      </c>
      <c r="F1406" s="3364" t="s">
        <v>2365</v>
      </c>
      <c r="G1406" s="3364" t="s">
        <v>2365</v>
      </c>
      <c r="H1406" s="3364" t="s">
        <v>2365</v>
      </c>
      <c r="I1406" s="3364" t="s">
        <v>2365</v>
      </c>
      <c r="J1406" s="3364" t="s">
        <v>3297</v>
      </c>
      <c r="K1406" s="3366">
        <v>44621</v>
      </c>
      <c r="L1406" s="3364">
        <v>0</v>
      </c>
      <c r="M1406" s="3364">
        <v>0</v>
      </c>
      <c r="N1406" s="3364">
        <v>691.59500000000003</v>
      </c>
      <c r="O1406" s="3364">
        <v>691.59500000000003</v>
      </c>
      <c r="P1406" s="3364">
        <v>691.59500000000003</v>
      </c>
      <c r="Q1406" s="3364">
        <v>691.59500000000003</v>
      </c>
      <c r="R1406" s="3364"/>
      <c r="S1406" s="3364">
        <v>336.74</v>
      </c>
      <c r="T1406" s="3364">
        <v>279.75</v>
      </c>
      <c r="U1406" s="3364"/>
      <c r="V1406" s="3364">
        <v>426361.40155000007</v>
      </c>
      <c r="W1406" s="3364">
        <v>426361.40155000007</v>
      </c>
      <c r="X1406" s="3364">
        <v>439799.09239999996</v>
      </c>
      <c r="Y1406" s="3364">
        <v>0</v>
      </c>
      <c r="Z1406" s="3364">
        <v>38649.28172847227</v>
      </c>
      <c r="AA1406" s="3364">
        <v>0</v>
      </c>
      <c r="AB1406" s="3364">
        <v>0</v>
      </c>
      <c r="AC1406" s="3364">
        <v>900.92697449294815</v>
      </c>
      <c r="AD1406" s="3364">
        <v>0</v>
      </c>
      <c r="AE1406" s="3364">
        <v>131264.11603067606</v>
      </c>
      <c r="AF1406" s="3364">
        <v>167129.6145665083</v>
      </c>
      <c r="AG1406" s="3364">
        <v>5450.7278793061578</v>
      </c>
      <c r="AH1406" s="3364">
        <v>4229.9919935268281</v>
      </c>
      <c r="AI1406" s="3364">
        <v>8.6227224067898405</v>
      </c>
      <c r="AJ1406" s="3364">
        <v>0</v>
      </c>
      <c r="AK1406" s="3364">
        <v>4438.533425236179</v>
      </c>
      <c r="AL1406" s="3364">
        <v>6200.5915956211747</v>
      </c>
      <c r="AM1406" s="3364"/>
      <c r="AN1406" s="3364">
        <v>646.38826011487492</v>
      </c>
      <c r="AO1406" s="3364">
        <v>4715.0953374403643</v>
      </c>
      <c r="AP1406" s="3364">
        <v>18145.61565346007</v>
      </c>
      <c r="AQ1406" s="3364">
        <v>0</v>
      </c>
      <c r="AR1406" s="3364">
        <v>0</v>
      </c>
      <c r="AS1406" s="3364">
        <v>9.1966303878808016E-11</v>
      </c>
      <c r="AT1406" s="3364">
        <v>3511.4685880649595</v>
      </c>
      <c r="AU1406" s="3364">
        <v>0</v>
      </c>
      <c r="AV1406" s="3364">
        <v>-1655.7033215972474</v>
      </c>
      <c r="AW1406" s="3364">
        <v>802.86605561854958</v>
      </c>
      <c r="AX1406" s="3364">
        <v>517.20404548966246</v>
      </c>
      <c r="AY1406" s="3364">
        <v>8983.2828618311923</v>
      </c>
      <c r="AZ1406" s="3364">
        <v>0</v>
      </c>
      <c r="BA1406" s="3364"/>
      <c r="BB1406" s="3364">
        <v>45058.117671037966</v>
      </c>
      <c r="BC1406" s="3364">
        <v>3072.7694493228478</v>
      </c>
      <c r="BD1406" s="3364">
        <v>7968.0872236251844</v>
      </c>
      <c r="BE1406" s="3364">
        <v>585.31615554223436</v>
      </c>
      <c r="BF1406" s="3364">
        <v>3293.325920658765</v>
      </c>
      <c r="BG1406" s="3364">
        <v>18178.097831653842</v>
      </c>
      <c r="BH1406" s="3364">
        <v>0</v>
      </c>
      <c r="BI1406" s="3364">
        <v>5173.6099999999997</v>
      </c>
      <c r="BJ1406" s="3364">
        <v>23936.58</v>
      </c>
      <c r="BK1406" s="3364">
        <v>123231.3</v>
      </c>
      <c r="BL1406" s="3364">
        <v>30</v>
      </c>
      <c r="BM1406" s="3364"/>
      <c r="BN1406" s="3364"/>
      <c r="BO1406" s="3364"/>
      <c r="BP1406" s="3364"/>
      <c r="BQ1406" s="3364"/>
      <c r="BR1406" s="3364"/>
      <c r="BS1406" s="3364"/>
      <c r="BT1406" s="3364"/>
      <c r="BU1406" s="3364"/>
      <c r="BV1406" s="3364">
        <v>197154.44169798834</v>
      </c>
      <c r="BW1406" s="3364"/>
      <c r="BX1406" s="3364"/>
      <c r="BY1406" s="3364"/>
      <c r="BZ1406" s="3364"/>
      <c r="CA1406" s="3364"/>
      <c r="CB1406" s="3364"/>
      <c r="CC1406" s="3364"/>
      <c r="CD1406" s="3364"/>
      <c r="CE1406" s="3364"/>
      <c r="CF1406" s="3364"/>
      <c r="CG1406" s="3364"/>
      <c r="CH1406" s="3364"/>
      <c r="CI1406" s="3364">
        <v>439802.272</v>
      </c>
      <c r="CJ1406" s="3364">
        <v>13440.840449999901</v>
      </c>
      <c r="CK1406" s="3364"/>
      <c r="CL1406" s="3364"/>
      <c r="CM1406" s="3364"/>
      <c r="CN1406" s="3364"/>
      <c r="CO1406" s="3364">
        <v>-10788.882000000016</v>
      </c>
      <c r="CP1406" s="3364">
        <v>24226.572849999982</v>
      </c>
      <c r="CQ1406" s="3364">
        <v>31</v>
      </c>
      <c r="CR1406" s="3364">
        <v>-35154.975520136446</v>
      </c>
      <c r="CS1406" s="3364">
        <v>1.8189894035458565E-12</v>
      </c>
      <c r="CT1406" s="3364">
        <v>-5.018613922624354</v>
      </c>
      <c r="CU1406" s="3364">
        <v>0</v>
      </c>
      <c r="CV1406" s="3364">
        <v>0</v>
      </c>
      <c r="CW1406" s="3364">
        <v>0</v>
      </c>
      <c r="CX1406" s="3364">
        <v>-4.6444717934614346</v>
      </c>
      <c r="CY1406" s="3364">
        <v>1.5542299620509539</v>
      </c>
      <c r="CZ1406" s="3364">
        <v>0</v>
      </c>
      <c r="DA1406" s="3364">
        <v>0</v>
      </c>
      <c r="DB1406" s="3364">
        <v>0</v>
      </c>
      <c r="DC1406" s="3364">
        <v>-13466.575530899252</v>
      </c>
      <c r="DD1406" s="3364">
        <v>-265.36184130773518</v>
      </c>
      <c r="DE1406" s="3364">
        <v>-47.162223394755983</v>
      </c>
      <c r="DF1406" s="3364">
        <v>-642.03372162412688</v>
      </c>
      <c r="DG1406" s="3364">
        <v>-1464.7118530906628</v>
      </c>
      <c r="DH1406" s="3364">
        <v>0</v>
      </c>
      <c r="DI1406" s="3364">
        <v>-2217.6480414706098</v>
      </c>
      <c r="DJ1406" s="3364"/>
      <c r="DK1406" s="3364">
        <v>0</v>
      </c>
      <c r="DL1406" s="3364">
        <v>-0.57165278606259839</v>
      </c>
      <c r="DM1406" s="3364">
        <v>-6013.7470035794831</v>
      </c>
      <c r="DN1406" s="3364">
        <v>0</v>
      </c>
      <c r="DO1406" s="3364">
        <v>-239.13692332293795</v>
      </c>
      <c r="DP1406" s="3364">
        <v>-22.620209014530815</v>
      </c>
      <c r="DQ1406" s="3364">
        <v>0</v>
      </c>
      <c r="DR1406" s="3364">
        <v>-10764.05675457396</v>
      </c>
      <c r="DS1406" s="3364"/>
      <c r="DT1406" s="3364"/>
      <c r="DU1406" s="3364"/>
      <c r="DV1406" s="3364">
        <v>131264.11603067606</v>
      </c>
      <c r="DW1406" s="3364">
        <v>0</v>
      </c>
      <c r="DX1406" s="3364">
        <v>0</v>
      </c>
      <c r="DY1406" s="3364">
        <v>-18707.644750000014</v>
      </c>
      <c r="DZ1406" s="3364">
        <v>-24634.61390000004</v>
      </c>
      <c r="EA1406" s="3364">
        <v>7918.7627499999999</v>
      </c>
      <c r="EB1406" s="3364">
        <v>48861.186750000008</v>
      </c>
      <c r="EC1406" s="3364">
        <v>-8189.4686039937515</v>
      </c>
      <c r="ED1406" s="3364">
        <v>38196.176432020962</v>
      </c>
      <c r="EE1406" s="3364">
        <v>1821.044500154718</v>
      </c>
      <c r="EF1406" s="3364">
        <v>133.76946511598968</v>
      </c>
      <c r="EG1406" s="3364">
        <v>752.66408194564337</v>
      </c>
      <c r="EH1406" s="3364">
        <v>4154.4631918006489</v>
      </c>
      <c r="EI1406" s="3364">
        <v>2115.1103119196846</v>
      </c>
      <c r="EJ1406" s="3364">
        <v>548.35126036885447</v>
      </c>
      <c r="EK1406" s="3364">
        <v>0</v>
      </c>
      <c r="EL1406" s="3364">
        <v>0</v>
      </c>
      <c r="EM1406" s="3364">
        <v>0</v>
      </c>
      <c r="EN1406" s="3364">
        <v>409.30787703430866</v>
      </c>
      <c r="EO1406" s="3364">
        <v>0</v>
      </c>
      <c r="EP1406" s="3364">
        <v>3234.4064791247943</v>
      </c>
      <c r="EQ1406" s="3364">
        <v>7814.0627617334758</v>
      </c>
      <c r="ER1406" s="3364">
        <v>0</v>
      </c>
      <c r="ES1406" s="3364">
        <v>-7.750297605106544E-10</v>
      </c>
      <c r="ET1406" s="3364">
        <v>0</v>
      </c>
      <c r="EU1406" s="3364">
        <v>-3.2409093183114237</v>
      </c>
      <c r="EV1406" s="3364">
        <v>104</v>
      </c>
      <c r="EW1406" s="3364">
        <v>0</v>
      </c>
      <c r="EX1406" s="3364">
        <v>0</v>
      </c>
      <c r="EY1406" s="3364">
        <v>0</v>
      </c>
      <c r="EZ1406" s="3364"/>
      <c r="FA1406" s="3364">
        <v>0</v>
      </c>
      <c r="FB1406" s="3364">
        <v>-28.018989585038302</v>
      </c>
      <c r="FC1406" s="3364"/>
      <c r="FD1406" s="3364">
        <v>-28.018989585038302</v>
      </c>
      <c r="FE1406" s="3364"/>
      <c r="FF1406" s="3364">
        <v>0</v>
      </c>
      <c r="FG1406" s="3364">
        <v>0</v>
      </c>
      <c r="FH1406" s="3364">
        <v>0</v>
      </c>
      <c r="FI1406" s="3364">
        <v>0</v>
      </c>
      <c r="FJ1406" s="2858"/>
    </row>
    <row r="1407" spans="1:166" ht="14.45" customHeight="1">
      <c r="A1407" s="3364">
        <v>849</v>
      </c>
      <c r="B1407" s="3364" t="s">
        <v>3313</v>
      </c>
      <c r="C1407" s="3364" t="s">
        <v>3326</v>
      </c>
      <c r="D1407" s="3364" t="s">
        <v>2035</v>
      </c>
      <c r="E1407" s="3364" t="s">
        <v>228</v>
      </c>
      <c r="F1407" s="3364" t="s">
        <v>2365</v>
      </c>
      <c r="G1407" s="3364" t="s">
        <v>2365</v>
      </c>
      <c r="H1407" s="3364" t="s">
        <v>2365</v>
      </c>
      <c r="I1407" s="3364" t="s">
        <v>2365</v>
      </c>
      <c r="J1407" s="3364" t="s">
        <v>3297</v>
      </c>
      <c r="K1407" s="3366">
        <v>44621</v>
      </c>
      <c r="L1407" s="3364">
        <v>0</v>
      </c>
      <c r="M1407" s="3364">
        <v>0</v>
      </c>
      <c r="N1407" s="3364">
        <v>2440.279</v>
      </c>
      <c r="O1407" s="3364">
        <v>2440.279</v>
      </c>
      <c r="P1407" s="3364">
        <v>2440.279</v>
      </c>
      <c r="Q1407" s="3364">
        <v>2440.279</v>
      </c>
      <c r="R1407" s="3364"/>
      <c r="S1407" s="3364">
        <v>336.74</v>
      </c>
      <c r="T1407" s="3364">
        <v>279.75</v>
      </c>
      <c r="U1407" s="3364"/>
      <c r="V1407" s="3364">
        <v>1504407.6007099999</v>
      </c>
      <c r="W1407" s="3364">
        <v>1504407.6007099999</v>
      </c>
      <c r="X1407" s="3364">
        <v>1551822.22168</v>
      </c>
      <c r="Y1407" s="3364">
        <v>0</v>
      </c>
      <c r="Z1407" s="3364">
        <v>136373.21057421551</v>
      </c>
      <c r="AA1407" s="3364">
        <v>0</v>
      </c>
      <c r="AB1407" s="3364">
        <v>0</v>
      </c>
      <c r="AC1407" s="3364">
        <v>3178.9026473422696</v>
      </c>
      <c r="AD1407" s="3364">
        <v>0</v>
      </c>
      <c r="AE1407" s="3364">
        <v>463162.78429315158</v>
      </c>
      <c r="AF1407" s="3364">
        <v>589713.47205336113</v>
      </c>
      <c r="AG1407" s="3364">
        <v>19232.783317671976</v>
      </c>
      <c r="AH1407" s="3364">
        <v>14925.441381114169</v>
      </c>
      <c r="AI1407" s="3364">
        <v>30.425101991944278</v>
      </c>
      <c r="AJ1407" s="3364">
        <v>0</v>
      </c>
      <c r="AK1407" s="3364">
        <v>15661.275614198941</v>
      </c>
      <c r="AL1407" s="3364">
        <v>21878.662307233051</v>
      </c>
      <c r="AM1407" s="3364"/>
      <c r="AN1407" s="3364">
        <v>2280.7679306600926</v>
      </c>
      <c r="AO1407" s="3364">
        <v>16637.118739946982</v>
      </c>
      <c r="AP1407" s="3364">
        <v>64026.438625510433</v>
      </c>
      <c r="AQ1407" s="3364">
        <v>0</v>
      </c>
      <c r="AR1407" s="3364">
        <v>0</v>
      </c>
      <c r="AS1407" s="3364">
        <v>3.2450124720837157E-10</v>
      </c>
      <c r="AT1407" s="3364">
        <v>12390.146045900521</v>
      </c>
      <c r="AU1407" s="3364">
        <v>0</v>
      </c>
      <c r="AV1407" s="3364">
        <v>-5842.1157554985348</v>
      </c>
      <c r="AW1407" s="3364">
        <v>2832.8966741210947</v>
      </c>
      <c r="AX1407" s="3364">
        <v>1824.944036500362</v>
      </c>
      <c r="AY1407" s="3364">
        <v>31697.3322808675</v>
      </c>
      <c r="AZ1407" s="3364">
        <v>0</v>
      </c>
      <c r="BA1407" s="3364"/>
      <c r="BB1407" s="3364">
        <v>158986.65885693629</v>
      </c>
      <c r="BC1407" s="3364">
        <v>10842.204988503545</v>
      </c>
      <c r="BD1407" s="3364">
        <v>28115.234959739213</v>
      </c>
      <c r="BE1407" s="3364">
        <v>2065.2762422088767</v>
      </c>
      <c r="BF1407" s="3364">
        <v>11620.434046427823</v>
      </c>
      <c r="BG1407" s="3364">
        <v>64141.051335724522</v>
      </c>
      <c r="BH1407" s="3364">
        <v>0</v>
      </c>
      <c r="BI1407" s="3364">
        <v>20862.88</v>
      </c>
      <c r="BJ1407" s="3364">
        <v>96368.15</v>
      </c>
      <c r="BK1407" s="3364">
        <v>858209.21</v>
      </c>
      <c r="BL1407" s="3364">
        <v>2732</v>
      </c>
      <c r="BM1407" s="3364"/>
      <c r="BN1407" s="3364"/>
      <c r="BO1407" s="3364"/>
      <c r="BP1407" s="3364"/>
      <c r="BQ1407" s="3364"/>
      <c r="BR1407" s="3364"/>
      <c r="BS1407" s="3364"/>
      <c r="BT1407" s="3364"/>
      <c r="BU1407" s="3364"/>
      <c r="BV1407" s="3364">
        <v>695655.46863746166</v>
      </c>
      <c r="BW1407" s="3364"/>
      <c r="BX1407" s="3364"/>
      <c r="BY1407" s="3364"/>
      <c r="BZ1407" s="3364"/>
      <c r="CA1407" s="3364"/>
      <c r="CB1407" s="3364"/>
      <c r="CC1407" s="3364"/>
      <c r="CD1407" s="3364"/>
      <c r="CE1407" s="3364"/>
      <c r="CF1407" s="3364"/>
      <c r="CG1407" s="3364"/>
      <c r="CH1407" s="3364"/>
      <c r="CI1407" s="3364">
        <v>1551822.8576</v>
      </c>
      <c r="CJ1407" s="3364">
        <v>47415.226890000049</v>
      </c>
      <c r="CK1407" s="3364"/>
      <c r="CL1407" s="3364"/>
      <c r="CM1407" s="3364"/>
      <c r="CN1407" s="3364"/>
      <c r="CO1407" s="3364">
        <v>-38068.352400000054</v>
      </c>
      <c r="CP1407" s="3364">
        <v>85482.973369999934</v>
      </c>
      <c r="CQ1407" s="3364">
        <v>31</v>
      </c>
      <c r="CR1407" s="3364">
        <v>-124043.62163882528</v>
      </c>
      <c r="CS1407" s="3364">
        <v>3.637978807091713E-12</v>
      </c>
      <c r="CT1407" s="3364">
        <v>-17.708077942283126</v>
      </c>
      <c r="CU1407" s="3364">
        <v>0</v>
      </c>
      <c r="CV1407" s="3364">
        <v>0</v>
      </c>
      <c r="CW1407" s="3364">
        <v>0</v>
      </c>
      <c r="CX1407" s="3364">
        <v>-16.387924990312968</v>
      </c>
      <c r="CY1407" s="3364">
        <v>5.484069054234169</v>
      </c>
      <c r="CZ1407" s="3364">
        <v>0</v>
      </c>
      <c r="DA1407" s="3364">
        <v>0</v>
      </c>
      <c r="DB1407" s="3364">
        <v>0</v>
      </c>
      <c r="DC1407" s="3364">
        <v>-47516.539983613766</v>
      </c>
      <c r="DD1407" s="3364">
        <v>-936.32390162537195</v>
      </c>
      <c r="DE1407" s="3364">
        <v>-166.4109534388358</v>
      </c>
      <c r="DF1407" s="3364">
        <v>-2265.4030294770819</v>
      </c>
      <c r="DG1407" s="3364">
        <v>-5168.2062133882209</v>
      </c>
      <c r="DH1407" s="3364">
        <v>0</v>
      </c>
      <c r="DI1407" s="3364">
        <v>-7824.9263586229699</v>
      </c>
      <c r="DJ1407" s="3364"/>
      <c r="DK1407" s="3364">
        <v>0</v>
      </c>
      <c r="DL1407" s="3364">
        <v>-2.0170653187487595</v>
      </c>
      <c r="DM1407" s="3364">
        <v>-21219.384935038481</v>
      </c>
      <c r="DN1407" s="3364">
        <v>0</v>
      </c>
      <c r="DO1407" s="3364">
        <v>-843.78980777705647</v>
      </c>
      <c r="DP1407" s="3364">
        <v>-79.814950995553772</v>
      </c>
      <c r="DQ1407" s="3364">
        <v>0</v>
      </c>
      <c r="DR1407" s="3364">
        <v>-37980.757022527614</v>
      </c>
      <c r="DS1407" s="3364"/>
      <c r="DT1407" s="3364"/>
      <c r="DU1407" s="3364"/>
      <c r="DV1407" s="3364">
        <v>463162.78429315158</v>
      </c>
      <c r="DW1407" s="3364">
        <v>0</v>
      </c>
      <c r="DX1407" s="3364">
        <v>0</v>
      </c>
      <c r="DY1407" s="3364">
        <v>-66009.546950000091</v>
      </c>
      <c r="DZ1407" s="3364">
        <v>-86922.737980000122</v>
      </c>
      <c r="EA1407" s="3364">
        <v>27941.194549999997</v>
      </c>
      <c r="EB1407" s="3364">
        <v>172405.71135000003</v>
      </c>
      <c r="EC1407" s="3364">
        <v>-28896.374692537298</v>
      </c>
      <c r="ED1407" s="3364">
        <v>134774.43768008109</v>
      </c>
      <c r="EE1407" s="3364">
        <v>6425.5187671875228</v>
      </c>
      <c r="EF1407" s="3364">
        <v>472.00285797870453</v>
      </c>
      <c r="EG1407" s="3364">
        <v>2655.7600231728579</v>
      </c>
      <c r="EH1407" s="3364">
        <v>14658.939528516106</v>
      </c>
      <c r="EI1407" s="3364">
        <v>7463.124049278922</v>
      </c>
      <c r="EJ1407" s="3364">
        <v>1934.8463556006736</v>
      </c>
      <c r="EK1407" s="3364">
        <v>0</v>
      </c>
      <c r="EL1407" s="3364">
        <v>0</v>
      </c>
      <c r="EM1407" s="3364">
        <v>0</v>
      </c>
      <c r="EN1407" s="3364">
        <v>1444.2345836239499</v>
      </c>
      <c r="EO1407" s="3364">
        <v>0</v>
      </c>
      <c r="EP1407" s="3364">
        <v>11412.53798606435</v>
      </c>
      <c r="EQ1407" s="3364">
        <v>27571.762754415813</v>
      </c>
      <c r="ER1407" s="3364">
        <v>0</v>
      </c>
      <c r="ES1407" s="3364">
        <v>-2.7346768686141154E-9</v>
      </c>
      <c r="ET1407" s="3364">
        <v>0</v>
      </c>
      <c r="EU1407" s="3364">
        <v>-11.435483122895675</v>
      </c>
      <c r="EV1407" s="3364">
        <v>104</v>
      </c>
      <c r="EW1407" s="3364">
        <v>0</v>
      </c>
      <c r="EX1407" s="3364">
        <v>0</v>
      </c>
      <c r="EY1407" s="3364">
        <v>0</v>
      </c>
      <c r="EZ1407" s="3364"/>
      <c r="FA1407" s="3364">
        <v>0</v>
      </c>
      <c r="FB1407" s="3364">
        <v>-28.018989585038302</v>
      </c>
      <c r="FC1407" s="3364"/>
      <c r="FD1407" s="3364">
        <v>-28.018989585038302</v>
      </c>
      <c r="FE1407" s="3364"/>
      <c r="FF1407" s="3364">
        <v>0</v>
      </c>
      <c r="FG1407" s="3364">
        <v>0</v>
      </c>
      <c r="FH1407" s="3364">
        <v>0</v>
      </c>
      <c r="FI1407" s="3364">
        <v>0</v>
      </c>
      <c r="FJ1407" s="2858"/>
    </row>
    <row r="1408" spans="1:166" ht="14.45" customHeight="1">
      <c r="A1408" s="3364">
        <v>850</v>
      </c>
      <c r="B1408" s="3364" t="s">
        <v>3313</v>
      </c>
      <c r="C1408" s="3364" t="s">
        <v>3326</v>
      </c>
      <c r="D1408" s="3364" t="s">
        <v>2035</v>
      </c>
      <c r="E1408" s="3364" t="s">
        <v>228</v>
      </c>
      <c r="F1408" s="3364" t="s">
        <v>2365</v>
      </c>
      <c r="G1408" s="3364" t="s">
        <v>2365</v>
      </c>
      <c r="H1408" s="3364" t="s">
        <v>2365</v>
      </c>
      <c r="I1408" s="3364" t="s">
        <v>2365</v>
      </c>
      <c r="J1408" s="3364" t="s">
        <v>3297</v>
      </c>
      <c r="K1408" s="3366">
        <v>44621</v>
      </c>
      <c r="L1408" s="3364">
        <v>0</v>
      </c>
      <c r="M1408" s="3364">
        <v>0</v>
      </c>
      <c r="N1408" s="3364">
        <v>6.4630000000000001</v>
      </c>
      <c r="O1408" s="3364">
        <v>6.4630000000000001</v>
      </c>
      <c r="P1408" s="3364">
        <v>6.4630000000000001</v>
      </c>
      <c r="Q1408" s="3364">
        <v>6.4630000000000001</v>
      </c>
      <c r="R1408" s="3364"/>
      <c r="S1408" s="3364">
        <v>336.74</v>
      </c>
      <c r="T1408" s="3364">
        <v>279.75</v>
      </c>
      <c r="U1408" s="3364"/>
      <c r="V1408" s="3364">
        <v>3984.3748700000001</v>
      </c>
      <c r="W1408" s="3364">
        <v>3984.3748700000001</v>
      </c>
      <c r="X1408" s="3364">
        <v>4109.9509600000001</v>
      </c>
      <c r="Y1408" s="3364">
        <v>0</v>
      </c>
      <c r="Z1408" s="3364">
        <v>361.18003717655023</v>
      </c>
      <c r="AA1408" s="3364">
        <v>0</v>
      </c>
      <c r="AB1408" s="3364">
        <v>0</v>
      </c>
      <c r="AC1408" s="3364">
        <v>8.4192208389995926</v>
      </c>
      <c r="AD1408" s="3364">
        <v>0</v>
      </c>
      <c r="AE1408" s="3364">
        <v>1226.6716530718982</v>
      </c>
      <c r="AF1408" s="3364">
        <v>1561.837056287774</v>
      </c>
      <c r="AG1408" s="3364">
        <v>50.937404527152012</v>
      </c>
      <c r="AH1408" s="3364">
        <v>39.529548730346356</v>
      </c>
      <c r="AI1408" s="3364">
        <v>8.0579898517315382E-2</v>
      </c>
      <c r="AJ1408" s="3364">
        <v>0</v>
      </c>
      <c r="AK1408" s="3364">
        <v>41.478381895909344</v>
      </c>
      <c r="AL1408" s="3364">
        <v>57.944929449315929</v>
      </c>
      <c r="AM1408" s="3364"/>
      <c r="AN1408" s="3364">
        <v>6.0405400922829644</v>
      </c>
      <c r="AO1408" s="3364">
        <v>44.062870850536903</v>
      </c>
      <c r="AP1408" s="3364">
        <v>169.57195174677727</v>
      </c>
      <c r="AQ1408" s="3364">
        <v>0</v>
      </c>
      <c r="AR1408" s="3364">
        <v>0</v>
      </c>
      <c r="AS1408" s="3364">
        <v>8.5943105714867257E-13</v>
      </c>
      <c r="AT1408" s="3364">
        <v>32.814901039862683</v>
      </c>
      <c r="AU1408" s="3364">
        <v>0</v>
      </c>
      <c r="AV1408" s="3364">
        <v>-15.472654613586</v>
      </c>
      <c r="AW1408" s="3364">
        <v>7.5028352105823286</v>
      </c>
      <c r="AX1408" s="3364">
        <v>4.8333052523509981</v>
      </c>
      <c r="AY1408" s="3364">
        <v>83.949359286887557</v>
      </c>
      <c r="AZ1408" s="3364">
        <v>0</v>
      </c>
      <c r="BA1408" s="3364"/>
      <c r="BB1408" s="3364">
        <v>421.07102351508956</v>
      </c>
      <c r="BC1408" s="3364">
        <v>28.71522921792894</v>
      </c>
      <c r="BD1408" s="3364">
        <v>74.462290395809063</v>
      </c>
      <c r="BE1408" s="3364">
        <v>5.4698173255582541</v>
      </c>
      <c r="BF1408" s="3364">
        <v>30.776343705807008</v>
      </c>
      <c r="BG1408" s="3364">
        <v>169.87549980259945</v>
      </c>
      <c r="BH1408" s="3364">
        <v>0</v>
      </c>
      <c r="BI1408" s="3364">
        <v>27.06</v>
      </c>
      <c r="BJ1408" s="3364">
        <v>124.31</v>
      </c>
      <c r="BK1408" s="3364">
        <v>987.32</v>
      </c>
      <c r="BL1408" s="3364">
        <v>-2</v>
      </c>
      <c r="BM1408" s="3364"/>
      <c r="BN1408" s="3364"/>
      <c r="BO1408" s="3364"/>
      <c r="BP1408" s="3364"/>
      <c r="BQ1408" s="3364"/>
      <c r="BR1408" s="3364"/>
      <c r="BS1408" s="3364"/>
      <c r="BT1408" s="3364"/>
      <c r="BU1408" s="3364"/>
      <c r="BV1408" s="3364">
        <v>1842.4210075175479</v>
      </c>
      <c r="BW1408" s="3364"/>
      <c r="BX1408" s="3364"/>
      <c r="BY1408" s="3364"/>
      <c r="BZ1408" s="3364"/>
      <c r="CA1408" s="3364"/>
      <c r="CB1408" s="3364"/>
      <c r="CC1408" s="3364"/>
      <c r="CD1408" s="3364"/>
      <c r="CE1408" s="3364"/>
      <c r="CF1408" s="3364"/>
      <c r="CG1408" s="3364"/>
      <c r="CH1408" s="3364"/>
      <c r="CI1408" s="3364">
        <v>4108.0432000000001</v>
      </c>
      <c r="CJ1408" s="3364">
        <v>123.63832999999931</v>
      </c>
      <c r="CK1408" s="3364"/>
      <c r="CL1408" s="3364"/>
      <c r="CM1408" s="3364"/>
      <c r="CN1408" s="3364"/>
      <c r="CO1408" s="3364">
        <v>-100.82280000000014</v>
      </c>
      <c r="CP1408" s="3364">
        <v>226.39888999999982</v>
      </c>
      <c r="CQ1408" s="3364">
        <v>31</v>
      </c>
      <c r="CR1408" s="3364">
        <v>-328.52551968513762</v>
      </c>
      <c r="CS1408" s="3364">
        <v>1.4210854715202004E-14</v>
      </c>
      <c r="CT1408" s="3364">
        <v>-4.6899271657451891E-2</v>
      </c>
      <c r="CU1408" s="3364">
        <v>0</v>
      </c>
      <c r="CV1408" s="3364">
        <v>0</v>
      </c>
      <c r="CW1408" s="3364">
        <v>0</v>
      </c>
      <c r="CX1408" s="3364">
        <v>-4.3402889264875455E-2</v>
      </c>
      <c r="CY1408" s="3364">
        <v>1.4524379506410057E-2</v>
      </c>
      <c r="CZ1408" s="3364">
        <v>0</v>
      </c>
      <c r="DA1408" s="3364">
        <v>0</v>
      </c>
      <c r="DB1408" s="3364">
        <v>0</v>
      </c>
      <c r="DC1408" s="3364">
        <v>-125.84601921095714</v>
      </c>
      <c r="DD1408" s="3364">
        <v>-2.4798235677989204</v>
      </c>
      <c r="DE1408" s="3364">
        <v>-0.44073402757438629</v>
      </c>
      <c r="DF1408" s="3364">
        <v>-5.9998466484817499</v>
      </c>
      <c r="DG1408" s="3364">
        <v>-13.687826989097573</v>
      </c>
      <c r="DH1408" s="3364">
        <v>0</v>
      </c>
      <c r="DI1408" s="3364">
        <v>-20.724064361403038</v>
      </c>
      <c r="DJ1408" s="3364"/>
      <c r="DK1408" s="3364">
        <v>0</v>
      </c>
      <c r="DL1408" s="3364">
        <v>-5.3421322541698096E-3</v>
      </c>
      <c r="DM1408" s="3364">
        <v>-56.198854653567778</v>
      </c>
      <c r="DN1408" s="3364">
        <v>0</v>
      </c>
      <c r="DO1408" s="3364">
        <v>-2.2347500132825528</v>
      </c>
      <c r="DP1408" s="3364">
        <v>-0.21138731607503303</v>
      </c>
      <c r="DQ1408" s="3364">
        <v>0</v>
      </c>
      <c r="DR1408" s="3364">
        <v>-100.59080647606113</v>
      </c>
      <c r="DS1408" s="3364"/>
      <c r="DT1408" s="3364"/>
      <c r="DU1408" s="3364"/>
      <c r="DV1408" s="3364">
        <v>1226.6716530718982</v>
      </c>
      <c r="DW1408" s="3364">
        <v>0</v>
      </c>
      <c r="DX1408" s="3364">
        <v>0</v>
      </c>
      <c r="DY1408" s="3364">
        <v>-174.82415000000037</v>
      </c>
      <c r="DZ1408" s="3364">
        <v>-230.21206000000012</v>
      </c>
      <c r="EA1408" s="3364">
        <v>74.001350000000002</v>
      </c>
      <c r="EB1408" s="3364">
        <v>456.61095000000006</v>
      </c>
      <c r="EC1408" s="3364">
        <v>-76.531113711943817</v>
      </c>
      <c r="ED1408" s="3364">
        <v>356.94573887918722</v>
      </c>
      <c r="EE1408" s="3364">
        <v>17.01777861971232</v>
      </c>
      <c r="EF1408" s="3364">
        <v>1.2500843022934538</v>
      </c>
      <c r="EG1408" s="3364">
        <v>7.0336945200799503</v>
      </c>
      <c r="EH1408" s="3364">
        <v>38.823727193816609</v>
      </c>
      <c r="EI1408" s="3364">
        <v>19.765842647701216</v>
      </c>
      <c r="EJ1408" s="3364">
        <v>5.1243779896672281</v>
      </c>
      <c r="EK1408" s="3364">
        <v>0</v>
      </c>
      <c r="EL1408" s="3364">
        <v>0</v>
      </c>
      <c r="EM1408" s="3364">
        <v>0</v>
      </c>
      <c r="EN1408" s="3364">
        <v>3.8250085805604965</v>
      </c>
      <c r="EO1408" s="3364">
        <v>0</v>
      </c>
      <c r="EP1408" s="3364">
        <v>30.225737714389989</v>
      </c>
      <c r="EQ1408" s="3364">
        <v>73.022921838769008</v>
      </c>
      <c r="ER1408" s="3364">
        <v>0</v>
      </c>
      <c r="ES1408" s="3364">
        <v>-7.2427032326439014E-12</v>
      </c>
      <c r="ET1408" s="3364">
        <v>0</v>
      </c>
      <c r="EU1408" s="3364">
        <v>-3.0286507167119225E-2</v>
      </c>
      <c r="EV1408" s="3364">
        <v>104</v>
      </c>
      <c r="EW1408" s="3364">
        <v>0</v>
      </c>
      <c r="EX1408" s="3364">
        <v>0</v>
      </c>
      <c r="EY1408" s="3364">
        <v>0</v>
      </c>
      <c r="EZ1408" s="3364"/>
      <c r="FA1408" s="3364">
        <v>0</v>
      </c>
      <c r="FB1408" s="3364">
        <v>-28.018989585038302</v>
      </c>
      <c r="FC1408" s="3364"/>
      <c r="FD1408" s="3364">
        <v>-28.018989585038302</v>
      </c>
      <c r="FE1408" s="3364"/>
      <c r="FF1408" s="3364">
        <v>0</v>
      </c>
      <c r="FG1408" s="3364">
        <v>0</v>
      </c>
      <c r="FH1408" s="3364">
        <v>0</v>
      </c>
      <c r="FI1408" s="3364">
        <v>0</v>
      </c>
      <c r="FJ1408" s="2858"/>
    </row>
    <row r="1409" spans="1:166" ht="14.45" customHeight="1">
      <c r="A1409" s="3364">
        <v>942</v>
      </c>
      <c r="B1409" s="3364" t="s">
        <v>468</v>
      </c>
      <c r="C1409" s="3364" t="s">
        <v>3324</v>
      </c>
      <c r="D1409" s="3364" t="s">
        <v>2035</v>
      </c>
      <c r="E1409" s="3364" t="s">
        <v>3314</v>
      </c>
      <c r="F1409" s="3364" t="s">
        <v>2365</v>
      </c>
      <c r="G1409" s="3364" t="s">
        <v>2365</v>
      </c>
      <c r="H1409" s="3364" t="s">
        <v>2365</v>
      </c>
      <c r="I1409" s="3364" t="s">
        <v>3292</v>
      </c>
      <c r="J1409" s="3364" t="s">
        <v>3297</v>
      </c>
      <c r="K1409" s="3366">
        <v>44621</v>
      </c>
      <c r="L1409" s="3364">
        <v>0</v>
      </c>
      <c r="M1409" s="3364">
        <v>0</v>
      </c>
      <c r="N1409" s="3364">
        <v>2.3199999999999998</v>
      </c>
      <c r="O1409" s="3364">
        <v>2.3199999999999998</v>
      </c>
      <c r="P1409" s="3364">
        <v>2.3199999999999998</v>
      </c>
      <c r="Q1409" s="3364">
        <v>2.3199999999999998</v>
      </c>
      <c r="R1409" s="3364"/>
      <c r="S1409" s="3364">
        <v>257.52</v>
      </c>
      <c r="T1409" s="3364">
        <v>266.08</v>
      </c>
      <c r="U1409" s="3364"/>
      <c r="V1409" s="3364">
        <v>1214.752</v>
      </c>
      <c r="W1409" s="3364">
        <v>1214.752</v>
      </c>
      <c r="X1409" s="3364">
        <v>1267.0448000000001</v>
      </c>
      <c r="Y1409" s="3364">
        <v>0</v>
      </c>
      <c r="Z1409" s="3364">
        <v>129.65150645978594</v>
      </c>
      <c r="AA1409" s="3364">
        <v>0</v>
      </c>
      <c r="AB1409" s="3364">
        <v>0</v>
      </c>
      <c r="AC1409" s="3364">
        <v>1.9646439803831062</v>
      </c>
      <c r="AD1409" s="3364">
        <v>0</v>
      </c>
      <c r="AE1409" s="3364">
        <v>286.21724271902838</v>
      </c>
      <c r="AF1409" s="3364">
        <v>528.91232393795156</v>
      </c>
      <c r="AG1409" s="3364">
        <v>18.284817964256948</v>
      </c>
      <c r="AH1409" s="3364">
        <v>14.189780760390461</v>
      </c>
      <c r="AI1409" s="3364">
        <v>2.8925478038089383E-2</v>
      </c>
      <c r="AJ1409" s="3364">
        <v>0</v>
      </c>
      <c r="AK1409" s="3364">
        <v>13.109444054342557</v>
      </c>
      <c r="AL1409" s="3364">
        <v>20.800284128487228</v>
      </c>
      <c r="AM1409" s="3364"/>
      <c r="AN1409" s="3364">
        <v>2.1683510775331079</v>
      </c>
      <c r="AO1409" s="3364">
        <v>10.281078633729333</v>
      </c>
      <c r="AP1409" s="3364">
        <v>39.565914162794471</v>
      </c>
      <c r="AQ1409" s="3364">
        <v>0</v>
      </c>
      <c r="AR1409" s="3364">
        <v>0</v>
      </c>
      <c r="AS1409" s="3364">
        <v>3.0850689348366394E-13</v>
      </c>
      <c r="AT1409" s="3364">
        <v>11.779447688763952</v>
      </c>
      <c r="AU1409" s="3364">
        <v>0</v>
      </c>
      <c r="AV1409" s="3364">
        <v>-5.554163500467201</v>
      </c>
      <c r="AW1409" s="3364">
        <v>2.6932659273636084</v>
      </c>
      <c r="AX1409" s="3364">
        <v>1.734994303799213</v>
      </c>
      <c r="AY1409" s="3364">
        <v>30.135001322231023</v>
      </c>
      <c r="AZ1409" s="3364">
        <v>0</v>
      </c>
      <c r="BA1409" s="3364"/>
      <c r="BB1409" s="3364">
        <v>143.89763124437283</v>
      </c>
      <c r="BC1409" s="3364">
        <v>7.1806358653004914</v>
      </c>
      <c r="BD1409" s="3364">
        <v>26.72946212568111</v>
      </c>
      <c r="BE1409" s="3364">
        <v>1.9634807667174916</v>
      </c>
      <c r="BF1409" s="3364">
        <v>11.047674051906583</v>
      </c>
      <c r="BG1409" s="3364">
        <v>60.979600733719749</v>
      </c>
      <c r="BH1409" s="3364">
        <v>0</v>
      </c>
      <c r="BI1409" s="3364">
        <v>0</v>
      </c>
      <c r="BJ1409" s="3364">
        <v>0</v>
      </c>
      <c r="BK1409" s="3364">
        <v>0</v>
      </c>
      <c r="BL1409" s="3364">
        <v>0</v>
      </c>
      <c r="BM1409" s="3364"/>
      <c r="BN1409" s="3364"/>
      <c r="BO1409" s="3364"/>
      <c r="BP1409" s="3364"/>
      <c r="BQ1409" s="3364"/>
      <c r="BR1409" s="3364"/>
      <c r="BS1409" s="3364"/>
      <c r="BT1409" s="3364"/>
      <c r="BU1409" s="3364"/>
      <c r="BV1409" s="3364">
        <v>629.63254161597649</v>
      </c>
      <c r="BW1409" s="3364"/>
      <c r="BX1409" s="3364"/>
      <c r="BY1409" s="3364"/>
      <c r="BZ1409" s="3364"/>
      <c r="CA1409" s="3364"/>
      <c r="CB1409" s="3364"/>
      <c r="CC1409" s="3364"/>
      <c r="CD1409" s="3364"/>
      <c r="CE1409" s="3364"/>
      <c r="CF1409" s="3364"/>
      <c r="CG1409" s="3364"/>
      <c r="CH1409" s="3364"/>
      <c r="CI1409" s="3364">
        <v>1267.0448000000001</v>
      </c>
      <c r="CJ1409" s="3364">
        <v>52.262800000000198</v>
      </c>
      <c r="CK1409" s="3364"/>
      <c r="CL1409" s="3364"/>
      <c r="CM1409" s="3364"/>
      <c r="CN1409" s="3364"/>
      <c r="CO1409" s="3364">
        <v>-25.079199999999936</v>
      </c>
      <c r="CP1409" s="3364">
        <v>77.372000000000043</v>
      </c>
      <c r="CQ1409" s="3364">
        <v>31</v>
      </c>
      <c r="CR1409" s="3364">
        <v>-109.92314901283567</v>
      </c>
      <c r="CS1409" s="3364">
        <v>-8.8817841970012523E-15</v>
      </c>
      <c r="CT1409" s="3364">
        <v>-1.0942921500785019E-2</v>
      </c>
      <c r="CU1409" s="3364">
        <v>0</v>
      </c>
      <c r="CV1409" s="3364">
        <v>0</v>
      </c>
      <c r="CW1409" s="3364">
        <v>0</v>
      </c>
      <c r="CX1409" s="3364">
        <v>-1.5580179962016771E-2</v>
      </c>
      <c r="CY1409" s="3364">
        <v>5.2137645760275131E-3</v>
      </c>
      <c r="CZ1409" s="3364">
        <v>0</v>
      </c>
      <c r="DA1409" s="3364">
        <v>0</v>
      </c>
      <c r="DB1409" s="3364">
        <v>0</v>
      </c>
      <c r="DC1409" s="3364">
        <v>-42.617448607228312</v>
      </c>
      <c r="DD1409" s="3364">
        <v>-0.89017339893137581</v>
      </c>
      <c r="DE1409" s="3364">
        <v>-0.15820871792860536</v>
      </c>
      <c r="DF1409" s="3364">
        <v>-2.1537434975209138</v>
      </c>
      <c r="DG1409" s="3364">
        <v>-4.9134703101820278</v>
      </c>
      <c r="DH1409" s="3364">
        <v>0</v>
      </c>
      <c r="DI1409" s="3364">
        <v>-7.4392432799713895</v>
      </c>
      <c r="DJ1409" s="3364"/>
      <c r="DK1409" s="3364">
        <v>0</v>
      </c>
      <c r="DL1409" s="3364">
        <v>-1.9176461132096485E-3</v>
      </c>
      <c r="DM1409" s="3364">
        <v>-20.17350190256494</v>
      </c>
      <c r="DN1409" s="3364">
        <v>0</v>
      </c>
      <c r="DO1409" s="3364">
        <v>-0.80220022138566094</v>
      </c>
      <c r="DP1409" s="3364">
        <v>-7.5880948985622254E-2</v>
      </c>
      <c r="DQ1409" s="3364">
        <v>0</v>
      </c>
      <c r="DR1409" s="3364">
        <v>-30.66517930595564</v>
      </c>
      <c r="DS1409" s="3364"/>
      <c r="DT1409" s="3364"/>
      <c r="DU1409" s="3364"/>
      <c r="DV1409" s="3364">
        <v>286.21724271902838</v>
      </c>
      <c r="DW1409" s="3364">
        <v>0</v>
      </c>
      <c r="DX1409" s="3364">
        <v>0</v>
      </c>
      <c r="DY1409" s="3364">
        <v>-48.511199999999903</v>
      </c>
      <c r="DZ1409" s="3364">
        <v>-79.274399999999901</v>
      </c>
      <c r="EA1409" s="3364">
        <v>23.431999999999999</v>
      </c>
      <c r="EB1409" s="3364">
        <v>156.64639999999997</v>
      </c>
      <c r="EC1409" s="3364">
        <v>-17.856876609151186</v>
      </c>
      <c r="ED1409" s="3364">
        <v>120.87880711389265</v>
      </c>
      <c r="EE1409" s="3364">
        <v>6.1088111399864733</v>
      </c>
      <c r="EF1409" s="3364">
        <v>0.44873829201931187</v>
      </c>
      <c r="EG1409" s="3364">
        <v>2.5248601712185494</v>
      </c>
      <c r="EH1409" s="3364">
        <v>13.936414527255844</v>
      </c>
      <c r="EI1409" s="3364">
        <v>4.6119280075403708</v>
      </c>
      <c r="EJ1409" s="3364">
        <v>1.1956582048279909</v>
      </c>
      <c r="EK1409" s="3364">
        <v>0</v>
      </c>
      <c r="EL1409" s="3364">
        <v>0</v>
      </c>
      <c r="EM1409" s="3364">
        <v>0</v>
      </c>
      <c r="EN1409" s="3364">
        <v>1.3730496529321292</v>
      </c>
      <c r="EO1409" s="3364">
        <v>0</v>
      </c>
      <c r="EP1409" s="3364">
        <v>10.850024987990835</v>
      </c>
      <c r="EQ1409" s="3364">
        <v>26.21277714156647</v>
      </c>
      <c r="ER1409" s="3364">
        <v>0</v>
      </c>
      <c r="ES1409" s="3364">
        <v>-2.5998872814070633E-12</v>
      </c>
      <c r="ET1409" s="3364">
        <v>0</v>
      </c>
      <c r="EU1409" s="3364">
        <v>-1.0871839181142207E-2</v>
      </c>
      <c r="EV1409" s="3364">
        <v>104</v>
      </c>
      <c r="EW1409" s="3364">
        <v>0</v>
      </c>
      <c r="EX1409" s="3364">
        <v>0</v>
      </c>
      <c r="EY1409" s="3364">
        <v>0</v>
      </c>
      <c r="EZ1409" s="3364"/>
      <c r="FA1409" s="3364">
        <v>0</v>
      </c>
      <c r="FB1409" s="3364">
        <v>-28.018989585038302</v>
      </c>
      <c r="FC1409" s="3364"/>
      <c r="FD1409" s="3364">
        <v>-28.018989585038302</v>
      </c>
      <c r="FE1409" s="3364"/>
      <c r="FF1409" s="3364">
        <v>0</v>
      </c>
      <c r="FG1409" s="3364">
        <v>0</v>
      </c>
      <c r="FH1409" s="3364">
        <v>0</v>
      </c>
      <c r="FI1409" s="3364">
        <v>0</v>
      </c>
      <c r="FJ1409" s="2858"/>
    </row>
    <row r="1410" spans="1:166" ht="14.45" customHeight="1">
      <c r="A1410" s="3364">
        <v>944</v>
      </c>
      <c r="B1410" s="3364" t="s">
        <v>468</v>
      </c>
      <c r="C1410" s="3364" t="s">
        <v>3324</v>
      </c>
      <c r="D1410" s="3364" t="s">
        <v>2035</v>
      </c>
      <c r="E1410" s="3364" t="s">
        <v>3314</v>
      </c>
      <c r="F1410" s="3364" t="s">
        <v>2365</v>
      </c>
      <c r="G1410" s="3364" t="s">
        <v>2365</v>
      </c>
      <c r="H1410" s="3364" t="s">
        <v>2365</v>
      </c>
      <c r="I1410" s="3364" t="s">
        <v>3325</v>
      </c>
      <c r="J1410" s="3364" t="s">
        <v>3297</v>
      </c>
      <c r="K1410" s="3366">
        <v>44621</v>
      </c>
      <c r="L1410" s="3364">
        <v>0</v>
      </c>
      <c r="M1410" s="3364">
        <v>0</v>
      </c>
      <c r="N1410" s="3364">
        <v>0.16</v>
      </c>
      <c r="O1410" s="3364">
        <v>0.16</v>
      </c>
      <c r="P1410" s="3364">
        <v>0.16</v>
      </c>
      <c r="Q1410" s="3364">
        <v>0.16</v>
      </c>
      <c r="R1410" s="3364"/>
      <c r="S1410" s="3364">
        <v>551.77</v>
      </c>
      <c r="T1410" s="3364">
        <v>266.08</v>
      </c>
      <c r="U1410" s="3364"/>
      <c r="V1410" s="3364">
        <v>130.85599999999999</v>
      </c>
      <c r="W1410" s="3364">
        <v>130.85599999999999</v>
      </c>
      <c r="X1410" s="3364">
        <v>131.6112</v>
      </c>
      <c r="Y1410" s="3364">
        <v>0</v>
      </c>
      <c r="Z1410" s="3364">
        <v>8.941483204123168</v>
      </c>
      <c r="AA1410" s="3364">
        <v>0</v>
      </c>
      <c r="AB1410" s="3364">
        <v>0</v>
      </c>
      <c r="AC1410" s="3364">
        <v>0.40645657518626238</v>
      </c>
      <c r="AD1410" s="3364">
        <v>0</v>
      </c>
      <c r="AE1410" s="3364">
        <v>59.217335233002075</v>
      </c>
      <c r="AF1410" s="3364">
        <v>36.476711995720798</v>
      </c>
      <c r="AG1410" s="3364">
        <v>1.2610219285694448</v>
      </c>
      <c r="AH1410" s="3364">
        <v>0.97860556968210077</v>
      </c>
      <c r="AI1410" s="3364">
        <v>1.994860554350992E-3</v>
      </c>
      <c r="AJ1410" s="3364">
        <v>0</v>
      </c>
      <c r="AK1410" s="3364">
        <v>1.3600362610041103</v>
      </c>
      <c r="AL1410" s="3364">
        <v>1.4345023536887742</v>
      </c>
      <c r="AM1410" s="3364"/>
      <c r="AN1410" s="3364">
        <v>0.14954145362297297</v>
      </c>
      <c r="AO1410" s="3364">
        <v>2.127133805141824</v>
      </c>
      <c r="AP1410" s="3364">
        <v>8.1860512060953923</v>
      </c>
      <c r="AQ1410" s="3364">
        <v>0</v>
      </c>
      <c r="AR1410" s="3364">
        <v>0</v>
      </c>
      <c r="AS1410" s="3364">
        <v>2.1276337481632E-14</v>
      </c>
      <c r="AT1410" s="3364">
        <v>0.812375702673376</v>
      </c>
      <c r="AU1410" s="3364">
        <v>0</v>
      </c>
      <c r="AV1410" s="3364">
        <v>-0.38304575865291041</v>
      </c>
      <c r="AW1410" s="3364">
        <v>0.1857424777492144</v>
      </c>
      <c r="AX1410" s="3364">
        <v>0.11965477957235952</v>
      </c>
      <c r="AY1410" s="3364">
        <v>2.0782759532573123</v>
      </c>
      <c r="AZ1410" s="3364">
        <v>0</v>
      </c>
      <c r="BA1410" s="3364"/>
      <c r="BB1410" s="3364">
        <v>9.9239745685774352</v>
      </c>
      <c r="BC1410" s="3364">
        <v>1.2962642790627095</v>
      </c>
      <c r="BD1410" s="3364">
        <v>1.843411181081456</v>
      </c>
      <c r="BE1410" s="3364">
        <v>0.13541246667017184</v>
      </c>
      <c r="BF1410" s="3364">
        <v>0.76190855530390245</v>
      </c>
      <c r="BG1410" s="3364">
        <v>4.2054897057737763</v>
      </c>
      <c r="BH1410" s="3364">
        <v>0</v>
      </c>
      <c r="BI1410" s="3364">
        <v>0</v>
      </c>
      <c r="BJ1410" s="3364">
        <v>0</v>
      </c>
      <c r="BK1410" s="3364">
        <v>0</v>
      </c>
      <c r="BL1410" s="3364">
        <v>0</v>
      </c>
      <c r="BM1410" s="3364"/>
      <c r="BN1410" s="3364"/>
      <c r="BO1410" s="3364"/>
      <c r="BP1410" s="3364"/>
      <c r="BQ1410" s="3364"/>
      <c r="BR1410" s="3364"/>
      <c r="BS1410" s="3364"/>
      <c r="BT1410" s="3364"/>
      <c r="BU1410" s="3364"/>
      <c r="BV1410" s="3364">
        <v>43.422933904550113</v>
      </c>
      <c r="BW1410" s="3364"/>
      <c r="BX1410" s="3364"/>
      <c r="BY1410" s="3364"/>
      <c r="BZ1410" s="3364"/>
      <c r="CA1410" s="3364"/>
      <c r="CB1410" s="3364"/>
      <c r="CC1410" s="3364"/>
      <c r="CD1410" s="3364"/>
      <c r="CE1410" s="3364"/>
      <c r="CF1410" s="3364"/>
      <c r="CG1410" s="3364"/>
      <c r="CH1410" s="3364"/>
      <c r="CI1410" s="3364">
        <v>131.6112</v>
      </c>
      <c r="CJ1410" s="3364">
        <v>0.72520000000000095</v>
      </c>
      <c r="CK1410" s="3364"/>
      <c r="CL1410" s="3364"/>
      <c r="CM1410" s="3364"/>
      <c r="CN1410" s="3364"/>
      <c r="CO1410" s="3364">
        <v>-4.5807999999999991</v>
      </c>
      <c r="CP1410" s="3364">
        <v>5.3360000000000039</v>
      </c>
      <c r="CQ1410" s="3364">
        <v>31</v>
      </c>
      <c r="CR1410" s="3364">
        <v>-8.7717467482019202</v>
      </c>
      <c r="CS1410" s="3364">
        <v>-6.6613381477509392E-15</v>
      </c>
      <c r="CT1410" s="3364">
        <v>-2.2640527243034114E-3</v>
      </c>
      <c r="CU1410" s="3364">
        <v>0</v>
      </c>
      <c r="CV1410" s="3364">
        <v>0</v>
      </c>
      <c r="CW1410" s="3364">
        <v>0</v>
      </c>
      <c r="CX1410" s="3364">
        <v>-1.0744951697941874E-3</v>
      </c>
      <c r="CY1410" s="3364">
        <v>3.5956997076054542E-4</v>
      </c>
      <c r="CZ1410" s="3364">
        <v>0</v>
      </c>
      <c r="DA1410" s="3364">
        <v>0</v>
      </c>
      <c r="DB1410" s="3364">
        <v>0</v>
      </c>
      <c r="DC1410" s="3364">
        <v>-2.9391343867054047</v>
      </c>
      <c r="DD1410" s="3364">
        <v>-6.1391268891819117E-2</v>
      </c>
      <c r="DE1410" s="3364">
        <v>-1.0910946064041749E-2</v>
      </c>
      <c r="DF1410" s="3364">
        <v>-0.14853403431178713</v>
      </c>
      <c r="DG1410" s="3364">
        <v>-0.33886002139186466</v>
      </c>
      <c r="DH1410" s="3364">
        <v>0</v>
      </c>
      <c r="DI1410" s="3364">
        <v>-0.51305126068768203</v>
      </c>
      <c r="DJ1410" s="3364"/>
      <c r="DK1410" s="3364">
        <v>0</v>
      </c>
      <c r="DL1410" s="3364">
        <v>-1.3225145608342396E-4</v>
      </c>
      <c r="DM1410" s="3364">
        <v>-1.3912759932803411</v>
      </c>
      <c r="DN1410" s="3364">
        <v>0</v>
      </c>
      <c r="DO1410" s="3364">
        <v>-5.5324153199010878E-2</v>
      </c>
      <c r="DP1410" s="3364">
        <v>-5.2331688955601641E-3</v>
      </c>
      <c r="DQ1410" s="3364">
        <v>0</v>
      </c>
      <c r="DR1410" s="3364">
        <v>-3.3041705033824931</v>
      </c>
      <c r="DS1410" s="3364"/>
      <c r="DT1410" s="3364"/>
      <c r="DU1410" s="3364"/>
      <c r="DV1410" s="3364">
        <v>59.217335233002075</v>
      </c>
      <c r="DW1410" s="3364">
        <v>0</v>
      </c>
      <c r="DX1410" s="3364">
        <v>0</v>
      </c>
      <c r="DY1410" s="3364">
        <v>-6.9983999999999966</v>
      </c>
      <c r="DZ1410" s="3364">
        <v>-5.4672000000000018</v>
      </c>
      <c r="EA1410" s="3364">
        <v>2.4175999999999997</v>
      </c>
      <c r="EB1410" s="3364">
        <v>10.8032</v>
      </c>
      <c r="EC1410" s="3364">
        <v>-3.6945246147054291</v>
      </c>
      <c r="ED1410" s="3364">
        <v>8.3364694561305281</v>
      </c>
      <c r="EE1410" s="3364">
        <v>0.42129731999906717</v>
      </c>
      <c r="EF1410" s="3364">
        <v>3.0947468415124961E-2</v>
      </c>
      <c r="EG1410" s="3364">
        <v>0.1741282876702448</v>
      </c>
      <c r="EH1410" s="3364">
        <v>0.96113203636247213</v>
      </c>
      <c r="EI1410" s="3364">
        <v>0.95419200156007844</v>
      </c>
      <c r="EJ1410" s="3364">
        <v>0.24737919799007041</v>
      </c>
      <c r="EK1410" s="3364">
        <v>0</v>
      </c>
      <c r="EL1410" s="3364">
        <v>0</v>
      </c>
      <c r="EM1410" s="3364">
        <v>0</v>
      </c>
      <c r="EN1410" s="3364">
        <v>9.4693079512560646E-2</v>
      </c>
      <c r="EO1410" s="3364">
        <v>0</v>
      </c>
      <c r="EP1410" s="3364">
        <v>0.74827758537867839</v>
      </c>
      <c r="EQ1410" s="3364">
        <v>1.8077777339011361</v>
      </c>
      <c r="ER1410" s="3364">
        <v>0</v>
      </c>
      <c r="ES1410" s="3364">
        <v>-1.7930257113152162E-13</v>
      </c>
      <c r="ET1410" s="3364">
        <v>0</v>
      </c>
      <c r="EU1410" s="3364">
        <v>-7.4978201249242815E-4</v>
      </c>
      <c r="EV1410" s="3364">
        <v>104</v>
      </c>
      <c r="EW1410" s="3364">
        <v>0</v>
      </c>
      <c r="EX1410" s="3364">
        <v>0</v>
      </c>
      <c r="EY1410" s="3364">
        <v>0</v>
      </c>
      <c r="EZ1410" s="3364"/>
      <c r="FA1410" s="3364">
        <v>0</v>
      </c>
      <c r="FB1410" s="3364">
        <v>-28.018989585038302</v>
      </c>
      <c r="FC1410" s="3364"/>
      <c r="FD1410" s="3364">
        <v>-28.018989585038302</v>
      </c>
      <c r="FE1410" s="3364"/>
      <c r="FF1410" s="3364">
        <v>0</v>
      </c>
      <c r="FG1410" s="3364">
        <v>0</v>
      </c>
      <c r="FH1410" s="3364">
        <v>0</v>
      </c>
      <c r="FI1410" s="3364">
        <v>0</v>
      </c>
      <c r="FJ1410" s="2858"/>
    </row>
    <row r="1411" spans="1:166" ht="14.45" customHeight="1">
      <c r="A1411" s="3364">
        <v>943</v>
      </c>
      <c r="B1411" s="3364" t="s">
        <v>468</v>
      </c>
      <c r="C1411" s="3364" t="s">
        <v>3324</v>
      </c>
      <c r="D1411" s="3364" t="s">
        <v>2035</v>
      </c>
      <c r="E1411" s="3364" t="s">
        <v>3314</v>
      </c>
      <c r="F1411" s="3364" t="s">
        <v>2365</v>
      </c>
      <c r="G1411" s="3364" t="s">
        <v>2365</v>
      </c>
      <c r="H1411" s="3364" t="s">
        <v>2365</v>
      </c>
      <c r="I1411" s="3364" t="s">
        <v>2365</v>
      </c>
      <c r="J1411" s="3364" t="s">
        <v>3297</v>
      </c>
      <c r="K1411" s="3366">
        <v>44621</v>
      </c>
      <c r="L1411" s="3364">
        <v>0</v>
      </c>
      <c r="M1411" s="3364">
        <v>0</v>
      </c>
      <c r="N1411" s="3364">
        <v>0</v>
      </c>
      <c r="O1411" s="3364">
        <v>0</v>
      </c>
      <c r="P1411" s="3364">
        <v>0</v>
      </c>
      <c r="Q1411" s="3364">
        <v>0</v>
      </c>
      <c r="R1411" s="3364"/>
      <c r="S1411" s="3364"/>
      <c r="T1411" s="3364"/>
      <c r="U1411" s="3364"/>
      <c r="V1411" s="3364"/>
      <c r="W1411" s="3364"/>
      <c r="X1411" s="3364"/>
      <c r="Y1411" s="3364"/>
      <c r="Z1411" s="3364"/>
      <c r="AA1411" s="3364">
        <v>0</v>
      </c>
      <c r="AB1411" s="3364"/>
      <c r="AC1411" s="3364"/>
      <c r="AD1411" s="3364"/>
      <c r="AE1411" s="3364"/>
      <c r="AF1411" s="3364"/>
      <c r="AG1411" s="3364"/>
      <c r="AH1411" s="3364"/>
      <c r="AI1411" s="3364"/>
      <c r="AJ1411" s="3364"/>
      <c r="AK1411" s="3364"/>
      <c r="AL1411" s="3364"/>
      <c r="AM1411" s="3364"/>
      <c r="AN1411" s="3364"/>
      <c r="AO1411" s="3364"/>
      <c r="AP1411" s="3364"/>
      <c r="AQ1411" s="3364"/>
      <c r="AR1411" s="3364"/>
      <c r="AS1411" s="3364"/>
      <c r="AT1411" s="3364"/>
      <c r="AU1411" s="3364"/>
      <c r="AV1411" s="3364"/>
      <c r="AW1411" s="3364"/>
      <c r="AX1411" s="3364"/>
      <c r="AY1411" s="3364"/>
      <c r="AZ1411" s="3364">
        <v>0</v>
      </c>
      <c r="BA1411" s="3364"/>
      <c r="BB1411" s="3364"/>
      <c r="BC1411" s="3364"/>
      <c r="BD1411" s="3364"/>
      <c r="BE1411" s="3364"/>
      <c r="BF1411" s="3364"/>
      <c r="BG1411" s="3364"/>
      <c r="BH1411" s="3364"/>
      <c r="BI1411" s="3364">
        <v>18.100000000000001</v>
      </c>
      <c r="BJ1411" s="3364">
        <v>83.57</v>
      </c>
      <c r="BK1411" s="3364">
        <v>431.67</v>
      </c>
      <c r="BL1411" s="3364">
        <v>1</v>
      </c>
      <c r="BM1411" s="3364"/>
      <c r="BN1411" s="3364"/>
      <c r="BO1411" s="3364"/>
      <c r="BP1411" s="3364"/>
      <c r="BQ1411" s="3364"/>
      <c r="BR1411" s="3364"/>
      <c r="BS1411" s="3364"/>
      <c r="BT1411" s="3364"/>
      <c r="BU1411" s="3364"/>
      <c r="BV1411" s="3364"/>
      <c r="BW1411" s="3364"/>
      <c r="BX1411" s="3364"/>
      <c r="BY1411" s="3364"/>
      <c r="BZ1411" s="3364"/>
      <c r="CA1411" s="3364"/>
      <c r="CB1411" s="3364"/>
      <c r="CC1411" s="3364"/>
      <c r="CD1411" s="3364"/>
      <c r="CE1411" s="3364"/>
      <c r="CF1411" s="3364"/>
      <c r="CG1411" s="3364"/>
      <c r="CH1411" s="3364"/>
      <c r="CI1411" s="3364"/>
      <c r="CJ1411" s="3364">
        <v>-0.03</v>
      </c>
      <c r="CK1411" s="3364"/>
      <c r="CL1411" s="3364"/>
      <c r="CM1411" s="3364"/>
      <c r="CN1411" s="3364"/>
      <c r="CO1411" s="3364">
        <v>0</v>
      </c>
      <c r="CP1411" s="3364">
        <v>0</v>
      </c>
      <c r="CQ1411" s="3364">
        <v>31</v>
      </c>
      <c r="CR1411" s="3364"/>
      <c r="CS1411" s="3364"/>
      <c r="CT1411" s="3364"/>
      <c r="CU1411" s="3364"/>
      <c r="CV1411" s="3364"/>
      <c r="CW1411" s="3364"/>
      <c r="CX1411" s="3364"/>
      <c r="CY1411" s="3364"/>
      <c r="CZ1411" s="3364"/>
      <c r="DA1411" s="3364"/>
      <c r="DB1411" s="3364"/>
      <c r="DC1411" s="3364"/>
      <c r="DD1411" s="3364"/>
      <c r="DE1411" s="3364"/>
      <c r="DF1411" s="3364"/>
      <c r="DG1411" s="3364"/>
      <c r="DH1411" s="3364"/>
      <c r="DI1411" s="3364"/>
      <c r="DJ1411" s="3364"/>
      <c r="DK1411" s="3364">
        <v>0</v>
      </c>
      <c r="DL1411" s="3364"/>
      <c r="DM1411" s="3364"/>
      <c r="DN1411" s="3364"/>
      <c r="DO1411" s="3364"/>
      <c r="DP1411" s="3364"/>
      <c r="DQ1411" s="3364"/>
      <c r="DR1411" s="3364"/>
      <c r="DS1411" s="3364"/>
      <c r="DT1411" s="3364"/>
      <c r="DU1411" s="3364"/>
      <c r="DV1411" s="3364"/>
      <c r="DW1411" s="3364"/>
      <c r="DX1411" s="3364"/>
      <c r="DY1411" s="3364"/>
      <c r="DZ1411" s="3364"/>
      <c r="EA1411" s="3364"/>
      <c r="EB1411" s="3364"/>
      <c r="EC1411" s="3364"/>
      <c r="ED1411" s="3364"/>
      <c r="EE1411" s="3364"/>
      <c r="EF1411" s="3364"/>
      <c r="EG1411" s="3364"/>
      <c r="EH1411" s="3364"/>
      <c r="EI1411" s="3364"/>
      <c r="EJ1411" s="3364"/>
      <c r="EK1411" s="3364"/>
      <c r="EL1411" s="3364"/>
      <c r="EM1411" s="3364"/>
      <c r="EN1411" s="3364"/>
      <c r="EO1411" s="3364"/>
      <c r="EP1411" s="3364"/>
      <c r="EQ1411" s="3364"/>
      <c r="ER1411" s="3364"/>
      <c r="ES1411" s="3364"/>
      <c r="ET1411" s="3364"/>
      <c r="EU1411" s="3364"/>
      <c r="EV1411" s="3364">
        <v>104</v>
      </c>
      <c r="EW1411" s="3364"/>
      <c r="EX1411" s="3364"/>
      <c r="EY1411" s="3364"/>
      <c r="EZ1411" s="3364"/>
      <c r="FA1411" s="3364">
        <v>0</v>
      </c>
      <c r="FB1411" s="3364">
        <v>-28.018989585038302</v>
      </c>
      <c r="FC1411" s="3364"/>
      <c r="FD1411" s="3364">
        <v>-28.018989585038302</v>
      </c>
      <c r="FE1411" s="3364"/>
      <c r="FF1411" s="3364">
        <v>0</v>
      </c>
      <c r="FG1411" s="3364">
        <v>0</v>
      </c>
      <c r="FH1411" s="3364">
        <v>0</v>
      </c>
      <c r="FI1411" s="3364">
        <v>0</v>
      </c>
      <c r="FJ1411" s="2858"/>
    </row>
    <row r="1412" spans="1:166" ht="14.45" customHeight="1">
      <c r="A1412" s="3364">
        <v>941</v>
      </c>
      <c r="B1412" s="3364" t="s">
        <v>468</v>
      </c>
      <c r="C1412" s="3364" t="s">
        <v>3324</v>
      </c>
      <c r="D1412" s="3364" t="s">
        <v>2035</v>
      </c>
      <c r="E1412" s="3364" t="s">
        <v>3314</v>
      </c>
      <c r="F1412" s="3364" t="s">
        <v>2365</v>
      </c>
      <c r="G1412" s="3364" t="s">
        <v>2365</v>
      </c>
      <c r="H1412" s="3364" t="s">
        <v>2365</v>
      </c>
      <c r="I1412" s="3364" t="s">
        <v>3296</v>
      </c>
      <c r="J1412" s="3364" t="s">
        <v>3297</v>
      </c>
      <c r="K1412" s="3366">
        <v>44621</v>
      </c>
      <c r="L1412" s="3364">
        <v>0</v>
      </c>
      <c r="M1412" s="3364">
        <v>0</v>
      </c>
      <c r="N1412" s="3364">
        <v>0.08</v>
      </c>
      <c r="O1412" s="3364">
        <v>0.08</v>
      </c>
      <c r="P1412" s="3364">
        <v>0.08</v>
      </c>
      <c r="Q1412" s="3364">
        <v>0.08</v>
      </c>
      <c r="R1412" s="3364"/>
      <c r="S1412" s="3364">
        <v>846.03</v>
      </c>
      <c r="T1412" s="3364">
        <v>430.22</v>
      </c>
      <c r="U1412" s="3364"/>
      <c r="V1412" s="3364">
        <v>102.1</v>
      </c>
      <c r="W1412" s="3364">
        <v>102.1</v>
      </c>
      <c r="X1412" s="3364">
        <v>102.66239999999999</v>
      </c>
      <c r="Y1412" s="3364">
        <v>0</v>
      </c>
      <c r="Z1412" s="3364">
        <v>4.470741602061584</v>
      </c>
      <c r="AA1412" s="3364">
        <v>0</v>
      </c>
      <c r="AB1412" s="3364">
        <v>0</v>
      </c>
      <c r="AC1412" s="3364">
        <v>0.33871023103512082</v>
      </c>
      <c r="AD1412" s="3364">
        <v>0</v>
      </c>
      <c r="AE1412" s="3364">
        <v>49.347787804020321</v>
      </c>
      <c r="AF1412" s="3364">
        <v>31.369972316319842</v>
      </c>
      <c r="AG1412" s="3364">
        <v>0.63051096428472242</v>
      </c>
      <c r="AH1412" s="3364">
        <v>0.48930278484105039</v>
      </c>
      <c r="AI1412" s="3364">
        <v>9.9743027717549598E-4</v>
      </c>
      <c r="AJ1412" s="3364">
        <v>0</v>
      </c>
      <c r="AK1412" s="3364">
        <v>0.90798658123916964</v>
      </c>
      <c r="AL1412" s="3364">
        <v>0.71725117684438711</v>
      </c>
      <c r="AM1412" s="3364"/>
      <c r="AN1412" s="3364">
        <v>7.4770726811486485E-2</v>
      </c>
      <c r="AO1412" s="3364">
        <v>1.772613852254608</v>
      </c>
      <c r="AP1412" s="3364">
        <v>6.8217093384128313</v>
      </c>
      <c r="AQ1412" s="3364">
        <v>0</v>
      </c>
      <c r="AR1412" s="3364">
        <v>0</v>
      </c>
      <c r="AS1412" s="3364">
        <v>1.0638168740816E-14</v>
      </c>
      <c r="AT1412" s="3364">
        <v>0.406187851336688</v>
      </c>
      <c r="AU1412" s="3364">
        <v>0</v>
      </c>
      <c r="AV1412" s="3364">
        <v>-0.1915228793264552</v>
      </c>
      <c r="AW1412" s="3364">
        <v>9.2871238874607201E-2</v>
      </c>
      <c r="AX1412" s="3364">
        <v>5.9827389786179762E-2</v>
      </c>
      <c r="AY1412" s="3364">
        <v>1.0391379766286561</v>
      </c>
      <c r="AZ1412" s="3364">
        <v>0</v>
      </c>
      <c r="BA1412" s="3364"/>
      <c r="BB1412" s="3364">
        <v>7.9631162884957094</v>
      </c>
      <c r="BC1412" s="3364">
        <v>1.0486561457764849</v>
      </c>
      <c r="BD1412" s="3364">
        <v>0.92170559054072798</v>
      </c>
      <c r="BE1412" s="3364">
        <v>6.7706233335085922E-2</v>
      </c>
      <c r="BF1412" s="3364">
        <v>0.38095427765195122</v>
      </c>
      <c r="BG1412" s="3364">
        <v>2.1027448528868882</v>
      </c>
      <c r="BH1412" s="3364">
        <v>0</v>
      </c>
      <c r="BI1412" s="3364">
        <v>0</v>
      </c>
      <c r="BJ1412" s="3364">
        <v>0</v>
      </c>
      <c r="BK1412" s="3364">
        <v>0</v>
      </c>
      <c r="BL1412" s="3364">
        <v>0</v>
      </c>
      <c r="BM1412" s="3364"/>
      <c r="BN1412" s="3364"/>
      <c r="BO1412" s="3364"/>
      <c r="BP1412" s="3364"/>
      <c r="BQ1412" s="3364"/>
      <c r="BR1412" s="3364"/>
      <c r="BS1412" s="3364"/>
      <c r="BT1412" s="3364"/>
      <c r="BU1412" s="3364"/>
      <c r="BV1412" s="3364">
        <v>34.843083270734496</v>
      </c>
      <c r="BW1412" s="3364"/>
      <c r="BX1412" s="3364"/>
      <c r="BY1412" s="3364"/>
      <c r="BZ1412" s="3364"/>
      <c r="CA1412" s="3364"/>
      <c r="CB1412" s="3364"/>
      <c r="CC1412" s="3364"/>
      <c r="CD1412" s="3364"/>
      <c r="CE1412" s="3364"/>
      <c r="CF1412" s="3364"/>
      <c r="CG1412" s="3364"/>
      <c r="CH1412" s="3364"/>
      <c r="CI1412" s="3364">
        <v>102.66239999999999</v>
      </c>
      <c r="CJ1412" s="3364">
        <v>0.53239999999998133</v>
      </c>
      <c r="CK1412" s="3364"/>
      <c r="CL1412" s="3364"/>
      <c r="CM1412" s="3364"/>
      <c r="CN1412" s="3364"/>
      <c r="CO1412" s="3364">
        <v>-3.7176000000000022</v>
      </c>
      <c r="CP1412" s="3364">
        <v>4.28</v>
      </c>
      <c r="CQ1412" s="3364">
        <v>31</v>
      </c>
      <c r="CR1412" s="3364">
        <v>-6.3706606596350071</v>
      </c>
      <c r="CS1412" s="3364">
        <v>-3.3306690738754696E-15</v>
      </c>
      <c r="CT1412" s="3364">
        <v>-1.8867106035846959E-3</v>
      </c>
      <c r="CU1412" s="3364">
        <v>0</v>
      </c>
      <c r="CV1412" s="3364">
        <v>0</v>
      </c>
      <c r="CW1412" s="3364">
        <v>0</v>
      </c>
      <c r="CX1412" s="3364">
        <v>-5.3724758489709368E-4</v>
      </c>
      <c r="CY1412" s="3364">
        <v>1.7978498538027271E-4</v>
      </c>
      <c r="CZ1412" s="3364">
        <v>0</v>
      </c>
      <c r="DA1412" s="3364">
        <v>0</v>
      </c>
      <c r="DB1412" s="3364">
        <v>0</v>
      </c>
      <c r="DC1412" s="3364">
        <v>-2.527655572566573</v>
      </c>
      <c r="DD1412" s="3364">
        <v>-3.0695634445909559E-2</v>
      </c>
      <c r="DE1412" s="3364">
        <v>-5.4554730320208744E-3</v>
      </c>
      <c r="DF1412" s="3364">
        <v>-7.4267017155893567E-2</v>
      </c>
      <c r="DG1412" s="3364">
        <v>-0.16943001069593233</v>
      </c>
      <c r="DH1412" s="3364">
        <v>0</v>
      </c>
      <c r="DI1412" s="3364">
        <v>-0.25652563034384102</v>
      </c>
      <c r="DJ1412" s="3364"/>
      <c r="DK1412" s="3364">
        <v>0</v>
      </c>
      <c r="DL1412" s="3364">
        <v>-6.6125728041711981E-5</v>
      </c>
      <c r="DM1412" s="3364">
        <v>-0.69563799664017056</v>
      </c>
      <c r="DN1412" s="3364">
        <v>0</v>
      </c>
      <c r="DO1412" s="3364">
        <v>-2.7662076599505439E-2</v>
      </c>
      <c r="DP1412" s="3364">
        <v>-2.616584447780082E-3</v>
      </c>
      <c r="DQ1412" s="3364">
        <v>0</v>
      </c>
      <c r="DR1412" s="3364">
        <v>-2.578029473769984</v>
      </c>
      <c r="DS1412" s="3364"/>
      <c r="DT1412" s="3364"/>
      <c r="DU1412" s="3364"/>
      <c r="DV1412" s="3364">
        <v>49.347787804020321</v>
      </c>
      <c r="DW1412" s="3364">
        <v>0</v>
      </c>
      <c r="DX1412" s="3364">
        <v>0</v>
      </c>
      <c r="DY1412" s="3364">
        <v>-5.3272000000000048</v>
      </c>
      <c r="DZ1412" s="3364">
        <v>-4.122399999999999</v>
      </c>
      <c r="EA1412" s="3364">
        <v>1.6096000000000001</v>
      </c>
      <c r="EB1412" s="3364">
        <v>8.4024000000000001</v>
      </c>
      <c r="EC1412" s="3364">
        <v>-3.078771039018406</v>
      </c>
      <c r="ED1412" s="3364">
        <v>7.1693637322722559</v>
      </c>
      <c r="EE1412" s="3364">
        <v>0.21064865999953358</v>
      </c>
      <c r="EF1412" s="3364">
        <v>1.547373420756248E-2</v>
      </c>
      <c r="EG1412" s="3364">
        <v>8.7064143835122398E-2</v>
      </c>
      <c r="EH1412" s="3364">
        <v>0.48056601818123607</v>
      </c>
      <c r="EI1412" s="3364">
        <v>0.79516000130006559</v>
      </c>
      <c r="EJ1412" s="3364">
        <v>0.20614960472013921</v>
      </c>
      <c r="EK1412" s="3364">
        <v>0</v>
      </c>
      <c r="EL1412" s="3364">
        <v>0</v>
      </c>
      <c r="EM1412" s="3364">
        <v>0</v>
      </c>
      <c r="EN1412" s="3364">
        <v>4.7346539756280323E-2</v>
      </c>
      <c r="EO1412" s="3364">
        <v>0</v>
      </c>
      <c r="EP1412" s="3364">
        <v>0.37413879268933919</v>
      </c>
      <c r="EQ1412" s="3364">
        <v>0.90388886695056803</v>
      </c>
      <c r="ER1412" s="3364">
        <v>0</v>
      </c>
      <c r="ES1412" s="3364">
        <v>-8.9651285565760809E-14</v>
      </c>
      <c r="ET1412" s="3364">
        <v>0</v>
      </c>
      <c r="EU1412" s="3364">
        <v>-3.7489100624621408E-4</v>
      </c>
      <c r="EV1412" s="3364">
        <v>104</v>
      </c>
      <c r="EW1412" s="3364">
        <v>0</v>
      </c>
      <c r="EX1412" s="3364">
        <v>0</v>
      </c>
      <c r="EY1412" s="3364">
        <v>0</v>
      </c>
      <c r="EZ1412" s="3364"/>
      <c r="FA1412" s="3364">
        <v>0</v>
      </c>
      <c r="FB1412" s="3364">
        <v>-28.018989585038302</v>
      </c>
      <c r="FC1412" s="3364"/>
      <c r="FD1412" s="3364">
        <v>-28.018989585038302</v>
      </c>
      <c r="FE1412" s="3364"/>
      <c r="FF1412" s="3364">
        <v>0</v>
      </c>
      <c r="FG1412" s="3364">
        <v>0</v>
      </c>
      <c r="FH1412" s="3364">
        <v>0</v>
      </c>
      <c r="FI1412" s="3364">
        <v>0</v>
      </c>
      <c r="FJ1412" s="2858"/>
    </row>
    <row r="1413" spans="1:166" ht="14.45" customHeight="1">
      <c r="A1413" s="3364">
        <v>936</v>
      </c>
      <c r="B1413" s="3364" t="s">
        <v>468</v>
      </c>
      <c r="C1413" s="3364" t="s">
        <v>3326</v>
      </c>
      <c r="D1413" s="3364" t="s">
        <v>2035</v>
      </c>
      <c r="E1413" s="3364" t="s">
        <v>3314</v>
      </c>
      <c r="F1413" s="3364" t="s">
        <v>2365</v>
      </c>
      <c r="G1413" s="3364" t="s">
        <v>2365</v>
      </c>
      <c r="H1413" s="3364" t="s">
        <v>2365</v>
      </c>
      <c r="I1413" s="3364" t="s">
        <v>2365</v>
      </c>
      <c r="J1413" s="3364" t="s">
        <v>3297</v>
      </c>
      <c r="K1413" s="3366">
        <v>44621</v>
      </c>
      <c r="L1413" s="3364">
        <v>0</v>
      </c>
      <c r="M1413" s="3364">
        <v>0</v>
      </c>
      <c r="N1413" s="3364">
        <v>274.31099999999998</v>
      </c>
      <c r="O1413" s="3364">
        <v>274.31099999999998</v>
      </c>
      <c r="P1413" s="3364">
        <v>274.31099999999998</v>
      </c>
      <c r="Q1413" s="3364">
        <v>274.31099999999998</v>
      </c>
      <c r="R1413" s="3364"/>
      <c r="S1413" s="3364">
        <v>336.74</v>
      </c>
      <c r="T1413" s="3364">
        <v>279.75</v>
      </c>
      <c r="U1413" s="3364"/>
      <c r="V1413" s="3364">
        <v>169109.98838999998</v>
      </c>
      <c r="W1413" s="3364">
        <v>169109.98838999998</v>
      </c>
      <c r="X1413" s="3364">
        <v>174439.85111999998</v>
      </c>
      <c r="Y1413" s="3364">
        <v>0</v>
      </c>
      <c r="Z1413" s="3364">
        <v>15329.669995038939</v>
      </c>
      <c r="AA1413" s="3364">
        <v>0</v>
      </c>
      <c r="AB1413" s="3364">
        <v>0</v>
      </c>
      <c r="AC1413" s="3364">
        <v>357.33945343753942</v>
      </c>
      <c r="AD1413" s="3364">
        <v>0</v>
      </c>
      <c r="AE1413" s="3364">
        <v>52063.983881449087</v>
      </c>
      <c r="AF1413" s="3364">
        <v>66289.507155710278</v>
      </c>
      <c r="AG1413" s="3364">
        <v>2161.9511640488308</v>
      </c>
      <c r="AH1413" s="3364">
        <v>1677.7642026566671</v>
      </c>
      <c r="AI1413" s="3364">
        <v>3.4200762095285935</v>
      </c>
      <c r="AJ1413" s="3364">
        <v>0</v>
      </c>
      <c r="AK1413" s="3364">
        <v>1760.4790989089877</v>
      </c>
      <c r="AL1413" s="3364">
        <v>2459.3735946420084</v>
      </c>
      <c r="AM1413" s="3364"/>
      <c r="AN1413" s="3364">
        <v>256.38041052982084</v>
      </c>
      <c r="AO1413" s="3364">
        <v>1870.1733198022014</v>
      </c>
      <c r="AP1413" s="3364">
        <v>7197.1919628052328</v>
      </c>
      <c r="AQ1413" s="3364">
        <v>0</v>
      </c>
      <c r="AR1413" s="3364">
        <v>0</v>
      </c>
      <c r="AS1413" s="3364">
        <v>3.6477083818274717E-11</v>
      </c>
      <c r="AT1413" s="3364">
        <v>1392.7724461002276</v>
      </c>
      <c r="AU1413" s="3364">
        <v>0</v>
      </c>
      <c r="AV1413" s="3364">
        <v>-656.71040688649066</v>
      </c>
      <c r="AW1413" s="3364">
        <v>318.44503008665464</v>
      </c>
      <c r="AX1413" s="3364">
        <v>205.14138899545944</v>
      </c>
      <c r="AY1413" s="3364">
        <v>3563.0872188372905</v>
      </c>
      <c r="AZ1413" s="3364">
        <v>0</v>
      </c>
      <c r="BA1413" s="3364"/>
      <c r="BB1413" s="3364">
        <v>17871.640651624279</v>
      </c>
      <c r="BC1413" s="3364">
        <v>1218.7688754447324</v>
      </c>
      <c r="BD1413" s="3364">
        <v>3160.4247780852202</v>
      </c>
      <c r="BE1413" s="3364">
        <v>232.1570571547594</v>
      </c>
      <c r="BF1413" s="3364">
        <v>1306.2493607123047</v>
      </c>
      <c r="BG1413" s="3364">
        <v>7210.0755417531882</v>
      </c>
      <c r="BH1413" s="3364">
        <v>0</v>
      </c>
      <c r="BI1413" s="3364">
        <v>2070.5700000000002</v>
      </c>
      <c r="BJ1413" s="3364">
        <v>9563.75</v>
      </c>
      <c r="BK1413" s="3364">
        <v>49396.09</v>
      </c>
      <c r="BL1413" s="3364">
        <v>148</v>
      </c>
      <c r="BM1413" s="3364"/>
      <c r="BN1413" s="3364"/>
      <c r="BO1413" s="3364"/>
      <c r="BP1413" s="3364"/>
      <c r="BQ1413" s="3364"/>
      <c r="BR1413" s="3364"/>
      <c r="BS1413" s="3364"/>
      <c r="BT1413" s="3364"/>
      <c r="BU1413" s="3364"/>
      <c r="BV1413" s="3364">
        <v>78198.413893415753</v>
      </c>
      <c r="BW1413" s="3364"/>
      <c r="BX1413" s="3364"/>
      <c r="BY1413" s="3364"/>
      <c r="BZ1413" s="3364"/>
      <c r="CA1413" s="3364"/>
      <c r="CB1413" s="3364"/>
      <c r="CC1413" s="3364"/>
      <c r="CD1413" s="3364"/>
      <c r="CE1413" s="3364"/>
      <c r="CF1413" s="3364"/>
      <c r="CG1413" s="3364"/>
      <c r="CH1413" s="3364"/>
      <c r="CI1413" s="3364">
        <v>174439.21519999998</v>
      </c>
      <c r="CJ1413" s="3364">
        <v>5329.196809999994</v>
      </c>
      <c r="CK1413" s="3364"/>
      <c r="CL1413" s="3364"/>
      <c r="CM1413" s="3364"/>
      <c r="CN1413" s="3364"/>
      <c r="CO1413" s="3364">
        <v>-4279.251600000006</v>
      </c>
      <c r="CP1413" s="3364">
        <v>9609.1143299999912</v>
      </c>
      <c r="CQ1413" s="3364">
        <v>31</v>
      </c>
      <c r="CR1413" s="3364">
        <v>-13943.704754811915</v>
      </c>
      <c r="CS1413" s="3364">
        <v>6.8212102632969618E-13</v>
      </c>
      <c r="CT1413" s="3364">
        <v>-1.9905595091486248</v>
      </c>
      <c r="CU1413" s="3364">
        <v>0</v>
      </c>
      <c r="CV1413" s="3364">
        <v>0</v>
      </c>
      <c r="CW1413" s="3364">
        <v>0</v>
      </c>
      <c r="CX1413" s="3364">
        <v>-1.8421615282588846</v>
      </c>
      <c r="CY1413" s="3364">
        <v>0.61646248905802281</v>
      </c>
      <c r="CZ1413" s="3364">
        <v>0</v>
      </c>
      <c r="DA1413" s="3364">
        <v>0</v>
      </c>
      <c r="DB1413" s="3364">
        <v>0</v>
      </c>
      <c r="DC1413" s="3364">
        <v>-5341.3194144788577</v>
      </c>
      <c r="DD1413" s="3364">
        <v>-105.25187725614887</v>
      </c>
      <c r="DE1413" s="3364">
        <v>-18.706203286083479</v>
      </c>
      <c r="DF1413" s="3364">
        <v>-254.65324678812885</v>
      </c>
      <c r="DG1413" s="3364">
        <v>-580.95644580014687</v>
      </c>
      <c r="DH1413" s="3364">
        <v>0</v>
      </c>
      <c r="DI1413" s="3364">
        <v>-879.59752731561764</v>
      </c>
      <c r="DJ1413" s="3364"/>
      <c r="DK1413" s="3364">
        <v>0</v>
      </c>
      <c r="DL1413" s="3364">
        <v>-0.22673768231062574</v>
      </c>
      <c r="DM1413" s="3364">
        <v>-2385.2644312045222</v>
      </c>
      <c r="DN1413" s="3364">
        <v>0</v>
      </c>
      <c r="DO1413" s="3364">
        <v>-94.850148676086917</v>
      </c>
      <c r="DP1413" s="3364">
        <v>-8.9719737056875033</v>
      </c>
      <c r="DQ1413" s="3364">
        <v>0</v>
      </c>
      <c r="DR1413" s="3364">
        <v>-4269.4050309848062</v>
      </c>
      <c r="DS1413" s="3364"/>
      <c r="DT1413" s="3364"/>
      <c r="DU1413" s="3364"/>
      <c r="DV1413" s="3364">
        <v>52063.983881449087</v>
      </c>
      <c r="DW1413" s="3364">
        <v>0</v>
      </c>
      <c r="DX1413" s="3364">
        <v>0</v>
      </c>
      <c r="DY1413" s="3364">
        <v>-7420.1125500000035</v>
      </c>
      <c r="DZ1413" s="3364">
        <v>-9770.9578200000033</v>
      </c>
      <c r="EA1413" s="3364">
        <v>3140.8609499999998</v>
      </c>
      <c r="EB1413" s="3364">
        <v>19380.07215</v>
      </c>
      <c r="EC1413" s="3364">
        <v>-3248.2324514060092</v>
      </c>
      <c r="ED1413" s="3364">
        <v>15149.952433496628</v>
      </c>
      <c r="EE1413" s="3364">
        <v>722.29055716415064</v>
      </c>
      <c r="EF1413" s="3364">
        <v>53.057693802633388</v>
      </c>
      <c r="EG1413" s="3364">
        <v>298.53315449445324</v>
      </c>
      <c r="EH1413" s="3364">
        <v>1647.8068126664127</v>
      </c>
      <c r="EI1413" s="3364">
        <v>838.92744275623829</v>
      </c>
      <c r="EJ1413" s="3364">
        <v>217.49547434993144</v>
      </c>
      <c r="EK1413" s="3364">
        <v>0</v>
      </c>
      <c r="EL1413" s="3364">
        <v>0</v>
      </c>
      <c r="EM1413" s="3364">
        <v>0</v>
      </c>
      <c r="EN1413" s="3364">
        <v>162.34595833856264</v>
      </c>
      <c r="EO1413" s="3364">
        <v>0</v>
      </c>
      <c r="EP1413" s="3364">
        <v>1282.8798295175663</v>
      </c>
      <c r="EQ1413" s="3364">
        <v>3099.3332372759655</v>
      </c>
      <c r="ER1413" s="3364">
        <v>0</v>
      </c>
      <c r="ES1413" s="3364">
        <v>-3.0740417243536764E-10</v>
      </c>
      <c r="ET1413" s="3364">
        <v>0</v>
      </c>
      <c r="EU1413" s="3364">
        <v>-1.2854590851802641</v>
      </c>
      <c r="EV1413" s="3364">
        <v>104</v>
      </c>
      <c r="EW1413" s="3364">
        <v>0</v>
      </c>
      <c r="EX1413" s="3364">
        <v>0</v>
      </c>
      <c r="EY1413" s="3364">
        <v>0</v>
      </c>
      <c r="EZ1413" s="3364"/>
      <c r="FA1413" s="3364">
        <v>0</v>
      </c>
      <c r="FB1413" s="3364">
        <v>-28.018989585038302</v>
      </c>
      <c r="FC1413" s="3364"/>
      <c r="FD1413" s="3364">
        <v>-28.018989585038302</v>
      </c>
      <c r="FE1413" s="3364"/>
      <c r="FF1413" s="3364">
        <v>0</v>
      </c>
      <c r="FG1413" s="3364">
        <v>0</v>
      </c>
      <c r="FH1413" s="3364">
        <v>0</v>
      </c>
      <c r="FI1413" s="3364">
        <v>0</v>
      </c>
      <c r="FJ1413" s="2858"/>
    </row>
    <row r="1414" spans="1:166" ht="14.45" customHeight="1">
      <c r="A1414" s="3364">
        <v>937</v>
      </c>
      <c r="B1414" s="3364" t="s">
        <v>3313</v>
      </c>
      <c r="C1414" s="3364" t="s">
        <v>3326</v>
      </c>
      <c r="D1414" s="3364" t="s">
        <v>2035</v>
      </c>
      <c r="E1414" s="3364" t="s">
        <v>3314</v>
      </c>
      <c r="F1414" s="3364" t="s">
        <v>2365</v>
      </c>
      <c r="G1414" s="3364" t="s">
        <v>2365</v>
      </c>
      <c r="H1414" s="3364" t="s">
        <v>2365</v>
      </c>
      <c r="I1414" s="3364" t="s">
        <v>2365</v>
      </c>
      <c r="J1414" s="3364" t="s">
        <v>3297</v>
      </c>
      <c r="K1414" s="3366">
        <v>44621</v>
      </c>
      <c r="L1414" s="3364">
        <v>0</v>
      </c>
      <c r="M1414" s="3364">
        <v>0</v>
      </c>
      <c r="N1414" s="3364">
        <v>0.1</v>
      </c>
      <c r="O1414" s="3364">
        <v>0.1</v>
      </c>
      <c r="P1414" s="3364">
        <v>0.1</v>
      </c>
      <c r="Q1414" s="3364">
        <v>0.1</v>
      </c>
      <c r="R1414" s="3364"/>
      <c r="S1414" s="3364">
        <v>336.74</v>
      </c>
      <c r="T1414" s="3364">
        <v>279.75</v>
      </c>
      <c r="U1414" s="3364"/>
      <c r="V1414" s="3364">
        <v>61.649000000000001</v>
      </c>
      <c r="W1414" s="3364">
        <v>61.649000000000001</v>
      </c>
      <c r="X1414" s="3364">
        <v>63.591999999999999</v>
      </c>
      <c r="Y1414" s="3364">
        <v>0</v>
      </c>
      <c r="Z1414" s="3364">
        <v>5.5884270025769807</v>
      </c>
      <c r="AA1414" s="3364">
        <v>0</v>
      </c>
      <c r="AB1414" s="3364">
        <v>0</v>
      </c>
      <c r="AC1414" s="3364">
        <v>0.13026799998452102</v>
      </c>
      <c r="AD1414" s="3364">
        <v>0</v>
      </c>
      <c r="AE1414" s="3364">
        <v>18.979911079558999</v>
      </c>
      <c r="AF1414" s="3364">
        <v>24.165821697165001</v>
      </c>
      <c r="AG1414" s="3364">
        <v>0.78813870535590302</v>
      </c>
      <c r="AH1414" s="3364">
        <v>0.61162848105131307</v>
      </c>
      <c r="AI1414" s="3364">
        <v>1.2467878464693701E-3</v>
      </c>
      <c r="AJ1414" s="3364">
        <v>0</v>
      </c>
      <c r="AK1414" s="3364">
        <v>0.64178217384975</v>
      </c>
      <c r="AL1414" s="3364">
        <v>0.89656397105548402</v>
      </c>
      <c r="AM1414" s="3364"/>
      <c r="AN1414" s="3364">
        <v>9.3463408514358109E-2</v>
      </c>
      <c r="AO1414" s="3364">
        <v>0.68177117206462801</v>
      </c>
      <c r="AP1414" s="3364">
        <v>2.6237343609280099</v>
      </c>
      <c r="AQ1414" s="3364">
        <v>0</v>
      </c>
      <c r="AR1414" s="3364">
        <v>0</v>
      </c>
      <c r="AS1414" s="3364">
        <v>1.3297710926019999E-14</v>
      </c>
      <c r="AT1414" s="3364">
        <v>0.50773481417086008</v>
      </c>
      <c r="AU1414" s="3364">
        <v>0</v>
      </c>
      <c r="AV1414" s="3364">
        <v>-0.23940359915806902</v>
      </c>
      <c r="AW1414" s="3364">
        <v>0.116089048593259</v>
      </c>
      <c r="AX1414" s="3364">
        <v>7.4784237232724704E-2</v>
      </c>
      <c r="AY1414" s="3364">
        <v>1.2989224707858202</v>
      </c>
      <c r="AZ1414" s="3364">
        <v>0</v>
      </c>
      <c r="BA1414" s="3364"/>
      <c r="BB1414" s="3364">
        <v>6.5151017099657977</v>
      </c>
      <c r="BC1414" s="3364">
        <v>0.44430186009483125</v>
      </c>
      <c r="BD1414" s="3364">
        <v>1.15213198817591</v>
      </c>
      <c r="BE1414" s="3364">
        <v>8.4632791668857399E-2</v>
      </c>
      <c r="BF1414" s="3364">
        <v>0.47619284706493903</v>
      </c>
      <c r="BG1414" s="3364">
        <v>2.6284310661086101</v>
      </c>
      <c r="BH1414" s="3364">
        <v>0</v>
      </c>
      <c r="BI1414" s="3364">
        <v>0.76</v>
      </c>
      <c r="BJ1414" s="3364">
        <v>3.49</v>
      </c>
      <c r="BK1414" s="3364">
        <v>319.89</v>
      </c>
      <c r="BL1414" s="3364">
        <v>1</v>
      </c>
      <c r="BM1414" s="3364"/>
      <c r="BN1414" s="3364"/>
      <c r="BO1414" s="3364"/>
      <c r="BP1414" s="3364"/>
      <c r="BQ1414" s="3364"/>
      <c r="BR1414" s="3364"/>
      <c r="BS1414" s="3364"/>
      <c r="BT1414" s="3364"/>
      <c r="BU1414" s="3364"/>
      <c r="BV1414" s="3364">
        <v>28.507210390183317</v>
      </c>
      <c r="BW1414" s="3364"/>
      <c r="BX1414" s="3364"/>
      <c r="BY1414" s="3364"/>
      <c r="BZ1414" s="3364"/>
      <c r="CA1414" s="3364"/>
      <c r="CB1414" s="3364"/>
      <c r="CC1414" s="3364"/>
      <c r="CD1414" s="3364"/>
      <c r="CE1414" s="3364"/>
      <c r="CF1414" s="3364"/>
      <c r="CG1414" s="3364"/>
      <c r="CH1414" s="3364"/>
      <c r="CI1414" s="3364">
        <v>63.591999999999999</v>
      </c>
      <c r="CJ1414" s="3364">
        <v>1.9130000000000038</v>
      </c>
      <c r="CK1414" s="3364"/>
      <c r="CL1414" s="3364"/>
      <c r="CM1414" s="3364"/>
      <c r="CN1414" s="3364"/>
      <c r="CO1414" s="3364">
        <v>-1.5600000000000023</v>
      </c>
      <c r="CP1414" s="3364">
        <v>3.5029999999999974</v>
      </c>
      <c r="CQ1414" s="3364">
        <v>31</v>
      </c>
      <c r="CR1414" s="3364">
        <v>-5.0831737534447825</v>
      </c>
      <c r="CS1414" s="3364">
        <v>2.2204460492503131E-16</v>
      </c>
      <c r="CT1414" s="3364">
        <v>-7.2565792445367094E-4</v>
      </c>
      <c r="CU1414" s="3364">
        <v>0</v>
      </c>
      <c r="CV1414" s="3364">
        <v>0</v>
      </c>
      <c r="CW1414" s="3364">
        <v>0</v>
      </c>
      <c r="CX1414" s="3364">
        <v>-6.7155948112140873E-4</v>
      </c>
      <c r="CY1414" s="3364">
        <v>2.2473123172522813E-4</v>
      </c>
      <c r="CZ1414" s="3364">
        <v>0</v>
      </c>
      <c r="DA1414" s="3364">
        <v>0</v>
      </c>
      <c r="DB1414" s="3364">
        <v>0</v>
      </c>
      <c r="DC1414" s="3364">
        <v>-1.9471765311922766</v>
      </c>
      <c r="DD1414" s="3364">
        <v>-3.8369543057386934E-2</v>
      </c>
      <c r="DE1414" s="3364">
        <v>-6.819341290026093E-3</v>
      </c>
      <c r="DF1414" s="3364">
        <v>-9.2833771444866819E-2</v>
      </c>
      <c r="DG1414" s="3364">
        <v>-0.21178751336991475</v>
      </c>
      <c r="DH1414" s="3364">
        <v>0</v>
      </c>
      <c r="DI1414" s="3364">
        <v>-0.32065703792980144</v>
      </c>
      <c r="DJ1414" s="3364"/>
      <c r="DK1414" s="3364">
        <v>0</v>
      </c>
      <c r="DL1414" s="3364">
        <v>-8.265716005214003E-5</v>
      </c>
      <c r="DM1414" s="3364">
        <v>-0.86954749580021318</v>
      </c>
      <c r="DN1414" s="3364">
        <v>0</v>
      </c>
      <c r="DO1414" s="3364">
        <v>-3.4577595749381934E-2</v>
      </c>
      <c r="DP1414" s="3364">
        <v>-3.2707305597250991E-3</v>
      </c>
      <c r="DQ1414" s="3364">
        <v>0</v>
      </c>
      <c r="DR1414" s="3364">
        <v>-1.5564104359594793</v>
      </c>
      <c r="DS1414" s="3364"/>
      <c r="DT1414" s="3364"/>
      <c r="DU1414" s="3364"/>
      <c r="DV1414" s="3364">
        <v>18.979911079558999</v>
      </c>
      <c r="DW1414" s="3364">
        <v>0</v>
      </c>
      <c r="DX1414" s="3364">
        <v>0</v>
      </c>
      <c r="DY1414" s="3364">
        <v>-2.7050000000000023</v>
      </c>
      <c r="DZ1414" s="3364">
        <v>-3.5620000000000047</v>
      </c>
      <c r="EA1414" s="3364">
        <v>1.145</v>
      </c>
      <c r="EB1414" s="3364">
        <v>7.0650000000000013</v>
      </c>
      <c r="EC1414" s="3364">
        <v>-1.1841422514612958</v>
      </c>
      <c r="ED1414" s="3364">
        <v>5.5229110146864802</v>
      </c>
      <c r="EE1414" s="3364">
        <v>0.26331082499941699</v>
      </c>
      <c r="EF1414" s="3364">
        <v>1.9342167759453101E-2</v>
      </c>
      <c r="EG1414" s="3364">
        <v>0.108830179793903</v>
      </c>
      <c r="EH1414" s="3364">
        <v>0.60070752272654504</v>
      </c>
      <c r="EI1414" s="3364">
        <v>0.30583076973079404</v>
      </c>
      <c r="EJ1414" s="3364">
        <v>7.9287915668686815E-2</v>
      </c>
      <c r="EK1414" s="3364">
        <v>0</v>
      </c>
      <c r="EL1414" s="3364">
        <v>0</v>
      </c>
      <c r="EM1414" s="3364">
        <v>0</v>
      </c>
      <c r="EN1414" s="3364">
        <v>5.9183174695350407E-2</v>
      </c>
      <c r="EO1414" s="3364">
        <v>0</v>
      </c>
      <c r="EP1414" s="3364">
        <v>0.46767349086167398</v>
      </c>
      <c r="EQ1414" s="3364">
        <v>1.1298610836882099</v>
      </c>
      <c r="ER1414" s="3364">
        <v>0</v>
      </c>
      <c r="ES1414" s="3364">
        <v>-1.1206410695720102E-13</v>
      </c>
      <c r="ET1414" s="3364">
        <v>0</v>
      </c>
      <c r="EU1414" s="3364">
        <v>-4.6861375780760106E-4</v>
      </c>
      <c r="EV1414" s="3364">
        <v>104</v>
      </c>
      <c r="EW1414" s="3364">
        <v>0</v>
      </c>
      <c r="EX1414" s="3364">
        <v>0</v>
      </c>
      <c r="EY1414" s="3364">
        <v>0</v>
      </c>
      <c r="EZ1414" s="3364"/>
      <c r="FA1414" s="3364">
        <v>0</v>
      </c>
      <c r="FB1414" s="3364">
        <v>-28.018989585038302</v>
      </c>
      <c r="FC1414" s="3364"/>
      <c r="FD1414" s="3364">
        <v>-28.018989585038302</v>
      </c>
      <c r="FE1414" s="3364"/>
      <c r="FF1414" s="3364">
        <v>0</v>
      </c>
      <c r="FG1414" s="3364">
        <v>0</v>
      </c>
      <c r="FH1414" s="3364">
        <v>0</v>
      </c>
      <c r="FI1414" s="3364">
        <v>0</v>
      </c>
      <c r="FJ1414" s="2858"/>
    </row>
    <row r="1415" spans="1:166" ht="14.45" customHeight="1">
      <c r="A1415" s="3364">
        <v>844</v>
      </c>
      <c r="B1415" s="3364" t="s">
        <v>468</v>
      </c>
      <c r="C1415" s="3364" t="s">
        <v>3324</v>
      </c>
      <c r="D1415" s="3364" t="s">
        <v>2035</v>
      </c>
      <c r="E1415" s="3364" t="s">
        <v>227</v>
      </c>
      <c r="F1415" s="3364" t="s">
        <v>2365</v>
      </c>
      <c r="G1415" s="3364" t="s">
        <v>2365</v>
      </c>
      <c r="H1415" s="3364" t="s">
        <v>2365</v>
      </c>
      <c r="I1415" s="3364" t="s">
        <v>3292</v>
      </c>
      <c r="J1415" s="3364" t="s">
        <v>3297</v>
      </c>
      <c r="K1415" s="3366">
        <v>44621</v>
      </c>
      <c r="L1415" s="3364">
        <v>0</v>
      </c>
      <c r="M1415" s="3364">
        <v>0</v>
      </c>
      <c r="N1415" s="3364">
        <v>49.914000000000001</v>
      </c>
      <c r="O1415" s="3364">
        <v>49.914000000000001</v>
      </c>
      <c r="P1415" s="3364">
        <v>49.914000000000001</v>
      </c>
      <c r="Q1415" s="3364">
        <v>49.914000000000001</v>
      </c>
      <c r="R1415" s="3364"/>
      <c r="S1415" s="3364">
        <v>257.52</v>
      </c>
      <c r="T1415" s="3364">
        <v>266.08</v>
      </c>
      <c r="U1415" s="3364"/>
      <c r="V1415" s="3364">
        <v>26134.970399999998</v>
      </c>
      <c r="W1415" s="3364">
        <v>26134.970399999998</v>
      </c>
      <c r="X1415" s="3364">
        <v>27260.03196</v>
      </c>
      <c r="Y1415" s="3364">
        <v>0</v>
      </c>
      <c r="Z1415" s="3364">
        <v>2789.4074540662741</v>
      </c>
      <c r="AA1415" s="3364">
        <v>0</v>
      </c>
      <c r="AB1415" s="3364">
        <v>0</v>
      </c>
      <c r="AC1415" s="3364">
        <v>42.268637774501023</v>
      </c>
      <c r="AD1415" s="3364">
        <v>0</v>
      </c>
      <c r="AE1415" s="3364">
        <v>6157.8652814989582</v>
      </c>
      <c r="AF1415" s="3364">
        <v>11379.366265965049</v>
      </c>
      <c r="AG1415" s="3364">
        <v>393.39155339134544</v>
      </c>
      <c r="AH1415" s="3364">
        <v>305.28824003195234</v>
      </c>
      <c r="AI1415" s="3364">
        <v>0.62232168568672142</v>
      </c>
      <c r="AJ1415" s="3364">
        <v>0</v>
      </c>
      <c r="AK1415" s="3364">
        <v>282.0451683312304</v>
      </c>
      <c r="AL1415" s="3364">
        <v>447.51094051263425</v>
      </c>
      <c r="AM1415" s="3364"/>
      <c r="AN1415" s="3364">
        <v>46.651325725856708</v>
      </c>
      <c r="AO1415" s="3364">
        <v>221.19386160515774</v>
      </c>
      <c r="AP1415" s="3364">
        <v>851.24699979384627</v>
      </c>
      <c r="AQ1415" s="3364">
        <v>0</v>
      </c>
      <c r="AR1415" s="3364">
        <v>0</v>
      </c>
      <c r="AS1415" s="3364">
        <v>6.6374194316136223E-12</v>
      </c>
      <c r="AT1415" s="3364">
        <v>253.43075514524307</v>
      </c>
      <c r="AU1415" s="3364">
        <v>0</v>
      </c>
      <c r="AV1415" s="3364">
        <v>-119.49591248375857</v>
      </c>
      <c r="AW1415" s="3364">
        <v>57.944687714839297</v>
      </c>
      <c r="AX1415" s="3364">
        <v>37.327804172342212</v>
      </c>
      <c r="AY1415" s="3364">
        <v>648.34416206803428</v>
      </c>
      <c r="AZ1415" s="3364">
        <v>0</v>
      </c>
      <c r="BA1415" s="3364"/>
      <c r="BB1415" s="3364">
        <v>3095.9079163498391</v>
      </c>
      <c r="BC1415" s="3364">
        <v>154.48890456060721</v>
      </c>
      <c r="BD1415" s="3364">
        <v>575.0751605781237</v>
      </c>
      <c r="BE1415" s="3364">
        <v>42.243611633593481</v>
      </c>
      <c r="BF1415" s="3364">
        <v>237.68689768399366</v>
      </c>
      <c r="BG1415" s="3364">
        <v>1311.9550823374516</v>
      </c>
      <c r="BH1415" s="3364">
        <v>0</v>
      </c>
      <c r="BI1415" s="3364">
        <v>0</v>
      </c>
      <c r="BJ1415" s="3364">
        <v>0</v>
      </c>
      <c r="BK1415" s="3364">
        <v>0</v>
      </c>
      <c r="BL1415" s="3364">
        <v>0</v>
      </c>
      <c r="BM1415" s="3364"/>
      <c r="BN1415" s="3364"/>
      <c r="BO1415" s="3364"/>
      <c r="BP1415" s="3364"/>
      <c r="BQ1415" s="3364"/>
      <c r="BR1415" s="3364"/>
      <c r="BS1415" s="3364"/>
      <c r="BT1415" s="3364"/>
      <c r="BU1415" s="3364"/>
      <c r="BV1415" s="3364">
        <v>13546.327018198213</v>
      </c>
      <c r="BW1415" s="3364"/>
      <c r="BX1415" s="3364"/>
      <c r="BY1415" s="3364"/>
      <c r="BZ1415" s="3364"/>
      <c r="CA1415" s="3364"/>
      <c r="CB1415" s="3364"/>
      <c r="CC1415" s="3364"/>
      <c r="CD1415" s="3364"/>
      <c r="CE1415" s="3364"/>
      <c r="CF1415" s="3364"/>
      <c r="CG1415" s="3364"/>
      <c r="CH1415" s="3364"/>
      <c r="CI1415" s="3364">
        <v>27257.847399999999</v>
      </c>
      <c r="CJ1415" s="3364">
        <v>1122.8470000000016</v>
      </c>
      <c r="CK1415" s="3364"/>
      <c r="CL1415" s="3364"/>
      <c r="CM1415" s="3364"/>
      <c r="CN1415" s="3364"/>
      <c r="CO1415" s="3364">
        <v>-539.57033999999874</v>
      </c>
      <c r="CP1415" s="3364">
        <v>1664.6319000000012</v>
      </c>
      <c r="CQ1415" s="3364">
        <v>31</v>
      </c>
      <c r="CR1415" s="3364">
        <v>-2364.9586464770182</v>
      </c>
      <c r="CS1415" s="3364">
        <v>-1.7053025658242404E-13</v>
      </c>
      <c r="CT1415" s="3364">
        <v>-0.23543318266820279</v>
      </c>
      <c r="CU1415" s="3364">
        <v>0</v>
      </c>
      <c r="CV1415" s="3364">
        <v>0</v>
      </c>
      <c r="CW1415" s="3364">
        <v>0</v>
      </c>
      <c r="CX1415" s="3364">
        <v>-0.33520219940692186</v>
      </c>
      <c r="CY1415" s="3364">
        <v>0.1121723470034226</v>
      </c>
      <c r="CZ1415" s="3364">
        <v>0</v>
      </c>
      <c r="DA1415" s="3364">
        <v>0</v>
      </c>
      <c r="DB1415" s="3364">
        <v>0</v>
      </c>
      <c r="DC1415" s="3364">
        <v>-916.89971111258274</v>
      </c>
      <c r="DD1415" s="3364">
        <v>-19.151773721664142</v>
      </c>
      <c r="DE1415" s="3364">
        <v>-3.4038060115036259</v>
      </c>
      <c r="DF1415" s="3364">
        <v>-46.337048678990755</v>
      </c>
      <c r="DG1415" s="3364">
        <v>-105.7116194234593</v>
      </c>
      <c r="DH1415" s="3364">
        <v>0</v>
      </c>
      <c r="DI1415" s="3364">
        <v>-160.05275391228105</v>
      </c>
      <c r="DJ1415" s="3364"/>
      <c r="DK1415" s="3364">
        <v>0</v>
      </c>
      <c r="DL1415" s="3364">
        <v>-4.1257494868425226E-2</v>
      </c>
      <c r="DM1415" s="3364">
        <v>-434.02593705371845</v>
      </c>
      <c r="DN1415" s="3364">
        <v>0</v>
      </c>
      <c r="DO1415" s="3364">
        <v>-17.259061142346475</v>
      </c>
      <c r="DP1415" s="3364">
        <v>-1.6325524515811907</v>
      </c>
      <c r="DQ1415" s="3364">
        <v>0</v>
      </c>
      <c r="DR1415" s="3364">
        <v>-659.75075856787498</v>
      </c>
      <c r="DS1415" s="3364"/>
      <c r="DT1415" s="3364"/>
      <c r="DU1415" s="3364"/>
      <c r="DV1415" s="3364">
        <v>6157.8652814989582</v>
      </c>
      <c r="DW1415" s="3364">
        <v>0</v>
      </c>
      <c r="DX1415" s="3364">
        <v>0</v>
      </c>
      <c r="DY1415" s="3364">
        <v>-1043.7017399999984</v>
      </c>
      <c r="DZ1415" s="3364">
        <v>-1705.5613799999978</v>
      </c>
      <c r="EA1415" s="3364">
        <v>504.13139999999999</v>
      </c>
      <c r="EB1415" s="3364">
        <v>3370.19328</v>
      </c>
      <c r="EC1415" s="3364">
        <v>-384.18454270222901</v>
      </c>
      <c r="ED1415" s="3364">
        <v>2600.6658527081199</v>
      </c>
      <c r="EE1415" s="3364">
        <v>131.428965190209</v>
      </c>
      <c r="EF1415" s="3364">
        <v>9.6544496154534212</v>
      </c>
      <c r="EG1415" s="3364">
        <v>54.321495942328738</v>
      </c>
      <c r="EH1415" s="3364">
        <v>299.8371528937277</v>
      </c>
      <c r="EI1415" s="3364">
        <v>99.224040762228483</v>
      </c>
      <c r="EJ1415" s="3364">
        <v>25.724173980941529</v>
      </c>
      <c r="EK1415" s="3364">
        <v>0</v>
      </c>
      <c r="EL1415" s="3364">
        <v>0</v>
      </c>
      <c r="EM1415" s="3364">
        <v>0</v>
      </c>
      <c r="EN1415" s="3364">
        <v>29.540689817437201</v>
      </c>
      <c r="EO1415" s="3364">
        <v>0</v>
      </c>
      <c r="EP1415" s="3364">
        <v>233.43454622869595</v>
      </c>
      <c r="EQ1415" s="3364">
        <v>563.95886131213319</v>
      </c>
      <c r="ER1415" s="3364">
        <v>0</v>
      </c>
      <c r="ES1415" s="3364">
        <v>-5.5935678346617314E-11</v>
      </c>
      <c r="ET1415" s="3364">
        <v>0</v>
      </c>
      <c r="EU1415" s="3364">
        <v>-0.23390387107224342</v>
      </c>
      <c r="EV1415" s="3364">
        <v>104</v>
      </c>
      <c r="EW1415" s="3364">
        <v>0</v>
      </c>
      <c r="EX1415" s="3364">
        <v>0</v>
      </c>
      <c r="EY1415" s="3364">
        <v>0</v>
      </c>
      <c r="EZ1415" s="3364"/>
      <c r="FA1415" s="3364">
        <v>0</v>
      </c>
      <c r="FB1415" s="3364">
        <v>-28.018989585038302</v>
      </c>
      <c r="FC1415" s="3364"/>
      <c r="FD1415" s="3364">
        <v>-28.018989585038302</v>
      </c>
      <c r="FE1415" s="3364"/>
      <c r="FF1415" s="3364">
        <v>0</v>
      </c>
      <c r="FG1415" s="3364">
        <v>0</v>
      </c>
      <c r="FH1415" s="3364">
        <v>0</v>
      </c>
      <c r="FI1415" s="3364">
        <v>0</v>
      </c>
      <c r="FJ1415" s="2858"/>
    </row>
    <row r="1416" spans="1:166" ht="14.45" customHeight="1">
      <c r="A1416" s="3364">
        <v>846</v>
      </c>
      <c r="B1416" s="3364" t="s">
        <v>468</v>
      </c>
      <c r="C1416" s="3364" t="s">
        <v>3324</v>
      </c>
      <c r="D1416" s="3364" t="s">
        <v>2035</v>
      </c>
      <c r="E1416" s="3364" t="s">
        <v>227</v>
      </c>
      <c r="F1416" s="3364" t="s">
        <v>2365</v>
      </c>
      <c r="G1416" s="3364" t="s">
        <v>2365</v>
      </c>
      <c r="H1416" s="3364" t="s">
        <v>2365</v>
      </c>
      <c r="I1416" s="3364" t="s">
        <v>3325</v>
      </c>
      <c r="J1416" s="3364" t="s">
        <v>3297</v>
      </c>
      <c r="K1416" s="3366">
        <v>44621</v>
      </c>
      <c r="L1416" s="3364">
        <v>0</v>
      </c>
      <c r="M1416" s="3364">
        <v>0</v>
      </c>
      <c r="N1416" s="3364">
        <v>3.1040000000000001</v>
      </c>
      <c r="O1416" s="3364">
        <v>3.1040000000000001</v>
      </c>
      <c r="P1416" s="3364">
        <v>3.1040000000000001</v>
      </c>
      <c r="Q1416" s="3364">
        <v>3.1040000000000001</v>
      </c>
      <c r="R1416" s="3364"/>
      <c r="S1416" s="3364">
        <v>551.77</v>
      </c>
      <c r="T1416" s="3364">
        <v>266.08</v>
      </c>
      <c r="U1416" s="3364"/>
      <c r="V1416" s="3364">
        <v>2538.6064000000001</v>
      </c>
      <c r="W1416" s="3364">
        <v>2538.6064000000001</v>
      </c>
      <c r="X1416" s="3364">
        <v>2553.2572799999998</v>
      </c>
      <c r="Y1416" s="3364">
        <v>0</v>
      </c>
      <c r="Z1416" s="3364">
        <v>173.46477415998947</v>
      </c>
      <c r="AA1416" s="3364">
        <v>0</v>
      </c>
      <c r="AB1416" s="3364">
        <v>0</v>
      </c>
      <c r="AC1416" s="3364">
        <v>7.8852575586134899</v>
      </c>
      <c r="AD1416" s="3364">
        <v>0</v>
      </c>
      <c r="AE1416" s="3364">
        <v>1148.8163035202404</v>
      </c>
      <c r="AF1416" s="3364">
        <v>707.64821271698349</v>
      </c>
      <c r="AG1416" s="3364">
        <v>24.463825414247232</v>
      </c>
      <c r="AH1416" s="3364">
        <v>18.984948051832756</v>
      </c>
      <c r="AI1416" s="3364">
        <v>3.8700294754409247E-2</v>
      </c>
      <c r="AJ1416" s="3364">
        <v>0</v>
      </c>
      <c r="AK1416" s="3364">
        <v>26.384703463479742</v>
      </c>
      <c r="AL1416" s="3364">
        <v>27.829345661562222</v>
      </c>
      <c r="AM1416" s="3364"/>
      <c r="AN1416" s="3364">
        <v>2.9011042002856757</v>
      </c>
      <c r="AO1416" s="3364">
        <v>41.266395819751388</v>
      </c>
      <c r="AP1416" s="3364">
        <v>158.80939339825062</v>
      </c>
      <c r="AQ1416" s="3364">
        <v>0</v>
      </c>
      <c r="AR1416" s="3364">
        <v>0</v>
      </c>
      <c r="AS1416" s="3364">
        <v>4.1276094714366077E-13</v>
      </c>
      <c r="AT1416" s="3364">
        <v>15.760088631863495</v>
      </c>
      <c r="AU1416" s="3364">
        <v>0</v>
      </c>
      <c r="AV1416" s="3364">
        <v>-7.4310877178664621</v>
      </c>
      <c r="AW1416" s="3364">
        <v>3.603404068334759</v>
      </c>
      <c r="AX1416" s="3364">
        <v>2.3213027237037749</v>
      </c>
      <c r="AY1416" s="3364">
        <v>40.318553493191857</v>
      </c>
      <c r="AZ1416" s="3364">
        <v>0</v>
      </c>
      <c r="BA1416" s="3364"/>
      <c r="BB1416" s="3364">
        <v>192.52510663040229</v>
      </c>
      <c r="BC1416" s="3364">
        <v>25.147527013816564</v>
      </c>
      <c r="BD1416" s="3364">
        <v>35.762176912980244</v>
      </c>
      <c r="BE1416" s="3364">
        <v>2.6270018534013335</v>
      </c>
      <c r="BF1416" s="3364">
        <v>14.781025972895707</v>
      </c>
      <c r="BG1416" s="3364">
        <v>81.586500292011252</v>
      </c>
      <c r="BH1416" s="3364">
        <v>0</v>
      </c>
      <c r="BI1416" s="3364">
        <v>0</v>
      </c>
      <c r="BJ1416" s="3364">
        <v>0</v>
      </c>
      <c r="BK1416" s="3364">
        <v>0</v>
      </c>
      <c r="BL1416" s="3364">
        <v>0</v>
      </c>
      <c r="BM1416" s="3364"/>
      <c r="BN1416" s="3364"/>
      <c r="BO1416" s="3364"/>
      <c r="BP1416" s="3364"/>
      <c r="BQ1416" s="3364"/>
      <c r="BR1416" s="3364"/>
      <c r="BS1416" s="3364"/>
      <c r="BT1416" s="3364"/>
      <c r="BU1416" s="3364"/>
      <c r="BV1416" s="3364">
        <v>842.40491774827206</v>
      </c>
      <c r="BW1416" s="3364"/>
      <c r="BX1416" s="3364"/>
      <c r="BY1416" s="3364"/>
      <c r="BZ1416" s="3364"/>
      <c r="CA1416" s="3364"/>
      <c r="CB1416" s="3364"/>
      <c r="CC1416" s="3364"/>
      <c r="CD1416" s="3364"/>
      <c r="CE1416" s="3364"/>
      <c r="CF1416" s="3364"/>
      <c r="CG1416" s="3364"/>
      <c r="CH1416" s="3364"/>
      <c r="CI1416" s="3364">
        <v>2549.9670000000001</v>
      </c>
      <c r="CJ1416" s="3364">
        <v>11.330599999999777</v>
      </c>
      <c r="CK1416" s="3364"/>
      <c r="CL1416" s="3364"/>
      <c r="CM1416" s="3364"/>
      <c r="CN1416" s="3364"/>
      <c r="CO1416" s="3364">
        <v>-88.867519999999985</v>
      </c>
      <c r="CP1416" s="3364">
        <v>103.51840000000007</v>
      </c>
      <c r="CQ1416" s="3364">
        <v>31</v>
      </c>
      <c r="CR1416" s="3364">
        <v>-170.17188691511751</v>
      </c>
      <c r="CS1416" s="3364">
        <v>-1.2789769243681803E-13</v>
      </c>
      <c r="CT1416" s="3364">
        <v>-4.3922622851482629E-2</v>
      </c>
      <c r="CU1416" s="3364">
        <v>0</v>
      </c>
      <c r="CV1416" s="3364">
        <v>0</v>
      </c>
      <c r="CW1416" s="3364">
        <v>0</v>
      </c>
      <c r="CX1416" s="3364">
        <v>-2.0845206294007212E-2</v>
      </c>
      <c r="CY1416" s="3364">
        <v>6.9756574327528575E-3</v>
      </c>
      <c r="CZ1416" s="3364">
        <v>0</v>
      </c>
      <c r="DA1416" s="3364">
        <v>0</v>
      </c>
      <c r="DB1416" s="3364">
        <v>0</v>
      </c>
      <c r="DC1416" s="3364">
        <v>-57.019207102084806</v>
      </c>
      <c r="DD1416" s="3364">
        <v>-1.1909906165012902</v>
      </c>
      <c r="DE1416" s="3364">
        <v>-0.21167235364240966</v>
      </c>
      <c r="DF1416" s="3364">
        <v>-2.8815602656486661</v>
      </c>
      <c r="DG1416" s="3364">
        <v>-6.5738844150021549</v>
      </c>
      <c r="DH1416" s="3364">
        <v>0</v>
      </c>
      <c r="DI1416" s="3364">
        <v>-9.9531944573410271</v>
      </c>
      <c r="DJ1416" s="3364"/>
      <c r="DK1416" s="3364">
        <v>0</v>
      </c>
      <c r="DL1416" s="3364">
        <v>-2.565678248018427E-3</v>
      </c>
      <c r="DM1416" s="3364">
        <v>-26.990754269638614</v>
      </c>
      <c r="DN1416" s="3364">
        <v>0</v>
      </c>
      <c r="DO1416" s="3364">
        <v>-1.0732885720608123</v>
      </c>
      <c r="DP1416" s="3364">
        <v>-0.10152347657386729</v>
      </c>
      <c r="DQ1416" s="3364">
        <v>0</v>
      </c>
      <c r="DR1416" s="3364">
        <v>-64.100907765620363</v>
      </c>
      <c r="DS1416" s="3364"/>
      <c r="DT1416" s="3364"/>
      <c r="DU1416" s="3364"/>
      <c r="DV1416" s="3364">
        <v>1148.8163035202404</v>
      </c>
      <c r="DW1416" s="3364">
        <v>0</v>
      </c>
      <c r="DX1416" s="3364">
        <v>0</v>
      </c>
      <c r="DY1416" s="3364">
        <v>-135.76896000000002</v>
      </c>
      <c r="DZ1416" s="3364">
        <v>-106.06367999999995</v>
      </c>
      <c r="EA1416" s="3364">
        <v>46.901440000000001</v>
      </c>
      <c r="EB1416" s="3364">
        <v>209.58207999999999</v>
      </c>
      <c r="EC1416" s="3364">
        <v>-71.673777525285459</v>
      </c>
      <c r="ED1416" s="3364">
        <v>161.72750744893224</v>
      </c>
      <c r="EE1416" s="3364">
        <v>8.1731680079819036</v>
      </c>
      <c r="EF1416" s="3364">
        <v>0.6003808872534242</v>
      </c>
      <c r="EG1416" s="3364">
        <v>3.3780887808027491</v>
      </c>
      <c r="EH1416" s="3364">
        <v>18.645961505431959</v>
      </c>
      <c r="EI1416" s="3364">
        <v>18.511324830265522</v>
      </c>
      <c r="EJ1416" s="3364">
        <v>4.7991564410073666</v>
      </c>
      <c r="EK1416" s="3364">
        <v>0</v>
      </c>
      <c r="EL1416" s="3364">
        <v>0</v>
      </c>
      <c r="EM1416" s="3364">
        <v>0</v>
      </c>
      <c r="EN1416" s="3364">
        <v>1.8370457425436766</v>
      </c>
      <c r="EO1416" s="3364">
        <v>0</v>
      </c>
      <c r="EP1416" s="3364">
        <v>14.516585156346361</v>
      </c>
      <c r="EQ1416" s="3364">
        <v>35.070888037682039</v>
      </c>
      <c r="ER1416" s="3364">
        <v>0</v>
      </c>
      <c r="ES1416" s="3364">
        <v>-3.4784698799515195E-12</v>
      </c>
      <c r="ET1416" s="3364">
        <v>0</v>
      </c>
      <c r="EU1416" s="3364">
        <v>-1.4545771042349998E-2</v>
      </c>
      <c r="EV1416" s="3364">
        <v>104</v>
      </c>
      <c r="EW1416" s="3364">
        <v>0</v>
      </c>
      <c r="EX1416" s="3364">
        <v>0</v>
      </c>
      <c r="EY1416" s="3364">
        <v>0</v>
      </c>
      <c r="EZ1416" s="3364"/>
      <c r="FA1416" s="3364">
        <v>0</v>
      </c>
      <c r="FB1416" s="3364">
        <v>-28.018989585038302</v>
      </c>
      <c r="FC1416" s="3364"/>
      <c r="FD1416" s="3364">
        <v>-28.018989585038302</v>
      </c>
      <c r="FE1416" s="3364"/>
      <c r="FF1416" s="3364">
        <v>0</v>
      </c>
      <c r="FG1416" s="3364">
        <v>0</v>
      </c>
      <c r="FH1416" s="3364">
        <v>0</v>
      </c>
      <c r="FI1416" s="3364">
        <v>0</v>
      </c>
      <c r="FJ1416" s="2858"/>
    </row>
    <row r="1417" spans="1:166" ht="14.45" customHeight="1">
      <c r="A1417" s="3364">
        <v>845</v>
      </c>
      <c r="B1417" s="3364" t="s">
        <v>468</v>
      </c>
      <c r="C1417" s="3364" t="s">
        <v>3324</v>
      </c>
      <c r="D1417" s="3364" t="s">
        <v>2035</v>
      </c>
      <c r="E1417" s="3364" t="s">
        <v>227</v>
      </c>
      <c r="F1417" s="3364" t="s">
        <v>2365</v>
      </c>
      <c r="G1417" s="3364" t="s">
        <v>2365</v>
      </c>
      <c r="H1417" s="3364" t="s">
        <v>2365</v>
      </c>
      <c r="I1417" s="3364" t="s">
        <v>2365</v>
      </c>
      <c r="J1417" s="3364" t="s">
        <v>3297</v>
      </c>
      <c r="K1417" s="3366">
        <v>44621</v>
      </c>
      <c r="L1417" s="3364">
        <v>0</v>
      </c>
      <c r="M1417" s="3364">
        <v>0</v>
      </c>
      <c r="N1417" s="3364">
        <v>0</v>
      </c>
      <c r="O1417" s="3364">
        <v>0</v>
      </c>
      <c r="P1417" s="3364">
        <v>0</v>
      </c>
      <c r="Q1417" s="3364">
        <v>0</v>
      </c>
      <c r="R1417" s="3364"/>
      <c r="S1417" s="3364"/>
      <c r="T1417" s="3364"/>
      <c r="U1417" s="3364"/>
      <c r="V1417" s="3364"/>
      <c r="W1417" s="3364"/>
      <c r="X1417" s="3364"/>
      <c r="Y1417" s="3364"/>
      <c r="Z1417" s="3364"/>
      <c r="AA1417" s="3364">
        <v>0</v>
      </c>
      <c r="AB1417" s="3364"/>
      <c r="AC1417" s="3364"/>
      <c r="AD1417" s="3364"/>
      <c r="AE1417" s="3364"/>
      <c r="AF1417" s="3364"/>
      <c r="AG1417" s="3364"/>
      <c r="AH1417" s="3364"/>
      <c r="AI1417" s="3364"/>
      <c r="AJ1417" s="3364"/>
      <c r="AK1417" s="3364"/>
      <c r="AL1417" s="3364"/>
      <c r="AM1417" s="3364"/>
      <c r="AN1417" s="3364"/>
      <c r="AO1417" s="3364"/>
      <c r="AP1417" s="3364"/>
      <c r="AQ1417" s="3364"/>
      <c r="AR1417" s="3364"/>
      <c r="AS1417" s="3364"/>
      <c r="AT1417" s="3364"/>
      <c r="AU1417" s="3364"/>
      <c r="AV1417" s="3364"/>
      <c r="AW1417" s="3364"/>
      <c r="AX1417" s="3364"/>
      <c r="AY1417" s="3364"/>
      <c r="AZ1417" s="3364">
        <v>0</v>
      </c>
      <c r="BA1417" s="3364"/>
      <c r="BB1417" s="3364"/>
      <c r="BC1417" s="3364"/>
      <c r="BD1417" s="3364"/>
      <c r="BE1417" s="3364"/>
      <c r="BF1417" s="3364"/>
      <c r="BG1417" s="3364"/>
      <c r="BH1417" s="3364"/>
      <c r="BI1417" s="3364">
        <v>378.12</v>
      </c>
      <c r="BJ1417" s="3364">
        <v>1746.69</v>
      </c>
      <c r="BK1417" s="3364">
        <v>9021.66</v>
      </c>
      <c r="BL1417" s="3364">
        <v>10</v>
      </c>
      <c r="BM1417" s="3364"/>
      <c r="BN1417" s="3364"/>
      <c r="BO1417" s="3364"/>
      <c r="BP1417" s="3364"/>
      <c r="BQ1417" s="3364"/>
      <c r="BR1417" s="3364"/>
      <c r="BS1417" s="3364"/>
      <c r="BT1417" s="3364"/>
      <c r="BU1417" s="3364"/>
      <c r="BV1417" s="3364"/>
      <c r="BW1417" s="3364"/>
      <c r="BX1417" s="3364"/>
      <c r="BY1417" s="3364"/>
      <c r="BZ1417" s="3364"/>
      <c r="CA1417" s="3364"/>
      <c r="CB1417" s="3364"/>
      <c r="CC1417" s="3364"/>
      <c r="CD1417" s="3364"/>
      <c r="CE1417" s="3364"/>
      <c r="CF1417" s="3364"/>
      <c r="CG1417" s="3364"/>
      <c r="CH1417" s="3364"/>
      <c r="CI1417" s="3364"/>
      <c r="CJ1417" s="3364">
        <v>-0.03</v>
      </c>
      <c r="CK1417" s="3364"/>
      <c r="CL1417" s="3364"/>
      <c r="CM1417" s="3364"/>
      <c r="CN1417" s="3364"/>
      <c r="CO1417" s="3364">
        <v>0</v>
      </c>
      <c r="CP1417" s="3364">
        <v>0</v>
      </c>
      <c r="CQ1417" s="3364">
        <v>31</v>
      </c>
      <c r="CR1417" s="3364"/>
      <c r="CS1417" s="3364"/>
      <c r="CT1417" s="3364"/>
      <c r="CU1417" s="3364"/>
      <c r="CV1417" s="3364"/>
      <c r="CW1417" s="3364"/>
      <c r="CX1417" s="3364"/>
      <c r="CY1417" s="3364"/>
      <c r="CZ1417" s="3364"/>
      <c r="DA1417" s="3364"/>
      <c r="DB1417" s="3364"/>
      <c r="DC1417" s="3364"/>
      <c r="DD1417" s="3364"/>
      <c r="DE1417" s="3364"/>
      <c r="DF1417" s="3364"/>
      <c r="DG1417" s="3364"/>
      <c r="DH1417" s="3364"/>
      <c r="DI1417" s="3364"/>
      <c r="DJ1417" s="3364"/>
      <c r="DK1417" s="3364">
        <v>0</v>
      </c>
      <c r="DL1417" s="3364"/>
      <c r="DM1417" s="3364"/>
      <c r="DN1417" s="3364"/>
      <c r="DO1417" s="3364"/>
      <c r="DP1417" s="3364"/>
      <c r="DQ1417" s="3364"/>
      <c r="DR1417" s="3364"/>
      <c r="DS1417" s="3364"/>
      <c r="DT1417" s="3364"/>
      <c r="DU1417" s="3364"/>
      <c r="DV1417" s="3364"/>
      <c r="DW1417" s="3364"/>
      <c r="DX1417" s="3364"/>
      <c r="DY1417" s="3364"/>
      <c r="DZ1417" s="3364"/>
      <c r="EA1417" s="3364"/>
      <c r="EB1417" s="3364"/>
      <c r="EC1417" s="3364"/>
      <c r="ED1417" s="3364"/>
      <c r="EE1417" s="3364"/>
      <c r="EF1417" s="3364"/>
      <c r="EG1417" s="3364"/>
      <c r="EH1417" s="3364"/>
      <c r="EI1417" s="3364"/>
      <c r="EJ1417" s="3364"/>
      <c r="EK1417" s="3364"/>
      <c r="EL1417" s="3364"/>
      <c r="EM1417" s="3364"/>
      <c r="EN1417" s="3364"/>
      <c r="EO1417" s="3364"/>
      <c r="EP1417" s="3364"/>
      <c r="EQ1417" s="3364"/>
      <c r="ER1417" s="3364"/>
      <c r="ES1417" s="3364"/>
      <c r="ET1417" s="3364"/>
      <c r="EU1417" s="3364"/>
      <c r="EV1417" s="3364">
        <v>104</v>
      </c>
      <c r="EW1417" s="3364"/>
      <c r="EX1417" s="3364"/>
      <c r="EY1417" s="3364"/>
      <c r="EZ1417" s="3364"/>
      <c r="FA1417" s="3364">
        <v>0</v>
      </c>
      <c r="FB1417" s="3364">
        <v>-28.018989585038302</v>
      </c>
      <c r="FC1417" s="3364"/>
      <c r="FD1417" s="3364">
        <v>-28.018989585038302</v>
      </c>
      <c r="FE1417" s="3364"/>
      <c r="FF1417" s="3364">
        <v>0</v>
      </c>
      <c r="FG1417" s="3364">
        <v>0</v>
      </c>
      <c r="FH1417" s="3364">
        <v>0</v>
      </c>
      <c r="FI1417" s="3364">
        <v>0</v>
      </c>
      <c r="FJ1417" s="2858"/>
    </row>
    <row r="1418" spans="1:166" ht="14.45" customHeight="1">
      <c r="A1418" s="3364">
        <v>843</v>
      </c>
      <c r="B1418" s="3364" t="s">
        <v>468</v>
      </c>
      <c r="C1418" s="3364" t="s">
        <v>3324</v>
      </c>
      <c r="D1418" s="3364" t="s">
        <v>2035</v>
      </c>
      <c r="E1418" s="3364" t="s">
        <v>227</v>
      </c>
      <c r="F1418" s="3364" t="s">
        <v>2365</v>
      </c>
      <c r="G1418" s="3364" t="s">
        <v>2365</v>
      </c>
      <c r="H1418" s="3364" t="s">
        <v>2365</v>
      </c>
      <c r="I1418" s="3364" t="s">
        <v>3296</v>
      </c>
      <c r="J1418" s="3364" t="s">
        <v>3297</v>
      </c>
      <c r="K1418" s="3366">
        <v>44621</v>
      </c>
      <c r="L1418" s="3364">
        <v>0</v>
      </c>
      <c r="M1418" s="3364">
        <v>0</v>
      </c>
      <c r="N1418" s="3364">
        <v>1.145</v>
      </c>
      <c r="O1418" s="3364">
        <v>1.145</v>
      </c>
      <c r="P1418" s="3364">
        <v>1.145</v>
      </c>
      <c r="Q1418" s="3364">
        <v>1.145</v>
      </c>
      <c r="R1418" s="3364"/>
      <c r="S1418" s="3364">
        <v>846.03</v>
      </c>
      <c r="T1418" s="3364">
        <v>430.22</v>
      </c>
      <c r="U1418" s="3364"/>
      <c r="V1418" s="3364">
        <v>1461.3062500000001</v>
      </c>
      <c r="W1418" s="3364">
        <v>1461.3062500000001</v>
      </c>
      <c r="X1418" s="3364">
        <v>1469.3555999999999</v>
      </c>
      <c r="Y1418" s="3364">
        <v>0</v>
      </c>
      <c r="Z1418" s="3364">
        <v>63.987489179506426</v>
      </c>
      <c r="AA1418" s="3364">
        <v>0</v>
      </c>
      <c r="AB1418" s="3364">
        <v>0</v>
      </c>
      <c r="AC1418" s="3364">
        <v>4.8477901816901667</v>
      </c>
      <c r="AD1418" s="3364">
        <v>0</v>
      </c>
      <c r="AE1418" s="3364">
        <v>706.29021294504082</v>
      </c>
      <c r="AF1418" s="3364">
        <v>448.98272877732774</v>
      </c>
      <c r="AG1418" s="3364">
        <v>9.0241881763250902</v>
      </c>
      <c r="AH1418" s="3364">
        <v>7.0031461080375337</v>
      </c>
      <c r="AI1418" s="3364">
        <v>1.4275720842074287E-2</v>
      </c>
      <c r="AJ1418" s="3364">
        <v>0</v>
      </c>
      <c r="AK1418" s="3364">
        <v>12.995557943985617</v>
      </c>
      <c r="AL1418" s="3364">
        <v>10.265657468585291</v>
      </c>
      <c r="AM1418" s="3364"/>
      <c r="AN1418" s="3364">
        <v>1.0701560274894002</v>
      </c>
      <c r="AO1418" s="3364">
        <v>25.370535760394077</v>
      </c>
      <c r="AP1418" s="3364">
        <v>97.635714906033655</v>
      </c>
      <c r="AQ1418" s="3364">
        <v>0</v>
      </c>
      <c r="AR1418" s="3364">
        <v>0</v>
      </c>
      <c r="AS1418" s="3364">
        <v>1.5225879010292898E-13</v>
      </c>
      <c r="AT1418" s="3364">
        <v>5.8135636222563472</v>
      </c>
      <c r="AU1418" s="3364">
        <v>0</v>
      </c>
      <c r="AV1418" s="3364">
        <v>-2.7411712103598904</v>
      </c>
      <c r="AW1418" s="3364">
        <v>1.3292196063928154</v>
      </c>
      <c r="AX1418" s="3364">
        <v>0.8562795163146979</v>
      </c>
      <c r="AY1418" s="3364">
        <v>14.87266229049764</v>
      </c>
      <c r="AZ1418" s="3364">
        <v>0</v>
      </c>
      <c r="BA1418" s="3364"/>
      <c r="BB1418" s="3364">
        <v>113.97210187909485</v>
      </c>
      <c r="BC1418" s="3364">
        <v>15.008891086425944</v>
      </c>
      <c r="BD1418" s="3364">
        <v>13.19191126461417</v>
      </c>
      <c r="BE1418" s="3364">
        <v>0.96904546460841723</v>
      </c>
      <c r="BF1418" s="3364">
        <v>5.4524080988935513</v>
      </c>
      <c r="BG1418" s="3364">
        <v>30.095535706943583</v>
      </c>
      <c r="BH1418" s="3364">
        <v>0</v>
      </c>
      <c r="BI1418" s="3364">
        <v>0</v>
      </c>
      <c r="BJ1418" s="3364">
        <v>0</v>
      </c>
      <c r="BK1418" s="3364">
        <v>0</v>
      </c>
      <c r="BL1418" s="3364">
        <v>0</v>
      </c>
      <c r="BM1418" s="3364"/>
      <c r="BN1418" s="3364"/>
      <c r="BO1418" s="3364"/>
      <c r="BP1418" s="3364"/>
      <c r="BQ1418" s="3364"/>
      <c r="BR1418" s="3364"/>
      <c r="BS1418" s="3364"/>
      <c r="BT1418" s="3364"/>
      <c r="BU1418" s="3364"/>
      <c r="BV1418" s="3364">
        <v>498.69162931238748</v>
      </c>
      <c r="BW1418" s="3364"/>
      <c r="BX1418" s="3364"/>
      <c r="BY1418" s="3364"/>
      <c r="BZ1418" s="3364"/>
      <c r="CA1418" s="3364"/>
      <c r="CB1418" s="3364"/>
      <c r="CC1418" s="3364"/>
      <c r="CD1418" s="3364"/>
      <c r="CE1418" s="3364"/>
      <c r="CF1418" s="3364"/>
      <c r="CG1418" s="3364"/>
      <c r="CH1418" s="3364"/>
      <c r="CI1418" s="3364">
        <v>1475.7719999999999</v>
      </c>
      <c r="CJ1418" s="3364">
        <v>14.435749999999871</v>
      </c>
      <c r="CK1418" s="3364"/>
      <c r="CL1418" s="3364"/>
      <c r="CM1418" s="3364"/>
      <c r="CN1418" s="3364"/>
      <c r="CO1418" s="3364">
        <v>-53.208150000000032</v>
      </c>
      <c r="CP1418" s="3364">
        <v>61.2575</v>
      </c>
      <c r="CQ1418" s="3364">
        <v>31</v>
      </c>
      <c r="CR1418" s="3364">
        <v>-91.180080691025637</v>
      </c>
      <c r="CS1418" s="3364">
        <v>-4.6185277824406512E-14</v>
      </c>
      <c r="CT1418" s="3364">
        <v>-2.7003545513807126E-2</v>
      </c>
      <c r="CU1418" s="3364">
        <v>0</v>
      </c>
      <c r="CV1418" s="3364">
        <v>0</v>
      </c>
      <c r="CW1418" s="3364">
        <v>0</v>
      </c>
      <c r="CX1418" s="3364">
        <v>-7.6893560588402465E-3</v>
      </c>
      <c r="CY1418" s="3364">
        <v>2.5731726032547364E-3</v>
      </c>
      <c r="CZ1418" s="3364">
        <v>0</v>
      </c>
      <c r="DA1418" s="3364">
        <v>0</v>
      </c>
      <c r="DB1418" s="3364">
        <v>0</v>
      </c>
      <c r="DC1418" s="3364">
        <v>-36.177070382359148</v>
      </c>
      <c r="DD1418" s="3364">
        <v>-0.43933126800707978</v>
      </c>
      <c r="DE1418" s="3364">
        <v>-7.8081457770798779E-2</v>
      </c>
      <c r="DF1418" s="3364">
        <v>-1.0629466830437249</v>
      </c>
      <c r="DG1418" s="3364">
        <v>-2.424967028085522</v>
      </c>
      <c r="DH1418" s="3364">
        <v>0</v>
      </c>
      <c r="DI1418" s="3364">
        <v>-3.6715230842962225</v>
      </c>
      <c r="DJ1418" s="3364"/>
      <c r="DK1418" s="3364">
        <v>0</v>
      </c>
      <c r="DL1418" s="3364">
        <v>-9.4642448259700356E-4</v>
      </c>
      <c r="DM1418" s="3364">
        <v>-9.9563188269124403</v>
      </c>
      <c r="DN1418" s="3364">
        <v>0</v>
      </c>
      <c r="DO1418" s="3364">
        <v>-0.39591347133042221</v>
      </c>
      <c r="DP1418" s="3364">
        <v>-3.7449864908852382E-2</v>
      </c>
      <c r="DQ1418" s="3364">
        <v>0</v>
      </c>
      <c r="DR1418" s="3364">
        <v>-36.898046843332892</v>
      </c>
      <c r="DS1418" s="3364"/>
      <c r="DT1418" s="3364"/>
      <c r="DU1418" s="3364"/>
      <c r="DV1418" s="3364">
        <v>706.29021294504082</v>
      </c>
      <c r="DW1418" s="3364">
        <v>0</v>
      </c>
      <c r="DX1418" s="3364">
        <v>0</v>
      </c>
      <c r="DY1418" s="3364">
        <v>-76.245550000000051</v>
      </c>
      <c r="DZ1418" s="3364">
        <v>-59.001850000000005</v>
      </c>
      <c r="EA1418" s="3364">
        <v>23.037400000000002</v>
      </c>
      <c r="EB1418" s="3364">
        <v>120.25935</v>
      </c>
      <c r="EC1418" s="3364">
        <v>-44.064910495950926</v>
      </c>
      <c r="ED1418" s="3364">
        <v>102.61151841814666</v>
      </c>
      <c r="EE1418" s="3364">
        <v>3.0149089462433243</v>
      </c>
      <c r="EF1418" s="3364">
        <v>0.22146782084573799</v>
      </c>
      <c r="EG1418" s="3364">
        <v>1.2461055586401892</v>
      </c>
      <c r="EH1418" s="3364">
        <v>6.878101135218941</v>
      </c>
      <c r="EI1418" s="3364">
        <v>11.380727518607189</v>
      </c>
      <c r="EJ1418" s="3364">
        <v>2.9505162175569923</v>
      </c>
      <c r="EK1418" s="3364">
        <v>0</v>
      </c>
      <c r="EL1418" s="3364">
        <v>0</v>
      </c>
      <c r="EM1418" s="3364">
        <v>0</v>
      </c>
      <c r="EN1418" s="3364">
        <v>0.67764735026176215</v>
      </c>
      <c r="EO1418" s="3364">
        <v>0</v>
      </c>
      <c r="EP1418" s="3364">
        <v>5.354861470366167</v>
      </c>
      <c r="EQ1418" s="3364">
        <v>12.936909408230004</v>
      </c>
      <c r="ER1418" s="3364">
        <v>0</v>
      </c>
      <c r="ES1418" s="3364">
        <v>-1.2831340246599515E-12</v>
      </c>
      <c r="ET1418" s="3364">
        <v>0</v>
      </c>
      <c r="EU1418" s="3364">
        <v>-5.3656275269009512E-3</v>
      </c>
      <c r="EV1418" s="3364">
        <v>104</v>
      </c>
      <c r="EW1418" s="3364">
        <v>0</v>
      </c>
      <c r="EX1418" s="3364">
        <v>0</v>
      </c>
      <c r="EY1418" s="3364">
        <v>0</v>
      </c>
      <c r="EZ1418" s="3364"/>
      <c r="FA1418" s="3364">
        <v>0</v>
      </c>
      <c r="FB1418" s="3364">
        <v>-28.018989585038302</v>
      </c>
      <c r="FC1418" s="3364"/>
      <c r="FD1418" s="3364">
        <v>-28.018989585038302</v>
      </c>
      <c r="FE1418" s="3364"/>
      <c r="FF1418" s="3364">
        <v>0</v>
      </c>
      <c r="FG1418" s="3364">
        <v>0</v>
      </c>
      <c r="FH1418" s="3364">
        <v>0</v>
      </c>
      <c r="FI1418" s="3364">
        <v>0</v>
      </c>
      <c r="FJ1418" s="2858"/>
    </row>
    <row r="1419" spans="1:166" ht="14.45" customHeight="1">
      <c r="A1419" s="3364">
        <v>818</v>
      </c>
      <c r="B1419" s="3364" t="s">
        <v>468</v>
      </c>
      <c r="C1419" s="3364" t="s">
        <v>3326</v>
      </c>
      <c r="D1419" s="3364" t="s">
        <v>2035</v>
      </c>
      <c r="E1419" s="3364" t="s">
        <v>227</v>
      </c>
      <c r="F1419" s="3364" t="s">
        <v>2365</v>
      </c>
      <c r="G1419" s="3364" t="s">
        <v>2365</v>
      </c>
      <c r="H1419" s="3364" t="s">
        <v>2365</v>
      </c>
      <c r="I1419" s="3364" t="s">
        <v>2365</v>
      </c>
      <c r="J1419" s="3364" t="s">
        <v>3297</v>
      </c>
      <c r="K1419" s="3366">
        <v>44621</v>
      </c>
      <c r="L1419" s="3364">
        <v>0</v>
      </c>
      <c r="M1419" s="3364">
        <v>0</v>
      </c>
      <c r="N1419" s="3364">
        <v>9432.0660000000007</v>
      </c>
      <c r="O1419" s="3364">
        <v>9432.0660000000007</v>
      </c>
      <c r="P1419" s="3364">
        <v>9432.0660000000007</v>
      </c>
      <c r="Q1419" s="3364">
        <v>9432.0660000000007</v>
      </c>
      <c r="R1419" s="3364"/>
      <c r="S1419" s="3364">
        <v>336.74</v>
      </c>
      <c r="T1419" s="3364">
        <v>279.75</v>
      </c>
      <c r="U1419" s="3364"/>
      <c r="V1419" s="3364">
        <v>5814774.3683400005</v>
      </c>
      <c r="W1419" s="3364">
        <v>5814774.3683400005</v>
      </c>
      <c r="X1419" s="3364">
        <v>5998039.41072</v>
      </c>
      <c r="Y1419" s="3364">
        <v>0</v>
      </c>
      <c r="Z1419" s="3364">
        <v>527104.12324488256</v>
      </c>
      <c r="AA1419" s="3364">
        <v>0</v>
      </c>
      <c r="AB1419" s="3364">
        <v>0</v>
      </c>
      <c r="AC1419" s="3364">
        <v>12286.963735420013</v>
      </c>
      <c r="AD1419" s="3364">
        <v>0</v>
      </c>
      <c r="AE1419" s="3364">
        <v>1790197.7397653174</v>
      </c>
      <c r="AF1419" s="3364">
        <v>2279336.2519189231</v>
      </c>
      <c r="AG1419" s="3364">
        <v>74337.762860714312</v>
      </c>
      <c r="AH1419" s="3364">
        <v>57689.202007557338</v>
      </c>
      <c r="AI1419" s="3364">
        <v>117.59785255896966</v>
      </c>
      <c r="AJ1419" s="3364">
        <v>0</v>
      </c>
      <c r="AK1419" s="3364">
        <v>60533.318213743165</v>
      </c>
      <c r="AL1419" s="3364">
        <v>84564.505482174151</v>
      </c>
      <c r="AM1419" s="3364"/>
      <c r="AN1419" s="3364">
        <v>8815.5303769238762</v>
      </c>
      <c r="AO1419" s="3364">
        <v>64305.106918109275</v>
      </c>
      <c r="AP1419" s="3364">
        <v>247472.35658740814</v>
      </c>
      <c r="AQ1419" s="3364">
        <v>0</v>
      </c>
      <c r="AR1419" s="3364">
        <v>0</v>
      </c>
      <c r="AS1419" s="3364">
        <v>1.2542488710314175E-9</v>
      </c>
      <c r="AT1419" s="3364">
        <v>47889.882777572871</v>
      </c>
      <c r="AU1419" s="3364">
        <v>0</v>
      </c>
      <c r="AV1419" s="3364">
        <v>-22580.705478964515</v>
      </c>
      <c r="AW1419" s="3364">
        <v>10949.59568208826</v>
      </c>
      <c r="AX1419" s="3364">
        <v>7053.6986133871678</v>
      </c>
      <c r="AY1419" s="3364">
        <v>122515.22473334927</v>
      </c>
      <c r="AZ1419" s="3364">
        <v>0</v>
      </c>
      <c r="BA1419" s="3364"/>
      <c r="BB1419" s="3364">
        <v>614508.69325110258</v>
      </c>
      <c r="BC1419" s="3364">
        <v>41906.844683372146</v>
      </c>
      <c r="BD1419" s="3364">
        <v>108669.84953186403</v>
      </c>
      <c r="BE1419" s="3364">
        <v>7982.6207678491319</v>
      </c>
      <c r="BF1419" s="3364">
        <v>44914.823622444113</v>
      </c>
      <c r="BG1419" s="3364">
        <v>247915.35291986773</v>
      </c>
      <c r="BH1419" s="3364">
        <v>0</v>
      </c>
      <c r="BI1419" s="3364">
        <v>71016.83</v>
      </c>
      <c r="BJ1419" s="3364">
        <v>328051.84999999998</v>
      </c>
      <c r="BK1419" s="3364">
        <v>1691865.61</v>
      </c>
      <c r="BL1419" s="3364">
        <v>5123</v>
      </c>
      <c r="BM1419" s="3364"/>
      <c r="BN1419" s="3364"/>
      <c r="BO1419" s="3364"/>
      <c r="BP1419" s="3364"/>
      <c r="BQ1419" s="3364"/>
      <c r="BR1419" s="3364"/>
      <c r="BS1419" s="3364"/>
      <c r="BT1419" s="3364"/>
      <c r="BU1419" s="3364"/>
      <c r="BV1419" s="3364">
        <v>2688818.8987609479</v>
      </c>
      <c r="BW1419" s="3364"/>
      <c r="BX1419" s="3364"/>
      <c r="BY1419" s="3364"/>
      <c r="BZ1419" s="3364"/>
      <c r="CA1419" s="3364"/>
      <c r="CB1419" s="3364"/>
      <c r="CC1419" s="3364"/>
      <c r="CD1419" s="3364"/>
      <c r="CE1419" s="3364"/>
      <c r="CF1419" s="3364"/>
      <c r="CG1419" s="3364"/>
      <c r="CH1419" s="3364"/>
      <c r="CI1419" s="3364">
        <v>5998041.9543999992</v>
      </c>
      <c r="CJ1419" s="3364">
        <v>183267.55605999939</v>
      </c>
      <c r="CK1419" s="3364"/>
      <c r="CL1419" s="3364"/>
      <c r="CM1419" s="3364"/>
      <c r="CN1419" s="3364"/>
      <c r="CO1419" s="3364">
        <v>-147140.22960000022</v>
      </c>
      <c r="CP1419" s="3364">
        <v>330405.27197999979</v>
      </c>
      <c r="CQ1419" s="3364">
        <v>31</v>
      </c>
      <c r="CR1419" s="3364">
        <v>-479448.30331958877</v>
      </c>
      <c r="CS1419" s="3364">
        <v>2.9103830456733704E-11</v>
      </c>
      <c r="CT1419" s="3364">
        <v>-68.444534368696623</v>
      </c>
      <c r="CU1419" s="3364">
        <v>0</v>
      </c>
      <c r="CV1419" s="3364">
        <v>0</v>
      </c>
      <c r="CW1419" s="3364">
        <v>0</v>
      </c>
      <c r="CX1419" s="3364">
        <v>-63.341933488627546</v>
      </c>
      <c r="CY1419" s="3364">
        <v>21.196798098943873</v>
      </c>
      <c r="CZ1419" s="3364">
        <v>0</v>
      </c>
      <c r="DA1419" s="3364">
        <v>0</v>
      </c>
      <c r="DB1419" s="3364">
        <v>0</v>
      </c>
      <c r="DC1419" s="3364">
        <v>-183658.97555856663</v>
      </c>
      <c r="DD1419" s="3364">
        <v>-3619.040625071153</v>
      </c>
      <c r="DE1419" s="3364">
        <v>-643.20477124051286</v>
      </c>
      <c r="DF1419" s="3364">
        <v>-8756.1425929689867</v>
      </c>
      <c r="DG1419" s="3364">
        <v>-19975.938040809182</v>
      </c>
      <c r="DH1419" s="3364">
        <v>0</v>
      </c>
      <c r="DI1419" s="3364">
        <v>-30244.583451183953</v>
      </c>
      <c r="DJ1419" s="3364"/>
      <c r="DK1419" s="3364">
        <v>0</v>
      </c>
      <c r="DL1419" s="3364">
        <v>-7.7962778898434806</v>
      </c>
      <c r="DM1419" s="3364">
        <v>-82016.293705223332</v>
      </c>
      <c r="DN1419" s="3364">
        <v>0</v>
      </c>
      <c r="DO1419" s="3364">
        <v>-3261.3816522948946</v>
      </c>
      <c r="DP1419" s="3364">
        <v>-308.49746507544114</v>
      </c>
      <c r="DQ1419" s="3364">
        <v>0</v>
      </c>
      <c r="DR1419" s="3364">
        <v>-146801.65955058581</v>
      </c>
      <c r="DS1419" s="3364"/>
      <c r="DT1419" s="3364"/>
      <c r="DU1419" s="3364"/>
      <c r="DV1419" s="3364">
        <v>1790197.7397653174</v>
      </c>
      <c r="DW1419" s="3364">
        <v>0</v>
      </c>
      <c r="DX1419" s="3364">
        <v>0</v>
      </c>
      <c r="DY1419" s="3364">
        <v>-255137.3853000002</v>
      </c>
      <c r="DZ1419" s="3364">
        <v>-335970.19092000043</v>
      </c>
      <c r="EA1419" s="3364">
        <v>107997.1557</v>
      </c>
      <c r="EB1419" s="3364">
        <v>666375.46290000016</v>
      </c>
      <c r="EC1419" s="3364">
        <v>-111689.07869171561</v>
      </c>
      <c r="ED1419" s="3364">
        <v>520924.61202649848</v>
      </c>
      <c r="EE1419" s="3364">
        <v>24835.650799089512</v>
      </c>
      <c r="EF1419" s="3364">
        <v>1824.3660289023378</v>
      </c>
      <c r="EG1419" s="3364">
        <v>10264.934386079594</v>
      </c>
      <c r="EH1419" s="3364">
        <v>56659.130010532732</v>
      </c>
      <c r="EI1419" s="3364">
        <v>28846.160049316513</v>
      </c>
      <c r="EJ1419" s="3364">
        <v>7478.4885358948814</v>
      </c>
      <c r="EK1419" s="3364">
        <v>0</v>
      </c>
      <c r="EL1419" s="3364">
        <v>0</v>
      </c>
      <c r="EM1419" s="3364">
        <v>0</v>
      </c>
      <c r="EN1419" s="3364">
        <v>5582.1960981607499</v>
      </c>
      <c r="EO1419" s="3364">
        <v>0</v>
      </c>
      <c r="EP1419" s="3364">
        <v>44111.272322577061</v>
      </c>
      <c r="EQ1419" s="3364">
        <v>106569.24312178721</v>
      </c>
      <c r="ER1419" s="3364">
        <v>0</v>
      </c>
      <c r="ES1419" s="3364">
        <v>-1.0569960530513792E-8</v>
      </c>
      <c r="ET1419" s="3364">
        <v>0</v>
      </c>
      <c r="EU1419" s="3364">
        <v>-44.199958921526559</v>
      </c>
      <c r="EV1419" s="3364">
        <v>104</v>
      </c>
      <c r="EW1419" s="3364">
        <v>0</v>
      </c>
      <c r="EX1419" s="3364">
        <v>0</v>
      </c>
      <c r="EY1419" s="3364">
        <v>0</v>
      </c>
      <c r="EZ1419" s="3364"/>
      <c r="FA1419" s="3364">
        <v>0</v>
      </c>
      <c r="FB1419" s="3364">
        <v>-28.018989585038302</v>
      </c>
      <c r="FC1419" s="3364"/>
      <c r="FD1419" s="3364">
        <v>-28.018989585038302</v>
      </c>
      <c r="FE1419" s="3364"/>
      <c r="FF1419" s="3364">
        <v>0</v>
      </c>
      <c r="FG1419" s="3364">
        <v>0</v>
      </c>
      <c r="FH1419" s="3364">
        <v>0</v>
      </c>
      <c r="FI1419" s="3364">
        <v>0</v>
      </c>
      <c r="FJ1419" s="2858"/>
    </row>
    <row r="1420" spans="1:166" ht="14.45" customHeight="1">
      <c r="A1420" s="3364">
        <v>819</v>
      </c>
      <c r="B1420" s="3364" t="s">
        <v>3300</v>
      </c>
      <c r="C1420" s="3364" t="s">
        <v>3326</v>
      </c>
      <c r="D1420" s="3364" t="s">
        <v>2035</v>
      </c>
      <c r="E1420" s="3364" t="s">
        <v>227</v>
      </c>
      <c r="F1420" s="3364" t="s">
        <v>2365</v>
      </c>
      <c r="G1420" s="3364" t="s">
        <v>2365</v>
      </c>
      <c r="H1420" s="3364" t="s">
        <v>2365</v>
      </c>
      <c r="I1420" s="3364" t="s">
        <v>2365</v>
      </c>
      <c r="J1420" s="3364" t="s">
        <v>3297</v>
      </c>
      <c r="K1420" s="3366">
        <v>44621</v>
      </c>
      <c r="L1420" s="3364">
        <v>0</v>
      </c>
      <c r="M1420" s="3364">
        <v>0</v>
      </c>
      <c r="N1420" s="3364">
        <v>-35.354999999999997</v>
      </c>
      <c r="O1420" s="3364">
        <v>-35.354999999999997</v>
      </c>
      <c r="P1420" s="3364">
        <v>-35.354999999999997</v>
      </c>
      <c r="Q1420" s="3364">
        <v>-35.354999999999997</v>
      </c>
      <c r="R1420" s="3364"/>
      <c r="S1420" s="3364">
        <v>336.74</v>
      </c>
      <c r="T1420" s="3364">
        <v>279.75</v>
      </c>
      <c r="U1420" s="3364"/>
      <c r="V1420" s="3364">
        <v>-21796.003949999998</v>
      </c>
      <c r="W1420" s="3364">
        <v>-21796.003949999998</v>
      </c>
      <c r="X1420" s="3364">
        <v>-22482.951599999997</v>
      </c>
      <c r="Y1420" s="3364">
        <v>0</v>
      </c>
      <c r="Z1420" s="3364">
        <v>-1975.7883667610911</v>
      </c>
      <c r="AA1420" s="3364">
        <v>0</v>
      </c>
      <c r="AB1420" s="3364">
        <v>0</v>
      </c>
      <c r="AC1420" s="3364">
        <v>-46.056251394527401</v>
      </c>
      <c r="AD1420" s="3364">
        <v>0</v>
      </c>
      <c r="AE1420" s="3364">
        <v>-6710.3475621780835</v>
      </c>
      <c r="AF1420" s="3364">
        <v>-8543.8262610326856</v>
      </c>
      <c r="AG1420" s="3364">
        <v>-278.64643927857946</v>
      </c>
      <c r="AH1420" s="3364">
        <v>-216.24124947569169</v>
      </c>
      <c r="AI1420" s="3364">
        <v>-0.44080184311924575</v>
      </c>
      <c r="AJ1420" s="3364">
        <v>0</v>
      </c>
      <c r="AK1420" s="3364">
        <v>-226.90208756457909</v>
      </c>
      <c r="AL1420" s="3364">
        <v>-316.98019196666633</v>
      </c>
      <c r="AM1420" s="3364"/>
      <c r="AN1420" s="3364">
        <v>-33.043988080251303</v>
      </c>
      <c r="AO1420" s="3364">
        <v>-241.0401978834492</v>
      </c>
      <c r="AP1420" s="3364">
        <v>-927.62128330609778</v>
      </c>
      <c r="AQ1420" s="3364">
        <v>0</v>
      </c>
      <c r="AR1420" s="3364">
        <v>0</v>
      </c>
      <c r="AS1420" s="3364">
        <v>-4.7014056978943699E-12</v>
      </c>
      <c r="AT1420" s="3364">
        <v>-179.50964355010754</v>
      </c>
      <c r="AU1420" s="3364">
        <v>0</v>
      </c>
      <c r="AV1420" s="3364">
        <v>84.641142482335297</v>
      </c>
      <c r="AW1420" s="3364">
        <v>-41.043283130146712</v>
      </c>
      <c r="AX1420" s="3364">
        <v>-26.439967073629816</v>
      </c>
      <c r="AY1420" s="3364">
        <v>-459.23403954632664</v>
      </c>
      <c r="AZ1420" s="3364">
        <v>0</v>
      </c>
      <c r="BA1420" s="3364"/>
      <c r="BB1420" s="3364">
        <v>-2303.4142095584075</v>
      </c>
      <c r="BC1420" s="3364">
        <v>-157.08292263652757</v>
      </c>
      <c r="BD1420" s="3364">
        <v>-407.33626441959291</v>
      </c>
      <c r="BE1420" s="3364">
        <v>-29.921923494524531</v>
      </c>
      <c r="BF1420" s="3364">
        <v>-168.35798107980915</v>
      </c>
      <c r="BG1420" s="3364">
        <v>-929.281803422699</v>
      </c>
      <c r="BH1420" s="3364">
        <v>0</v>
      </c>
      <c r="BI1420" s="3364">
        <v>-143.52000000000001</v>
      </c>
      <c r="BJ1420" s="3364">
        <v>-657.02</v>
      </c>
      <c r="BK1420" s="3364">
        <v>-4342.5</v>
      </c>
      <c r="BL1420" s="3364">
        <v>-2</v>
      </c>
      <c r="BM1420" s="3364"/>
      <c r="BN1420" s="3364"/>
      <c r="BO1420" s="3364"/>
      <c r="BP1420" s="3364"/>
      <c r="BQ1420" s="3364"/>
      <c r="BR1420" s="3364"/>
      <c r="BS1420" s="3364"/>
      <c r="BT1420" s="3364"/>
      <c r="BU1420" s="3364"/>
      <c r="BV1420" s="3364">
        <v>-10078.724233449311</v>
      </c>
      <c r="BW1420" s="3364"/>
      <c r="BX1420" s="3364"/>
      <c r="BY1420" s="3364"/>
      <c r="BZ1420" s="3364"/>
      <c r="CA1420" s="3364"/>
      <c r="CB1420" s="3364"/>
      <c r="CC1420" s="3364"/>
      <c r="CD1420" s="3364"/>
      <c r="CE1420" s="3364"/>
      <c r="CF1420" s="3364"/>
      <c r="CG1420" s="3364"/>
      <c r="CH1420" s="3364"/>
      <c r="CI1420" s="3364">
        <v>-22486.131199999996</v>
      </c>
      <c r="CJ1420" s="3364">
        <v>-690.15724999999657</v>
      </c>
      <c r="CK1420" s="3364"/>
      <c r="CL1420" s="3364"/>
      <c r="CM1420" s="3364"/>
      <c r="CN1420" s="3364"/>
      <c r="CO1420" s="3364">
        <v>551.53800000000081</v>
      </c>
      <c r="CP1420" s="3364">
        <v>-1238.4856499999989</v>
      </c>
      <c r="CQ1420" s="3364">
        <v>31</v>
      </c>
      <c r="CR1420" s="3364">
        <v>1797.1560805304034</v>
      </c>
      <c r="CS1420" s="3364">
        <v>-5.6843418860808015E-14</v>
      </c>
      <c r="CT1420" s="3364">
        <v>0.25655635919054021</v>
      </c>
      <c r="CU1420" s="3364">
        <v>0</v>
      </c>
      <c r="CV1420" s="3364">
        <v>0</v>
      </c>
      <c r="CW1420" s="3364">
        <v>0</v>
      </c>
      <c r="CX1420" s="3364">
        <v>0.23742985455047005</v>
      </c>
      <c r="CY1420" s="3364">
        <v>-7.9453726976481676E-2</v>
      </c>
      <c r="CZ1420" s="3364">
        <v>0</v>
      </c>
      <c r="DA1420" s="3364">
        <v>0</v>
      </c>
      <c r="DB1420" s="3364">
        <v>0</v>
      </c>
      <c r="DC1420" s="3364">
        <v>688.42426260303</v>
      </c>
      <c r="DD1420" s="3364">
        <v>13.565551947939127</v>
      </c>
      <c r="DE1420" s="3364">
        <v>2.4109781130887242</v>
      </c>
      <c r="DF1420" s="3364">
        <v>32.821379894332665</v>
      </c>
      <c r="DG1420" s="3364">
        <v>74.877475351933413</v>
      </c>
      <c r="DH1420" s="3364">
        <v>0</v>
      </c>
      <c r="DI1420" s="3364">
        <v>113.36829576008101</v>
      </c>
      <c r="DJ1420" s="3364"/>
      <c r="DK1420" s="3364">
        <v>0</v>
      </c>
      <c r="DL1420" s="3364">
        <v>2.9223438936434087E-2</v>
      </c>
      <c r="DM1420" s="3364">
        <v>307.4285171401653</v>
      </c>
      <c r="DN1420" s="3364">
        <v>0</v>
      </c>
      <c r="DO1420" s="3364">
        <v>12.224908977193969</v>
      </c>
      <c r="DP1420" s="3364">
        <v>1.1563667893908054</v>
      </c>
      <c r="DQ1420" s="3364">
        <v>0</v>
      </c>
      <c r="DR1420" s="3364">
        <v>550.26890963347375</v>
      </c>
      <c r="DS1420" s="3364"/>
      <c r="DT1420" s="3364"/>
      <c r="DU1420" s="3364"/>
      <c r="DV1420" s="3364">
        <v>-6710.3475621780835</v>
      </c>
      <c r="DW1420" s="3364">
        <v>0</v>
      </c>
      <c r="DX1420" s="3364">
        <v>0</v>
      </c>
      <c r="DY1420" s="3364">
        <v>956.35275000000047</v>
      </c>
      <c r="DZ1420" s="3364">
        <v>1259.3451000000014</v>
      </c>
      <c r="EA1420" s="3364">
        <v>-404.81474999999995</v>
      </c>
      <c r="EB1420" s="3364">
        <v>-2497.8307500000001</v>
      </c>
      <c r="EC1420" s="3364">
        <v>418.65349300414164</v>
      </c>
      <c r="ED1420" s="3364">
        <v>-1952.6251892424048</v>
      </c>
      <c r="EE1420" s="3364">
        <v>-93.093542178543871</v>
      </c>
      <c r="EF1420" s="3364">
        <v>-6.8384234113546425</v>
      </c>
      <c r="EG1420" s="3364">
        <v>-38.476910066134401</v>
      </c>
      <c r="EH1420" s="3364">
        <v>-212.38014465996997</v>
      </c>
      <c r="EI1420" s="3364">
        <v>-108.12646863832221</v>
      </c>
      <c r="EJ1420" s="3364">
        <v>-28.032242584664218</v>
      </c>
      <c r="EK1420" s="3364">
        <v>0</v>
      </c>
      <c r="EL1420" s="3364">
        <v>0</v>
      </c>
      <c r="EM1420" s="3364">
        <v>0</v>
      </c>
      <c r="EN1420" s="3364">
        <v>-20.924211413541133</v>
      </c>
      <c r="EO1420" s="3364">
        <v>0</v>
      </c>
      <c r="EP1420" s="3364">
        <v>-165.34596269414482</v>
      </c>
      <c r="EQ1420" s="3364">
        <v>-399.46238613796658</v>
      </c>
      <c r="ER1420" s="3364">
        <v>0</v>
      </c>
      <c r="ES1420" s="3364">
        <v>3.9620265014718411E-11</v>
      </c>
      <c r="ET1420" s="3364">
        <v>0</v>
      </c>
      <c r="EU1420" s="3364">
        <v>0.16567839407292695</v>
      </c>
      <c r="EV1420" s="3364">
        <v>104</v>
      </c>
      <c r="EW1420" s="3364">
        <v>0</v>
      </c>
      <c r="EX1420" s="3364">
        <v>0</v>
      </c>
      <c r="EY1420" s="3364">
        <v>0</v>
      </c>
      <c r="EZ1420" s="3364"/>
      <c r="FA1420" s="3364">
        <v>0</v>
      </c>
      <c r="FB1420" s="3364">
        <v>-28.018989585038302</v>
      </c>
      <c r="FC1420" s="3364"/>
      <c r="FD1420" s="3364">
        <v>-28.018989585038302</v>
      </c>
      <c r="FE1420" s="3364"/>
      <c r="FF1420" s="3364">
        <v>0</v>
      </c>
      <c r="FG1420" s="3364">
        <v>0</v>
      </c>
      <c r="FH1420" s="3364">
        <v>0</v>
      </c>
      <c r="FI1420" s="3364">
        <v>0</v>
      </c>
      <c r="FJ1420" s="2858"/>
    </row>
    <row r="1421" spans="1:166" ht="14.45" customHeight="1">
      <c r="A1421" s="3364">
        <v>820</v>
      </c>
      <c r="B1421" s="3364" t="s">
        <v>3313</v>
      </c>
      <c r="C1421" s="3364" t="s">
        <v>3326</v>
      </c>
      <c r="D1421" s="3364" t="s">
        <v>2035</v>
      </c>
      <c r="E1421" s="3364" t="s">
        <v>227</v>
      </c>
      <c r="F1421" s="3364" t="s">
        <v>2365</v>
      </c>
      <c r="G1421" s="3364" t="s">
        <v>2365</v>
      </c>
      <c r="H1421" s="3364" t="s">
        <v>2365</v>
      </c>
      <c r="I1421" s="3364" t="s">
        <v>2365</v>
      </c>
      <c r="J1421" s="3364" t="s">
        <v>3297</v>
      </c>
      <c r="K1421" s="3366">
        <v>44621</v>
      </c>
      <c r="L1421" s="3364">
        <v>0</v>
      </c>
      <c r="M1421" s="3364">
        <v>0</v>
      </c>
      <c r="N1421" s="3364">
        <v>135.92099999999999</v>
      </c>
      <c r="O1421" s="3364">
        <v>135.92099999999999</v>
      </c>
      <c r="P1421" s="3364">
        <v>135.92099999999999</v>
      </c>
      <c r="Q1421" s="3364">
        <v>135.92099999999999</v>
      </c>
      <c r="R1421" s="3364"/>
      <c r="S1421" s="3364">
        <v>336.74</v>
      </c>
      <c r="T1421" s="3364">
        <v>279.75</v>
      </c>
      <c r="U1421" s="3364"/>
      <c r="V1421" s="3364">
        <v>83793.937290000002</v>
      </c>
      <c r="W1421" s="3364">
        <v>83793.937290000002</v>
      </c>
      <c r="X1421" s="3364">
        <v>86434.88231999999</v>
      </c>
      <c r="Y1421" s="3364">
        <v>0</v>
      </c>
      <c r="Z1421" s="3364">
        <v>7595.8458661726563</v>
      </c>
      <c r="AA1421" s="3364">
        <v>0</v>
      </c>
      <c r="AB1421" s="3364">
        <v>0</v>
      </c>
      <c r="AC1421" s="3364">
        <v>177.06156825896079</v>
      </c>
      <c r="AD1421" s="3364">
        <v>0</v>
      </c>
      <c r="AE1421" s="3364">
        <v>25797.684938447386</v>
      </c>
      <c r="AF1421" s="3364">
        <v>32846.426509003635</v>
      </c>
      <c r="AG1421" s="3364">
        <v>1071.2460097067969</v>
      </c>
      <c r="AH1421" s="3364">
        <v>831.33154772975502</v>
      </c>
      <c r="AI1421" s="3364">
        <v>1.6946465087996323</v>
      </c>
      <c r="AJ1421" s="3364">
        <v>0</v>
      </c>
      <c r="AK1421" s="3364">
        <v>872.31674851831872</v>
      </c>
      <c r="AL1421" s="3364">
        <v>1218.6187150983242</v>
      </c>
      <c r="AM1421" s="3364"/>
      <c r="AN1421" s="3364">
        <v>127.03639948680068</v>
      </c>
      <c r="AO1421" s="3364">
        <v>926.67019478196289</v>
      </c>
      <c r="AP1421" s="3364">
        <v>3566.2059807169603</v>
      </c>
      <c r="AQ1421" s="3364">
        <v>0</v>
      </c>
      <c r="AR1421" s="3364">
        <v>0</v>
      </c>
      <c r="AS1421" s="3364">
        <v>1.8074381667755642E-11</v>
      </c>
      <c r="AT1421" s="3364">
        <v>690.11823676917459</v>
      </c>
      <c r="AU1421" s="3364">
        <v>0</v>
      </c>
      <c r="AV1421" s="3364">
        <v>-325.39976601163897</v>
      </c>
      <c r="AW1421" s="3364">
        <v>157.78939573844355</v>
      </c>
      <c r="AX1421" s="3364">
        <v>101.64748308909174</v>
      </c>
      <c r="AY1421" s="3364">
        <v>1765.5084115167945</v>
      </c>
      <c r="AZ1421" s="3364">
        <v>0</v>
      </c>
      <c r="BA1421" s="3364"/>
      <c r="BB1421" s="3364">
        <v>8855.3913952026123</v>
      </c>
      <c r="BC1421" s="3364">
        <v>603.89953125949546</v>
      </c>
      <c r="BD1421" s="3364">
        <v>1565.9893196485784</v>
      </c>
      <c r="BE1421" s="3364">
        <v>115.03373676422765</v>
      </c>
      <c r="BF1421" s="3364">
        <v>647.24607965913572</v>
      </c>
      <c r="BG1421" s="3364">
        <v>3572.5897893654833</v>
      </c>
      <c r="BH1421" s="3364">
        <v>0</v>
      </c>
      <c r="BI1421" s="3364">
        <v>1254.3</v>
      </c>
      <c r="BJ1421" s="3364">
        <v>5793.6</v>
      </c>
      <c r="BK1421" s="3364">
        <v>46423.71</v>
      </c>
      <c r="BL1421" s="3364">
        <v>85</v>
      </c>
      <c r="BM1421" s="3364"/>
      <c r="BN1421" s="3364"/>
      <c r="BO1421" s="3364"/>
      <c r="BP1421" s="3364"/>
      <c r="BQ1421" s="3364"/>
      <c r="BR1421" s="3364"/>
      <c r="BS1421" s="3364"/>
      <c r="BT1421" s="3364"/>
      <c r="BU1421" s="3364"/>
      <c r="BV1421" s="3364">
        <v>38747.285434441059</v>
      </c>
      <c r="BW1421" s="3364"/>
      <c r="BX1421" s="3364"/>
      <c r="BY1421" s="3364"/>
      <c r="BZ1421" s="3364"/>
      <c r="CA1421" s="3364"/>
      <c r="CB1421" s="3364"/>
      <c r="CC1421" s="3364"/>
      <c r="CD1421" s="3364"/>
      <c r="CE1421" s="3364"/>
      <c r="CF1421" s="3364"/>
      <c r="CG1421" s="3364"/>
      <c r="CH1421" s="3364"/>
      <c r="CI1421" s="3364">
        <v>86434.246399999975</v>
      </c>
      <c r="CJ1421" s="3364">
        <v>2640.2791099999886</v>
      </c>
      <c r="CK1421" s="3364"/>
      <c r="CL1421" s="3364"/>
      <c r="CM1421" s="3364"/>
      <c r="CN1421" s="3364"/>
      <c r="CO1421" s="3364">
        <v>-2120.3676000000028</v>
      </c>
      <c r="CP1421" s="3364">
        <v>4761.3126299999958</v>
      </c>
      <c r="CQ1421" s="3364">
        <v>31</v>
      </c>
      <c r="CR1421" s="3364">
        <v>-6909.1005974196669</v>
      </c>
      <c r="CS1421" s="3364">
        <v>4.5474735088646412E-13</v>
      </c>
      <c r="CT1421" s="3364">
        <v>-0.98632150749699576</v>
      </c>
      <c r="CU1421" s="3364">
        <v>0</v>
      </c>
      <c r="CV1421" s="3364">
        <v>0</v>
      </c>
      <c r="CW1421" s="3364">
        <v>0</v>
      </c>
      <c r="CX1421" s="3364">
        <v>-0.91279036233493116</v>
      </c>
      <c r="CY1421" s="3364">
        <v>0.305456937473366</v>
      </c>
      <c r="CZ1421" s="3364">
        <v>0</v>
      </c>
      <c r="DA1421" s="3364">
        <v>0</v>
      </c>
      <c r="DB1421" s="3364">
        <v>0</v>
      </c>
      <c r="DC1421" s="3364">
        <v>-2646.6218129618574</v>
      </c>
      <c r="DD1421" s="3364">
        <v>-52.152266619030911</v>
      </c>
      <c r="DE1421" s="3364">
        <v>-9.2689168748163553</v>
      </c>
      <c r="DF1421" s="3364">
        <v>-126.18059048557757</v>
      </c>
      <c r="DG1421" s="3364">
        <v>-287.86370604752165</v>
      </c>
      <c r="DH1421" s="3364">
        <v>0</v>
      </c>
      <c r="DI1421" s="3364">
        <v>-435.84025252456405</v>
      </c>
      <c r="DJ1421" s="3364"/>
      <c r="DK1421" s="3364">
        <v>0</v>
      </c>
      <c r="DL1421" s="3364">
        <v>-0.11234843851446907</v>
      </c>
      <c r="DM1421" s="3364">
        <v>-1181.8976517666076</v>
      </c>
      <c r="DN1421" s="3364">
        <v>0</v>
      </c>
      <c r="DO1421" s="3364">
        <v>-46.998213918517195</v>
      </c>
      <c r="DP1421" s="3364">
        <v>-4.4456096840839621</v>
      </c>
      <c r="DQ1421" s="3364">
        <v>0</v>
      </c>
      <c r="DR1421" s="3364">
        <v>-2115.4886286604833</v>
      </c>
      <c r="DS1421" s="3364"/>
      <c r="DT1421" s="3364"/>
      <c r="DU1421" s="3364"/>
      <c r="DV1421" s="3364">
        <v>25797.684938447386</v>
      </c>
      <c r="DW1421" s="3364">
        <v>0</v>
      </c>
      <c r="DX1421" s="3364">
        <v>0</v>
      </c>
      <c r="DY1421" s="3364">
        <v>-3676.6630500000047</v>
      </c>
      <c r="DZ1421" s="3364">
        <v>-4841.5060200000007</v>
      </c>
      <c r="EA1421" s="3364">
        <v>1556.2954499999998</v>
      </c>
      <c r="EB1421" s="3364">
        <v>9602.8186500000011</v>
      </c>
      <c r="EC1421" s="3364">
        <v>-1609.4979896087098</v>
      </c>
      <c r="ED1421" s="3364">
        <v>7506.7958802720095</v>
      </c>
      <c r="EE1421" s="3364">
        <v>357.89470644745751</v>
      </c>
      <c r="EF1421" s="3364">
        <v>26.290067840326245</v>
      </c>
      <c r="EG1421" s="3364">
        <v>147.92306867767087</v>
      </c>
      <c r="EH1421" s="3364">
        <v>816.48767196514723</v>
      </c>
      <c r="EI1421" s="3364">
        <v>415.68824052579248</v>
      </c>
      <c r="EJ1421" s="3364">
        <v>107.76892785603579</v>
      </c>
      <c r="EK1421" s="3364">
        <v>0</v>
      </c>
      <c r="EL1421" s="3364">
        <v>0</v>
      </c>
      <c r="EM1421" s="3364">
        <v>0</v>
      </c>
      <c r="EN1421" s="3364">
        <v>80.442362877667222</v>
      </c>
      <c r="EO1421" s="3364">
        <v>0</v>
      </c>
      <c r="EP1421" s="3364">
        <v>635.66648551409583</v>
      </c>
      <c r="EQ1421" s="3364">
        <v>1535.7184835598518</v>
      </c>
      <c r="ER1421" s="3364">
        <v>0</v>
      </c>
      <c r="ES1421" s="3364">
        <v>-1.5231865481729718E-10</v>
      </c>
      <c r="ET1421" s="3364">
        <v>0</v>
      </c>
      <c r="EU1421" s="3364">
        <v>-0.63694450575007977</v>
      </c>
      <c r="EV1421" s="3364">
        <v>104</v>
      </c>
      <c r="EW1421" s="3364">
        <v>0</v>
      </c>
      <c r="EX1421" s="3364">
        <v>0</v>
      </c>
      <c r="EY1421" s="3364">
        <v>0</v>
      </c>
      <c r="EZ1421" s="3364"/>
      <c r="FA1421" s="3364">
        <v>0</v>
      </c>
      <c r="FB1421" s="3364">
        <v>-28.018989585038302</v>
      </c>
      <c r="FC1421" s="3364"/>
      <c r="FD1421" s="3364">
        <v>-28.018989585038302</v>
      </c>
      <c r="FE1421" s="3364"/>
      <c r="FF1421" s="3364">
        <v>0</v>
      </c>
      <c r="FG1421" s="3364">
        <v>0</v>
      </c>
      <c r="FH1421" s="3364">
        <v>0</v>
      </c>
      <c r="FI1421" s="3364">
        <v>0</v>
      </c>
      <c r="FJ1421" s="2858"/>
    </row>
    <row r="1422" spans="1:166" ht="14.45" customHeight="1">
      <c r="A1422" s="3364">
        <v>821</v>
      </c>
      <c r="B1422" s="3364" t="s">
        <v>3313</v>
      </c>
      <c r="C1422" s="3364" t="s">
        <v>3326</v>
      </c>
      <c r="D1422" s="3364" t="s">
        <v>2035</v>
      </c>
      <c r="E1422" s="3364" t="s">
        <v>227</v>
      </c>
      <c r="F1422" s="3364" t="s">
        <v>2365</v>
      </c>
      <c r="G1422" s="3364" t="s">
        <v>2365</v>
      </c>
      <c r="H1422" s="3364" t="s">
        <v>2365</v>
      </c>
      <c r="I1422" s="3364" t="s">
        <v>2365</v>
      </c>
      <c r="J1422" s="3364" t="s">
        <v>3297</v>
      </c>
      <c r="K1422" s="3366">
        <v>44621</v>
      </c>
      <c r="L1422" s="3364">
        <v>0</v>
      </c>
      <c r="M1422" s="3364">
        <v>0</v>
      </c>
      <c r="N1422" s="3364">
        <v>-10.84</v>
      </c>
      <c r="O1422" s="3364">
        <v>-10.84</v>
      </c>
      <c r="P1422" s="3364">
        <v>-10.84</v>
      </c>
      <c r="Q1422" s="3364">
        <v>-10.84</v>
      </c>
      <c r="R1422" s="3364"/>
      <c r="S1422" s="3364">
        <v>336.74</v>
      </c>
      <c r="T1422" s="3364">
        <v>279.75</v>
      </c>
      <c r="U1422" s="3364"/>
      <c r="V1422" s="3364">
        <v>-6682.7515999999996</v>
      </c>
      <c r="W1422" s="3364">
        <v>-6682.7515999999996</v>
      </c>
      <c r="X1422" s="3364">
        <v>-6893.3727999999992</v>
      </c>
      <c r="Y1422" s="3364">
        <v>0</v>
      </c>
      <c r="Z1422" s="3364">
        <v>-605.78548707934465</v>
      </c>
      <c r="AA1422" s="3364">
        <v>0</v>
      </c>
      <c r="AB1422" s="3364">
        <v>0</v>
      </c>
      <c r="AC1422" s="3364">
        <v>-14.121051198322077</v>
      </c>
      <c r="AD1422" s="3364">
        <v>0</v>
      </c>
      <c r="AE1422" s="3364">
        <v>-2057.4223610241957</v>
      </c>
      <c r="AF1422" s="3364">
        <v>-2619.5750719726861</v>
      </c>
      <c r="AG1422" s="3364">
        <v>-85.434235660579887</v>
      </c>
      <c r="AH1422" s="3364">
        <v>-66.300527345962323</v>
      </c>
      <c r="AI1422" s="3364">
        <v>-0.13515180255727971</v>
      </c>
      <c r="AJ1422" s="3364">
        <v>0</v>
      </c>
      <c r="AK1422" s="3364">
        <v>-69.569187645312894</v>
      </c>
      <c r="AL1422" s="3364">
        <v>-97.187534462414462</v>
      </c>
      <c r="AM1422" s="3364"/>
      <c r="AN1422" s="3364">
        <v>-10.131433482956419</v>
      </c>
      <c r="AO1422" s="3364">
        <v>-73.903995051805666</v>
      </c>
      <c r="AP1422" s="3364">
        <v>-284.4128047245963</v>
      </c>
      <c r="AQ1422" s="3364">
        <v>0</v>
      </c>
      <c r="AR1422" s="3364">
        <v>0</v>
      </c>
      <c r="AS1422" s="3364">
        <v>-1.4414718643805678E-12</v>
      </c>
      <c r="AT1422" s="3364">
        <v>-55.038453856121222</v>
      </c>
      <c r="AU1422" s="3364">
        <v>0</v>
      </c>
      <c r="AV1422" s="3364">
        <v>25.951350148734679</v>
      </c>
      <c r="AW1422" s="3364">
        <v>-12.584052867509275</v>
      </c>
      <c r="AX1422" s="3364">
        <v>-8.1066113160273581</v>
      </c>
      <c r="AY1422" s="3364">
        <v>-140.80319583318288</v>
      </c>
      <c r="AZ1422" s="3364">
        <v>0</v>
      </c>
      <c r="BA1422" s="3364"/>
      <c r="BB1422" s="3364">
        <v>-706.23702536029248</v>
      </c>
      <c r="BC1422" s="3364">
        <v>-48.162321634279699</v>
      </c>
      <c r="BD1422" s="3364">
        <v>-124.89110751826864</v>
      </c>
      <c r="BE1422" s="3364">
        <v>-9.174194616904142</v>
      </c>
      <c r="BF1422" s="3364">
        <v>-51.619304621839383</v>
      </c>
      <c r="BG1422" s="3364">
        <v>-284.92192756617334</v>
      </c>
      <c r="BH1422" s="3364">
        <v>0</v>
      </c>
      <c r="BI1422" s="3364">
        <v>-38.04</v>
      </c>
      <c r="BJ1422" s="3364">
        <v>-175.52</v>
      </c>
      <c r="BK1422" s="3364">
        <v>-1897.95</v>
      </c>
      <c r="BL1422" s="3364">
        <v>-1</v>
      </c>
      <c r="BM1422" s="3364"/>
      <c r="BN1422" s="3364"/>
      <c r="BO1422" s="3364"/>
      <c r="BP1422" s="3364"/>
      <c r="BQ1422" s="3364"/>
      <c r="BR1422" s="3364"/>
      <c r="BS1422" s="3364"/>
      <c r="BT1422" s="3364"/>
      <c r="BU1422" s="3364"/>
      <c r="BV1422" s="3364">
        <v>-3090.1816062958719</v>
      </c>
      <c r="BW1422" s="3364"/>
      <c r="BX1422" s="3364"/>
      <c r="BY1422" s="3364"/>
      <c r="BZ1422" s="3364"/>
      <c r="CA1422" s="3364"/>
      <c r="CB1422" s="3364"/>
      <c r="CC1422" s="3364"/>
      <c r="CD1422" s="3364"/>
      <c r="CE1422" s="3364"/>
      <c r="CF1422" s="3364"/>
      <c r="CG1422" s="3364"/>
      <c r="CH1422" s="3364"/>
      <c r="CI1422" s="3364">
        <v>-6893.3727999999992</v>
      </c>
      <c r="CJ1422" s="3364">
        <v>-210.65120000000024</v>
      </c>
      <c r="CK1422" s="3364"/>
      <c r="CL1422" s="3364"/>
      <c r="CM1422" s="3364"/>
      <c r="CN1422" s="3364"/>
      <c r="CO1422" s="3364">
        <v>169.10400000000024</v>
      </c>
      <c r="CP1422" s="3364">
        <v>-379.72519999999969</v>
      </c>
      <c r="CQ1422" s="3364">
        <v>31</v>
      </c>
      <c r="CR1422" s="3364">
        <v>551.01603487341481</v>
      </c>
      <c r="CS1422" s="3364">
        <v>-2.8421709430404007E-14</v>
      </c>
      <c r="CT1422" s="3364">
        <v>7.8661319010848274E-2</v>
      </c>
      <c r="CU1422" s="3364">
        <v>0</v>
      </c>
      <c r="CV1422" s="3364">
        <v>0</v>
      </c>
      <c r="CW1422" s="3364">
        <v>0</v>
      </c>
      <c r="CX1422" s="3364">
        <v>7.2797047753553557E-2</v>
      </c>
      <c r="CY1422" s="3364">
        <v>-2.4360865519025054E-2</v>
      </c>
      <c r="CZ1422" s="3364">
        <v>0</v>
      </c>
      <c r="DA1422" s="3364">
        <v>0</v>
      </c>
      <c r="DB1422" s="3364">
        <v>0</v>
      </c>
      <c r="DC1422" s="3364">
        <v>211.07393598124327</v>
      </c>
      <c r="DD1422" s="3364">
        <v>4.1592584674207416</v>
      </c>
      <c r="DE1422" s="3364">
        <v>0.7392165958388297</v>
      </c>
      <c r="DF1422" s="3364">
        <v>10.063180824623572</v>
      </c>
      <c r="DG1422" s="3364">
        <v>22.957766449298845</v>
      </c>
      <c r="DH1422" s="3364">
        <v>0</v>
      </c>
      <c r="DI1422" s="3364">
        <v>34.75922291159047</v>
      </c>
      <c r="DJ1422" s="3364"/>
      <c r="DK1422" s="3364">
        <v>0</v>
      </c>
      <c r="DL1422" s="3364">
        <v>8.9600361496519898E-3</v>
      </c>
      <c r="DM1422" s="3364">
        <v>94.258948544743092</v>
      </c>
      <c r="DN1422" s="3364">
        <v>0</v>
      </c>
      <c r="DO1422" s="3364">
        <v>3.7482113792330018</v>
      </c>
      <c r="DP1422" s="3364">
        <v>0.35454719267420209</v>
      </c>
      <c r="DQ1422" s="3364">
        <v>0</v>
      </c>
      <c r="DR1422" s="3364">
        <v>168.71489125800753</v>
      </c>
      <c r="DS1422" s="3364"/>
      <c r="DT1422" s="3364"/>
      <c r="DU1422" s="3364"/>
      <c r="DV1422" s="3364">
        <v>-2057.4223610241957</v>
      </c>
      <c r="DW1422" s="3364">
        <v>0</v>
      </c>
      <c r="DX1422" s="3364">
        <v>0</v>
      </c>
      <c r="DY1422" s="3364">
        <v>293.22200000000026</v>
      </c>
      <c r="DZ1422" s="3364">
        <v>386.12080000000014</v>
      </c>
      <c r="EA1422" s="3364">
        <v>-124.11799999999999</v>
      </c>
      <c r="EB1422" s="3364">
        <v>-765.846</v>
      </c>
      <c r="EC1422" s="3364">
        <v>128.36102005840485</v>
      </c>
      <c r="ED1422" s="3364">
        <v>-598.68355399201437</v>
      </c>
      <c r="EE1422" s="3364">
        <v>-28.5428934299368</v>
      </c>
      <c r="EF1422" s="3364">
        <v>-2.0966909851247157</v>
      </c>
      <c r="EG1422" s="3364">
        <v>-11.797191489659085</v>
      </c>
      <c r="EH1422" s="3364">
        <v>-65.116695463557477</v>
      </c>
      <c r="EI1422" s="3364">
        <v>-33.152055438818067</v>
      </c>
      <c r="EJ1422" s="3364">
        <v>-8.5948100584856491</v>
      </c>
      <c r="EK1422" s="3364">
        <v>0</v>
      </c>
      <c r="EL1422" s="3364">
        <v>0</v>
      </c>
      <c r="EM1422" s="3364">
        <v>0</v>
      </c>
      <c r="EN1422" s="3364">
        <v>-6.4154561369759842</v>
      </c>
      <c r="EO1422" s="3364">
        <v>0</v>
      </c>
      <c r="EP1422" s="3364">
        <v>-50.695806409405456</v>
      </c>
      <c r="EQ1422" s="3364">
        <v>-122.47694147180196</v>
      </c>
      <c r="ER1422" s="3364">
        <v>0</v>
      </c>
      <c r="ES1422" s="3364">
        <v>1.2147749194160589E-11</v>
      </c>
      <c r="ET1422" s="3364">
        <v>0</v>
      </c>
      <c r="EU1422" s="3364">
        <v>5.0797731346378328E-2</v>
      </c>
      <c r="EV1422" s="3364">
        <v>104</v>
      </c>
      <c r="EW1422" s="3364">
        <v>0</v>
      </c>
      <c r="EX1422" s="3364">
        <v>0</v>
      </c>
      <c r="EY1422" s="3364">
        <v>0</v>
      </c>
      <c r="EZ1422" s="3364"/>
      <c r="FA1422" s="3364">
        <v>0</v>
      </c>
      <c r="FB1422" s="3364">
        <v>-28.018989585038302</v>
      </c>
      <c r="FC1422" s="3364"/>
      <c r="FD1422" s="3364">
        <v>-28.018989585038302</v>
      </c>
      <c r="FE1422" s="3364"/>
      <c r="FF1422" s="3364">
        <v>0</v>
      </c>
      <c r="FG1422" s="3364">
        <v>0</v>
      </c>
      <c r="FH1422" s="3364">
        <v>0</v>
      </c>
      <c r="FI1422" s="3364">
        <v>0</v>
      </c>
      <c r="FJ1422" s="2858"/>
    </row>
    <row r="1423" spans="1:166" ht="14.45" customHeight="1">
      <c r="A1423" s="3364">
        <v>916</v>
      </c>
      <c r="B1423" s="3364" t="s">
        <v>468</v>
      </c>
      <c r="C1423" s="3364" t="s">
        <v>3324</v>
      </c>
      <c r="D1423" s="3364" t="s">
        <v>2035</v>
      </c>
      <c r="E1423" s="3364" t="s">
        <v>3311</v>
      </c>
      <c r="F1423" s="3364" t="s">
        <v>2365</v>
      </c>
      <c r="G1423" s="3364" t="s">
        <v>2365</v>
      </c>
      <c r="H1423" s="3364" t="s">
        <v>2365</v>
      </c>
      <c r="I1423" s="3364" t="s">
        <v>3292</v>
      </c>
      <c r="J1423" s="3364" t="s">
        <v>3297</v>
      </c>
      <c r="K1423" s="3366">
        <v>44621</v>
      </c>
      <c r="L1423" s="3364">
        <v>0</v>
      </c>
      <c r="M1423" s="3364">
        <v>0</v>
      </c>
      <c r="N1423" s="3364">
        <v>81.113</v>
      </c>
      <c r="O1423" s="3364">
        <v>81.113</v>
      </c>
      <c r="P1423" s="3364">
        <v>81.113</v>
      </c>
      <c r="Q1423" s="3364">
        <v>81.113</v>
      </c>
      <c r="R1423" s="3364"/>
      <c r="S1423" s="3364">
        <v>257.52</v>
      </c>
      <c r="T1423" s="3364">
        <v>266.08</v>
      </c>
      <c r="U1423" s="3364"/>
      <c r="V1423" s="3364">
        <v>42470.766799999998</v>
      </c>
      <c r="W1423" s="3364">
        <v>42470.766799999998</v>
      </c>
      <c r="X1423" s="3364">
        <v>44299.053820000001</v>
      </c>
      <c r="Y1423" s="3364">
        <v>0</v>
      </c>
      <c r="Z1423" s="3364">
        <v>4532.9407946002657</v>
      </c>
      <c r="AA1423" s="3364">
        <v>0</v>
      </c>
      <c r="AB1423" s="3364">
        <v>0</v>
      </c>
      <c r="AC1423" s="3364">
        <v>68.68886516414436</v>
      </c>
      <c r="AD1423" s="3364">
        <v>0</v>
      </c>
      <c r="AE1423" s="3364">
        <v>10006.870348564031</v>
      </c>
      <c r="AF1423" s="3364">
        <v>18492.097125680633</v>
      </c>
      <c r="AG1423" s="3364">
        <v>639.28294807533359</v>
      </c>
      <c r="AH1423" s="3364">
        <v>496.11020983515147</v>
      </c>
      <c r="AI1423" s="3364">
        <v>1.0113070259067001</v>
      </c>
      <c r="AJ1423" s="3364">
        <v>0</v>
      </c>
      <c r="AK1423" s="3364">
        <v>458.3389377499517</v>
      </c>
      <c r="AL1423" s="3364">
        <v>727.22993384223469</v>
      </c>
      <c r="AM1423" s="3364"/>
      <c r="AN1423" s="3364">
        <v>75.810974548251295</v>
      </c>
      <c r="AO1423" s="3364">
        <v>359.45221173176179</v>
      </c>
      <c r="AP1423" s="3364">
        <v>1383.3232739167017</v>
      </c>
      <c r="AQ1423" s="3364">
        <v>0</v>
      </c>
      <c r="AR1423" s="3364">
        <v>0</v>
      </c>
      <c r="AS1423" s="3364">
        <v>1.0786172263422601E-11</v>
      </c>
      <c r="AT1423" s="3364">
        <v>411.8389398184097</v>
      </c>
      <c r="AU1423" s="3364">
        <v>0</v>
      </c>
      <c r="AV1423" s="3364">
        <v>-194.18744138508453</v>
      </c>
      <c r="AW1423" s="3364">
        <v>94.163309985450169</v>
      </c>
      <c r="AX1423" s="3364">
        <v>60.659738346579992</v>
      </c>
      <c r="AY1423" s="3364">
        <v>1053.5949837285023</v>
      </c>
      <c r="AZ1423" s="3364">
        <v>0</v>
      </c>
      <c r="BA1423" s="3364"/>
      <c r="BB1423" s="3364">
        <v>5031.0209323813851</v>
      </c>
      <c r="BC1423" s="3364">
        <v>251.05298144056843</v>
      </c>
      <c r="BD1423" s="3364">
        <v>934.52881956912586</v>
      </c>
      <c r="BE1423" s="3364">
        <v>68.648196306360305</v>
      </c>
      <c r="BF1423" s="3364">
        <v>386.25430403978396</v>
      </c>
      <c r="BG1423" s="3364">
        <v>2131.9992906526768</v>
      </c>
      <c r="BH1423" s="3364">
        <v>0</v>
      </c>
      <c r="BI1423" s="3364">
        <v>0</v>
      </c>
      <c r="BJ1423" s="3364">
        <v>0</v>
      </c>
      <c r="BK1423" s="3364">
        <v>0</v>
      </c>
      <c r="BL1423" s="3364">
        <v>0</v>
      </c>
      <c r="BM1423" s="3364"/>
      <c r="BN1423" s="3364"/>
      <c r="BO1423" s="3364"/>
      <c r="BP1423" s="3364"/>
      <c r="BQ1423" s="3364"/>
      <c r="BR1423" s="3364"/>
      <c r="BS1423" s="3364"/>
      <c r="BT1423" s="3364"/>
      <c r="BU1423" s="3364"/>
      <c r="BV1423" s="3364">
        <v>22013.527736248579</v>
      </c>
      <c r="BW1423" s="3364"/>
      <c r="BX1423" s="3364"/>
      <c r="BY1423" s="3364"/>
      <c r="BZ1423" s="3364"/>
      <c r="CA1423" s="3364"/>
      <c r="CB1423" s="3364"/>
      <c r="CC1423" s="3364"/>
      <c r="CD1423" s="3364"/>
      <c r="CE1423" s="3364"/>
      <c r="CF1423" s="3364"/>
      <c r="CG1423" s="3364"/>
      <c r="CH1423" s="3364"/>
      <c r="CI1423" s="3364">
        <v>44297.415399999998</v>
      </c>
      <c r="CJ1423" s="3364">
        <v>1826.6186000000016</v>
      </c>
      <c r="CK1423" s="3364"/>
      <c r="CL1423" s="3364"/>
      <c r="CM1423" s="3364"/>
      <c r="CN1423" s="3364"/>
      <c r="CO1423" s="3364">
        <v>-876.83152999999788</v>
      </c>
      <c r="CP1423" s="3364">
        <v>2705.118550000002</v>
      </c>
      <c r="CQ1423" s="3364">
        <v>31</v>
      </c>
      <c r="CR1423" s="3364">
        <v>-3843.1880973612642</v>
      </c>
      <c r="CS1423" s="3364">
        <v>-2.8421709430404007E-13</v>
      </c>
      <c r="CT1423" s="3364">
        <v>-0.38259189297127705</v>
      </c>
      <c r="CU1423" s="3364">
        <v>0</v>
      </c>
      <c r="CV1423" s="3364">
        <v>0</v>
      </c>
      <c r="CW1423" s="3364">
        <v>0</v>
      </c>
      <c r="CX1423" s="3364">
        <v>-0.54472204192205709</v>
      </c>
      <c r="CY1423" s="3364">
        <v>0.18228624398934556</v>
      </c>
      <c r="CZ1423" s="3364">
        <v>0</v>
      </c>
      <c r="DA1423" s="3364">
        <v>0</v>
      </c>
      <c r="DB1423" s="3364">
        <v>0</v>
      </c>
      <c r="DC1423" s="3364">
        <v>-1490.012546930222</v>
      </c>
      <c r="DD1423" s="3364">
        <v>-31.122687460138309</v>
      </c>
      <c r="DE1423" s="3364">
        <v>-5.531372300578866</v>
      </c>
      <c r="DF1423" s="3364">
        <v>-75.30025703207491</v>
      </c>
      <c r="DG1423" s="3364">
        <v>-171.78720571973918</v>
      </c>
      <c r="DH1423" s="3364">
        <v>0</v>
      </c>
      <c r="DI1423" s="3364">
        <v>-260.09454317599932</v>
      </c>
      <c r="DJ1423" s="3364"/>
      <c r="DK1423" s="3364">
        <v>0</v>
      </c>
      <c r="DL1423" s="3364">
        <v>-6.7045702233092253E-2</v>
      </c>
      <c r="DM1423" s="3364">
        <v>-705.3160602684269</v>
      </c>
      <c r="DN1423" s="3364">
        <v>0</v>
      </c>
      <c r="DO1423" s="3364">
        <v>-28.046925240196074</v>
      </c>
      <c r="DP1423" s="3364">
        <v>-2.6529876789098239</v>
      </c>
      <c r="DQ1423" s="3364">
        <v>0</v>
      </c>
      <c r="DR1423" s="3364">
        <v>-1072.1313314844742</v>
      </c>
      <c r="DS1423" s="3364"/>
      <c r="DT1423" s="3364"/>
      <c r="DU1423" s="3364"/>
      <c r="DV1423" s="3364">
        <v>10006.870348564031</v>
      </c>
      <c r="DW1423" s="3364">
        <v>0</v>
      </c>
      <c r="DX1423" s="3364">
        <v>0</v>
      </c>
      <c r="DY1423" s="3364">
        <v>-1696.0728299999994</v>
      </c>
      <c r="DZ1423" s="3364">
        <v>-2771.6312099999968</v>
      </c>
      <c r="EA1423" s="3364">
        <v>819.24129999999991</v>
      </c>
      <c r="EB1423" s="3364">
        <v>5476.7497599999997</v>
      </c>
      <c r="EC1423" s="3364">
        <v>-624.32104844744936</v>
      </c>
      <c r="ED1423" s="3364">
        <v>4226.2252937194717</v>
      </c>
      <c r="EE1423" s="3364">
        <v>213.5793094817771</v>
      </c>
      <c r="EF1423" s="3364">
        <v>15.689012534725192</v>
      </c>
      <c r="EG1423" s="3364">
        <v>88.275423736228532</v>
      </c>
      <c r="EH1423" s="3364">
        <v>487.25189290918246</v>
      </c>
      <c r="EI1423" s="3364">
        <v>161.24453296363023</v>
      </c>
      <c r="EJ1423" s="3364">
        <v>41.803199986298637</v>
      </c>
      <c r="EK1423" s="3364">
        <v>0</v>
      </c>
      <c r="EL1423" s="3364">
        <v>0</v>
      </c>
      <c r="EM1423" s="3364">
        <v>0</v>
      </c>
      <c r="EN1423" s="3364">
        <v>48.005248490639573</v>
      </c>
      <c r="EO1423" s="3364">
        <v>0</v>
      </c>
      <c r="EP1423" s="3364">
        <v>379.34399864262963</v>
      </c>
      <c r="EQ1423" s="3364">
        <v>916.46422081201774</v>
      </c>
      <c r="ER1423" s="3364">
        <v>0</v>
      </c>
      <c r="ES1423" s="3364">
        <v>-9.0898559076194456E-11</v>
      </c>
      <c r="ET1423" s="3364">
        <v>0</v>
      </c>
      <c r="EU1423" s="3364">
        <v>-0.38010667737057702</v>
      </c>
      <c r="EV1423" s="3364">
        <v>104</v>
      </c>
      <c r="EW1423" s="3364">
        <v>0</v>
      </c>
      <c r="EX1423" s="3364">
        <v>0</v>
      </c>
      <c r="EY1423" s="3364">
        <v>0</v>
      </c>
      <c r="EZ1423" s="3364"/>
      <c r="FA1423" s="3364">
        <v>0</v>
      </c>
      <c r="FB1423" s="3364">
        <v>-28.018989585038302</v>
      </c>
      <c r="FC1423" s="3364"/>
      <c r="FD1423" s="3364">
        <v>-28.018989585038302</v>
      </c>
      <c r="FE1423" s="3364"/>
      <c r="FF1423" s="3364">
        <v>0</v>
      </c>
      <c r="FG1423" s="3364">
        <v>0</v>
      </c>
      <c r="FH1423" s="3364">
        <v>0</v>
      </c>
      <c r="FI1423" s="3364">
        <v>0</v>
      </c>
      <c r="FJ1423" s="2858"/>
    </row>
    <row r="1424" spans="1:166" ht="14.45" customHeight="1">
      <c r="A1424" s="3364">
        <v>919</v>
      </c>
      <c r="B1424" s="3364" t="s">
        <v>468</v>
      </c>
      <c r="C1424" s="3364" t="s">
        <v>3324</v>
      </c>
      <c r="D1424" s="3364" t="s">
        <v>2035</v>
      </c>
      <c r="E1424" s="3364" t="s">
        <v>3311</v>
      </c>
      <c r="F1424" s="3364" t="s">
        <v>2365</v>
      </c>
      <c r="G1424" s="3364" t="s">
        <v>2365</v>
      </c>
      <c r="H1424" s="3364" t="s">
        <v>2365</v>
      </c>
      <c r="I1424" s="3364" t="s">
        <v>3325</v>
      </c>
      <c r="J1424" s="3364" t="s">
        <v>3297</v>
      </c>
      <c r="K1424" s="3366">
        <v>44621</v>
      </c>
      <c r="L1424" s="3364">
        <v>0</v>
      </c>
      <c r="M1424" s="3364">
        <v>0</v>
      </c>
      <c r="N1424" s="3364">
        <v>106.654</v>
      </c>
      <c r="O1424" s="3364">
        <v>106.654</v>
      </c>
      <c r="P1424" s="3364">
        <v>106.654</v>
      </c>
      <c r="Q1424" s="3364">
        <v>106.654</v>
      </c>
      <c r="R1424" s="3364"/>
      <c r="S1424" s="3364">
        <v>551.77</v>
      </c>
      <c r="T1424" s="3364">
        <v>266.08</v>
      </c>
      <c r="U1424" s="3364"/>
      <c r="V1424" s="3364">
        <v>87226.973899999997</v>
      </c>
      <c r="W1424" s="3364">
        <v>87226.973899999997</v>
      </c>
      <c r="X1424" s="3364">
        <v>87730.380780000007</v>
      </c>
      <c r="Y1424" s="3364">
        <v>0</v>
      </c>
      <c r="Z1424" s="3364">
        <v>5960.280935328452</v>
      </c>
      <c r="AA1424" s="3364">
        <v>0</v>
      </c>
      <c r="AB1424" s="3364">
        <v>0</v>
      </c>
      <c r="AC1424" s="3364">
        <v>270.93887231197266</v>
      </c>
      <c r="AD1424" s="3364">
        <v>0</v>
      </c>
      <c r="AE1424" s="3364">
        <v>39473.535449628769</v>
      </c>
      <c r="AF1424" s="3364">
        <v>24314.920257447535</v>
      </c>
      <c r="AG1424" s="3364">
        <v>840.58145481028475</v>
      </c>
      <c r="AH1424" s="3364">
        <v>652.32624018046727</v>
      </c>
      <c r="AI1424" s="3364">
        <v>1.3297491097734417</v>
      </c>
      <c r="AJ1424" s="3364">
        <v>0</v>
      </c>
      <c r="AK1424" s="3364">
        <v>906.5831711320775</v>
      </c>
      <c r="AL1424" s="3364">
        <v>956.22133768951585</v>
      </c>
      <c r="AM1424" s="3364"/>
      <c r="AN1424" s="3364">
        <v>99.682463716903484</v>
      </c>
      <c r="AO1424" s="3364">
        <v>1417.9208053349755</v>
      </c>
      <c r="AP1424" s="3364">
        <v>5456.7194083431123</v>
      </c>
      <c r="AQ1424" s="3364">
        <v>0</v>
      </c>
      <c r="AR1424" s="3364">
        <v>0</v>
      </c>
      <c r="AS1424" s="3364">
        <v>1.4182540611037369E-11</v>
      </c>
      <c r="AT1424" s="3364">
        <v>541.51948870578906</v>
      </c>
      <c r="AU1424" s="3364">
        <v>0</v>
      </c>
      <c r="AV1424" s="3364">
        <v>-255.33351464604692</v>
      </c>
      <c r="AW1424" s="3364">
        <v>123.81361388665444</v>
      </c>
      <c r="AX1424" s="3364">
        <v>79.760380378190206</v>
      </c>
      <c r="AY1424" s="3364">
        <v>1385.3527719919084</v>
      </c>
      <c r="AZ1424" s="3364">
        <v>0</v>
      </c>
      <c r="BA1424" s="3364"/>
      <c r="BB1424" s="3364">
        <v>6615.1973977316129</v>
      </c>
      <c r="BC1424" s="3364">
        <v>864.07356511971386</v>
      </c>
      <c r="BD1424" s="3364">
        <v>1228.794850669135</v>
      </c>
      <c r="BE1424" s="3364">
        <v>90.264257626503166</v>
      </c>
      <c r="BF1424" s="3364">
        <v>507.87871910863998</v>
      </c>
      <c r="BG1424" s="3364">
        <v>2803.3268692474767</v>
      </c>
      <c r="BH1424" s="3364">
        <v>0</v>
      </c>
      <c r="BI1424" s="3364">
        <v>0</v>
      </c>
      <c r="BJ1424" s="3364">
        <v>0</v>
      </c>
      <c r="BK1424" s="3364">
        <v>0</v>
      </c>
      <c r="BL1424" s="3364">
        <v>0</v>
      </c>
      <c r="BM1424" s="3364"/>
      <c r="BN1424" s="3364"/>
      <c r="BO1424" s="3364"/>
      <c r="BP1424" s="3364"/>
      <c r="BQ1424" s="3364"/>
      <c r="BR1424" s="3364"/>
      <c r="BS1424" s="3364"/>
      <c r="BT1424" s="3364"/>
      <c r="BU1424" s="3364"/>
      <c r="BV1424" s="3364">
        <v>28945.184954099292</v>
      </c>
      <c r="BW1424" s="3364"/>
      <c r="BX1424" s="3364"/>
      <c r="BY1424" s="3364"/>
      <c r="BZ1424" s="3364"/>
      <c r="CA1424" s="3364"/>
      <c r="CB1424" s="3364"/>
      <c r="CC1424" s="3364"/>
      <c r="CD1424" s="3364"/>
      <c r="CE1424" s="3364"/>
      <c r="CF1424" s="3364"/>
      <c r="CG1424" s="3364"/>
      <c r="CH1424" s="3364"/>
      <c r="CI1424" s="3364">
        <v>87727.090500000006</v>
      </c>
      <c r="CJ1424" s="3364">
        <v>500.08660000000964</v>
      </c>
      <c r="CK1424" s="3364"/>
      <c r="CL1424" s="3364"/>
      <c r="CM1424" s="3364"/>
      <c r="CN1424" s="3364"/>
      <c r="CO1424" s="3364">
        <v>-3053.5040199999994</v>
      </c>
      <c r="CP1424" s="3364">
        <v>3556.9109000000021</v>
      </c>
      <c r="CQ1424" s="3364">
        <v>31</v>
      </c>
      <c r="CR1424" s="3364">
        <v>-5847.1367355170441</v>
      </c>
      <c r="CS1424" s="3364">
        <v>-4.3200998334214091E-12</v>
      </c>
      <c r="CT1424" s="3364">
        <v>-1.5091892453619948</v>
      </c>
      <c r="CU1424" s="3364">
        <v>0</v>
      </c>
      <c r="CV1424" s="3364">
        <v>0</v>
      </c>
      <c r="CW1424" s="3364">
        <v>0</v>
      </c>
      <c r="CX1424" s="3364">
        <v>-0.71624504899523345</v>
      </c>
      <c r="CY1424" s="3364">
        <v>0.23968484788431965</v>
      </c>
      <c r="CZ1424" s="3364">
        <v>0</v>
      </c>
      <c r="DA1424" s="3364">
        <v>0</v>
      </c>
      <c r="DB1424" s="3364">
        <v>0</v>
      </c>
      <c r="DC1424" s="3364">
        <v>-1959.1902429979855</v>
      </c>
      <c r="DD1424" s="3364">
        <v>-40.922652452425439</v>
      </c>
      <c r="DE1424" s="3364">
        <v>-7.2731002594644281</v>
      </c>
      <c r="DF1424" s="3364">
        <v>-99.010930596808521</v>
      </c>
      <c r="DG1424" s="3364">
        <v>-225.87985450954875</v>
      </c>
      <c r="DH1424" s="3364">
        <v>0</v>
      </c>
      <c r="DI1424" s="3364">
        <v>-341.99355723364971</v>
      </c>
      <c r="DJ1424" s="3364"/>
      <c r="DK1424" s="3364">
        <v>0</v>
      </c>
      <c r="DL1424" s="3364">
        <v>-8.8157167482009191E-2</v>
      </c>
      <c r="DM1424" s="3364">
        <v>-927.40718617075925</v>
      </c>
      <c r="DN1424" s="3364">
        <v>0</v>
      </c>
      <c r="DO1424" s="3364">
        <v>-36.878388970545828</v>
      </c>
      <c r="DP1424" s="3364">
        <v>-3.4883649711692044</v>
      </c>
      <c r="DQ1424" s="3364">
        <v>0</v>
      </c>
      <c r="DR1424" s="3364">
        <v>-2202.5187554234772</v>
      </c>
      <c r="DS1424" s="3364"/>
      <c r="DT1424" s="3364"/>
      <c r="DU1424" s="3364"/>
      <c r="DV1424" s="3364">
        <v>39473.535449628769</v>
      </c>
      <c r="DW1424" s="3364">
        <v>0</v>
      </c>
      <c r="DX1424" s="3364">
        <v>0</v>
      </c>
      <c r="DY1424" s="3364">
        <v>-4665.0459600000004</v>
      </c>
      <c r="DZ1424" s="3364">
        <v>-3644.3671799999966</v>
      </c>
      <c r="EA1424" s="3364">
        <v>1611.5419399999998</v>
      </c>
      <c r="EB1424" s="3364">
        <v>7201.2780799999991</v>
      </c>
      <c r="EC1424" s="3364">
        <v>-2462.7239266049583</v>
      </c>
      <c r="ED1424" s="3364">
        <v>5556.9863335884083</v>
      </c>
      <c r="EE1424" s="3364">
        <v>280.83152729487819</v>
      </c>
      <c r="EF1424" s="3364">
        <v>20.629195602167108</v>
      </c>
      <c r="EG1424" s="3364">
        <v>116.0717399573893</v>
      </c>
      <c r="EH1424" s="3364">
        <v>640.6786012887693</v>
      </c>
      <c r="EI1424" s="3364">
        <v>636.05246083992881</v>
      </c>
      <c r="EJ1424" s="3364">
        <v>164.89988114020605</v>
      </c>
      <c r="EK1424" s="3364">
        <v>0</v>
      </c>
      <c r="EL1424" s="3364">
        <v>0</v>
      </c>
      <c r="EM1424" s="3364">
        <v>0</v>
      </c>
      <c r="EN1424" s="3364">
        <v>63.121223139579016</v>
      </c>
      <c r="EO1424" s="3364">
        <v>0</v>
      </c>
      <c r="EP1424" s="3364">
        <v>498.79248494360974</v>
      </c>
      <c r="EQ1424" s="3364">
        <v>1205.0420401968233</v>
      </c>
      <c r="ER1424" s="3364">
        <v>0</v>
      </c>
      <c r="ES1424" s="3364">
        <v>-1.1952085263413317E-10</v>
      </c>
      <c r="ET1424" s="3364">
        <v>0</v>
      </c>
      <c r="EU1424" s="3364">
        <v>-0.49979531725216475</v>
      </c>
      <c r="EV1424" s="3364">
        <v>104</v>
      </c>
      <c r="EW1424" s="3364">
        <v>0</v>
      </c>
      <c r="EX1424" s="3364">
        <v>0</v>
      </c>
      <c r="EY1424" s="3364">
        <v>0</v>
      </c>
      <c r="EZ1424" s="3364"/>
      <c r="FA1424" s="3364">
        <v>0</v>
      </c>
      <c r="FB1424" s="3364">
        <v>-28.018989585038302</v>
      </c>
      <c r="FC1424" s="3364"/>
      <c r="FD1424" s="3364">
        <v>-28.018989585038302</v>
      </c>
      <c r="FE1424" s="3364"/>
      <c r="FF1424" s="3364">
        <v>0</v>
      </c>
      <c r="FG1424" s="3364">
        <v>0</v>
      </c>
      <c r="FH1424" s="3364">
        <v>0</v>
      </c>
      <c r="FI1424" s="3364">
        <v>0</v>
      </c>
      <c r="FJ1424" s="2858"/>
    </row>
    <row r="1425" spans="1:166" ht="14.45" customHeight="1">
      <c r="A1425" s="3364">
        <v>920</v>
      </c>
      <c r="B1425" s="3364" t="s">
        <v>3300</v>
      </c>
      <c r="C1425" s="3364" t="s">
        <v>3324</v>
      </c>
      <c r="D1425" s="3364" t="s">
        <v>2035</v>
      </c>
      <c r="E1425" s="3364" t="s">
        <v>3311</v>
      </c>
      <c r="F1425" s="3364" t="s">
        <v>2365</v>
      </c>
      <c r="G1425" s="3364" t="s">
        <v>2365</v>
      </c>
      <c r="H1425" s="3364" t="s">
        <v>2365</v>
      </c>
      <c r="I1425" s="3364" t="s">
        <v>3325</v>
      </c>
      <c r="J1425" s="3364" t="s">
        <v>3297</v>
      </c>
      <c r="K1425" s="3366">
        <v>44621</v>
      </c>
      <c r="L1425" s="3364">
        <v>0</v>
      </c>
      <c r="M1425" s="3364">
        <v>0</v>
      </c>
      <c r="N1425" s="3364">
        <v>-100</v>
      </c>
      <c r="O1425" s="3364">
        <v>-100</v>
      </c>
      <c r="P1425" s="3364">
        <v>-100</v>
      </c>
      <c r="Q1425" s="3364">
        <v>-100</v>
      </c>
      <c r="R1425" s="3364"/>
      <c r="S1425" s="3364">
        <v>551.77</v>
      </c>
      <c r="T1425" s="3364">
        <v>266.08</v>
      </c>
      <c r="U1425" s="3364"/>
      <c r="V1425" s="3364">
        <v>-81785</v>
      </c>
      <c r="W1425" s="3364">
        <v>-81785</v>
      </c>
      <c r="X1425" s="3364">
        <v>-82257</v>
      </c>
      <c r="Y1425" s="3364">
        <v>0</v>
      </c>
      <c r="Z1425" s="3364">
        <v>-5588.4270025769802</v>
      </c>
      <c r="AA1425" s="3364">
        <v>0</v>
      </c>
      <c r="AB1425" s="3364">
        <v>0</v>
      </c>
      <c r="AC1425" s="3364">
        <v>-254.03535949141397</v>
      </c>
      <c r="AD1425" s="3364">
        <v>0</v>
      </c>
      <c r="AE1425" s="3364">
        <v>-37010.834520626297</v>
      </c>
      <c r="AF1425" s="3364">
        <v>-22797.9449973255</v>
      </c>
      <c r="AG1425" s="3364">
        <v>-788.13870535590297</v>
      </c>
      <c r="AH1425" s="3364">
        <v>-611.62848105131297</v>
      </c>
      <c r="AI1425" s="3364">
        <v>-1.24678784646937</v>
      </c>
      <c r="AJ1425" s="3364">
        <v>0</v>
      </c>
      <c r="AK1425" s="3364">
        <v>-850.02266312756899</v>
      </c>
      <c r="AL1425" s="3364">
        <v>-896.56397105548399</v>
      </c>
      <c r="AM1425" s="3364"/>
      <c r="AN1425" s="3364">
        <v>-93.463408514358107</v>
      </c>
      <c r="AO1425" s="3364">
        <v>-1329.4586282136399</v>
      </c>
      <c r="AP1425" s="3364">
        <v>-5116.2820038096197</v>
      </c>
      <c r="AQ1425" s="3364">
        <v>0</v>
      </c>
      <c r="AR1425" s="3364">
        <v>0</v>
      </c>
      <c r="AS1425" s="3364">
        <v>-1.3297710926019999E-11</v>
      </c>
      <c r="AT1425" s="3364">
        <v>-507.73481417086003</v>
      </c>
      <c r="AU1425" s="3364">
        <v>0</v>
      </c>
      <c r="AV1425" s="3364">
        <v>239.40359915806903</v>
      </c>
      <c r="AW1425" s="3364">
        <v>-116.08904859325899</v>
      </c>
      <c r="AX1425" s="3364">
        <v>-74.784237232724706</v>
      </c>
      <c r="AY1425" s="3364">
        <v>-1298.92247078582</v>
      </c>
      <c r="AZ1425" s="3364">
        <v>0</v>
      </c>
      <c r="BA1425" s="3364"/>
      <c r="BB1425" s="3364">
        <v>-6202.484105360898</v>
      </c>
      <c r="BC1425" s="3364">
        <v>-810.16517441419353</v>
      </c>
      <c r="BD1425" s="3364">
        <v>-1152.13198817591</v>
      </c>
      <c r="BE1425" s="3364">
        <v>-84.632791668857394</v>
      </c>
      <c r="BF1425" s="3364">
        <v>-476.19284706493897</v>
      </c>
      <c r="BG1425" s="3364">
        <v>-2628.4310661086101</v>
      </c>
      <c r="BH1425" s="3364">
        <v>0</v>
      </c>
      <c r="BI1425" s="3364">
        <v>0</v>
      </c>
      <c r="BJ1425" s="3364">
        <v>0</v>
      </c>
      <c r="BK1425" s="3364">
        <v>0</v>
      </c>
      <c r="BL1425" s="3364">
        <v>0</v>
      </c>
      <c r="BM1425" s="3364"/>
      <c r="BN1425" s="3364"/>
      <c r="BO1425" s="3364"/>
      <c r="BP1425" s="3364"/>
      <c r="BQ1425" s="3364"/>
      <c r="BR1425" s="3364"/>
      <c r="BS1425" s="3364"/>
      <c r="BT1425" s="3364"/>
      <c r="BU1425" s="3364"/>
      <c r="BV1425" s="3364">
        <v>-27139.333690343814</v>
      </c>
      <c r="BW1425" s="3364"/>
      <c r="BX1425" s="3364"/>
      <c r="BY1425" s="3364"/>
      <c r="BZ1425" s="3364"/>
      <c r="CA1425" s="3364"/>
      <c r="CB1425" s="3364"/>
      <c r="CC1425" s="3364"/>
      <c r="CD1425" s="3364"/>
      <c r="CE1425" s="3364"/>
      <c r="CF1425" s="3364"/>
      <c r="CG1425" s="3364"/>
      <c r="CH1425" s="3364"/>
      <c r="CI1425" s="3364">
        <v>-82257</v>
      </c>
      <c r="CJ1425" s="3364">
        <v>-472.02999999999884</v>
      </c>
      <c r="CK1425" s="3364"/>
      <c r="CL1425" s="3364"/>
      <c r="CM1425" s="3364"/>
      <c r="CN1425" s="3364"/>
      <c r="CO1425" s="3364">
        <v>2862.9999999999995</v>
      </c>
      <c r="CP1425" s="3364">
        <v>-3335.0000000000023</v>
      </c>
      <c r="CQ1425" s="3364">
        <v>31</v>
      </c>
      <c r="CR1425" s="3364">
        <v>5482.3417176261792</v>
      </c>
      <c r="CS1425" s="3364">
        <v>3.865352482534945E-12</v>
      </c>
      <c r="CT1425" s="3364">
        <v>1.4150329526892165</v>
      </c>
      <c r="CU1425" s="3364">
        <v>0</v>
      </c>
      <c r="CV1425" s="3364">
        <v>0</v>
      </c>
      <c r="CW1425" s="3364">
        <v>0</v>
      </c>
      <c r="CX1425" s="3364">
        <v>0.67155948112139185</v>
      </c>
      <c r="CY1425" s="3364">
        <v>-0.22473123172534315</v>
      </c>
      <c r="CZ1425" s="3364">
        <v>0</v>
      </c>
      <c r="DA1425" s="3364">
        <v>0</v>
      </c>
      <c r="DB1425" s="3364">
        <v>0</v>
      </c>
      <c r="DC1425" s="3364">
        <v>1836.9589916908772</v>
      </c>
      <c r="DD1425" s="3364">
        <v>38.369543057386863</v>
      </c>
      <c r="DE1425" s="3364">
        <v>6.8193412900260881</v>
      </c>
      <c r="DF1425" s="3364">
        <v>92.833771444866898</v>
      </c>
      <c r="DG1425" s="3364">
        <v>211.7875133699149</v>
      </c>
      <c r="DH1425" s="3364">
        <v>0</v>
      </c>
      <c r="DI1425" s="3364">
        <v>320.65703792980139</v>
      </c>
      <c r="DJ1425" s="3364"/>
      <c r="DK1425" s="3364">
        <v>0</v>
      </c>
      <c r="DL1425" s="3364">
        <v>8.2657160052139966E-2</v>
      </c>
      <c r="DM1425" s="3364">
        <v>869.54749580021291</v>
      </c>
      <c r="DN1425" s="3364">
        <v>0</v>
      </c>
      <c r="DO1425" s="3364">
        <v>34.577595749381871</v>
      </c>
      <c r="DP1425" s="3364">
        <v>3.2707305597251093</v>
      </c>
      <c r="DQ1425" s="3364">
        <v>0</v>
      </c>
      <c r="DR1425" s="3364">
        <v>2065.1065646140578</v>
      </c>
      <c r="DS1425" s="3364"/>
      <c r="DT1425" s="3364"/>
      <c r="DU1425" s="3364"/>
      <c r="DV1425" s="3364">
        <v>-37010.834520626297</v>
      </c>
      <c r="DW1425" s="3364">
        <v>0</v>
      </c>
      <c r="DX1425" s="3364">
        <v>0</v>
      </c>
      <c r="DY1425" s="3364">
        <v>4374</v>
      </c>
      <c r="DZ1425" s="3364">
        <v>3417</v>
      </c>
      <c r="EA1425" s="3364">
        <v>-1511</v>
      </c>
      <c r="EB1425" s="3364">
        <v>-6752</v>
      </c>
      <c r="EC1425" s="3364">
        <v>2309.0778841908977</v>
      </c>
      <c r="ED1425" s="3364">
        <v>-5210.2934100815801</v>
      </c>
      <c r="EE1425" s="3364">
        <v>-263.31082499941698</v>
      </c>
      <c r="EF1425" s="3364">
        <v>-19.342167759453098</v>
      </c>
      <c r="EG1425" s="3364">
        <v>-108.830179793903</v>
      </c>
      <c r="EH1425" s="3364">
        <v>-600.70752272654499</v>
      </c>
      <c r="EI1425" s="3364">
        <v>-596.37000097504904</v>
      </c>
      <c r="EJ1425" s="3364">
        <v>-154.611998743794</v>
      </c>
      <c r="EK1425" s="3364">
        <v>0</v>
      </c>
      <c r="EL1425" s="3364">
        <v>0</v>
      </c>
      <c r="EM1425" s="3364">
        <v>0</v>
      </c>
      <c r="EN1425" s="3364">
        <v>-59.183174695350402</v>
      </c>
      <c r="EO1425" s="3364">
        <v>0</v>
      </c>
      <c r="EP1425" s="3364">
        <v>-467.673490861674</v>
      </c>
      <c r="EQ1425" s="3364">
        <v>-1129.8610836882099</v>
      </c>
      <c r="ER1425" s="3364">
        <v>0</v>
      </c>
      <c r="ES1425" s="3364">
        <v>1.1206410695720101E-10</v>
      </c>
      <c r="ET1425" s="3364">
        <v>0</v>
      </c>
      <c r="EU1425" s="3364">
        <v>0.468613757807816</v>
      </c>
      <c r="EV1425" s="3364">
        <v>104</v>
      </c>
      <c r="EW1425" s="3364">
        <v>0</v>
      </c>
      <c r="EX1425" s="3364">
        <v>0</v>
      </c>
      <c r="EY1425" s="3364">
        <v>0</v>
      </c>
      <c r="EZ1425" s="3364"/>
      <c r="FA1425" s="3364">
        <v>0</v>
      </c>
      <c r="FB1425" s="3364">
        <v>-28.018989585038302</v>
      </c>
      <c r="FC1425" s="3364"/>
      <c r="FD1425" s="3364">
        <v>-28.018989585038302</v>
      </c>
      <c r="FE1425" s="3364"/>
      <c r="FF1425" s="3364">
        <v>0</v>
      </c>
      <c r="FG1425" s="3364">
        <v>0</v>
      </c>
      <c r="FH1425" s="3364">
        <v>0</v>
      </c>
      <c r="FI1425" s="3364">
        <v>0</v>
      </c>
      <c r="FJ1425" s="2858"/>
    </row>
    <row r="1426" spans="1:166" ht="14.45" customHeight="1">
      <c r="A1426" s="3364">
        <v>917</v>
      </c>
      <c r="B1426" s="3364" t="s">
        <v>468</v>
      </c>
      <c r="C1426" s="3364" t="s">
        <v>3324</v>
      </c>
      <c r="D1426" s="3364" t="s">
        <v>2035</v>
      </c>
      <c r="E1426" s="3364" t="s">
        <v>3311</v>
      </c>
      <c r="F1426" s="3364" t="s">
        <v>2365</v>
      </c>
      <c r="G1426" s="3364" t="s">
        <v>2365</v>
      </c>
      <c r="H1426" s="3364" t="s">
        <v>2365</v>
      </c>
      <c r="I1426" s="3364" t="s">
        <v>2365</v>
      </c>
      <c r="J1426" s="3364" t="s">
        <v>3297</v>
      </c>
      <c r="K1426" s="3366">
        <v>44621</v>
      </c>
      <c r="L1426" s="3364">
        <v>0</v>
      </c>
      <c r="M1426" s="3364">
        <v>0</v>
      </c>
      <c r="N1426" s="3364">
        <v>0</v>
      </c>
      <c r="O1426" s="3364">
        <v>0</v>
      </c>
      <c r="P1426" s="3364">
        <v>0</v>
      </c>
      <c r="Q1426" s="3364">
        <v>0</v>
      </c>
      <c r="R1426" s="3364"/>
      <c r="S1426" s="3364"/>
      <c r="T1426" s="3364"/>
      <c r="U1426" s="3364"/>
      <c r="V1426" s="3364"/>
      <c r="W1426" s="3364"/>
      <c r="X1426" s="3364"/>
      <c r="Y1426" s="3364"/>
      <c r="Z1426" s="3364"/>
      <c r="AA1426" s="3364">
        <v>0</v>
      </c>
      <c r="AB1426" s="3364"/>
      <c r="AC1426" s="3364"/>
      <c r="AD1426" s="3364"/>
      <c r="AE1426" s="3364"/>
      <c r="AF1426" s="3364"/>
      <c r="AG1426" s="3364"/>
      <c r="AH1426" s="3364"/>
      <c r="AI1426" s="3364"/>
      <c r="AJ1426" s="3364"/>
      <c r="AK1426" s="3364"/>
      <c r="AL1426" s="3364"/>
      <c r="AM1426" s="3364"/>
      <c r="AN1426" s="3364"/>
      <c r="AO1426" s="3364"/>
      <c r="AP1426" s="3364"/>
      <c r="AQ1426" s="3364"/>
      <c r="AR1426" s="3364"/>
      <c r="AS1426" s="3364"/>
      <c r="AT1426" s="3364"/>
      <c r="AU1426" s="3364"/>
      <c r="AV1426" s="3364"/>
      <c r="AW1426" s="3364"/>
      <c r="AX1426" s="3364"/>
      <c r="AY1426" s="3364"/>
      <c r="AZ1426" s="3364">
        <v>0</v>
      </c>
      <c r="BA1426" s="3364"/>
      <c r="BB1426" s="3364"/>
      <c r="BC1426" s="3364"/>
      <c r="BD1426" s="3364"/>
      <c r="BE1426" s="3364"/>
      <c r="BF1426" s="3364"/>
      <c r="BG1426" s="3364"/>
      <c r="BH1426" s="3364"/>
      <c r="BI1426" s="3364">
        <v>1149.33</v>
      </c>
      <c r="BJ1426" s="3364">
        <v>5306.72</v>
      </c>
      <c r="BK1426" s="3364">
        <v>38830.080000000002</v>
      </c>
      <c r="BL1426" s="3364">
        <v>81</v>
      </c>
      <c r="BM1426" s="3364"/>
      <c r="BN1426" s="3364"/>
      <c r="BO1426" s="3364"/>
      <c r="BP1426" s="3364"/>
      <c r="BQ1426" s="3364"/>
      <c r="BR1426" s="3364"/>
      <c r="BS1426" s="3364"/>
      <c r="BT1426" s="3364"/>
      <c r="BU1426" s="3364"/>
      <c r="BV1426" s="3364"/>
      <c r="BW1426" s="3364"/>
      <c r="BX1426" s="3364"/>
      <c r="BY1426" s="3364"/>
      <c r="BZ1426" s="3364"/>
      <c r="CA1426" s="3364"/>
      <c r="CB1426" s="3364"/>
      <c r="CC1426" s="3364"/>
      <c r="CD1426" s="3364"/>
      <c r="CE1426" s="3364"/>
      <c r="CF1426" s="3364"/>
      <c r="CG1426" s="3364"/>
      <c r="CH1426" s="3364"/>
      <c r="CI1426" s="3364"/>
      <c r="CJ1426" s="3364">
        <v>-0.03</v>
      </c>
      <c r="CK1426" s="3364"/>
      <c r="CL1426" s="3364"/>
      <c r="CM1426" s="3364"/>
      <c r="CN1426" s="3364"/>
      <c r="CO1426" s="3364">
        <v>0</v>
      </c>
      <c r="CP1426" s="3364">
        <v>0</v>
      </c>
      <c r="CQ1426" s="3364">
        <v>31</v>
      </c>
      <c r="CR1426" s="3364"/>
      <c r="CS1426" s="3364"/>
      <c r="CT1426" s="3364"/>
      <c r="CU1426" s="3364"/>
      <c r="CV1426" s="3364"/>
      <c r="CW1426" s="3364"/>
      <c r="CX1426" s="3364"/>
      <c r="CY1426" s="3364"/>
      <c r="CZ1426" s="3364"/>
      <c r="DA1426" s="3364"/>
      <c r="DB1426" s="3364"/>
      <c r="DC1426" s="3364"/>
      <c r="DD1426" s="3364"/>
      <c r="DE1426" s="3364"/>
      <c r="DF1426" s="3364"/>
      <c r="DG1426" s="3364"/>
      <c r="DH1426" s="3364"/>
      <c r="DI1426" s="3364"/>
      <c r="DJ1426" s="3364"/>
      <c r="DK1426" s="3364">
        <v>0</v>
      </c>
      <c r="DL1426" s="3364"/>
      <c r="DM1426" s="3364"/>
      <c r="DN1426" s="3364"/>
      <c r="DO1426" s="3364"/>
      <c r="DP1426" s="3364"/>
      <c r="DQ1426" s="3364"/>
      <c r="DR1426" s="3364"/>
      <c r="DS1426" s="3364"/>
      <c r="DT1426" s="3364"/>
      <c r="DU1426" s="3364"/>
      <c r="DV1426" s="3364"/>
      <c r="DW1426" s="3364"/>
      <c r="DX1426" s="3364"/>
      <c r="DY1426" s="3364"/>
      <c r="DZ1426" s="3364"/>
      <c r="EA1426" s="3364"/>
      <c r="EB1426" s="3364"/>
      <c r="EC1426" s="3364"/>
      <c r="ED1426" s="3364"/>
      <c r="EE1426" s="3364"/>
      <c r="EF1426" s="3364"/>
      <c r="EG1426" s="3364"/>
      <c r="EH1426" s="3364"/>
      <c r="EI1426" s="3364"/>
      <c r="EJ1426" s="3364"/>
      <c r="EK1426" s="3364"/>
      <c r="EL1426" s="3364"/>
      <c r="EM1426" s="3364"/>
      <c r="EN1426" s="3364"/>
      <c r="EO1426" s="3364"/>
      <c r="EP1426" s="3364"/>
      <c r="EQ1426" s="3364"/>
      <c r="ER1426" s="3364"/>
      <c r="ES1426" s="3364"/>
      <c r="ET1426" s="3364"/>
      <c r="EU1426" s="3364"/>
      <c r="EV1426" s="3364">
        <v>104</v>
      </c>
      <c r="EW1426" s="3364"/>
      <c r="EX1426" s="3364"/>
      <c r="EY1426" s="3364"/>
      <c r="EZ1426" s="3364"/>
      <c r="FA1426" s="3364">
        <v>0</v>
      </c>
      <c r="FB1426" s="3364">
        <v>-28.018989585038302</v>
      </c>
      <c r="FC1426" s="3364"/>
      <c r="FD1426" s="3364">
        <v>-28.018989585038302</v>
      </c>
      <c r="FE1426" s="3364"/>
      <c r="FF1426" s="3364">
        <v>0</v>
      </c>
      <c r="FG1426" s="3364">
        <v>0</v>
      </c>
      <c r="FH1426" s="3364">
        <v>0</v>
      </c>
      <c r="FI1426" s="3364">
        <v>0</v>
      </c>
      <c r="FJ1426" s="2858"/>
    </row>
    <row r="1427" spans="1:166" ht="14.45" customHeight="1">
      <c r="A1427" s="3364">
        <v>918</v>
      </c>
      <c r="B1427" s="3364" t="s">
        <v>3300</v>
      </c>
      <c r="C1427" s="3364" t="s">
        <v>3324</v>
      </c>
      <c r="D1427" s="3364" t="s">
        <v>2035</v>
      </c>
      <c r="E1427" s="3364" t="s">
        <v>3311</v>
      </c>
      <c r="F1427" s="3364" t="s">
        <v>2365</v>
      </c>
      <c r="G1427" s="3364" t="s">
        <v>2365</v>
      </c>
      <c r="H1427" s="3364" t="s">
        <v>2365</v>
      </c>
      <c r="I1427" s="3364" t="s">
        <v>2365</v>
      </c>
      <c r="J1427" s="3364" t="s">
        <v>3297</v>
      </c>
      <c r="K1427" s="3366">
        <v>44621</v>
      </c>
      <c r="L1427" s="3364">
        <v>0</v>
      </c>
      <c r="M1427" s="3364">
        <v>0</v>
      </c>
      <c r="N1427" s="3364">
        <v>0</v>
      </c>
      <c r="O1427" s="3364">
        <v>0</v>
      </c>
      <c r="P1427" s="3364">
        <v>0</v>
      </c>
      <c r="Q1427" s="3364">
        <v>0</v>
      </c>
      <c r="R1427" s="3364"/>
      <c r="S1427" s="3364"/>
      <c r="T1427" s="3364"/>
      <c r="U1427" s="3364"/>
      <c r="V1427" s="3364"/>
      <c r="W1427" s="3364"/>
      <c r="X1427" s="3364"/>
      <c r="Y1427" s="3364"/>
      <c r="Z1427" s="3364"/>
      <c r="AA1427" s="3364">
        <v>0</v>
      </c>
      <c r="AB1427" s="3364"/>
      <c r="AC1427" s="3364"/>
      <c r="AD1427" s="3364"/>
      <c r="AE1427" s="3364"/>
      <c r="AF1427" s="3364"/>
      <c r="AG1427" s="3364"/>
      <c r="AH1427" s="3364"/>
      <c r="AI1427" s="3364"/>
      <c r="AJ1427" s="3364"/>
      <c r="AK1427" s="3364"/>
      <c r="AL1427" s="3364"/>
      <c r="AM1427" s="3364"/>
      <c r="AN1427" s="3364"/>
      <c r="AO1427" s="3364"/>
      <c r="AP1427" s="3364"/>
      <c r="AQ1427" s="3364"/>
      <c r="AR1427" s="3364"/>
      <c r="AS1427" s="3364"/>
      <c r="AT1427" s="3364"/>
      <c r="AU1427" s="3364"/>
      <c r="AV1427" s="3364"/>
      <c r="AW1427" s="3364"/>
      <c r="AX1427" s="3364"/>
      <c r="AY1427" s="3364"/>
      <c r="AZ1427" s="3364">
        <v>0</v>
      </c>
      <c r="BA1427" s="3364"/>
      <c r="BB1427" s="3364"/>
      <c r="BC1427" s="3364"/>
      <c r="BD1427" s="3364"/>
      <c r="BE1427" s="3364"/>
      <c r="BF1427" s="3364"/>
      <c r="BG1427" s="3364"/>
      <c r="BH1427" s="3364"/>
      <c r="BI1427" s="3364">
        <v>-435.17</v>
      </c>
      <c r="BJ1427" s="3364">
        <v>-2007.7</v>
      </c>
      <c r="BK1427" s="3364">
        <v>-21709.71</v>
      </c>
      <c r="BL1427" s="3364">
        <v>0</v>
      </c>
      <c r="BM1427" s="3364"/>
      <c r="BN1427" s="3364"/>
      <c r="BO1427" s="3364"/>
      <c r="BP1427" s="3364"/>
      <c r="BQ1427" s="3364"/>
      <c r="BR1427" s="3364"/>
      <c r="BS1427" s="3364"/>
      <c r="BT1427" s="3364"/>
      <c r="BU1427" s="3364"/>
      <c r="BV1427" s="3364"/>
      <c r="BW1427" s="3364"/>
      <c r="BX1427" s="3364"/>
      <c r="BY1427" s="3364"/>
      <c r="BZ1427" s="3364"/>
      <c r="CA1427" s="3364"/>
      <c r="CB1427" s="3364"/>
      <c r="CC1427" s="3364"/>
      <c r="CD1427" s="3364"/>
      <c r="CE1427" s="3364"/>
      <c r="CF1427" s="3364"/>
      <c r="CG1427" s="3364"/>
      <c r="CH1427" s="3364"/>
      <c r="CI1427" s="3364"/>
      <c r="CJ1427" s="3364">
        <v>-0.03</v>
      </c>
      <c r="CK1427" s="3364"/>
      <c r="CL1427" s="3364"/>
      <c r="CM1427" s="3364"/>
      <c r="CN1427" s="3364"/>
      <c r="CO1427" s="3364">
        <v>0</v>
      </c>
      <c r="CP1427" s="3364">
        <v>0</v>
      </c>
      <c r="CQ1427" s="3364">
        <v>31</v>
      </c>
      <c r="CR1427" s="3364"/>
      <c r="CS1427" s="3364"/>
      <c r="CT1427" s="3364"/>
      <c r="CU1427" s="3364"/>
      <c r="CV1427" s="3364"/>
      <c r="CW1427" s="3364"/>
      <c r="CX1427" s="3364"/>
      <c r="CY1427" s="3364"/>
      <c r="CZ1427" s="3364"/>
      <c r="DA1427" s="3364"/>
      <c r="DB1427" s="3364"/>
      <c r="DC1427" s="3364"/>
      <c r="DD1427" s="3364"/>
      <c r="DE1427" s="3364"/>
      <c r="DF1427" s="3364"/>
      <c r="DG1427" s="3364"/>
      <c r="DH1427" s="3364"/>
      <c r="DI1427" s="3364"/>
      <c r="DJ1427" s="3364"/>
      <c r="DK1427" s="3364">
        <v>0</v>
      </c>
      <c r="DL1427" s="3364"/>
      <c r="DM1427" s="3364"/>
      <c r="DN1427" s="3364"/>
      <c r="DO1427" s="3364"/>
      <c r="DP1427" s="3364"/>
      <c r="DQ1427" s="3364"/>
      <c r="DR1427" s="3364"/>
      <c r="DS1427" s="3364"/>
      <c r="DT1427" s="3364"/>
      <c r="DU1427" s="3364"/>
      <c r="DV1427" s="3364"/>
      <c r="DW1427" s="3364"/>
      <c r="DX1427" s="3364"/>
      <c r="DY1427" s="3364"/>
      <c r="DZ1427" s="3364"/>
      <c r="EA1427" s="3364"/>
      <c r="EB1427" s="3364"/>
      <c r="EC1427" s="3364"/>
      <c r="ED1427" s="3364"/>
      <c r="EE1427" s="3364"/>
      <c r="EF1427" s="3364"/>
      <c r="EG1427" s="3364"/>
      <c r="EH1427" s="3364"/>
      <c r="EI1427" s="3364"/>
      <c r="EJ1427" s="3364"/>
      <c r="EK1427" s="3364"/>
      <c r="EL1427" s="3364"/>
      <c r="EM1427" s="3364"/>
      <c r="EN1427" s="3364"/>
      <c r="EO1427" s="3364"/>
      <c r="EP1427" s="3364"/>
      <c r="EQ1427" s="3364"/>
      <c r="ER1427" s="3364"/>
      <c r="ES1427" s="3364"/>
      <c r="ET1427" s="3364"/>
      <c r="EU1427" s="3364"/>
      <c r="EV1427" s="3364">
        <v>104</v>
      </c>
      <c r="EW1427" s="3364"/>
      <c r="EX1427" s="3364"/>
      <c r="EY1427" s="3364"/>
      <c r="EZ1427" s="3364"/>
      <c r="FA1427" s="3364">
        <v>0</v>
      </c>
      <c r="FB1427" s="3364">
        <v>-28.018989585038302</v>
      </c>
      <c r="FC1427" s="3364"/>
      <c r="FD1427" s="3364">
        <v>-28.018989585038302</v>
      </c>
      <c r="FE1427" s="3364"/>
      <c r="FF1427" s="3364">
        <v>0</v>
      </c>
      <c r="FG1427" s="3364">
        <v>0</v>
      </c>
      <c r="FH1427" s="3364">
        <v>0</v>
      </c>
      <c r="FI1427" s="3364">
        <v>0</v>
      </c>
      <c r="FJ1427" s="2858"/>
    </row>
    <row r="1428" spans="1:166" ht="14.45" customHeight="1">
      <c r="A1428" s="3364">
        <v>915</v>
      </c>
      <c r="B1428" s="3364" t="s">
        <v>468</v>
      </c>
      <c r="C1428" s="3364" t="s">
        <v>3324</v>
      </c>
      <c r="D1428" s="3364" t="s">
        <v>2035</v>
      </c>
      <c r="E1428" s="3364" t="s">
        <v>3311</v>
      </c>
      <c r="F1428" s="3364" t="s">
        <v>2365</v>
      </c>
      <c r="G1428" s="3364" t="s">
        <v>2365</v>
      </c>
      <c r="H1428" s="3364" t="s">
        <v>2365</v>
      </c>
      <c r="I1428" s="3364" t="s">
        <v>3296</v>
      </c>
      <c r="J1428" s="3364" t="s">
        <v>3297</v>
      </c>
      <c r="K1428" s="3366">
        <v>44621</v>
      </c>
      <c r="L1428" s="3364">
        <v>0</v>
      </c>
      <c r="M1428" s="3364">
        <v>0</v>
      </c>
      <c r="N1428" s="3364">
        <v>8.24</v>
      </c>
      <c r="O1428" s="3364">
        <v>8.24</v>
      </c>
      <c r="P1428" s="3364">
        <v>8.24</v>
      </c>
      <c r="Q1428" s="3364">
        <v>8.24</v>
      </c>
      <c r="R1428" s="3364"/>
      <c r="S1428" s="3364">
        <v>846.03</v>
      </c>
      <c r="T1428" s="3364">
        <v>430.22</v>
      </c>
      <c r="U1428" s="3364"/>
      <c r="V1428" s="3364">
        <v>10516.3</v>
      </c>
      <c r="W1428" s="3364">
        <v>10516.3</v>
      </c>
      <c r="X1428" s="3364">
        <v>10574.227199999999</v>
      </c>
      <c r="Y1428" s="3364">
        <v>0</v>
      </c>
      <c r="Z1428" s="3364">
        <v>460.48638501234319</v>
      </c>
      <c r="AA1428" s="3364">
        <v>0</v>
      </c>
      <c r="AB1428" s="3364">
        <v>0</v>
      </c>
      <c r="AC1428" s="3364">
        <v>34.88715379661744</v>
      </c>
      <c r="AD1428" s="3364">
        <v>0</v>
      </c>
      <c r="AE1428" s="3364">
        <v>5082.8221438140927</v>
      </c>
      <c r="AF1428" s="3364">
        <v>3231.1071485809434</v>
      </c>
      <c r="AG1428" s="3364">
        <v>64.942629321326407</v>
      </c>
      <c r="AH1428" s="3364">
        <v>50.398186838628192</v>
      </c>
      <c r="AI1428" s="3364">
        <v>0.1027353185490761</v>
      </c>
      <c r="AJ1428" s="3364">
        <v>0</v>
      </c>
      <c r="AK1428" s="3364">
        <v>93.52261786763448</v>
      </c>
      <c r="AL1428" s="3364">
        <v>73.876871214971871</v>
      </c>
      <c r="AM1428" s="3364"/>
      <c r="AN1428" s="3364">
        <v>7.701384861583108</v>
      </c>
      <c r="AO1428" s="3364">
        <v>182.57922678222462</v>
      </c>
      <c r="AP1428" s="3364">
        <v>702.63606185652168</v>
      </c>
      <c r="AQ1428" s="3364">
        <v>0</v>
      </c>
      <c r="AR1428" s="3364">
        <v>0</v>
      </c>
      <c r="AS1428" s="3364">
        <v>1.0957313803040479E-12</v>
      </c>
      <c r="AT1428" s="3364">
        <v>41.837348687678869</v>
      </c>
      <c r="AU1428" s="3364">
        <v>0</v>
      </c>
      <c r="AV1428" s="3364">
        <v>-19.726856570624886</v>
      </c>
      <c r="AW1428" s="3364">
        <v>9.565737604084541</v>
      </c>
      <c r="AX1428" s="3364">
        <v>6.1622211479765161</v>
      </c>
      <c r="AY1428" s="3364">
        <v>107.03121159275157</v>
      </c>
      <c r="AZ1428" s="3364">
        <v>0</v>
      </c>
      <c r="BA1428" s="3364"/>
      <c r="BB1428" s="3364">
        <v>820.200977715058</v>
      </c>
      <c r="BC1428" s="3364">
        <v>108.01158301497797</v>
      </c>
      <c r="BD1428" s="3364">
        <v>94.935675825694986</v>
      </c>
      <c r="BE1428" s="3364">
        <v>6.97374203351385</v>
      </c>
      <c r="BF1428" s="3364">
        <v>39.238290598150975</v>
      </c>
      <c r="BG1428" s="3364">
        <v>216.58271984734947</v>
      </c>
      <c r="BH1428" s="3364">
        <v>0</v>
      </c>
      <c r="BI1428" s="3364">
        <v>0</v>
      </c>
      <c r="BJ1428" s="3364">
        <v>0</v>
      </c>
      <c r="BK1428" s="3364">
        <v>0</v>
      </c>
      <c r="BL1428" s="3364">
        <v>0</v>
      </c>
      <c r="BM1428" s="3364"/>
      <c r="BN1428" s="3364"/>
      <c r="BO1428" s="3364"/>
      <c r="BP1428" s="3364"/>
      <c r="BQ1428" s="3364"/>
      <c r="BR1428" s="3364"/>
      <c r="BS1428" s="3364"/>
      <c r="BT1428" s="3364"/>
      <c r="BU1428" s="3364"/>
      <c r="BV1428" s="3364">
        <v>3588.8375768856522</v>
      </c>
      <c r="BW1428" s="3364"/>
      <c r="BX1428" s="3364"/>
      <c r="BY1428" s="3364"/>
      <c r="BZ1428" s="3364"/>
      <c r="CA1428" s="3364"/>
      <c r="CB1428" s="3364"/>
      <c r="CC1428" s="3364"/>
      <c r="CD1428" s="3364"/>
      <c r="CE1428" s="3364"/>
      <c r="CF1428" s="3364"/>
      <c r="CG1428" s="3364"/>
      <c r="CH1428" s="3364"/>
      <c r="CI1428" s="3364">
        <v>10574.227199999999</v>
      </c>
      <c r="CJ1428" s="3364">
        <v>57.89719999999943</v>
      </c>
      <c r="CK1428" s="3364"/>
      <c r="CL1428" s="3364"/>
      <c r="CM1428" s="3364"/>
      <c r="CN1428" s="3364"/>
      <c r="CO1428" s="3364">
        <v>-382.91280000000023</v>
      </c>
      <c r="CP1428" s="3364">
        <v>440.84000000000003</v>
      </c>
      <c r="CQ1428" s="3364">
        <v>31</v>
      </c>
      <c r="CR1428" s="3364">
        <v>-656.1780479424051</v>
      </c>
      <c r="CS1428" s="3364">
        <v>-3.4106051316484809E-13</v>
      </c>
      <c r="CT1428" s="3364">
        <v>-0.19433119216921568</v>
      </c>
      <c r="CU1428" s="3364">
        <v>0</v>
      </c>
      <c r="CV1428" s="3364">
        <v>0</v>
      </c>
      <c r="CW1428" s="3364">
        <v>0</v>
      </c>
      <c r="CX1428" s="3364">
        <v>-5.5336501244404701E-2</v>
      </c>
      <c r="CY1428" s="3364">
        <v>1.8517853494167902E-2</v>
      </c>
      <c r="CZ1428" s="3364">
        <v>0</v>
      </c>
      <c r="DA1428" s="3364">
        <v>0</v>
      </c>
      <c r="DB1428" s="3364">
        <v>0</v>
      </c>
      <c r="DC1428" s="3364">
        <v>-260.34852397435679</v>
      </c>
      <c r="DD1428" s="3364">
        <v>-3.1616503479286919</v>
      </c>
      <c r="DE1428" s="3364">
        <v>-0.56191372229814984</v>
      </c>
      <c r="DF1428" s="3364">
        <v>-7.6495027670570295</v>
      </c>
      <c r="DG1428" s="3364">
        <v>-17.451291101680965</v>
      </c>
      <c r="DH1428" s="3364">
        <v>0</v>
      </c>
      <c r="DI1428" s="3364">
        <v>-26.422139925415639</v>
      </c>
      <c r="DJ1428" s="3364"/>
      <c r="DK1428" s="3364">
        <v>0</v>
      </c>
      <c r="DL1428" s="3364">
        <v>-6.8109499882963442E-3</v>
      </c>
      <c r="DM1428" s="3364">
        <v>-71.650713653937558</v>
      </c>
      <c r="DN1428" s="3364">
        <v>0</v>
      </c>
      <c r="DO1428" s="3364">
        <v>-2.8491938897490545</v>
      </c>
      <c r="DP1428" s="3364">
        <v>-0.26950819812134785</v>
      </c>
      <c r="DQ1428" s="3364">
        <v>0</v>
      </c>
      <c r="DR1428" s="3364">
        <v>-265.53703579830835</v>
      </c>
      <c r="DS1428" s="3364"/>
      <c r="DT1428" s="3364"/>
      <c r="DU1428" s="3364"/>
      <c r="DV1428" s="3364">
        <v>5082.8221438140927</v>
      </c>
      <c r="DW1428" s="3364">
        <v>0</v>
      </c>
      <c r="DX1428" s="3364">
        <v>0</v>
      </c>
      <c r="DY1428" s="3364">
        <v>-548.7016000000001</v>
      </c>
      <c r="DZ1428" s="3364">
        <v>-424.60720000000038</v>
      </c>
      <c r="EA1428" s="3364">
        <v>165.78880000000001</v>
      </c>
      <c r="EB1428" s="3364">
        <v>865.44720000000007</v>
      </c>
      <c r="EC1428" s="3364">
        <v>-317.11341701889523</v>
      </c>
      <c r="ED1428" s="3364">
        <v>738.44446442404228</v>
      </c>
      <c r="EE1428" s="3364">
        <v>21.69681197995196</v>
      </c>
      <c r="EF1428" s="3364">
        <v>1.5937946233789355</v>
      </c>
      <c r="EG1428" s="3364">
        <v>8.9676068150176071</v>
      </c>
      <c r="EH1428" s="3364">
        <v>49.49829987266731</v>
      </c>
      <c r="EI1428" s="3364">
        <v>81.901480133906759</v>
      </c>
      <c r="EJ1428" s="3364">
        <v>21.233409286174339</v>
      </c>
      <c r="EK1428" s="3364">
        <v>0</v>
      </c>
      <c r="EL1428" s="3364">
        <v>0</v>
      </c>
      <c r="EM1428" s="3364">
        <v>0</v>
      </c>
      <c r="EN1428" s="3364">
        <v>4.8766935948968735</v>
      </c>
      <c r="EO1428" s="3364">
        <v>0</v>
      </c>
      <c r="EP1428" s="3364">
        <v>38.536295647001936</v>
      </c>
      <c r="EQ1428" s="3364">
        <v>93.100553295908497</v>
      </c>
      <c r="ER1428" s="3364">
        <v>0</v>
      </c>
      <c r="ES1428" s="3364">
        <v>-9.2340824132733629E-12</v>
      </c>
      <c r="ET1428" s="3364">
        <v>0</v>
      </c>
      <c r="EU1428" s="3364">
        <v>-3.8613773643362492E-2</v>
      </c>
      <c r="EV1428" s="3364">
        <v>104</v>
      </c>
      <c r="EW1428" s="3364">
        <v>0</v>
      </c>
      <c r="EX1428" s="3364">
        <v>0</v>
      </c>
      <c r="EY1428" s="3364">
        <v>0</v>
      </c>
      <c r="EZ1428" s="3364"/>
      <c r="FA1428" s="3364">
        <v>0</v>
      </c>
      <c r="FB1428" s="3364">
        <v>-28.018989585038302</v>
      </c>
      <c r="FC1428" s="3364"/>
      <c r="FD1428" s="3364">
        <v>-28.018989585038302</v>
      </c>
      <c r="FE1428" s="3364"/>
      <c r="FF1428" s="3364">
        <v>0</v>
      </c>
      <c r="FG1428" s="3364">
        <v>0</v>
      </c>
      <c r="FH1428" s="3364">
        <v>0</v>
      </c>
      <c r="FI1428" s="3364">
        <v>0</v>
      </c>
      <c r="FJ1428" s="2858"/>
    </row>
    <row r="1429" spans="1:166" ht="14.45" customHeight="1">
      <c r="A1429" s="3364">
        <v>890</v>
      </c>
      <c r="B1429" s="3364" t="s">
        <v>468</v>
      </c>
      <c r="C1429" s="3364" t="s">
        <v>3326</v>
      </c>
      <c r="D1429" s="3364" t="s">
        <v>2035</v>
      </c>
      <c r="E1429" s="3364" t="s">
        <v>3311</v>
      </c>
      <c r="F1429" s="3364" t="s">
        <v>2365</v>
      </c>
      <c r="G1429" s="3364" t="s">
        <v>2365</v>
      </c>
      <c r="H1429" s="3364" t="s">
        <v>2365</v>
      </c>
      <c r="I1429" s="3364" t="s">
        <v>2365</v>
      </c>
      <c r="J1429" s="3364" t="s">
        <v>3297</v>
      </c>
      <c r="K1429" s="3366">
        <v>44621</v>
      </c>
      <c r="L1429" s="3364">
        <v>0</v>
      </c>
      <c r="M1429" s="3364">
        <v>0</v>
      </c>
      <c r="N1429" s="3364">
        <v>12038.578</v>
      </c>
      <c r="O1429" s="3364">
        <v>12038.578</v>
      </c>
      <c r="P1429" s="3364">
        <v>12038.578</v>
      </c>
      <c r="Q1429" s="3364">
        <v>12038.578</v>
      </c>
      <c r="R1429" s="3364"/>
      <c r="S1429" s="3364">
        <v>336.74</v>
      </c>
      <c r="T1429" s="3364">
        <v>279.75</v>
      </c>
      <c r="U1429" s="3364"/>
      <c r="V1429" s="3364">
        <v>7421662.9512200002</v>
      </c>
      <c r="W1429" s="3364">
        <v>7421662.9512200002</v>
      </c>
      <c r="X1429" s="3364">
        <v>7655572.521759999</v>
      </c>
      <c r="Y1429" s="3364">
        <v>0</v>
      </c>
      <c r="Z1429" s="3364">
        <v>672767.1436782917</v>
      </c>
      <c r="AA1429" s="3364">
        <v>0</v>
      </c>
      <c r="AB1429" s="3364">
        <v>0</v>
      </c>
      <c r="AC1429" s="3364">
        <v>15682.414787176549</v>
      </c>
      <c r="AD1429" s="3364">
        <v>0</v>
      </c>
      <c r="AE1429" s="3364">
        <v>2284911.3996433523</v>
      </c>
      <c r="AF1429" s="3364">
        <v>2909221.2943541324</v>
      </c>
      <c r="AG1429" s="3364">
        <v>94880.692792460555</v>
      </c>
      <c r="AH1429" s="3364">
        <v>73631.371761577524</v>
      </c>
      <c r="AI1429" s="3364">
        <v>150.09552739173535</v>
      </c>
      <c r="AJ1429" s="3364">
        <v>0</v>
      </c>
      <c r="AK1429" s="3364">
        <v>77261.447588997748</v>
      </c>
      <c r="AL1429" s="3364">
        <v>107933.55297541185</v>
      </c>
      <c r="AM1429" s="3364"/>
      <c r="AN1429" s="3364">
        <v>11251.665335459642</v>
      </c>
      <c r="AO1429" s="3364">
        <v>82075.554330514438</v>
      </c>
      <c r="AP1429" s="3364">
        <v>315860.30755312002</v>
      </c>
      <c r="AQ1429" s="3364">
        <v>0</v>
      </c>
      <c r="AR1429" s="3364">
        <v>0</v>
      </c>
      <c r="AS1429" s="3364">
        <v>1.6008553020434398E-9</v>
      </c>
      <c r="AT1429" s="3364">
        <v>61124.051637114033</v>
      </c>
      <c r="AU1429" s="3364">
        <v>0</v>
      </c>
      <c r="AV1429" s="3364">
        <v>-28820.78901945148</v>
      </c>
      <c r="AW1429" s="3364">
        <v>13975.470664357386</v>
      </c>
      <c r="AX1429" s="3364">
        <v>9002.958730966604</v>
      </c>
      <c r="AY1429" s="3364">
        <v>156371.79480507816</v>
      </c>
      <c r="AZ1429" s="3364">
        <v>0</v>
      </c>
      <c r="BA1429" s="3364"/>
      <c r="BB1429" s="3364">
        <v>784325.60113356635</v>
      </c>
      <c r="BC1429" s="3364">
        <v>53487.625982967125</v>
      </c>
      <c r="BD1429" s="3364">
        <v>138700.30805950769</v>
      </c>
      <c r="BE1429" s="3364">
        <v>10188.584638632899</v>
      </c>
      <c r="BF1429" s="3364">
        <v>57326.847324333386</v>
      </c>
      <c r="BG1429" s="3364">
        <v>316425.72406971658</v>
      </c>
      <c r="BH1429" s="3364">
        <v>0</v>
      </c>
      <c r="BI1429" s="3364">
        <v>89522.11</v>
      </c>
      <c r="BJ1429" s="3364">
        <v>413533.16</v>
      </c>
      <c r="BK1429" s="3364">
        <v>1552932.35</v>
      </c>
      <c r="BL1429" s="3364">
        <v>9263</v>
      </c>
      <c r="BM1429" s="3364"/>
      <c r="BN1429" s="3364"/>
      <c r="BO1429" s="3364"/>
      <c r="BP1429" s="3364"/>
      <c r="BQ1429" s="3364"/>
      <c r="BR1429" s="3364"/>
      <c r="BS1429" s="3364"/>
      <c r="BT1429" s="3364"/>
      <c r="BU1429" s="3364"/>
      <c r="BV1429" s="3364">
        <v>3431862.7584463228</v>
      </c>
      <c r="BW1429" s="3364"/>
      <c r="BX1429" s="3364"/>
      <c r="BY1429" s="3364"/>
      <c r="BZ1429" s="3364"/>
      <c r="CA1429" s="3364"/>
      <c r="CB1429" s="3364"/>
      <c r="CC1429" s="3364"/>
      <c r="CD1429" s="3364"/>
      <c r="CE1429" s="3364"/>
      <c r="CF1429" s="3364"/>
      <c r="CG1429" s="3364"/>
      <c r="CH1429" s="3364"/>
      <c r="CI1429" s="3364">
        <v>7655573.7935999995</v>
      </c>
      <c r="CJ1429" s="3364">
        <v>233910.81238000002</v>
      </c>
      <c r="CK1429" s="3364"/>
      <c r="CL1429" s="3364"/>
      <c r="CM1429" s="3364"/>
      <c r="CN1429" s="3364"/>
      <c r="CO1429" s="3364">
        <v>-187801.81680000026</v>
      </c>
      <c r="CP1429" s="3364">
        <v>421711.38733999967</v>
      </c>
      <c r="CQ1429" s="3364">
        <v>31</v>
      </c>
      <c r="CR1429" s="3364">
        <v>-611941.83718397748</v>
      </c>
      <c r="CS1429" s="3364">
        <v>4.3655745685100555E-11</v>
      </c>
      <c r="CT1429" s="3364">
        <v>-87.358895248558838</v>
      </c>
      <c r="CU1429" s="3364">
        <v>0</v>
      </c>
      <c r="CV1429" s="3364">
        <v>0</v>
      </c>
      <c r="CW1429" s="3364">
        <v>0</v>
      </c>
      <c r="CX1429" s="3364">
        <v>-80.846211951196892</v>
      </c>
      <c r="CY1429" s="3364">
        <v>27.054444621613584</v>
      </c>
      <c r="CZ1429" s="3364">
        <v>0</v>
      </c>
      <c r="DA1429" s="3364">
        <v>0</v>
      </c>
      <c r="DB1429" s="3364">
        <v>0</v>
      </c>
      <c r="DC1429" s="3364">
        <v>-234412.36550527718</v>
      </c>
      <c r="DD1429" s="3364">
        <v>-4619.1473692071013</v>
      </c>
      <c r="DE1429" s="3364">
        <v>-820.951720285997</v>
      </c>
      <c r="DF1429" s="3364">
        <v>-11175.865985732016</v>
      </c>
      <c r="DG1429" s="3364">
        <v>-25496.20499129768</v>
      </c>
      <c r="DH1429" s="3364">
        <v>0</v>
      </c>
      <c r="DI1429" s="3364">
        <v>-38602.547623668681</v>
      </c>
      <c r="DJ1429" s="3364"/>
      <c r="DK1429" s="3364">
        <v>0</v>
      </c>
      <c r="DL1429" s="3364">
        <v>-9.9507466854616951</v>
      </c>
      <c r="DM1429" s="3364">
        <v>-104681.15352895536</v>
      </c>
      <c r="DN1429" s="3364">
        <v>0</v>
      </c>
      <c r="DO1429" s="3364">
        <v>-4162.6508348140178</v>
      </c>
      <c r="DP1429" s="3364">
        <v>-393.74944960234279</v>
      </c>
      <c r="DQ1429" s="3364">
        <v>0</v>
      </c>
      <c r="DR1429" s="3364">
        <v>-187369.68433312193</v>
      </c>
      <c r="DS1429" s="3364"/>
      <c r="DT1429" s="3364"/>
      <c r="DU1429" s="3364"/>
      <c r="DV1429" s="3364">
        <v>2284911.3996433523</v>
      </c>
      <c r="DW1429" s="3364">
        <v>0</v>
      </c>
      <c r="DX1429" s="3364">
        <v>0</v>
      </c>
      <c r="DY1429" s="3364">
        <v>-325643.53490000014</v>
      </c>
      <c r="DZ1429" s="3364">
        <v>-428814.14836000057</v>
      </c>
      <c r="EA1429" s="3364">
        <v>137841.7181</v>
      </c>
      <c r="EB1429" s="3364">
        <v>850525.53570000001</v>
      </c>
      <c r="EC1429" s="3364">
        <v>-142553.88857312454</v>
      </c>
      <c r="ED1429" s="3364">
        <v>664879.95037362329</v>
      </c>
      <c r="EE1429" s="3364">
        <v>31698.879049998312</v>
      </c>
      <c r="EF1429" s="3364">
        <v>2328.5219526126139</v>
      </c>
      <c r="EG1429" s="3364">
        <v>13101.60608202925</v>
      </c>
      <c r="EH1429" s="3364">
        <v>72316.643675302854</v>
      </c>
      <c r="EI1429" s="3364">
        <v>36817.675762042025</v>
      </c>
      <c r="EJ1429" s="3364">
        <v>9545.1375723490819</v>
      </c>
      <c r="EK1429" s="3364">
        <v>0</v>
      </c>
      <c r="EL1429" s="3364">
        <v>0</v>
      </c>
      <c r="EM1429" s="3364">
        <v>0</v>
      </c>
      <c r="EN1429" s="3364">
        <v>7124.8126485760204</v>
      </c>
      <c r="EO1429" s="3364">
        <v>0</v>
      </c>
      <c r="EP1429" s="3364">
        <v>56301.23798270549</v>
      </c>
      <c r="EQ1429" s="3364">
        <v>136019.20785145042</v>
      </c>
      <c r="ER1429" s="3364">
        <v>0</v>
      </c>
      <c r="ES1429" s="3364">
        <v>-1.349092492604607E-8</v>
      </c>
      <c r="ET1429" s="3364">
        <v>0</v>
      </c>
      <c r="EU1429" s="3364">
        <v>-56.414432752411813</v>
      </c>
      <c r="EV1429" s="3364">
        <v>104</v>
      </c>
      <c r="EW1429" s="3364">
        <v>0</v>
      </c>
      <c r="EX1429" s="3364">
        <v>0</v>
      </c>
      <c r="EY1429" s="3364">
        <v>0</v>
      </c>
      <c r="EZ1429" s="3364"/>
      <c r="FA1429" s="3364">
        <v>0</v>
      </c>
      <c r="FB1429" s="3364">
        <v>-28.018989585038302</v>
      </c>
      <c r="FC1429" s="3364"/>
      <c r="FD1429" s="3364">
        <v>-28.018989585038302</v>
      </c>
      <c r="FE1429" s="3364"/>
      <c r="FF1429" s="3364">
        <v>0</v>
      </c>
      <c r="FG1429" s="3364">
        <v>0</v>
      </c>
      <c r="FH1429" s="3364">
        <v>0</v>
      </c>
      <c r="FI1429" s="3364">
        <v>0</v>
      </c>
      <c r="FJ1429" s="2858"/>
    </row>
    <row r="1430" spans="1:166" ht="14.45" customHeight="1">
      <c r="A1430" s="3364">
        <v>891</v>
      </c>
      <c r="B1430" s="3364" t="s">
        <v>3300</v>
      </c>
      <c r="C1430" s="3364" t="s">
        <v>3326</v>
      </c>
      <c r="D1430" s="3364" t="s">
        <v>2035</v>
      </c>
      <c r="E1430" s="3364" t="s">
        <v>3311</v>
      </c>
      <c r="F1430" s="3364" t="s">
        <v>2365</v>
      </c>
      <c r="G1430" s="3364" t="s">
        <v>2365</v>
      </c>
      <c r="H1430" s="3364" t="s">
        <v>2365</v>
      </c>
      <c r="I1430" s="3364" t="s">
        <v>2365</v>
      </c>
      <c r="J1430" s="3364" t="s">
        <v>3297</v>
      </c>
      <c r="K1430" s="3366">
        <v>44621</v>
      </c>
      <c r="L1430" s="3364">
        <v>0</v>
      </c>
      <c r="M1430" s="3364">
        <v>0</v>
      </c>
      <c r="N1430" s="3364">
        <v>116.172</v>
      </c>
      <c r="O1430" s="3364">
        <v>116.172</v>
      </c>
      <c r="P1430" s="3364">
        <v>116.172</v>
      </c>
      <c r="Q1430" s="3364">
        <v>116.172</v>
      </c>
      <c r="R1430" s="3364"/>
      <c r="S1430" s="3364">
        <v>336.74</v>
      </c>
      <c r="T1430" s="3364">
        <v>279.75</v>
      </c>
      <c r="U1430" s="3364"/>
      <c r="V1430" s="3364">
        <v>71618.876279999997</v>
      </c>
      <c r="W1430" s="3364">
        <v>71618.876279999997</v>
      </c>
      <c r="X1430" s="3364">
        <v>73876.098239999992</v>
      </c>
      <c r="Y1430" s="3364">
        <v>0</v>
      </c>
      <c r="Z1430" s="3364">
        <v>6492.187417433729</v>
      </c>
      <c r="AA1430" s="3364">
        <v>0</v>
      </c>
      <c r="AB1430" s="3364">
        <v>0</v>
      </c>
      <c r="AC1430" s="3364">
        <v>151.33494094201774</v>
      </c>
      <c r="AD1430" s="3364">
        <v>0</v>
      </c>
      <c r="AE1430" s="3364">
        <v>22049.34229934528</v>
      </c>
      <c r="AF1430" s="3364">
        <v>28073.918382030522</v>
      </c>
      <c r="AG1430" s="3364">
        <v>915.59649678605967</v>
      </c>
      <c r="AH1430" s="3364">
        <v>710.54103900693133</v>
      </c>
      <c r="AI1430" s="3364">
        <v>1.4484183770003964</v>
      </c>
      <c r="AJ1430" s="3364">
        <v>0</v>
      </c>
      <c r="AK1430" s="3364">
        <v>745.57118700473154</v>
      </c>
      <c r="AL1430" s="3364">
        <v>1041.5562964545768</v>
      </c>
      <c r="AM1430" s="3364"/>
      <c r="AN1430" s="3364">
        <v>108.5783109393001</v>
      </c>
      <c r="AO1430" s="3364">
        <v>792.0272060109196</v>
      </c>
      <c r="AP1430" s="3364">
        <v>3048.0446817772877</v>
      </c>
      <c r="AQ1430" s="3364">
        <v>0</v>
      </c>
      <c r="AR1430" s="3364">
        <v>0</v>
      </c>
      <c r="AS1430" s="3364">
        <v>1.5448216736975953E-11</v>
      </c>
      <c r="AT1430" s="3364">
        <v>589.84568831857143</v>
      </c>
      <c r="AU1430" s="3364">
        <v>0</v>
      </c>
      <c r="AV1430" s="3364">
        <v>-278.11994921391192</v>
      </c>
      <c r="AW1430" s="3364">
        <v>134.86296953176083</v>
      </c>
      <c r="AX1430" s="3364">
        <v>86.878344078000936</v>
      </c>
      <c r="AY1430" s="3364">
        <v>1508.9842127613028</v>
      </c>
      <c r="AZ1430" s="3364">
        <v>0</v>
      </c>
      <c r="BA1430" s="3364"/>
      <c r="BB1430" s="3364">
        <v>7568.7239585014659</v>
      </c>
      <c r="BC1430" s="3364">
        <v>516.15435690936727</v>
      </c>
      <c r="BD1430" s="3364">
        <v>1338.4547733037182</v>
      </c>
      <c r="BE1430" s="3364">
        <v>98.319606737545016</v>
      </c>
      <c r="BF1430" s="3364">
        <v>553.20275429228093</v>
      </c>
      <c r="BG1430" s="3364">
        <v>3053.5009381196942</v>
      </c>
      <c r="BH1430" s="3364">
        <v>0</v>
      </c>
      <c r="BI1430" s="3364">
        <v>782.3</v>
      </c>
      <c r="BJ1430" s="3364">
        <v>3614.86</v>
      </c>
      <c r="BK1430" s="3364">
        <v>11354.32</v>
      </c>
      <c r="BL1430" s="3364">
        <v>4</v>
      </c>
      <c r="BM1430" s="3364"/>
      <c r="BN1430" s="3364"/>
      <c r="BO1430" s="3364"/>
      <c r="BP1430" s="3364"/>
      <c r="BQ1430" s="3364"/>
      <c r="BR1430" s="3364"/>
      <c r="BS1430" s="3364"/>
      <c r="BT1430" s="3364"/>
      <c r="BU1430" s="3364"/>
      <c r="BV1430" s="3364">
        <v>33117.396454483765</v>
      </c>
      <c r="BW1430" s="3364"/>
      <c r="BX1430" s="3364"/>
      <c r="BY1430" s="3364"/>
      <c r="BZ1430" s="3364"/>
      <c r="CA1430" s="3364"/>
      <c r="CB1430" s="3364"/>
      <c r="CC1430" s="3364"/>
      <c r="CD1430" s="3364"/>
      <c r="CE1430" s="3364"/>
      <c r="CF1430" s="3364"/>
      <c r="CG1430" s="3364"/>
      <c r="CH1430" s="3364"/>
      <c r="CI1430" s="3364">
        <v>73874.826399999991</v>
      </c>
      <c r="CJ1430" s="3364">
        <v>2255.9201199999952</v>
      </c>
      <c r="CK1430" s="3364"/>
      <c r="CL1430" s="3364"/>
      <c r="CM1430" s="3364"/>
      <c r="CN1430" s="3364"/>
      <c r="CO1430" s="3364">
        <v>-1812.2832000000026</v>
      </c>
      <c r="CP1430" s="3364">
        <v>4069.5051599999965</v>
      </c>
      <c r="CQ1430" s="3364">
        <v>31</v>
      </c>
      <c r="CR1430" s="3364">
        <v>-5905.2246128518746</v>
      </c>
      <c r="CS1430" s="3364">
        <v>2.2737367544323206E-13</v>
      </c>
      <c r="CT1430" s="3364">
        <v>-0.84301132399650669</v>
      </c>
      <c r="CU1430" s="3364">
        <v>0</v>
      </c>
      <c r="CV1430" s="3364">
        <v>0</v>
      </c>
      <c r="CW1430" s="3364">
        <v>0</v>
      </c>
      <c r="CX1430" s="3364">
        <v>-0.7801640804083263</v>
      </c>
      <c r="CY1430" s="3364">
        <v>0.26107476651989714</v>
      </c>
      <c r="CZ1430" s="3364">
        <v>0</v>
      </c>
      <c r="DA1430" s="3364">
        <v>0</v>
      </c>
      <c r="DB1430" s="3364">
        <v>0</v>
      </c>
      <c r="DC1430" s="3364">
        <v>-2262.0739198166957</v>
      </c>
      <c r="DD1430" s="3364">
        <v>-44.574665560627523</v>
      </c>
      <c r="DE1430" s="3364">
        <v>-7.9221651634491081</v>
      </c>
      <c r="DF1430" s="3364">
        <v>-107.84684896293084</v>
      </c>
      <c r="DG1430" s="3364">
        <v>-246.03779003209729</v>
      </c>
      <c r="DH1430" s="3364">
        <v>0</v>
      </c>
      <c r="DI1430" s="3364">
        <v>-372.51369410380835</v>
      </c>
      <c r="DJ1430" s="3364"/>
      <c r="DK1430" s="3364">
        <v>0</v>
      </c>
      <c r="DL1430" s="3364">
        <v>-9.6024475975772017E-2</v>
      </c>
      <c r="DM1430" s="3364">
        <v>-1010.1707168210236</v>
      </c>
      <c r="DN1430" s="3364">
        <v>0</v>
      </c>
      <c r="DO1430" s="3364">
        <v>-40.169484533972025</v>
      </c>
      <c r="DP1430" s="3364">
        <v>-3.7996731058438371</v>
      </c>
      <c r="DQ1430" s="3364">
        <v>0</v>
      </c>
      <c r="DR1430" s="3364">
        <v>-1808.1131316628462</v>
      </c>
      <c r="DS1430" s="3364"/>
      <c r="DT1430" s="3364"/>
      <c r="DU1430" s="3364"/>
      <c r="DV1430" s="3364">
        <v>22049.34229934528</v>
      </c>
      <c r="DW1430" s="3364">
        <v>0</v>
      </c>
      <c r="DX1430" s="3364">
        <v>0</v>
      </c>
      <c r="DY1430" s="3364">
        <v>-3142.4525999999978</v>
      </c>
      <c r="DZ1430" s="3364">
        <v>-4138.0466400000005</v>
      </c>
      <c r="EA1430" s="3364">
        <v>1330.1694</v>
      </c>
      <c r="EB1430" s="3364">
        <v>8207.5518000000011</v>
      </c>
      <c r="EC1430" s="3364">
        <v>-1375.6417363676192</v>
      </c>
      <c r="ED1430" s="3364">
        <v>6416.0761839815768</v>
      </c>
      <c r="EE1430" s="3364">
        <v>305.89345161832267</v>
      </c>
      <c r="EF1430" s="3364">
        <v>22.470183129511852</v>
      </c>
      <c r="EG1430" s="3364">
        <v>126.43019647017299</v>
      </c>
      <c r="EH1430" s="3364">
        <v>697.85394330188194</v>
      </c>
      <c r="EI1430" s="3364">
        <v>355.28972181165801</v>
      </c>
      <c r="EJ1430" s="3364">
        <v>92.110357390626831</v>
      </c>
      <c r="EK1430" s="3364">
        <v>0</v>
      </c>
      <c r="EL1430" s="3364">
        <v>0</v>
      </c>
      <c r="EM1430" s="3364">
        <v>0</v>
      </c>
      <c r="EN1430" s="3364">
        <v>68.754277707082466</v>
      </c>
      <c r="EO1430" s="3364">
        <v>0</v>
      </c>
      <c r="EP1430" s="3364">
        <v>543.30564780382383</v>
      </c>
      <c r="EQ1430" s="3364">
        <v>1312.5822181422673</v>
      </c>
      <c r="ER1430" s="3364">
        <v>0</v>
      </c>
      <c r="ES1430" s="3364">
        <v>-1.3018711433431957E-10</v>
      </c>
      <c r="ET1430" s="3364">
        <v>0</v>
      </c>
      <c r="EU1430" s="3364">
        <v>-0.54439797472036844</v>
      </c>
      <c r="EV1430" s="3364">
        <v>104</v>
      </c>
      <c r="EW1430" s="3364">
        <v>0</v>
      </c>
      <c r="EX1430" s="3364">
        <v>0</v>
      </c>
      <c r="EY1430" s="3364">
        <v>0</v>
      </c>
      <c r="EZ1430" s="3364"/>
      <c r="FA1430" s="3364">
        <v>0</v>
      </c>
      <c r="FB1430" s="3364">
        <v>-28.018989585038302</v>
      </c>
      <c r="FC1430" s="3364"/>
      <c r="FD1430" s="3364">
        <v>-28.018989585038302</v>
      </c>
      <c r="FE1430" s="3364"/>
      <c r="FF1430" s="3364">
        <v>0</v>
      </c>
      <c r="FG1430" s="3364">
        <v>0</v>
      </c>
      <c r="FH1430" s="3364">
        <v>0</v>
      </c>
      <c r="FI1430" s="3364">
        <v>0</v>
      </c>
      <c r="FJ1430" s="2858"/>
    </row>
    <row r="1431" spans="1:166" ht="14.45" customHeight="1">
      <c r="A1431" s="3364">
        <v>892</v>
      </c>
      <c r="B1431" s="3364" t="s">
        <v>3313</v>
      </c>
      <c r="C1431" s="3364" t="s">
        <v>3326</v>
      </c>
      <c r="D1431" s="3364" t="s">
        <v>2035</v>
      </c>
      <c r="E1431" s="3364" t="s">
        <v>3311</v>
      </c>
      <c r="F1431" s="3364" t="s">
        <v>2365</v>
      </c>
      <c r="G1431" s="3364" t="s">
        <v>2365</v>
      </c>
      <c r="H1431" s="3364" t="s">
        <v>2365</v>
      </c>
      <c r="I1431" s="3364" t="s">
        <v>2365</v>
      </c>
      <c r="J1431" s="3364" t="s">
        <v>3297</v>
      </c>
      <c r="K1431" s="3366">
        <v>44621</v>
      </c>
      <c r="L1431" s="3364">
        <v>0</v>
      </c>
      <c r="M1431" s="3364">
        <v>0</v>
      </c>
      <c r="N1431" s="3364">
        <v>58.185000000000002</v>
      </c>
      <c r="O1431" s="3364">
        <v>58.185000000000002</v>
      </c>
      <c r="P1431" s="3364">
        <v>58.185000000000002</v>
      </c>
      <c r="Q1431" s="3364">
        <v>58.185000000000002</v>
      </c>
      <c r="R1431" s="3364"/>
      <c r="S1431" s="3364">
        <v>336.74</v>
      </c>
      <c r="T1431" s="3364">
        <v>279.75</v>
      </c>
      <c r="U1431" s="3364"/>
      <c r="V1431" s="3364">
        <v>35870.470650000003</v>
      </c>
      <c r="W1431" s="3364">
        <v>35870.470650000003</v>
      </c>
      <c r="X1431" s="3364">
        <v>37001.0052</v>
      </c>
      <c r="Y1431" s="3364">
        <v>0</v>
      </c>
      <c r="Z1431" s="3364">
        <v>3251.626251449416</v>
      </c>
      <c r="AA1431" s="3364">
        <v>0</v>
      </c>
      <c r="AB1431" s="3364">
        <v>0</v>
      </c>
      <c r="AC1431" s="3364">
        <v>75.796435790993556</v>
      </c>
      <c r="AD1431" s="3364">
        <v>0</v>
      </c>
      <c r="AE1431" s="3364">
        <v>11043.461261641405</v>
      </c>
      <c r="AF1431" s="3364">
        <v>14060.883354495456</v>
      </c>
      <c r="AG1431" s="3364">
        <v>458.57850571133218</v>
      </c>
      <c r="AH1431" s="3364">
        <v>355.87603169970646</v>
      </c>
      <c r="AI1431" s="3364">
        <v>0.72544350846820294</v>
      </c>
      <c r="AJ1431" s="3364">
        <v>0</v>
      </c>
      <c r="AK1431" s="3364">
        <v>373.42095785447702</v>
      </c>
      <c r="AL1431" s="3364">
        <v>521.66574655863337</v>
      </c>
      <c r="AM1431" s="3364"/>
      <c r="AN1431" s="3364">
        <v>54.381684244079267</v>
      </c>
      <c r="AO1431" s="3364">
        <v>396.6885564658038</v>
      </c>
      <c r="AP1431" s="3364">
        <v>1526.6198379059626</v>
      </c>
      <c r="AQ1431" s="3364">
        <v>0</v>
      </c>
      <c r="AR1431" s="3364">
        <v>0</v>
      </c>
      <c r="AS1431" s="3364">
        <v>7.7372731023047368E-12</v>
      </c>
      <c r="AT1431" s="3364">
        <v>295.42550162531489</v>
      </c>
      <c r="AU1431" s="3364">
        <v>0</v>
      </c>
      <c r="AV1431" s="3364">
        <v>-139.29698417012247</v>
      </c>
      <c r="AW1431" s="3364">
        <v>67.546412923987745</v>
      </c>
      <c r="AX1431" s="3364">
        <v>43.513208433860868</v>
      </c>
      <c r="AY1431" s="3364">
        <v>755.77803962672942</v>
      </c>
      <c r="AZ1431" s="3364">
        <v>0</v>
      </c>
      <c r="BA1431" s="3364"/>
      <c r="BB1431" s="3364">
        <v>3790.8119299435994</v>
      </c>
      <c r="BC1431" s="3364">
        <v>258.51703729617753</v>
      </c>
      <c r="BD1431" s="3364">
        <v>670.36799732015322</v>
      </c>
      <c r="BE1431" s="3364">
        <v>49.243589832524677</v>
      </c>
      <c r="BF1431" s="3364">
        <v>277.07280806473477</v>
      </c>
      <c r="BG1431" s="3364">
        <v>1529.3526158152947</v>
      </c>
      <c r="BH1431" s="3364">
        <v>0</v>
      </c>
      <c r="BI1431" s="3364">
        <v>433.29</v>
      </c>
      <c r="BJ1431" s="3364">
        <v>2001.67</v>
      </c>
      <c r="BK1431" s="3364">
        <v>11666.98</v>
      </c>
      <c r="BL1431" s="3364">
        <v>45</v>
      </c>
      <c r="BM1431" s="3364"/>
      <c r="BN1431" s="3364"/>
      <c r="BO1431" s="3364"/>
      <c r="BP1431" s="3364"/>
      <c r="BQ1431" s="3364"/>
      <c r="BR1431" s="3364"/>
      <c r="BS1431" s="3364"/>
      <c r="BT1431" s="3364"/>
      <c r="BU1431" s="3364"/>
      <c r="BV1431" s="3364">
        <v>16586.920365528164</v>
      </c>
      <c r="BW1431" s="3364"/>
      <c r="BX1431" s="3364"/>
      <c r="BY1431" s="3364"/>
      <c r="BZ1431" s="3364"/>
      <c r="CA1431" s="3364"/>
      <c r="CB1431" s="3364"/>
      <c r="CC1431" s="3364"/>
      <c r="CD1431" s="3364"/>
      <c r="CE1431" s="3364"/>
      <c r="CF1431" s="3364"/>
      <c r="CG1431" s="3364"/>
      <c r="CH1431" s="3364"/>
      <c r="CI1431" s="3364">
        <v>37004.184799999995</v>
      </c>
      <c r="CJ1431" s="3364">
        <v>1133.6841499999937</v>
      </c>
      <c r="CK1431" s="3364"/>
      <c r="CL1431" s="3364"/>
      <c r="CM1431" s="3364"/>
      <c r="CN1431" s="3364"/>
      <c r="CO1431" s="3364">
        <v>-907.6860000000014</v>
      </c>
      <c r="CP1431" s="3364">
        <v>2038.2205499999984</v>
      </c>
      <c r="CQ1431" s="3364">
        <v>31</v>
      </c>
      <c r="CR1431" s="3364">
        <v>-2957.644648441852</v>
      </c>
      <c r="CS1431" s="3364">
        <v>1.7053025658242404E-13</v>
      </c>
      <c r="CT1431" s="3364">
        <v>-0.42222406334326479</v>
      </c>
      <c r="CU1431" s="3364">
        <v>0</v>
      </c>
      <c r="CV1431" s="3364">
        <v>0</v>
      </c>
      <c r="CW1431" s="3364">
        <v>0</v>
      </c>
      <c r="CX1431" s="3364">
        <v>-0.39074688409050395</v>
      </c>
      <c r="CY1431" s="3364">
        <v>0.1307598671794068</v>
      </c>
      <c r="CZ1431" s="3364">
        <v>0</v>
      </c>
      <c r="DA1431" s="3364">
        <v>0</v>
      </c>
      <c r="DB1431" s="3364">
        <v>0</v>
      </c>
      <c r="DC1431" s="3364">
        <v>-1132.9646646742276</v>
      </c>
      <c r="DD1431" s="3364">
        <v>-22.32531862794059</v>
      </c>
      <c r="DE1431" s="3364">
        <v>-3.9678337296016792</v>
      </c>
      <c r="DF1431" s="3364">
        <v>-54.015329915195707</v>
      </c>
      <c r="DG1431" s="3364">
        <v>-123.22856465428481</v>
      </c>
      <c r="DH1431" s="3364">
        <v>0</v>
      </c>
      <c r="DI1431" s="3364">
        <v>-186.57429751945477</v>
      </c>
      <c r="DJ1431" s="3364"/>
      <c r="DK1431" s="3364">
        <v>0</v>
      </c>
      <c r="DL1431" s="3364">
        <v>-4.8094068576337579E-2</v>
      </c>
      <c r="DM1431" s="3364">
        <v>-505.94621043135402</v>
      </c>
      <c r="DN1431" s="3364">
        <v>0</v>
      </c>
      <c r="DO1431" s="3364">
        <v>-20.118974086777811</v>
      </c>
      <c r="DP1431" s="3364">
        <v>-1.9030745761760528</v>
      </c>
      <c r="DQ1431" s="3364">
        <v>0</v>
      </c>
      <c r="DR1431" s="3364">
        <v>-905.59741216302291</v>
      </c>
      <c r="DS1431" s="3364"/>
      <c r="DT1431" s="3364"/>
      <c r="DU1431" s="3364"/>
      <c r="DV1431" s="3364">
        <v>11043.461261641405</v>
      </c>
      <c r="DW1431" s="3364">
        <v>0</v>
      </c>
      <c r="DX1431" s="3364">
        <v>0</v>
      </c>
      <c r="DY1431" s="3364">
        <v>-1573.9042500000014</v>
      </c>
      <c r="DZ1431" s="3364">
        <v>-2072.5497000000023</v>
      </c>
      <c r="EA1431" s="3364">
        <v>666.21825000000001</v>
      </c>
      <c r="EB1431" s="3364">
        <v>4110.7702500000005</v>
      </c>
      <c r="EC1431" s="3364">
        <v>-688.99316901275779</v>
      </c>
      <c r="ED1431" s="3364">
        <v>3213.5057738953283</v>
      </c>
      <c r="EE1431" s="3364">
        <v>153.20740352591076</v>
      </c>
      <c r="EF1431" s="3364">
        <v>11.254240310837787</v>
      </c>
      <c r="EG1431" s="3364">
        <v>63.322840113082457</v>
      </c>
      <c r="EH1431" s="3364">
        <v>349.52167209844026</v>
      </c>
      <c r="EI1431" s="3364">
        <v>177.94763336786249</v>
      </c>
      <c r="EJ1431" s="3364">
        <v>46.133673731825418</v>
      </c>
      <c r="EK1431" s="3364">
        <v>0</v>
      </c>
      <c r="EL1431" s="3364">
        <v>0</v>
      </c>
      <c r="EM1431" s="3364">
        <v>0</v>
      </c>
      <c r="EN1431" s="3364">
        <v>34.435730196489637</v>
      </c>
      <c r="EO1431" s="3364">
        <v>0</v>
      </c>
      <c r="EP1431" s="3364">
        <v>272.11582065786502</v>
      </c>
      <c r="EQ1431" s="3364">
        <v>657.40967154398504</v>
      </c>
      <c r="ER1431" s="3364">
        <v>0</v>
      </c>
      <c r="ES1431" s="3364">
        <v>-6.5204500633047415E-11</v>
      </c>
      <c r="ET1431" s="3364">
        <v>0</v>
      </c>
      <c r="EU1431" s="3364">
        <v>-0.27266291498051487</v>
      </c>
      <c r="EV1431" s="3364">
        <v>104</v>
      </c>
      <c r="EW1431" s="3364">
        <v>0</v>
      </c>
      <c r="EX1431" s="3364">
        <v>0</v>
      </c>
      <c r="EY1431" s="3364">
        <v>0</v>
      </c>
      <c r="EZ1431" s="3364"/>
      <c r="FA1431" s="3364">
        <v>0</v>
      </c>
      <c r="FB1431" s="3364">
        <v>-28.018989585038302</v>
      </c>
      <c r="FC1431" s="3364"/>
      <c r="FD1431" s="3364">
        <v>-28.018989585038302</v>
      </c>
      <c r="FE1431" s="3364"/>
      <c r="FF1431" s="3364">
        <v>0</v>
      </c>
      <c r="FG1431" s="3364">
        <v>0</v>
      </c>
      <c r="FH1431" s="3364">
        <v>0</v>
      </c>
      <c r="FI1431" s="3364">
        <v>0</v>
      </c>
      <c r="FJ1431" s="2858"/>
    </row>
    <row r="1432" spans="1:166" ht="14.45" customHeight="1">
      <c r="A1432" s="3364">
        <v>893</v>
      </c>
      <c r="B1432" s="3364" t="s">
        <v>3313</v>
      </c>
      <c r="C1432" s="3364" t="s">
        <v>3326</v>
      </c>
      <c r="D1432" s="3364" t="s">
        <v>2035</v>
      </c>
      <c r="E1432" s="3364" t="s">
        <v>3311</v>
      </c>
      <c r="F1432" s="3364" t="s">
        <v>2365</v>
      </c>
      <c r="G1432" s="3364" t="s">
        <v>2365</v>
      </c>
      <c r="H1432" s="3364" t="s">
        <v>2365</v>
      </c>
      <c r="I1432" s="3364" t="s">
        <v>2365</v>
      </c>
      <c r="J1432" s="3364" t="s">
        <v>3297</v>
      </c>
      <c r="K1432" s="3366">
        <v>44621</v>
      </c>
      <c r="L1432" s="3364">
        <v>0</v>
      </c>
      <c r="M1432" s="3364">
        <v>0</v>
      </c>
      <c r="N1432" s="3364">
        <v>0.45800000000000002</v>
      </c>
      <c r="O1432" s="3364">
        <v>0.45800000000000002</v>
      </c>
      <c r="P1432" s="3364">
        <v>0.45800000000000002</v>
      </c>
      <c r="Q1432" s="3364">
        <v>0.45800000000000002</v>
      </c>
      <c r="R1432" s="3364"/>
      <c r="S1432" s="3364">
        <v>336.74</v>
      </c>
      <c r="T1432" s="3364">
        <v>279.75</v>
      </c>
      <c r="U1432" s="3364"/>
      <c r="V1432" s="3364">
        <v>282.35242000000005</v>
      </c>
      <c r="W1432" s="3364">
        <v>282.35242000000005</v>
      </c>
      <c r="X1432" s="3364">
        <v>291.25135999999998</v>
      </c>
      <c r="Y1432" s="3364">
        <v>0</v>
      </c>
      <c r="Z1432" s="3364">
        <v>25.594995671802572</v>
      </c>
      <c r="AA1432" s="3364">
        <v>0</v>
      </c>
      <c r="AB1432" s="3364">
        <v>0</v>
      </c>
      <c r="AC1432" s="3364">
        <v>0.59662743992910627</v>
      </c>
      <c r="AD1432" s="3364">
        <v>0</v>
      </c>
      <c r="AE1432" s="3364">
        <v>86.927992744380219</v>
      </c>
      <c r="AF1432" s="3364">
        <v>110.67946337301571</v>
      </c>
      <c r="AG1432" s="3364">
        <v>3.6096752705300359</v>
      </c>
      <c r="AH1432" s="3364">
        <v>2.8012584432150134</v>
      </c>
      <c r="AI1432" s="3364">
        <v>5.7102883368297152E-3</v>
      </c>
      <c r="AJ1432" s="3364">
        <v>0</v>
      </c>
      <c r="AK1432" s="3364">
        <v>2.9393623562318552</v>
      </c>
      <c r="AL1432" s="3364">
        <v>4.1062629874341168</v>
      </c>
      <c r="AM1432" s="3364"/>
      <c r="AN1432" s="3364">
        <v>0.42806241099576015</v>
      </c>
      <c r="AO1432" s="3364">
        <v>3.1225119680559961</v>
      </c>
      <c r="AP1432" s="3364">
        <v>12.016703373050285</v>
      </c>
      <c r="AQ1432" s="3364">
        <v>0</v>
      </c>
      <c r="AR1432" s="3364">
        <v>0</v>
      </c>
      <c r="AS1432" s="3364">
        <v>6.0903516041171593E-14</v>
      </c>
      <c r="AT1432" s="3364">
        <v>2.3254254489025388</v>
      </c>
      <c r="AU1432" s="3364">
        <v>0</v>
      </c>
      <c r="AV1432" s="3364">
        <v>-1.096468484143956</v>
      </c>
      <c r="AW1432" s="3364">
        <v>0.5316878425571262</v>
      </c>
      <c r="AX1432" s="3364">
        <v>0.34251180652587915</v>
      </c>
      <c r="AY1432" s="3364">
        <v>5.9490649161990561</v>
      </c>
      <c r="AZ1432" s="3364">
        <v>0</v>
      </c>
      <c r="BA1432" s="3364"/>
      <c r="BB1432" s="3364">
        <v>29.839165831643356</v>
      </c>
      <c r="BC1432" s="3364">
        <v>2.0349025192343269</v>
      </c>
      <c r="BD1432" s="3364">
        <v>5.2767645058456676</v>
      </c>
      <c r="BE1432" s="3364">
        <v>0.38761818584336688</v>
      </c>
      <c r="BF1432" s="3364">
        <v>2.1809632395574208</v>
      </c>
      <c r="BG1432" s="3364">
        <v>12.038214282777433</v>
      </c>
      <c r="BH1432" s="3364">
        <v>0</v>
      </c>
      <c r="BI1432" s="3364">
        <v>3.65</v>
      </c>
      <c r="BJ1432" s="3364">
        <v>16.82</v>
      </c>
      <c r="BK1432" s="3364">
        <v>36</v>
      </c>
      <c r="BL1432" s="3364">
        <v>0</v>
      </c>
      <c r="BM1432" s="3364"/>
      <c r="BN1432" s="3364"/>
      <c r="BO1432" s="3364"/>
      <c r="BP1432" s="3364"/>
      <c r="BQ1432" s="3364"/>
      <c r="BR1432" s="3364"/>
      <c r="BS1432" s="3364"/>
      <c r="BT1432" s="3364"/>
      <c r="BU1432" s="3364"/>
      <c r="BV1432" s="3364">
        <v>130.56302358703959</v>
      </c>
      <c r="BW1432" s="3364"/>
      <c r="BX1432" s="3364"/>
      <c r="BY1432" s="3364"/>
      <c r="BZ1432" s="3364"/>
      <c r="CA1432" s="3364"/>
      <c r="CB1432" s="3364"/>
      <c r="CC1432" s="3364"/>
      <c r="CD1432" s="3364"/>
      <c r="CE1432" s="3364"/>
      <c r="CF1432" s="3364"/>
      <c r="CG1432" s="3364"/>
      <c r="CH1432" s="3364"/>
      <c r="CI1432" s="3364">
        <v>292.52319999999997</v>
      </c>
      <c r="CJ1432" s="3364">
        <v>10.14077999999995</v>
      </c>
      <c r="CK1432" s="3364"/>
      <c r="CL1432" s="3364"/>
      <c r="CM1432" s="3364"/>
      <c r="CN1432" s="3364"/>
      <c r="CO1432" s="3364">
        <v>-7.1448000000000107</v>
      </c>
      <c r="CP1432" s="3364">
        <v>16.043739999999989</v>
      </c>
      <c r="CQ1432" s="3364">
        <v>31</v>
      </c>
      <c r="CR1432" s="3364">
        <v>-23.280935790777079</v>
      </c>
      <c r="CS1432" s="3364">
        <v>1.3322676295501878E-15</v>
      </c>
      <c r="CT1432" s="3364">
        <v>-3.3235132939974932E-3</v>
      </c>
      <c r="CU1432" s="3364">
        <v>0</v>
      </c>
      <c r="CV1432" s="3364">
        <v>0</v>
      </c>
      <c r="CW1432" s="3364">
        <v>0</v>
      </c>
      <c r="CX1432" s="3364">
        <v>-3.075742423535921E-3</v>
      </c>
      <c r="CY1432" s="3364">
        <v>1.0292690413023498E-3</v>
      </c>
      <c r="CZ1432" s="3364">
        <v>0</v>
      </c>
      <c r="DA1432" s="3364">
        <v>0</v>
      </c>
      <c r="DB1432" s="3364">
        <v>0</v>
      </c>
      <c r="DC1432" s="3364">
        <v>-8.9180685128606427</v>
      </c>
      <c r="DD1432" s="3364">
        <v>-0.17573250720283218</v>
      </c>
      <c r="DE1432" s="3364">
        <v>-3.1232583108319445E-2</v>
      </c>
      <c r="DF1432" s="3364">
        <v>-0.42517867321748959</v>
      </c>
      <c r="DG1432" s="3364">
        <v>-0.96998681123420916</v>
      </c>
      <c r="DH1432" s="3364">
        <v>0</v>
      </c>
      <c r="DI1432" s="3364">
        <v>-1.4686092337184913</v>
      </c>
      <c r="DJ1432" s="3364"/>
      <c r="DK1432" s="3364">
        <v>0</v>
      </c>
      <c r="DL1432" s="3364">
        <v>-3.7856979303880177E-4</v>
      </c>
      <c r="DM1432" s="3364">
        <v>-3.9825275307649761</v>
      </c>
      <c r="DN1432" s="3364">
        <v>0</v>
      </c>
      <c r="DO1432" s="3364">
        <v>-0.15836538853216908</v>
      </c>
      <c r="DP1432" s="3364">
        <v>-1.4979945963540964E-2</v>
      </c>
      <c r="DQ1432" s="3364">
        <v>0</v>
      </c>
      <c r="DR1432" s="3364">
        <v>-7.128359796694415</v>
      </c>
      <c r="DS1432" s="3364"/>
      <c r="DT1432" s="3364"/>
      <c r="DU1432" s="3364"/>
      <c r="DV1432" s="3364">
        <v>86.927992744380219</v>
      </c>
      <c r="DW1432" s="3364">
        <v>0</v>
      </c>
      <c r="DX1432" s="3364">
        <v>0</v>
      </c>
      <c r="DY1432" s="3364">
        <v>-12.388900000000003</v>
      </c>
      <c r="DZ1432" s="3364">
        <v>-16.313960000000016</v>
      </c>
      <c r="EA1432" s="3364">
        <v>5.2440999999999995</v>
      </c>
      <c r="EB1432" s="3364">
        <v>32.357700000000001</v>
      </c>
      <c r="EC1432" s="3364">
        <v>-5.4233715116927499</v>
      </c>
      <c r="ED1432" s="3364">
        <v>25.294932447264078</v>
      </c>
      <c r="EE1432" s="3364">
        <v>1.2059635784973297</v>
      </c>
      <c r="EF1432" s="3364">
        <v>8.8587128338295199E-2</v>
      </c>
      <c r="EG1432" s="3364">
        <v>0.49844222345607575</v>
      </c>
      <c r="EH1432" s="3364">
        <v>2.7512404540875766</v>
      </c>
      <c r="EI1432" s="3364">
        <v>1.4007049253670365</v>
      </c>
      <c r="EJ1432" s="3364">
        <v>0.36313865376258558</v>
      </c>
      <c r="EK1432" s="3364">
        <v>0</v>
      </c>
      <c r="EL1432" s="3364">
        <v>0</v>
      </c>
      <c r="EM1432" s="3364">
        <v>0</v>
      </c>
      <c r="EN1432" s="3364">
        <v>0.27105894010470488</v>
      </c>
      <c r="EO1432" s="3364">
        <v>0</v>
      </c>
      <c r="EP1432" s="3364">
        <v>2.1419445881464667</v>
      </c>
      <c r="EQ1432" s="3364">
        <v>5.1747637632920016</v>
      </c>
      <c r="ER1432" s="3364">
        <v>0</v>
      </c>
      <c r="ES1432" s="3364">
        <v>-5.1325360986398069E-13</v>
      </c>
      <c r="ET1432" s="3364">
        <v>0</v>
      </c>
      <c r="EU1432" s="3364">
        <v>-2.1462510107594923E-3</v>
      </c>
      <c r="EV1432" s="3364">
        <v>104</v>
      </c>
      <c r="EW1432" s="3364">
        <v>0</v>
      </c>
      <c r="EX1432" s="3364">
        <v>0</v>
      </c>
      <c r="EY1432" s="3364">
        <v>0</v>
      </c>
      <c r="EZ1432" s="3364"/>
      <c r="FA1432" s="3364">
        <v>0</v>
      </c>
      <c r="FB1432" s="3364">
        <v>-28.018989585038302</v>
      </c>
      <c r="FC1432" s="3364"/>
      <c r="FD1432" s="3364">
        <v>-28.018989585038302</v>
      </c>
      <c r="FE1432" s="3364"/>
      <c r="FF1432" s="3364">
        <v>0</v>
      </c>
      <c r="FG1432" s="3364">
        <v>0</v>
      </c>
      <c r="FH1432" s="3364">
        <v>0</v>
      </c>
      <c r="FI1432" s="3364">
        <v>0</v>
      </c>
      <c r="FJ1432" s="2858"/>
    </row>
    <row r="1433" spans="1:166" ht="14.45" customHeight="1">
      <c r="A1433" s="3364">
        <v>924</v>
      </c>
      <c r="B1433" s="3364" t="s">
        <v>468</v>
      </c>
      <c r="C1433" s="3364" t="s">
        <v>3326</v>
      </c>
      <c r="D1433" s="3364" t="s">
        <v>2035</v>
      </c>
      <c r="E1433" s="3364" t="s">
        <v>463</v>
      </c>
      <c r="F1433" s="3364" t="s">
        <v>1768</v>
      </c>
      <c r="G1433" s="3364" t="s">
        <v>2365</v>
      </c>
      <c r="H1433" s="3364" t="s">
        <v>2365</v>
      </c>
      <c r="I1433" s="3364" t="s">
        <v>2365</v>
      </c>
      <c r="J1433" s="3364" t="s">
        <v>3297</v>
      </c>
      <c r="K1433" s="3366">
        <v>44621</v>
      </c>
      <c r="L1433" s="3364">
        <v>0</v>
      </c>
      <c r="M1433" s="3364">
        <v>0</v>
      </c>
      <c r="N1433" s="3364">
        <v>3042.002</v>
      </c>
      <c r="O1433" s="3364">
        <v>2859.4800547988002</v>
      </c>
      <c r="P1433" s="3364">
        <v>3042.002</v>
      </c>
      <c r="Q1433" s="3364">
        <v>2859.4800547988002</v>
      </c>
      <c r="R1433" s="3364"/>
      <c r="S1433" s="3364">
        <v>336.74</v>
      </c>
      <c r="T1433" s="3364">
        <v>279.75</v>
      </c>
      <c r="U1433" s="3364"/>
      <c r="V1433" s="3364">
        <v>1875363.8129799999</v>
      </c>
      <c r="W1433" s="3364">
        <v>1875363.8129799999</v>
      </c>
      <c r="X1433" s="3364">
        <v>1934469.9118399997</v>
      </c>
      <c r="Y1433" s="3364">
        <v>0</v>
      </c>
      <c r="Z1433" s="3364">
        <v>170000.06118693179</v>
      </c>
      <c r="AA1433" s="3364">
        <v>0</v>
      </c>
      <c r="AB1433" s="3364">
        <v>0</v>
      </c>
      <c r="AC1433" s="3364">
        <v>3962.7551648891285</v>
      </c>
      <c r="AD1433" s="3364">
        <v>0</v>
      </c>
      <c r="AE1433" s="3364">
        <v>577369.27463840635</v>
      </c>
      <c r="AF1433" s="3364">
        <v>735124.77934419329</v>
      </c>
      <c r="AG1433" s="3364">
        <v>23975.195179700677</v>
      </c>
      <c r="AH1433" s="3364">
        <v>18605.750626150562</v>
      </c>
      <c r="AI1433" s="3364">
        <v>37.927311225355162</v>
      </c>
      <c r="AJ1433" s="3364">
        <v>0</v>
      </c>
      <c r="AK1433" s="3364">
        <v>19523.026564152875</v>
      </c>
      <c r="AL1433" s="3364">
        <v>27273.493930787241</v>
      </c>
      <c r="AM1433" s="3364"/>
      <c r="AN1433" s="3364">
        <v>2843.1587562749437</v>
      </c>
      <c r="AO1433" s="3364">
        <v>20739.492689629424</v>
      </c>
      <c r="AP1433" s="3364">
        <v>79814.051734117282</v>
      </c>
      <c r="AQ1433" s="3364">
        <v>0</v>
      </c>
      <c r="AR1433" s="3364">
        <v>0</v>
      </c>
      <c r="AS1433" s="3364">
        <v>4.045166323237469E-10</v>
      </c>
      <c r="AT1433" s="3364">
        <v>15445.303201773844</v>
      </c>
      <c r="AU1433" s="3364">
        <v>0</v>
      </c>
      <c r="AV1433" s="3364">
        <v>-7282.6622744604429</v>
      </c>
      <c r="AW1433" s="3364">
        <v>3531.4311799879101</v>
      </c>
      <c r="AX1433" s="3364">
        <v>2274.9379923042302</v>
      </c>
      <c r="AY1433" s="3364">
        <v>39513.247539754062</v>
      </c>
      <c r="AZ1433" s="3364">
        <v>0</v>
      </c>
      <c r="BA1433" s="3364"/>
      <c r="BB1433" s="3364">
        <v>198189.52431919376</v>
      </c>
      <c r="BC1433" s="3364">
        <v>13515.671470121968</v>
      </c>
      <c r="BD1433" s="3364">
        <v>35047.87812295094</v>
      </c>
      <c r="BE1433" s="3364">
        <v>2574.5312152224756</v>
      </c>
      <c r="BF1433" s="3364">
        <v>14485.795931572386</v>
      </c>
      <c r="BG1433" s="3364">
        <v>79956.925599645241</v>
      </c>
      <c r="BH1433" s="3364">
        <v>0</v>
      </c>
      <c r="BI1433" s="3364">
        <v>21797.19</v>
      </c>
      <c r="BJ1433" s="3364">
        <v>100690.46</v>
      </c>
      <c r="BK1433" s="3364">
        <v>531915.88</v>
      </c>
      <c r="BL1433" s="3364">
        <v>1246</v>
      </c>
      <c r="BM1433" s="3364"/>
      <c r="BN1433" s="3364"/>
      <c r="BO1433" s="3364"/>
      <c r="BP1433" s="3364"/>
      <c r="BQ1433" s="3364">
        <v>116069.35539234693</v>
      </c>
      <c r="BR1433" s="3364"/>
      <c r="BS1433" s="3364"/>
      <c r="BT1433" s="3364"/>
      <c r="BU1433" s="3364"/>
      <c r="BV1433" s="3364">
        <v>867189.9102135842</v>
      </c>
      <c r="BW1433" s="3364"/>
      <c r="BX1433" s="3364"/>
      <c r="BY1433" s="3364"/>
      <c r="BZ1433" s="3364"/>
      <c r="CA1433" s="3364"/>
      <c r="CB1433" s="3364"/>
      <c r="CC1433" s="3364"/>
      <c r="CD1433" s="3364"/>
      <c r="CE1433" s="3364"/>
      <c r="CF1433" s="3364"/>
      <c r="CG1433" s="3364"/>
      <c r="CH1433" s="3364"/>
      <c r="CI1433" s="3364">
        <v>1818400.5216000001</v>
      </c>
      <c r="CJ1433" s="3364">
        <v>55559.632617087802</v>
      </c>
      <c r="CK1433" s="3364"/>
      <c r="CL1433" s="3364"/>
      <c r="CM1433" s="3364"/>
      <c r="CN1433" s="3364"/>
      <c r="CO1433" s="3364">
        <v>-47455.231200000067</v>
      </c>
      <c r="CP1433" s="3364">
        <v>106561.33005999992</v>
      </c>
      <c r="CQ1433" s="3364">
        <v>31</v>
      </c>
      <c r="CR1433" s="3364">
        <v>-154630.24724326492</v>
      </c>
      <c r="CS1433" s="3364">
        <v>7.2759576141834259E-12</v>
      </c>
      <c r="CT1433" s="3364">
        <v>-22.074528575045406</v>
      </c>
      <c r="CU1433" s="3364">
        <v>0</v>
      </c>
      <c r="CV1433" s="3364">
        <v>0</v>
      </c>
      <c r="CW1433" s="3364">
        <v>0</v>
      </c>
      <c r="CX1433" s="3364">
        <v>-20.428852846900554</v>
      </c>
      <c r="CY1433" s="3364">
        <v>6.8363285637083209</v>
      </c>
      <c r="CZ1433" s="3364">
        <v>0</v>
      </c>
      <c r="DA1433" s="3364">
        <v>0</v>
      </c>
      <c r="DB1433" s="3364">
        <v>0</v>
      </c>
      <c r="DC1433" s="3364">
        <v>-59233.149022399797</v>
      </c>
      <c r="DD1433" s="3364">
        <v>-1167.2022671965715</v>
      </c>
      <c r="DE1433" s="3364">
        <v>-207.44449842942004</v>
      </c>
      <c r="DF1433" s="3364">
        <v>-2824.0051840282722</v>
      </c>
      <c r="DG1433" s="3364">
        <v>-6442.5803924630745</v>
      </c>
      <c r="DH1433" s="3364">
        <v>0</v>
      </c>
      <c r="DI1433" s="3364">
        <v>-9754.3935069653198</v>
      </c>
      <c r="DJ1433" s="3364"/>
      <c r="DK1433" s="3364">
        <v>0</v>
      </c>
      <c r="DL1433" s="3364">
        <v>-2.5144324619292959</v>
      </c>
      <c r="DM1433" s="3364">
        <v>-26451.652213192399</v>
      </c>
      <c r="DN1433" s="3364">
        <v>0</v>
      </c>
      <c r="DO1433" s="3364">
        <v>-1051.8511542481097</v>
      </c>
      <c r="DP1433" s="3364">
        <v>-99.495689041448713</v>
      </c>
      <c r="DQ1433" s="3364">
        <v>0</v>
      </c>
      <c r="DR1433" s="3364">
        <v>-47346.036590096075</v>
      </c>
      <c r="DS1433" s="3364"/>
      <c r="DT1433" s="3364"/>
      <c r="DU1433" s="3364"/>
      <c r="DV1433" s="3364">
        <v>577369.27463840635</v>
      </c>
      <c r="DW1433" s="3364">
        <v>0</v>
      </c>
      <c r="DX1433" s="3364">
        <v>0</v>
      </c>
      <c r="DY1433" s="3364">
        <v>-82286.154100000043</v>
      </c>
      <c r="DZ1433" s="3364">
        <v>-108356.11124000006</v>
      </c>
      <c r="EA1433" s="3364">
        <v>34830.922899999998</v>
      </c>
      <c r="EB1433" s="3364">
        <v>214917.44130000001</v>
      </c>
      <c r="EC1433" s="3364">
        <v>-36021.630972297746</v>
      </c>
      <c r="ED1433" s="3364">
        <v>168007.06352498301</v>
      </c>
      <c r="EE1433" s="3364">
        <v>8009.9205626987641</v>
      </c>
      <c r="EF1433" s="3364">
        <v>588.38913008591851</v>
      </c>
      <c r="EG1433" s="3364">
        <v>3310.6162459341249</v>
      </c>
      <c r="EH1433" s="3364">
        <v>18273.534855491955</v>
      </c>
      <c r="EI1433" s="3364">
        <v>9303.3781318261481</v>
      </c>
      <c r="EJ1433" s="3364">
        <v>2411.9399803997658</v>
      </c>
      <c r="EK1433" s="3364">
        <v>0</v>
      </c>
      <c r="EL1433" s="3364">
        <v>0</v>
      </c>
      <c r="EM1433" s="3364">
        <v>0</v>
      </c>
      <c r="EN1433" s="3364">
        <v>1800.3533578960532</v>
      </c>
      <c r="EO1433" s="3364">
        <v>0</v>
      </c>
      <c r="EP1433" s="3364">
        <v>14226.63694548194</v>
      </c>
      <c r="EQ1433" s="3364">
        <v>34370.396763017023</v>
      </c>
      <c r="ER1433" s="3364">
        <v>0</v>
      </c>
      <c r="ES1433" s="3364">
        <v>-3.4089923749201938E-9</v>
      </c>
      <c r="ET1433" s="3364">
        <v>0</v>
      </c>
      <c r="EU1433" s="3364">
        <v>-14.255239884791081</v>
      </c>
      <c r="EV1433" s="3364">
        <v>104</v>
      </c>
      <c r="EW1433" s="3364">
        <v>0</v>
      </c>
      <c r="EX1433" s="3364">
        <v>0</v>
      </c>
      <c r="EY1433" s="3364">
        <v>0</v>
      </c>
      <c r="EZ1433" s="3364"/>
      <c r="FA1433" s="3364">
        <v>0</v>
      </c>
      <c r="FB1433" s="3364">
        <v>-28.018989585038302</v>
      </c>
      <c r="FC1433" s="3364"/>
      <c r="FD1433" s="3364">
        <v>-28.018989585038302</v>
      </c>
      <c r="FE1433" s="3364"/>
      <c r="FF1433" s="3364">
        <v>0</v>
      </c>
      <c r="FG1433" s="3364">
        <v>0</v>
      </c>
      <c r="FH1433" s="3364">
        <v>0</v>
      </c>
      <c r="FI1433" s="3364">
        <v>0</v>
      </c>
      <c r="FJ1433" s="2858"/>
    </row>
    <row r="1434" spans="1:166" ht="14.45" customHeight="1">
      <c r="A1434" s="3364">
        <v>925</v>
      </c>
      <c r="B1434" s="3364" t="s">
        <v>3300</v>
      </c>
      <c r="C1434" s="3364" t="s">
        <v>3326</v>
      </c>
      <c r="D1434" s="3364" t="s">
        <v>2035</v>
      </c>
      <c r="E1434" s="3364" t="s">
        <v>463</v>
      </c>
      <c r="F1434" s="3364" t="s">
        <v>1768</v>
      </c>
      <c r="G1434" s="3364" t="s">
        <v>2365</v>
      </c>
      <c r="H1434" s="3364" t="s">
        <v>2365</v>
      </c>
      <c r="I1434" s="3364" t="s">
        <v>2365</v>
      </c>
      <c r="J1434" s="3364" t="s">
        <v>3297</v>
      </c>
      <c r="K1434" s="3366">
        <v>44621</v>
      </c>
      <c r="L1434" s="3364">
        <v>0</v>
      </c>
      <c r="M1434" s="3364">
        <v>0</v>
      </c>
      <c r="N1434" s="3364">
        <v>31.256</v>
      </c>
      <c r="O1434" s="3364">
        <v>29.380626872480001</v>
      </c>
      <c r="P1434" s="3364">
        <v>31.256</v>
      </c>
      <c r="Q1434" s="3364">
        <v>29.380626872480001</v>
      </c>
      <c r="R1434" s="3364"/>
      <c r="S1434" s="3364">
        <v>336.74</v>
      </c>
      <c r="T1434" s="3364">
        <v>279.75</v>
      </c>
      <c r="U1434" s="3364"/>
      <c r="V1434" s="3364">
        <v>19269.011440000002</v>
      </c>
      <c r="W1434" s="3364">
        <v>19269.011440000002</v>
      </c>
      <c r="X1434" s="3364">
        <v>19876.31552</v>
      </c>
      <c r="Y1434" s="3364">
        <v>0</v>
      </c>
      <c r="Z1434" s="3364">
        <v>1746.718743925461</v>
      </c>
      <c r="AA1434" s="3364">
        <v>0</v>
      </c>
      <c r="AB1434" s="3364">
        <v>0</v>
      </c>
      <c r="AC1434" s="3364">
        <v>40.716566075161886</v>
      </c>
      <c r="AD1434" s="3364">
        <v>0</v>
      </c>
      <c r="AE1434" s="3364">
        <v>5932.3610070269606</v>
      </c>
      <c r="AF1434" s="3364">
        <v>7553.2692296658925</v>
      </c>
      <c r="AG1434" s="3364">
        <v>246.34063374604105</v>
      </c>
      <c r="AH1434" s="3364">
        <v>191.17059803739838</v>
      </c>
      <c r="AI1434" s="3364">
        <v>0.38969600929246628</v>
      </c>
      <c r="AJ1434" s="3364">
        <v>0</v>
      </c>
      <c r="AK1434" s="3364">
        <v>200.59543625847786</v>
      </c>
      <c r="AL1434" s="3364">
        <v>280.23003479310205</v>
      </c>
      <c r="AM1434" s="3364"/>
      <c r="AN1434" s="3364">
        <v>29.21292296524777</v>
      </c>
      <c r="AO1434" s="3364">
        <v>213.09439754052011</v>
      </c>
      <c r="AP1434" s="3364">
        <v>820.07441185165874</v>
      </c>
      <c r="AQ1434" s="3364">
        <v>0</v>
      </c>
      <c r="AR1434" s="3364">
        <v>0</v>
      </c>
      <c r="AS1434" s="3364">
        <v>4.1563325270368113E-12</v>
      </c>
      <c r="AT1434" s="3364">
        <v>158.697593517244</v>
      </c>
      <c r="AU1434" s="3364">
        <v>0</v>
      </c>
      <c r="AV1434" s="3364">
        <v>-74.827988952846056</v>
      </c>
      <c r="AW1434" s="3364">
        <v>36.284793028309032</v>
      </c>
      <c r="AX1434" s="3364">
        <v>23.374561189460433</v>
      </c>
      <c r="AY1434" s="3364">
        <v>405.9912074688159</v>
      </c>
      <c r="AZ1434" s="3364">
        <v>0</v>
      </c>
      <c r="BA1434" s="3364"/>
      <c r="BB1434" s="3364">
        <v>2036.3601904669097</v>
      </c>
      <c r="BC1434" s="3364">
        <v>138.87098939124044</v>
      </c>
      <c r="BD1434" s="3364">
        <v>360.11037422426244</v>
      </c>
      <c r="BE1434" s="3364">
        <v>26.452825364018068</v>
      </c>
      <c r="BF1434" s="3364">
        <v>148.83883627861732</v>
      </c>
      <c r="BG1434" s="3364">
        <v>821.54241402290711</v>
      </c>
      <c r="BH1434" s="3364">
        <v>0</v>
      </c>
      <c r="BI1434" s="3364">
        <v>194.18</v>
      </c>
      <c r="BJ1434" s="3364">
        <v>893.59</v>
      </c>
      <c r="BK1434" s="3364">
        <v>5576.13</v>
      </c>
      <c r="BL1434" s="3364">
        <v>1</v>
      </c>
      <c r="BM1434" s="3364"/>
      <c r="BN1434" s="3364"/>
      <c r="BO1434" s="3364"/>
      <c r="BP1434" s="3364"/>
      <c r="BQ1434" s="3364">
        <v>1192.5872792525181</v>
      </c>
      <c r="BR1434" s="3364"/>
      <c r="BS1434" s="3364"/>
      <c r="BT1434" s="3364"/>
      <c r="BU1434" s="3364"/>
      <c r="BV1434" s="3364">
        <v>8910.213679555698</v>
      </c>
      <c r="BW1434" s="3364"/>
      <c r="BX1434" s="3364"/>
      <c r="BY1434" s="3364"/>
      <c r="BZ1434" s="3364"/>
      <c r="CA1434" s="3364"/>
      <c r="CB1434" s="3364"/>
      <c r="CC1434" s="3364"/>
      <c r="CD1434" s="3364"/>
      <c r="CE1434" s="3364"/>
      <c r="CF1434" s="3364"/>
      <c r="CG1434" s="3364"/>
      <c r="CH1434" s="3364"/>
      <c r="CI1434" s="3364">
        <v>18683.329599999997</v>
      </c>
      <c r="CJ1434" s="3364">
        <v>570.43693938480283</v>
      </c>
      <c r="CK1434" s="3364"/>
      <c r="CL1434" s="3364"/>
      <c r="CM1434" s="3364"/>
      <c r="CN1434" s="3364"/>
      <c r="CO1434" s="3364">
        <v>-487.59360000000072</v>
      </c>
      <c r="CP1434" s="3364">
        <v>1094.8976799999991</v>
      </c>
      <c r="CQ1434" s="3364">
        <v>31</v>
      </c>
      <c r="CR1434" s="3364">
        <v>-1588.7967883767051</v>
      </c>
      <c r="CS1434" s="3364">
        <v>1.1368683772161603E-13</v>
      </c>
      <c r="CT1434" s="3364">
        <v>-0.22681164086725403</v>
      </c>
      <c r="CU1434" s="3364">
        <v>0</v>
      </c>
      <c r="CV1434" s="3364">
        <v>0</v>
      </c>
      <c r="CW1434" s="3364">
        <v>0</v>
      </c>
      <c r="CX1434" s="3364">
        <v>-0.20990263141931109</v>
      </c>
      <c r="CY1434" s="3364">
        <v>7.0241993788062729E-2</v>
      </c>
      <c r="CZ1434" s="3364">
        <v>0</v>
      </c>
      <c r="DA1434" s="3364">
        <v>0</v>
      </c>
      <c r="DB1434" s="3364">
        <v>0</v>
      </c>
      <c r="DC1434" s="3364">
        <v>-608.60949658945992</v>
      </c>
      <c r="DD1434" s="3364">
        <v>-11.992784378016864</v>
      </c>
      <c r="DE1434" s="3364">
        <v>-2.1314533136105531</v>
      </c>
      <c r="DF1434" s="3364">
        <v>-29.016123602807625</v>
      </c>
      <c r="DG1434" s="3364">
        <v>-66.196305178900616</v>
      </c>
      <c r="DH1434" s="3364">
        <v>0</v>
      </c>
      <c r="DI1434" s="3364">
        <v>-100.22456377533871</v>
      </c>
      <c r="DJ1434" s="3364"/>
      <c r="DK1434" s="3364">
        <v>0</v>
      </c>
      <c r="DL1434" s="3364">
        <v>-2.5835321945896883E-2</v>
      </c>
      <c r="DM1434" s="3364">
        <v>-271.78576528731458</v>
      </c>
      <c r="DN1434" s="3364">
        <v>0</v>
      </c>
      <c r="DO1434" s="3364">
        <v>-10.807573327426788</v>
      </c>
      <c r="DP1434" s="3364">
        <v>-1.0222995437476783</v>
      </c>
      <c r="DQ1434" s="3364">
        <v>0</v>
      </c>
      <c r="DR1434" s="3364">
        <v>-486.47164586349481</v>
      </c>
      <c r="DS1434" s="3364"/>
      <c r="DT1434" s="3364"/>
      <c r="DU1434" s="3364"/>
      <c r="DV1434" s="3364">
        <v>5932.3610070269606</v>
      </c>
      <c r="DW1434" s="3364">
        <v>0</v>
      </c>
      <c r="DX1434" s="3364">
        <v>0</v>
      </c>
      <c r="DY1434" s="3364">
        <v>-845.47480000000019</v>
      </c>
      <c r="DZ1434" s="3364">
        <v>-1113.3387200000002</v>
      </c>
      <c r="EA1434" s="3364">
        <v>357.88119999999998</v>
      </c>
      <c r="EB1434" s="3364">
        <v>2208.2364000000002</v>
      </c>
      <c r="EC1434" s="3364">
        <v>-370.1155021167433</v>
      </c>
      <c r="ED1434" s="3364">
        <v>1726.2410667504062</v>
      </c>
      <c r="EE1434" s="3364">
        <v>82.300431461817766</v>
      </c>
      <c r="EF1434" s="3364">
        <v>6.0455879548946605</v>
      </c>
      <c r="EG1434" s="3364">
        <v>34.015960996382319</v>
      </c>
      <c r="EH1434" s="3364">
        <v>187.75714330340892</v>
      </c>
      <c r="EI1434" s="3364">
        <v>95.590465387056966</v>
      </c>
      <c r="EJ1434" s="3364">
        <v>24.782230921404746</v>
      </c>
      <c r="EK1434" s="3364">
        <v>0</v>
      </c>
      <c r="EL1434" s="3364">
        <v>0</v>
      </c>
      <c r="EM1434" s="3364">
        <v>0</v>
      </c>
      <c r="EN1434" s="3364">
        <v>18.498293082778723</v>
      </c>
      <c r="EO1434" s="3364">
        <v>0</v>
      </c>
      <c r="EP1434" s="3364">
        <v>146.17602630372483</v>
      </c>
      <c r="EQ1434" s="3364">
        <v>353.14938031758692</v>
      </c>
      <c r="ER1434" s="3364">
        <v>0</v>
      </c>
      <c r="ES1434" s="3364">
        <v>-3.5026757270542747E-11</v>
      </c>
      <c r="ET1434" s="3364">
        <v>0</v>
      </c>
      <c r="EU1434" s="3364">
        <v>-0.14646991614046101</v>
      </c>
      <c r="EV1434" s="3364">
        <v>104</v>
      </c>
      <c r="EW1434" s="3364">
        <v>0</v>
      </c>
      <c r="EX1434" s="3364">
        <v>0</v>
      </c>
      <c r="EY1434" s="3364">
        <v>0</v>
      </c>
      <c r="EZ1434" s="3364"/>
      <c r="FA1434" s="3364">
        <v>0</v>
      </c>
      <c r="FB1434" s="3364">
        <v>-28.018989585038302</v>
      </c>
      <c r="FC1434" s="3364"/>
      <c r="FD1434" s="3364">
        <v>-28.018989585038302</v>
      </c>
      <c r="FE1434" s="3364"/>
      <c r="FF1434" s="3364">
        <v>0</v>
      </c>
      <c r="FG1434" s="3364">
        <v>0</v>
      </c>
      <c r="FH1434" s="3364">
        <v>0</v>
      </c>
      <c r="FI1434" s="3364">
        <v>0</v>
      </c>
      <c r="FJ1434" s="2858"/>
    </row>
    <row r="1435" spans="1:166" ht="14.45" customHeight="1">
      <c r="A1435" s="3364">
        <v>926</v>
      </c>
      <c r="B1435" s="3364" t="s">
        <v>3313</v>
      </c>
      <c r="C1435" s="3364" t="s">
        <v>3326</v>
      </c>
      <c r="D1435" s="3364" t="s">
        <v>2035</v>
      </c>
      <c r="E1435" s="3364" t="s">
        <v>463</v>
      </c>
      <c r="F1435" s="3364" t="s">
        <v>1768</v>
      </c>
      <c r="G1435" s="3364" t="s">
        <v>2365</v>
      </c>
      <c r="H1435" s="3364" t="s">
        <v>2365</v>
      </c>
      <c r="I1435" s="3364" t="s">
        <v>2365</v>
      </c>
      <c r="J1435" s="3364" t="s">
        <v>3297</v>
      </c>
      <c r="K1435" s="3366">
        <v>44621</v>
      </c>
      <c r="L1435" s="3364">
        <v>0</v>
      </c>
      <c r="M1435" s="3364">
        <v>0</v>
      </c>
      <c r="N1435" s="3364">
        <v>0.03</v>
      </c>
      <c r="O1435" s="3364">
        <v>2.8190875800000001E-2</v>
      </c>
      <c r="P1435" s="3364">
        <v>0.03</v>
      </c>
      <c r="Q1435" s="3364">
        <v>2.8190875800000001E-2</v>
      </c>
      <c r="R1435" s="3364"/>
      <c r="S1435" s="3364">
        <v>336.74</v>
      </c>
      <c r="T1435" s="3364">
        <v>279.75</v>
      </c>
      <c r="U1435" s="3364"/>
      <c r="V1435" s="3364">
        <v>18.494700000000002</v>
      </c>
      <c r="W1435" s="3364">
        <v>18.494700000000002</v>
      </c>
      <c r="X1435" s="3364">
        <v>19.077599999999997</v>
      </c>
      <c r="Y1435" s="3364">
        <v>0</v>
      </c>
      <c r="Z1435" s="3364">
        <v>1.6765281007730939</v>
      </c>
      <c r="AA1435" s="3364">
        <v>0</v>
      </c>
      <c r="AB1435" s="3364">
        <v>0</v>
      </c>
      <c r="AC1435" s="3364">
        <v>3.9080399995356299E-2</v>
      </c>
      <c r="AD1435" s="3364">
        <v>0</v>
      </c>
      <c r="AE1435" s="3364">
        <v>5.6939733238676995</v>
      </c>
      <c r="AF1435" s="3364">
        <v>7.2497465091494995</v>
      </c>
      <c r="AG1435" s="3364">
        <v>0.23644161160677091</v>
      </c>
      <c r="AH1435" s="3364">
        <v>0.18348854431539388</v>
      </c>
      <c r="AI1435" s="3364">
        <v>3.7403635394081097E-4</v>
      </c>
      <c r="AJ1435" s="3364">
        <v>0</v>
      </c>
      <c r="AK1435" s="3364">
        <v>0.19253465215492499</v>
      </c>
      <c r="AL1435" s="3364">
        <v>0.26896919131664515</v>
      </c>
      <c r="AM1435" s="3364"/>
      <c r="AN1435" s="3364">
        <v>2.803902255430743E-2</v>
      </c>
      <c r="AO1435" s="3364">
        <v>0.20453135161938837</v>
      </c>
      <c r="AP1435" s="3364">
        <v>0.78712030827840296</v>
      </c>
      <c r="AQ1435" s="3364">
        <v>0</v>
      </c>
      <c r="AR1435" s="3364">
        <v>0</v>
      </c>
      <c r="AS1435" s="3364">
        <v>3.9893132778059999E-15</v>
      </c>
      <c r="AT1435" s="3364">
        <v>0.15232044425125799</v>
      </c>
      <c r="AU1435" s="3364">
        <v>0</v>
      </c>
      <c r="AV1435" s="3364">
        <v>-7.1821079747420705E-2</v>
      </c>
      <c r="AW1435" s="3364">
        <v>3.4826714577977695E-2</v>
      </c>
      <c r="AX1435" s="3364">
        <v>2.243527116981741E-2</v>
      </c>
      <c r="AY1435" s="3364">
        <v>0.38967674123574603</v>
      </c>
      <c r="AZ1435" s="3364">
        <v>0</v>
      </c>
      <c r="BA1435" s="3364"/>
      <c r="BB1435" s="3364">
        <v>1.9545305129897395</v>
      </c>
      <c r="BC1435" s="3364">
        <v>0.13329055802844936</v>
      </c>
      <c r="BD1435" s="3364">
        <v>0.34563959645277298</v>
      </c>
      <c r="BE1435" s="3364">
        <v>2.5389837500657219E-2</v>
      </c>
      <c r="BF1435" s="3364">
        <v>0.14285785411948168</v>
      </c>
      <c r="BG1435" s="3364">
        <v>0.7885293198325829</v>
      </c>
      <c r="BH1435" s="3364">
        <v>0</v>
      </c>
      <c r="BI1435" s="3364">
        <v>0.22</v>
      </c>
      <c r="BJ1435" s="3364">
        <v>1</v>
      </c>
      <c r="BK1435" s="3364">
        <v>13.95</v>
      </c>
      <c r="BL1435" s="3364">
        <v>1</v>
      </c>
      <c r="BM1435" s="3364"/>
      <c r="BN1435" s="3364"/>
      <c r="BO1435" s="3364"/>
      <c r="BP1435" s="3364"/>
      <c r="BQ1435" s="3364">
        <v>1.1504582612639986</v>
      </c>
      <c r="BR1435" s="3364"/>
      <c r="BS1435" s="3364"/>
      <c r="BT1435" s="3364"/>
      <c r="BU1435" s="3364"/>
      <c r="BV1435" s="3364">
        <v>8.5521631170549934</v>
      </c>
      <c r="BW1435" s="3364"/>
      <c r="BX1435" s="3364"/>
      <c r="BY1435" s="3364"/>
      <c r="BZ1435" s="3364"/>
      <c r="CA1435" s="3364"/>
      <c r="CB1435" s="3364"/>
      <c r="CC1435" s="3364"/>
      <c r="CD1435" s="3364"/>
      <c r="CE1435" s="3364"/>
      <c r="CF1435" s="3364"/>
      <c r="CG1435" s="3364"/>
      <c r="CH1435" s="3364"/>
      <c r="CI1435" s="3364">
        <v>19.077599999999997</v>
      </c>
      <c r="CJ1435" s="3364">
        <v>1.6682069780579951</v>
      </c>
      <c r="CK1435" s="3364"/>
      <c r="CL1435" s="3364"/>
      <c r="CM1435" s="3364"/>
      <c r="CN1435" s="3364"/>
      <c r="CO1435" s="3364">
        <v>-0.46800000000000064</v>
      </c>
      <c r="CP1435" s="3364">
        <v>1.0508999999999991</v>
      </c>
      <c r="CQ1435" s="3364">
        <v>31</v>
      </c>
      <c r="CR1435" s="3364">
        <v>-1.5249521260334333</v>
      </c>
      <c r="CS1435" s="3364">
        <v>8.3266726846886741E-17</v>
      </c>
      <c r="CT1435" s="3364">
        <v>-2.1769737733612349E-4</v>
      </c>
      <c r="CU1435" s="3364">
        <v>0</v>
      </c>
      <c r="CV1435" s="3364">
        <v>0</v>
      </c>
      <c r="CW1435" s="3364">
        <v>0</v>
      </c>
      <c r="CX1435" s="3364">
        <v>-2.0146784433638931E-4</v>
      </c>
      <c r="CY1435" s="3364">
        <v>6.7419369517603134E-5</v>
      </c>
      <c r="CZ1435" s="3364">
        <v>0</v>
      </c>
      <c r="DA1435" s="3364">
        <v>0</v>
      </c>
      <c r="DB1435" s="3364">
        <v>0</v>
      </c>
      <c r="DC1435" s="3364">
        <v>-0.58415295935768352</v>
      </c>
      <c r="DD1435" s="3364">
        <v>-1.1510862917216064E-2</v>
      </c>
      <c r="DE1435" s="3364">
        <v>-2.0458023870078314E-3</v>
      </c>
      <c r="DF1435" s="3364">
        <v>-2.7850131433460046E-2</v>
      </c>
      <c r="DG1435" s="3364">
        <v>-6.3536254010974402E-2</v>
      </c>
      <c r="DH1435" s="3364">
        <v>0</v>
      </c>
      <c r="DI1435" s="3364">
        <v>-9.6197111378940256E-2</v>
      </c>
      <c r="DJ1435" s="3364"/>
      <c r="DK1435" s="3364">
        <v>0</v>
      </c>
      <c r="DL1435" s="3364">
        <v>-2.4797148015641966E-5</v>
      </c>
      <c r="DM1435" s="3364">
        <v>-0.26086424874006398</v>
      </c>
      <c r="DN1435" s="3364">
        <v>0</v>
      </c>
      <c r="DO1435" s="3364">
        <v>-1.0373278724814521E-2</v>
      </c>
      <c r="DP1435" s="3364">
        <v>-9.8121916791752903E-4</v>
      </c>
      <c r="DQ1435" s="3364">
        <v>0</v>
      </c>
      <c r="DR1435" s="3364">
        <v>-0.46692313078784364</v>
      </c>
      <c r="DS1435" s="3364"/>
      <c r="DT1435" s="3364"/>
      <c r="DU1435" s="3364"/>
      <c r="DV1435" s="3364">
        <v>5.6939733238676995</v>
      </c>
      <c r="DW1435" s="3364">
        <v>0</v>
      </c>
      <c r="DX1435" s="3364">
        <v>0</v>
      </c>
      <c r="DY1435" s="3364">
        <v>-0.81149999999999989</v>
      </c>
      <c r="DZ1435" s="3364">
        <v>-1.0686000000000013</v>
      </c>
      <c r="EA1435" s="3364">
        <v>0.34349999999999997</v>
      </c>
      <c r="EB1435" s="3364">
        <v>2.1194999999999999</v>
      </c>
      <c r="EC1435" s="3364">
        <v>-0.35524267543838928</v>
      </c>
      <c r="ED1435" s="3364">
        <v>1.6568733044059438</v>
      </c>
      <c r="EE1435" s="3364">
        <v>7.8993247499825087E-2</v>
      </c>
      <c r="EF1435" s="3364">
        <v>5.8026503278359298E-3</v>
      </c>
      <c r="EG1435" s="3364">
        <v>3.2649053938170899E-2</v>
      </c>
      <c r="EH1435" s="3364">
        <v>0.18021225681796352</v>
      </c>
      <c r="EI1435" s="3364">
        <v>9.1749230919238201E-2</v>
      </c>
      <c r="EJ1435" s="3364">
        <v>2.3786374700606041E-2</v>
      </c>
      <c r="EK1435" s="3364">
        <v>0</v>
      </c>
      <c r="EL1435" s="3364">
        <v>0</v>
      </c>
      <c r="EM1435" s="3364">
        <v>0</v>
      </c>
      <c r="EN1435" s="3364">
        <v>1.7754952408605119E-2</v>
      </c>
      <c r="EO1435" s="3364">
        <v>0</v>
      </c>
      <c r="EP1435" s="3364">
        <v>0.14030204725850218</v>
      </c>
      <c r="EQ1435" s="3364">
        <v>0.33895832510646295</v>
      </c>
      <c r="ER1435" s="3364">
        <v>0</v>
      </c>
      <c r="ES1435" s="3364">
        <v>-3.36192320871603E-14</v>
      </c>
      <c r="ET1435" s="3364">
        <v>0</v>
      </c>
      <c r="EU1435" s="3364">
        <v>-1.4058412734230252E-4</v>
      </c>
      <c r="EV1435" s="3364">
        <v>104</v>
      </c>
      <c r="EW1435" s="3364">
        <v>0</v>
      </c>
      <c r="EX1435" s="3364">
        <v>0</v>
      </c>
      <c r="EY1435" s="3364">
        <v>0</v>
      </c>
      <c r="EZ1435" s="3364"/>
      <c r="FA1435" s="3364">
        <v>0</v>
      </c>
      <c r="FB1435" s="3364">
        <v>-28.018989585038302</v>
      </c>
      <c r="FC1435" s="3364"/>
      <c r="FD1435" s="3364">
        <v>-28.018989585038302</v>
      </c>
      <c r="FE1435" s="3364"/>
      <c r="FF1435" s="3364">
        <v>0</v>
      </c>
      <c r="FG1435" s="3364">
        <v>0</v>
      </c>
      <c r="FH1435" s="3364">
        <v>0</v>
      </c>
      <c r="FI1435" s="3364">
        <v>0</v>
      </c>
      <c r="FJ1435" s="2858"/>
    </row>
    <row r="1436" spans="1:166" ht="14.45" customHeight="1">
      <c r="A1436" s="3365">
        <v>921</v>
      </c>
      <c r="B1436" s="3365" t="s">
        <v>468</v>
      </c>
      <c r="C1436" s="3365" t="s">
        <v>3326</v>
      </c>
      <c r="D1436" s="3365" t="s">
        <v>3269</v>
      </c>
      <c r="E1436" s="3365" t="s">
        <v>3327</v>
      </c>
      <c r="F1436" s="3365" t="s">
        <v>3328</v>
      </c>
      <c r="G1436" s="3365" t="s">
        <v>2365</v>
      </c>
      <c r="H1436" s="3365" t="s">
        <v>2365</v>
      </c>
      <c r="I1436" s="3365" t="s">
        <v>2365</v>
      </c>
      <c r="J1436" s="3365" t="s">
        <v>3297</v>
      </c>
      <c r="K1436" s="3367">
        <v>44621</v>
      </c>
      <c r="L1436" s="3365">
        <v>0</v>
      </c>
      <c r="M1436" s="3365">
        <v>0</v>
      </c>
      <c r="N1436" s="3365">
        <v>20419.794000000002</v>
      </c>
      <c r="O1436" s="3365">
        <v>20419.794000000002</v>
      </c>
      <c r="P1436" s="3365">
        <v>20419.794000000002</v>
      </c>
      <c r="Q1436" s="3365">
        <v>20419.794000000002</v>
      </c>
      <c r="R1436" s="3365"/>
      <c r="S1436" s="3365">
        <v>185.21</v>
      </c>
      <c r="T1436" s="3365">
        <v>153.86000000000001</v>
      </c>
      <c r="U1436" s="3365"/>
      <c r="V1436" s="3365">
        <v>6923739.5515800007</v>
      </c>
      <c r="W1436" s="3365">
        <v>6923739.5515800007</v>
      </c>
      <c r="X1436" s="3365">
        <v>7141822.9515000004</v>
      </c>
      <c r="Y1436" s="3365">
        <v>0</v>
      </c>
      <c r="Z1436" s="3365">
        <v>627629.90497162694</v>
      </c>
      <c r="AA1436" s="3365">
        <v>0</v>
      </c>
      <c r="AB1436" s="3365">
        <v>0</v>
      </c>
      <c r="AC1436" s="3365">
        <v>14630.251484617542</v>
      </c>
      <c r="AD1436" s="3365">
        <v>0</v>
      </c>
      <c r="AE1436" s="3365">
        <v>2131612.3091060286</v>
      </c>
      <c r="AF1436" s="3365">
        <v>2714036.0549326288</v>
      </c>
      <c r="AG1436" s="3365">
        <v>88514.965037368369</v>
      </c>
      <c r="AH1436" s="3365">
        <v>68691.301731803906</v>
      </c>
      <c r="AI1436" s="3365">
        <v>140.0253304263444</v>
      </c>
      <c r="AJ1436" s="3365">
        <v>0</v>
      </c>
      <c r="AK1436" s="3365">
        <v>72077.828805862358</v>
      </c>
      <c r="AL1436" s="3365">
        <v>100692.08378226217</v>
      </c>
      <c r="AM1436" s="3365"/>
      <c r="AN1436" s="3365">
        <v>10496.769516205721</v>
      </c>
      <c r="AO1436" s="3365">
        <v>76568.94788784055</v>
      </c>
      <c r="AP1436" s="3365">
        <v>294668.63338479481</v>
      </c>
      <c r="AQ1436" s="3365">
        <v>0</v>
      </c>
      <c r="AR1436" s="3365">
        <v>0</v>
      </c>
      <c r="AS1436" s="3365">
        <v>1.4934508477948272E-9</v>
      </c>
      <c r="AT1436" s="3365">
        <v>57023.121715984838</v>
      </c>
      <c r="AU1436" s="3365">
        <v>0</v>
      </c>
      <c r="AV1436" s="3365">
        <v>-26887.146977164899</v>
      </c>
      <c r="AW1436" s="3365">
        <v>13037.829518616873</v>
      </c>
      <c r="AX1436" s="3365">
        <v>8398.9329530665309</v>
      </c>
      <c r="AY1436" s="3365">
        <v>145880.51101479607</v>
      </c>
      <c r="AZ1436" s="3365">
        <v>0</v>
      </c>
      <c r="BA1436" s="3365"/>
      <c r="BB1436" s="3365">
        <v>731703.69143602066</v>
      </c>
      <c r="BC1436" s="3365">
        <v>49899.03851324306</v>
      </c>
      <c r="BD1436" s="3365">
        <v>129394.63822649354</v>
      </c>
      <c r="BE1436" s="3365">
        <v>9505.0129433764214</v>
      </c>
      <c r="BF1436" s="3365">
        <v>53480.67912736749</v>
      </c>
      <c r="BG1436" s="3365">
        <v>295196.11502226104</v>
      </c>
      <c r="BH1436" s="3365">
        <v>0</v>
      </c>
      <c r="BI1436" s="3365">
        <v>48215.839999999997</v>
      </c>
      <c r="BJ1436" s="3365">
        <v>222475.66</v>
      </c>
      <c r="BK1436" s="3365">
        <v>2263638.63</v>
      </c>
      <c r="BL1436" s="3365">
        <v>3311</v>
      </c>
      <c r="BM1436" s="3365"/>
      <c r="BN1436" s="3365"/>
      <c r="BO1436" s="3365"/>
      <c r="BP1436" s="3365"/>
      <c r="BQ1436" s="3365"/>
      <c r="BR1436" s="3365"/>
      <c r="BS1436" s="3365"/>
      <c r="BT1436" s="3365"/>
      <c r="BU1436" s="3365"/>
      <c r="BV1436" s="3365">
        <v>3201612.5002521276</v>
      </c>
      <c r="BW1436" s="3365"/>
      <c r="BX1436" s="3365"/>
      <c r="BY1436" s="3365"/>
      <c r="BZ1436" s="3365"/>
      <c r="CA1436" s="3365"/>
      <c r="CB1436" s="3365"/>
      <c r="CC1436" s="3365"/>
      <c r="CD1436" s="3365"/>
      <c r="CE1436" s="3365"/>
      <c r="CF1436" s="3365"/>
      <c r="CG1436" s="3365"/>
      <c r="CH1436" s="3365"/>
      <c r="CI1436" s="3365">
        <v>7141821.5525000002</v>
      </c>
      <c r="CJ1436" s="3365">
        <v>218081.97092000023</v>
      </c>
      <c r="CK1436" s="3365"/>
      <c r="CL1436" s="3365"/>
      <c r="CM1436" s="3365"/>
      <c r="CN1436" s="3365"/>
      <c r="CO1436" s="3365">
        <v>-175406.0304600001</v>
      </c>
      <c r="CP1436" s="3365">
        <v>393489.43037999969</v>
      </c>
      <c r="CQ1436" s="3365">
        <v>31</v>
      </c>
      <c r="CR1436" s="3365">
        <v>-570885.48501352686</v>
      </c>
      <c r="CS1436" s="3365">
        <v>-1.4551915228366852E-10</v>
      </c>
      <c r="CT1436" s="3365">
        <v>-81.497819326526951</v>
      </c>
      <c r="CU1436" s="3365">
        <v>0</v>
      </c>
      <c r="CV1436" s="3365">
        <v>0</v>
      </c>
      <c r="CW1436" s="3365">
        <v>0</v>
      </c>
      <c r="CX1436" s="3365">
        <v>-75.422084447840462</v>
      </c>
      <c r="CY1436" s="3365">
        <v>25.239310014683724</v>
      </c>
      <c r="CZ1436" s="3365">
        <v>0</v>
      </c>
      <c r="DA1436" s="3365">
        <v>0</v>
      </c>
      <c r="DB1436" s="3365">
        <v>0</v>
      </c>
      <c r="DC1436" s="3365">
        <v>-218685.19006719673</v>
      </c>
      <c r="DD1436" s="3365">
        <v>-4309.2399080827599</v>
      </c>
      <c r="DE1436" s="3365">
        <v>-765.87249396914012</v>
      </c>
      <c r="DF1436" s="3365">
        <v>-10426.055690310197</v>
      </c>
      <c r="DG1436" s="3365">
        <v>-23785.615671323903</v>
      </c>
      <c r="DH1436" s="3365">
        <v>0</v>
      </c>
      <c r="DI1436" s="3365">
        <v>-36012.628625472309</v>
      </c>
      <c r="DJ1436" s="3365"/>
      <c r="DK1436" s="3365">
        <v>0</v>
      </c>
      <c r="DL1436" s="3365">
        <v>-9.2831319948926989</v>
      </c>
      <c r="DM1436" s="3365">
        <v>-97657.894056008969</v>
      </c>
      <c r="DN1436" s="3365">
        <v>0</v>
      </c>
      <c r="DO1436" s="3365">
        <v>-3883.3706021969883</v>
      </c>
      <c r="DP1436" s="3365">
        <v>-367.33204342499994</v>
      </c>
      <c r="DQ1436" s="3365">
        <v>0</v>
      </c>
      <c r="DR1436" s="3365">
        <v>-174798.69264958508</v>
      </c>
      <c r="DS1436" s="3365"/>
      <c r="DT1436" s="3365"/>
      <c r="DU1436" s="3365"/>
      <c r="DV1436" s="3365">
        <v>2131612.3091060286</v>
      </c>
      <c r="DW1436" s="3365">
        <v>0</v>
      </c>
      <c r="DX1436" s="3365">
        <v>0</v>
      </c>
      <c r="DY1436" s="3365">
        <v>-304050.73266000004</v>
      </c>
      <c r="DZ1436" s="3365">
        <v>-400023.76446000021</v>
      </c>
      <c r="EA1436" s="3365">
        <v>128644.70220000001</v>
      </c>
      <c r="EB1436" s="3365">
        <v>793513.19484000001</v>
      </c>
      <c r="EC1436" s="3365">
        <v>-132989.67462846311</v>
      </c>
      <c r="ED1436" s="3365">
        <v>620271.87860125815</v>
      </c>
      <c r="EE1436" s="3365">
        <v>29572.140424519934</v>
      </c>
      <c r="EF1436" s="3365">
        <v>2172.2969463881054</v>
      </c>
      <c r="EG1436" s="3365">
        <v>12222.594188059489</v>
      </c>
      <c r="EH1436" s="3365">
        <v>67464.781275795074</v>
      </c>
      <c r="EI1436" s="3365">
        <v>34347.507242203435</v>
      </c>
      <c r="EJ1436" s="3365">
        <v>8904.7359755417547</v>
      </c>
      <c r="EK1436" s="3365">
        <v>0</v>
      </c>
      <c r="EL1436" s="3365">
        <v>0</v>
      </c>
      <c r="EM1436" s="3365">
        <v>0</v>
      </c>
      <c r="EN1436" s="3365">
        <v>6646.79529549787</v>
      </c>
      <c r="EO1436" s="3365">
        <v>0</v>
      </c>
      <c r="EP1436" s="3365">
        <v>52523.879884609531</v>
      </c>
      <c r="EQ1436" s="2858">
        <v>126893.41817641557</v>
      </c>
      <c r="ER1436" s="2858">
        <v>0</v>
      </c>
      <c r="ES1436" s="2858">
        <v>-1.2585792883730052E-8</v>
      </c>
      <c r="ET1436" s="2858">
        <v>0</v>
      </c>
      <c r="EU1436" s="2858">
        <v>-52.629480200834223</v>
      </c>
      <c r="EV1436" s="2858">
        <v>104</v>
      </c>
      <c r="EW1436" s="2858">
        <v>0</v>
      </c>
      <c r="EX1436" s="2858">
        <v>0</v>
      </c>
      <c r="EY1436" s="2858">
        <v>0</v>
      </c>
      <c r="EZ1436" s="2858"/>
      <c r="FA1436" s="2858">
        <v>0</v>
      </c>
      <c r="FB1436" s="2858">
        <v>-15.4104442717711</v>
      </c>
      <c r="FC1436" s="2858"/>
      <c r="FD1436" s="2858">
        <v>-15.4104442717711</v>
      </c>
      <c r="FE1436" s="2858"/>
      <c r="FF1436" s="2858">
        <v>0</v>
      </c>
      <c r="FG1436" s="2858">
        <v>0</v>
      </c>
      <c r="FH1436" s="2858">
        <v>0</v>
      </c>
      <c r="FI1436" s="2858">
        <v>0</v>
      </c>
      <c r="FJ1436" s="2858"/>
    </row>
    <row r="1437" spans="1:166" ht="14.45" customHeight="1">
      <c r="A1437" s="3365">
        <v>922</v>
      </c>
      <c r="B1437" s="3365" t="s">
        <v>3300</v>
      </c>
      <c r="C1437" s="3365" t="s">
        <v>3326</v>
      </c>
      <c r="D1437" s="3365" t="s">
        <v>3269</v>
      </c>
      <c r="E1437" s="3365" t="s">
        <v>3327</v>
      </c>
      <c r="F1437" s="3365" t="s">
        <v>3328</v>
      </c>
      <c r="G1437" s="3365" t="s">
        <v>2365</v>
      </c>
      <c r="H1437" s="3365" t="s">
        <v>2365</v>
      </c>
      <c r="I1437" s="3365" t="s">
        <v>2365</v>
      </c>
      <c r="J1437" s="3365" t="s">
        <v>3297</v>
      </c>
      <c r="K1437" s="3367">
        <v>44621</v>
      </c>
      <c r="L1437" s="3365">
        <v>0</v>
      </c>
      <c r="M1437" s="3365">
        <v>0</v>
      </c>
      <c r="N1437" s="3365">
        <v>-157.45400000000001</v>
      </c>
      <c r="O1437" s="3365">
        <v>-157.45400000000001</v>
      </c>
      <c r="P1437" s="3365">
        <v>-157.45400000000001</v>
      </c>
      <c r="Q1437" s="3365">
        <v>-157.45400000000001</v>
      </c>
      <c r="R1437" s="3365"/>
      <c r="S1437" s="3365">
        <v>185.21</v>
      </c>
      <c r="T1437" s="3365">
        <v>153.86000000000001</v>
      </c>
      <c r="U1437" s="3365"/>
      <c r="V1437" s="3365">
        <v>-53387.927780000005</v>
      </c>
      <c r="W1437" s="3365">
        <v>-53387.927780000005</v>
      </c>
      <c r="X1437" s="3365">
        <v>-55069.536500000002</v>
      </c>
      <c r="Y1437" s="3365">
        <v>0</v>
      </c>
      <c r="Z1437" s="3365">
        <v>-4839.5610189506588</v>
      </c>
      <c r="AA1437" s="3365">
        <v>0</v>
      </c>
      <c r="AB1437" s="3365">
        <v>0</v>
      </c>
      <c r="AC1437" s="3365">
        <v>-112.81169718259501</v>
      </c>
      <c r="AD1437" s="3365">
        <v>0</v>
      </c>
      <c r="AE1437" s="3365">
        <v>-16436.546055164934</v>
      </c>
      <c r="AF1437" s="3365">
        <v>-20927.529092279878</v>
      </c>
      <c r="AG1437" s="3365">
        <v>-682.5257544220965</v>
      </c>
      <c r="AH1437" s="3365">
        <v>-529.66842970499374</v>
      </c>
      <c r="AI1437" s="3365">
        <v>-1.079714534678931</v>
      </c>
      <c r="AJ1437" s="3365">
        <v>0</v>
      </c>
      <c r="AK1437" s="3365">
        <v>-555.78143720736125</v>
      </c>
      <c r="AL1437" s="3365">
        <v>-776.42170924213565</v>
      </c>
      <c r="AM1437" s="3365"/>
      <c r="AN1437" s="3365">
        <v>-80.939031383208643</v>
      </c>
      <c r="AO1437" s="3365">
        <v>-590.41178969445264</v>
      </c>
      <c r="AP1437" s="3365">
        <v>-2272.1460853605809</v>
      </c>
      <c r="AQ1437" s="3365">
        <v>0</v>
      </c>
      <c r="AR1437" s="3365">
        <v>0</v>
      </c>
      <c r="AS1437" s="3365">
        <v>-1.1515777768800542E-11</v>
      </c>
      <c r="AT1437" s="3365">
        <v>-439.69682586752225</v>
      </c>
      <c r="AU1437" s="3365">
        <v>0</v>
      </c>
      <c r="AV1437" s="3365">
        <v>207.3227986600904</v>
      </c>
      <c r="AW1437" s="3365">
        <v>-100.53276781461659</v>
      </c>
      <c r="AX1437" s="3365">
        <v>-64.76292509082792</v>
      </c>
      <c r="AY1437" s="3365">
        <v>-1124.8629629331078</v>
      </c>
      <c r="AZ1437" s="3365">
        <v>0</v>
      </c>
      <c r="BA1437" s="3365"/>
      <c r="BB1437" s="3365">
        <v>-5642.0585355252451</v>
      </c>
      <c r="BC1437" s="3365">
        <v>-384.76407793654397</v>
      </c>
      <c r="BD1437" s="3365">
        <v>-997.74284536437119</v>
      </c>
      <c r="BE1437" s="3365">
        <v>-73.291743686855554</v>
      </c>
      <c r="BF1437" s="3365">
        <v>-412.3815769796953</v>
      </c>
      <c r="BG1437" s="3365">
        <v>-2276.2134179568652</v>
      </c>
      <c r="BH1437" s="3365">
        <v>0</v>
      </c>
      <c r="BI1437" s="3365">
        <v>-896.14</v>
      </c>
      <c r="BJ1437" s="3365">
        <v>-4120.8100000000004</v>
      </c>
      <c r="BK1437" s="3365">
        <v>-18097.63</v>
      </c>
      <c r="BL1437" s="3365">
        <v>-9</v>
      </c>
      <c r="BM1437" s="3365"/>
      <c r="BN1437" s="3365"/>
      <c r="BO1437" s="3365"/>
      <c r="BP1437" s="3365"/>
      <c r="BQ1437" s="3365"/>
      <c r="BR1437" s="3365"/>
      <c r="BS1437" s="3365"/>
      <c r="BT1437" s="3365"/>
      <c r="BU1437" s="3365"/>
      <c r="BV1437" s="3365">
        <v>-24687.158676267663</v>
      </c>
      <c r="BW1437" s="3365"/>
      <c r="BX1437" s="3365"/>
      <c r="BY1437" s="3365"/>
      <c r="BZ1437" s="3365"/>
      <c r="CA1437" s="3365"/>
      <c r="CB1437" s="3365"/>
      <c r="CC1437" s="3365"/>
      <c r="CD1437" s="3365"/>
      <c r="CE1437" s="3365"/>
      <c r="CF1437" s="3365"/>
      <c r="CG1437" s="3365"/>
      <c r="CH1437" s="3365"/>
      <c r="CI1437" s="3365">
        <v>-55068.137499999997</v>
      </c>
      <c r="CJ1437" s="3365">
        <v>-1680.2397199999905</v>
      </c>
      <c r="CK1437" s="3365"/>
      <c r="CL1437" s="3365"/>
      <c r="CM1437" s="3365"/>
      <c r="CN1437" s="3365"/>
      <c r="CO1437" s="3365">
        <v>1352.5298600000006</v>
      </c>
      <c r="CP1437" s="3365">
        <v>-3034.1385799999971</v>
      </c>
      <c r="CQ1437" s="3365">
        <v>31</v>
      </c>
      <c r="CR1437" s="3365">
        <v>4402.0132209619624</v>
      </c>
      <c r="CS1437" s="3365">
        <v>1.1368683772161603E-12</v>
      </c>
      <c r="CT1437" s="3365">
        <v>0.62841758561489769</v>
      </c>
      <c r="CU1437" s="3365">
        <v>0</v>
      </c>
      <c r="CV1437" s="3365">
        <v>0</v>
      </c>
      <c r="CW1437" s="3365">
        <v>0</v>
      </c>
      <c r="CX1437" s="3365">
        <v>0.58156849597258997</v>
      </c>
      <c r="CY1437" s="3365">
        <v>-0.19461657248110953</v>
      </c>
      <c r="CZ1437" s="3365">
        <v>0</v>
      </c>
      <c r="DA1437" s="3365">
        <v>0</v>
      </c>
      <c r="DB1437" s="3365">
        <v>0</v>
      </c>
      <c r="DC1437" s="3365">
        <v>1686.2490344829312</v>
      </c>
      <c r="DD1437" s="3365">
        <v>33.227909179067296</v>
      </c>
      <c r="DE1437" s="3365">
        <v>5.9055290991386613</v>
      </c>
      <c r="DF1437" s="3365">
        <v>80.39376756994227</v>
      </c>
      <c r="DG1437" s="3365">
        <v>183.40735121581747</v>
      </c>
      <c r="DH1437" s="3365">
        <v>0</v>
      </c>
      <c r="DI1437" s="3365">
        <v>277.68803287609637</v>
      </c>
      <c r="DJ1437" s="3365"/>
      <c r="DK1437" s="3365">
        <v>0</v>
      </c>
      <c r="DL1437" s="3365">
        <v>7.1580852633666758E-2</v>
      </c>
      <c r="DM1437" s="3365">
        <v>753.02552272049525</v>
      </c>
      <c r="DN1437" s="3365">
        <v>0</v>
      </c>
      <c r="DO1437" s="3365">
        <v>29.944094186176585</v>
      </c>
      <c r="DP1437" s="3365">
        <v>2.8324428525302494</v>
      </c>
      <c r="DQ1437" s="3365">
        <v>0</v>
      </c>
      <c r="DR1437" s="3365">
        <v>1347.8467683096005</v>
      </c>
      <c r="DS1437" s="3365"/>
      <c r="DT1437" s="3365"/>
      <c r="DU1437" s="3365"/>
      <c r="DV1437" s="3365">
        <v>-16436.546055164934</v>
      </c>
      <c r="DW1437" s="3365">
        <v>0</v>
      </c>
      <c r="DX1437" s="3365">
        <v>0</v>
      </c>
      <c r="DY1437" s="3365">
        <v>2344.4900599999987</v>
      </c>
      <c r="DZ1437" s="3365">
        <v>3084.5238600000012</v>
      </c>
      <c r="EA1437" s="3365">
        <v>-991.96019999999999</v>
      </c>
      <c r="EB1437" s="3365">
        <v>-6118.6624400000001</v>
      </c>
      <c r="EC1437" s="3365">
        <v>1025.4636373388494</v>
      </c>
      <c r="ED1437" s="3365">
        <v>-4782.8243699854411</v>
      </c>
      <c r="EE1437" s="3365">
        <v>-228.02638451702117</v>
      </c>
      <c r="EF1437" s="3365">
        <v>-16.750259253183099</v>
      </c>
      <c r="EG1437" s="3365">
        <v>-94.246609210980225</v>
      </c>
      <c r="EH1437" s="3365">
        <v>-520.21091255862018</v>
      </c>
      <c r="EI1437" s="3365">
        <v>-264.8485290945589</v>
      </c>
      <c r="EJ1437" s="3365">
        <v>-68.663097105335709</v>
      </c>
      <c r="EK1437" s="3365">
        <v>0</v>
      </c>
      <c r="EL1437" s="3365">
        <v>0</v>
      </c>
      <c r="EM1437" s="3365">
        <v>0</v>
      </c>
      <c r="EN1437" s="3365">
        <v>-51.252451736649334</v>
      </c>
      <c r="EO1437" s="3365">
        <v>0</v>
      </c>
      <c r="EP1437" s="3365">
        <v>-405.00384006573762</v>
      </c>
      <c r="EQ1437" s="2858">
        <v>-978.45630889074278</v>
      </c>
      <c r="ER1437" s="2858">
        <v>0</v>
      </c>
      <c r="ES1437" s="2858">
        <v>9.7047180432615116E-11</v>
      </c>
      <c r="ET1437" s="2858">
        <v>0</v>
      </c>
      <c r="EU1437" s="2858">
        <v>0.40581810842661525</v>
      </c>
      <c r="EV1437" s="2858">
        <v>104</v>
      </c>
      <c r="EW1437" s="2858">
        <v>0</v>
      </c>
      <c r="EX1437" s="2858">
        <v>0</v>
      </c>
      <c r="EY1437" s="2858">
        <v>0</v>
      </c>
      <c r="EZ1437" s="2858"/>
      <c r="FA1437" s="2858">
        <v>0</v>
      </c>
      <c r="FB1437" s="2858">
        <v>-15.4104442717711</v>
      </c>
      <c r="FC1437" s="2858"/>
      <c r="FD1437" s="2858">
        <v>-15.4104442717711</v>
      </c>
      <c r="FE1437" s="2858"/>
      <c r="FF1437" s="2858">
        <v>0</v>
      </c>
      <c r="FG1437" s="2858">
        <v>0</v>
      </c>
      <c r="FH1437" s="2858">
        <v>0</v>
      </c>
      <c r="FI1437" s="2858">
        <v>0</v>
      </c>
      <c r="FJ1437" s="2858"/>
    </row>
    <row r="1438" spans="1:166" ht="14.45" customHeight="1">
      <c r="A1438" s="3365">
        <v>923</v>
      </c>
      <c r="B1438" s="3365" t="s">
        <v>468</v>
      </c>
      <c r="C1438" s="3365" t="s">
        <v>3326</v>
      </c>
      <c r="D1438" s="3365" t="s">
        <v>3269</v>
      </c>
      <c r="E1438" s="3365" t="s">
        <v>3327</v>
      </c>
      <c r="F1438" s="3365" t="s">
        <v>3329</v>
      </c>
      <c r="G1438" s="3365" t="s">
        <v>2365</v>
      </c>
      <c r="H1438" s="3365" t="s">
        <v>2365</v>
      </c>
      <c r="I1438" s="3365" t="s">
        <v>2365</v>
      </c>
      <c r="J1438" s="3365" t="s">
        <v>3297</v>
      </c>
      <c r="K1438" s="3367">
        <v>44621</v>
      </c>
      <c r="L1438" s="3365">
        <v>0</v>
      </c>
      <c r="M1438" s="3365">
        <v>0</v>
      </c>
      <c r="N1438" s="3365">
        <v>1464.837</v>
      </c>
      <c r="O1438" s="3365">
        <v>1464.837</v>
      </c>
      <c r="P1438" s="3365">
        <v>1464.837</v>
      </c>
      <c r="Q1438" s="3365">
        <v>1464.837</v>
      </c>
      <c r="R1438" s="3365"/>
      <c r="S1438" s="3365">
        <v>202.04</v>
      </c>
      <c r="T1438" s="3365">
        <v>167.85</v>
      </c>
      <c r="U1438" s="3365"/>
      <c r="V1438" s="3365">
        <v>541828.55793000001</v>
      </c>
      <c r="W1438" s="3365">
        <v>541828.55793000001</v>
      </c>
      <c r="X1438" s="3365">
        <v>558908.55735000002</v>
      </c>
      <c r="Y1438" s="3365">
        <v>0</v>
      </c>
      <c r="Z1438" s="3365">
        <v>49116.807871043166</v>
      </c>
      <c r="AA1438" s="3365">
        <v>0</v>
      </c>
      <c r="AB1438" s="3365">
        <v>0</v>
      </c>
      <c r="AC1438" s="3365">
        <v>1144.9283177599518</v>
      </c>
      <c r="AD1438" s="3365">
        <v>0</v>
      </c>
      <c r="AE1438" s="3365">
        <v>166814.85603628779</v>
      </c>
      <c r="AF1438" s="3365">
        <v>212393.93854446051</v>
      </c>
      <c r="AG1438" s="3365">
        <v>6926.9684204245523</v>
      </c>
      <c r="AH1438" s="3365">
        <v>5375.6161757865766</v>
      </c>
      <c r="AI1438" s="3365">
        <v>10.958045811951871</v>
      </c>
      <c r="AJ1438" s="3365">
        <v>0</v>
      </c>
      <c r="AK1438" s="3365">
        <v>5640.6376451732776</v>
      </c>
      <c r="AL1438" s="3365">
        <v>7879.9204660140058</v>
      </c>
      <c r="AM1438" s="3365"/>
      <c r="AN1438" s="3365">
        <v>821.45195362768129</v>
      </c>
      <c r="AO1438" s="3365">
        <v>5992.1018302418042</v>
      </c>
      <c r="AP1438" s="3365">
        <v>23060.059020352281</v>
      </c>
      <c r="AQ1438" s="3365">
        <v>0</v>
      </c>
      <c r="AR1438" s="3365">
        <v>0</v>
      </c>
      <c r="AS1438" s="3365">
        <v>1.1687387387843002E-10</v>
      </c>
      <c r="AT1438" s="3365">
        <v>4462.4924519136002</v>
      </c>
      <c r="AU1438" s="3365">
        <v>0</v>
      </c>
      <c r="AV1438" s="3365">
        <v>-2104.1234998794439</v>
      </c>
      <c r="AW1438" s="3365">
        <v>1020.3092020452225</v>
      </c>
      <c r="AX1438" s="3365">
        <v>657.28030629163618</v>
      </c>
      <c r="AY1438" s="3365">
        <v>11416.258172030928</v>
      </c>
      <c r="AZ1438" s="3365">
        <v>0</v>
      </c>
      <c r="BA1438" s="3365"/>
      <c r="BB1438" s="3365">
        <v>57261.372261127035</v>
      </c>
      <c r="BC1438" s="3365">
        <v>3904.9788230144036</v>
      </c>
      <c r="BD1438" s="3365">
        <v>10126.113390981784</v>
      </c>
      <c r="BE1438" s="3365">
        <v>743.83946789900369</v>
      </c>
      <c r="BF1438" s="3365">
        <v>4185.2694090963787</v>
      </c>
      <c r="BG1438" s="3365">
        <v>23101.338465512086</v>
      </c>
      <c r="BH1438" s="3365">
        <v>0</v>
      </c>
      <c r="BI1438" s="3365">
        <v>3461.75</v>
      </c>
      <c r="BJ1438" s="3365">
        <v>15971.21</v>
      </c>
      <c r="BK1438" s="3365">
        <v>172613.11</v>
      </c>
      <c r="BL1438" s="3365">
        <v>98</v>
      </c>
      <c r="BM1438" s="3365"/>
      <c r="BN1438" s="3365"/>
      <c r="BO1438" s="3365"/>
      <c r="BP1438" s="3365"/>
      <c r="BQ1438" s="3365"/>
      <c r="BR1438" s="3365"/>
      <c r="BS1438" s="3365"/>
      <c r="BT1438" s="3365"/>
      <c r="BU1438" s="3365"/>
      <c r="BV1438" s="3365">
        <v>250550.49927794977</v>
      </c>
      <c r="BW1438" s="3365"/>
      <c r="BX1438" s="3365"/>
      <c r="BY1438" s="3365"/>
      <c r="BZ1438" s="3365"/>
      <c r="CA1438" s="3365"/>
      <c r="CB1438" s="3365"/>
      <c r="CC1438" s="3365"/>
      <c r="CD1438" s="3365"/>
      <c r="CE1438" s="3365"/>
      <c r="CF1438" s="3365"/>
      <c r="CG1438" s="3365"/>
      <c r="CH1438" s="3365"/>
      <c r="CI1438" s="3365">
        <v>558909.70200000005</v>
      </c>
      <c r="CJ1438" s="3365">
        <v>17081.114070000011</v>
      </c>
      <c r="CK1438" s="3365"/>
      <c r="CL1438" s="3365"/>
      <c r="CM1438" s="3365"/>
      <c r="CN1438" s="3365"/>
      <c r="CO1438" s="3365">
        <v>-13710.874319999979</v>
      </c>
      <c r="CP1438" s="3365">
        <v>30790.873740000014</v>
      </c>
      <c r="CQ1438" s="3365">
        <v>31</v>
      </c>
      <c r="CR1438" s="3365">
        <v>-44676.125948849367</v>
      </c>
      <c r="CS1438" s="3365">
        <v>-9.0949470177292824E-13</v>
      </c>
      <c r="CT1438" s="3365">
        <v>-6.3778234625679033</v>
      </c>
      <c r="CU1438" s="3365">
        <v>0</v>
      </c>
      <c r="CV1438" s="3365">
        <v>0</v>
      </c>
      <c r="CW1438" s="3365">
        <v>0</v>
      </c>
      <c r="CX1438" s="3365">
        <v>-5.902351053890925</v>
      </c>
      <c r="CY1438" s="3365">
        <v>1.9751677397200638</v>
      </c>
      <c r="CZ1438" s="3365">
        <v>0</v>
      </c>
      <c r="DA1438" s="3365">
        <v>0</v>
      </c>
      <c r="DB1438" s="3365">
        <v>0</v>
      </c>
      <c r="DC1438" s="3365">
        <v>-17113.777370532975</v>
      </c>
      <c r="DD1438" s="3365">
        <v>-337.23075806131283</v>
      </c>
      <c r="DE1438" s="3365">
        <v>-59.935340623546836</v>
      </c>
      <c r="DF1438" s="3365">
        <v>-815.91805957190445</v>
      </c>
      <c r="DG1438" s="3365">
        <v>-1861.4051143335928</v>
      </c>
      <c r="DH1438" s="3365">
        <v>0</v>
      </c>
      <c r="DI1438" s="3365">
        <v>-2818.2617608198366</v>
      </c>
      <c r="DJ1438" s="3365"/>
      <c r="DK1438" s="3365">
        <v>0</v>
      </c>
      <c r="DL1438" s="3365">
        <v>-0.72647559815572116</v>
      </c>
      <c r="DM1438" s="3365">
        <v>-7642.4720706329526</v>
      </c>
      <c r="DN1438" s="3365">
        <v>0</v>
      </c>
      <c r="DO1438" s="3365">
        <v>-303.90324974841155</v>
      </c>
      <c r="DP1438" s="3365">
        <v>-28.746522845496884</v>
      </c>
      <c r="DQ1438" s="3365">
        <v>0</v>
      </c>
      <c r="DR1438" s="3365">
        <v>-13679.325562677446</v>
      </c>
      <c r="DS1438" s="3365"/>
      <c r="DT1438" s="3365"/>
      <c r="DU1438" s="3365"/>
      <c r="DV1438" s="3365">
        <v>166814.85603628779</v>
      </c>
      <c r="DW1438" s="3365">
        <v>0</v>
      </c>
      <c r="DX1438" s="3365">
        <v>0</v>
      </c>
      <c r="DY1438" s="3365">
        <v>-23774.304510000002</v>
      </c>
      <c r="DZ1438" s="3365">
        <v>-31303.566689999963</v>
      </c>
      <c r="EA1438" s="3365">
        <v>10063.430190000001</v>
      </c>
      <c r="EB1438" s="3365">
        <v>62094.440430000002</v>
      </c>
      <c r="EC1438" s="3365">
        <v>-10407.452299223194</v>
      </c>
      <c r="ED1438" s="3365">
        <v>48540.98641212182</v>
      </c>
      <c r="EE1438" s="3365">
        <v>2314.2446337580232</v>
      </c>
      <c r="EF1438" s="3365">
        <v>169.99873796552458</v>
      </c>
      <c r="EG1438" s="3365">
        <v>956.51084447256608</v>
      </c>
      <c r="EH1438" s="3365">
        <v>5279.6316328091034</v>
      </c>
      <c r="EI1438" s="3365">
        <v>2687.9533634408913</v>
      </c>
      <c r="EJ1438" s="3365">
        <v>696.86323514623325</v>
      </c>
      <c r="EK1438" s="3365">
        <v>0</v>
      </c>
      <c r="EL1438" s="3365">
        <v>0</v>
      </c>
      <c r="EM1438" s="3365">
        <v>0</v>
      </c>
      <c r="EN1438" s="3365">
        <v>520.16222442727883</v>
      </c>
      <c r="EO1438" s="3365">
        <v>0</v>
      </c>
      <c r="EP1438" s="3365">
        <v>4110.3926000000611</v>
      </c>
      <c r="EQ1438" s="2858">
        <v>9930.3739214795478</v>
      </c>
      <c r="ER1438" s="2858">
        <v>0</v>
      </c>
      <c r="ES1438" s="2858">
        <v>-9.8493390145719118E-10</v>
      </c>
      <c r="ET1438" s="2858">
        <v>0</v>
      </c>
      <c r="EU1438" s="2858">
        <v>-4.1186566269207106</v>
      </c>
      <c r="EV1438" s="2858">
        <v>104</v>
      </c>
      <c r="EW1438" s="2858">
        <v>0</v>
      </c>
      <c r="EX1438" s="2858">
        <v>0</v>
      </c>
      <c r="EY1438" s="2858">
        <v>0</v>
      </c>
      <c r="EZ1438" s="2858"/>
      <c r="FA1438" s="2858">
        <v>0</v>
      </c>
      <c r="FB1438" s="2858">
        <v>-16.811393751023001</v>
      </c>
      <c r="FC1438" s="2858"/>
      <c r="FD1438" s="2858">
        <v>-16.811393751023001</v>
      </c>
      <c r="FE1438" s="2858"/>
      <c r="FF1438" s="2858">
        <v>0</v>
      </c>
      <c r="FG1438" s="2858">
        <v>0</v>
      </c>
      <c r="FH1438" s="2858">
        <v>0</v>
      </c>
      <c r="FI1438" s="2858">
        <v>0</v>
      </c>
      <c r="FJ1438" s="2858"/>
    </row>
    <row r="1439" spans="1:166" ht="14.45" customHeight="1">
      <c r="A1439" s="3364">
        <v>1023</v>
      </c>
      <c r="B1439" s="3364" t="s">
        <v>468</v>
      </c>
      <c r="C1439" s="3364" t="s">
        <v>3290</v>
      </c>
      <c r="D1439" s="3364" t="s">
        <v>340</v>
      </c>
      <c r="E1439" s="3364" t="s">
        <v>228</v>
      </c>
      <c r="F1439" s="3364" t="s">
        <v>2365</v>
      </c>
      <c r="G1439" s="3364" t="s">
        <v>2365</v>
      </c>
      <c r="H1439" s="3364" t="s">
        <v>2365</v>
      </c>
      <c r="I1439" s="3364" t="s">
        <v>3292</v>
      </c>
      <c r="J1439" s="3364" t="s">
        <v>3297</v>
      </c>
      <c r="K1439" s="3366">
        <v>44652</v>
      </c>
      <c r="L1439" s="3364">
        <v>558</v>
      </c>
      <c r="M1439" s="3364">
        <v>558</v>
      </c>
      <c r="N1439" s="3364">
        <v>150.43899999999999</v>
      </c>
      <c r="O1439" s="3364">
        <v>150.43899999999999</v>
      </c>
      <c r="P1439" s="3364">
        <v>150.43899999999999</v>
      </c>
      <c r="Q1439" s="3364">
        <v>150.43899999999999</v>
      </c>
      <c r="R1439" s="3364">
        <v>6.71</v>
      </c>
      <c r="S1439" s="3364">
        <v>53.61</v>
      </c>
      <c r="T1439" s="3364">
        <v>266.08</v>
      </c>
      <c r="U1439" s="3364">
        <v>3744.18</v>
      </c>
      <c r="V1439" s="3364">
        <v>48093.843909999996</v>
      </c>
      <c r="W1439" s="3364">
        <v>51838.023909999996</v>
      </c>
      <c r="X1439" s="3364">
        <v>56528.387090000004</v>
      </c>
      <c r="Y1439" s="3364">
        <v>0</v>
      </c>
      <c r="Z1439" s="3364">
        <v>5632.8063779325494</v>
      </c>
      <c r="AA1439" s="3364">
        <v>0</v>
      </c>
      <c r="AB1439" s="3364">
        <v>0</v>
      </c>
      <c r="AC1439" s="3364">
        <v>102.30047174781942</v>
      </c>
      <c r="AD1439" s="3364">
        <v>0</v>
      </c>
      <c r="AE1439" s="3364">
        <v>525.07409257533561</v>
      </c>
      <c r="AF1439" s="3364">
        <v>34297.000474526503</v>
      </c>
      <c r="AG1439" s="3364">
        <v>1185.6679869503669</v>
      </c>
      <c r="AH1439" s="3364">
        <v>920.12777060878466</v>
      </c>
      <c r="AI1439" s="3364">
        <v>1.8756551683500555</v>
      </c>
      <c r="AJ1439" s="3364">
        <v>0</v>
      </c>
      <c r="AK1439" s="3364">
        <v>466.67292105386827</v>
      </c>
      <c r="AL1439" s="3364">
        <v>1348.7818724161593</v>
      </c>
      <c r="AM1439" s="3364"/>
      <c r="AN1439" s="3364">
        <v>15.721980102322169</v>
      </c>
      <c r="AO1439" s="3364">
        <v>632.07375079298583</v>
      </c>
      <c r="AP1439" s="3364">
        <v>2485.7480777633755</v>
      </c>
      <c r="AQ1439" s="3364">
        <v>0</v>
      </c>
      <c r="AR1439" s="3364">
        <v>0</v>
      </c>
      <c r="AS1439" s="3364">
        <v>2.0004943339995226E-11</v>
      </c>
      <c r="AT1439" s="3364">
        <v>763.83117709050009</v>
      </c>
      <c r="AU1439" s="3364">
        <v>0</v>
      </c>
      <c r="AV1439" s="3364">
        <v>-241.30477496006262</v>
      </c>
      <c r="AW1439" s="3364">
        <v>174.64320381321289</v>
      </c>
      <c r="AX1439" s="3364">
        <v>112.50465865053872</v>
      </c>
      <c r="AY1439" s="3364">
        <v>1954.0859758254796</v>
      </c>
      <c r="AZ1439" s="3364">
        <v>0</v>
      </c>
      <c r="BA1439" s="3364"/>
      <c r="BB1439" s="3364">
        <v>8133.1025396894202</v>
      </c>
      <c r="BC1439" s="3364">
        <v>452.28948520948001</v>
      </c>
      <c r="BD1439" s="3364">
        <v>476.69668253862602</v>
      </c>
      <c r="BE1439" s="3364">
        <v>3.0193570292542358</v>
      </c>
      <c r="BF1439" s="3364">
        <v>716.37975719602355</v>
      </c>
      <c r="BG1439" s="3364">
        <v>93.771830739284653</v>
      </c>
      <c r="BH1439" s="3364">
        <v>0</v>
      </c>
      <c r="BI1439" s="3364">
        <v>0</v>
      </c>
      <c r="BJ1439" s="3364">
        <v>0</v>
      </c>
      <c r="BK1439" s="3364">
        <v>0</v>
      </c>
      <c r="BL1439" s="3364">
        <v>0</v>
      </c>
      <c r="BM1439" s="3364"/>
      <c r="BN1439" s="3364"/>
      <c r="BO1439" s="3364"/>
      <c r="BP1439" s="3364"/>
      <c r="BQ1439" s="3364"/>
      <c r="BR1439" s="3364"/>
      <c r="BS1439" s="3364"/>
      <c r="BT1439" s="3364"/>
      <c r="BU1439" s="3364"/>
      <c r="BV1439" s="3364">
        <v>35586.868102029694</v>
      </c>
      <c r="BW1439" s="3364"/>
      <c r="BX1439" s="3364"/>
      <c r="BY1439" s="3364"/>
      <c r="BZ1439" s="3364"/>
      <c r="CA1439" s="3364"/>
      <c r="CB1439" s="3364"/>
      <c r="CC1439" s="3364"/>
      <c r="CD1439" s="3364"/>
      <c r="CE1439" s="3364"/>
      <c r="CF1439" s="3364"/>
      <c r="CG1439" s="3364"/>
      <c r="CH1439" s="3364"/>
      <c r="CI1439" s="3364">
        <v>56528.736399999994</v>
      </c>
      <c r="CJ1439" s="3364">
        <v>4690.682489999992</v>
      </c>
      <c r="CK1439" s="3364"/>
      <c r="CL1439" s="3364"/>
      <c r="CM1439" s="3364"/>
      <c r="CN1439" s="3364"/>
      <c r="CO1439" s="3364">
        <v>-326.7774699999996</v>
      </c>
      <c r="CP1439" s="3364">
        <v>5017.140650000003</v>
      </c>
      <c r="CQ1439" s="3364">
        <v>30</v>
      </c>
      <c r="CR1439" s="3364">
        <v>-5861.6996706198188</v>
      </c>
      <c r="CS1439" s="3364">
        <v>1.7053025658242404E-12</v>
      </c>
      <c r="CT1439" s="3364">
        <v>-0.68749444215518452</v>
      </c>
      <c r="CU1439" s="3364">
        <v>0</v>
      </c>
      <c r="CV1439" s="3364">
        <v>0</v>
      </c>
      <c r="CW1439" s="3364">
        <v>0</v>
      </c>
      <c r="CX1439" s="3364">
        <v>-1.010287367804267</v>
      </c>
      <c r="CY1439" s="3364">
        <v>0.33808341769525896</v>
      </c>
      <c r="CZ1439" s="3364">
        <v>0</v>
      </c>
      <c r="DA1439" s="3364">
        <v>0</v>
      </c>
      <c r="DB1439" s="3364">
        <v>0</v>
      </c>
      <c r="DC1439" s="3364">
        <v>-2763.5027375098362</v>
      </c>
      <c r="DD1439" s="3364">
        <v>-57.722756880102338</v>
      </c>
      <c r="DE1439" s="3364">
        <v>-0.2432866227488617</v>
      </c>
      <c r="DF1439" s="3364">
        <v>-38.410139922754411</v>
      </c>
      <c r="DG1439" s="3364">
        <v>-7.5557252052343955</v>
      </c>
      <c r="DH1439" s="3364">
        <v>0</v>
      </c>
      <c r="DI1439" s="3364">
        <v>-323.20347166510891</v>
      </c>
      <c r="DJ1439" s="3364"/>
      <c r="DK1439" s="3364">
        <v>0</v>
      </c>
      <c r="DL1439" s="3364">
        <v>-0.12434860501083889</v>
      </c>
      <c r="DM1439" s="3364">
        <v>-1308.1385572068823</v>
      </c>
      <c r="DN1439" s="3364">
        <v>0</v>
      </c>
      <c r="DO1439" s="3364">
        <v>-52.018189269412403</v>
      </c>
      <c r="DP1439" s="3364">
        <v>-0.55018709030028212</v>
      </c>
      <c r="DQ1439" s="3364">
        <v>0</v>
      </c>
      <c r="DR1439" s="3364">
        <v>-1308.1655943990404</v>
      </c>
      <c r="DS1439" s="3364"/>
      <c r="DT1439" s="3364"/>
      <c r="DU1439" s="3364">
        <v>525.07409257533561</v>
      </c>
      <c r="DV1439" s="3364">
        <v>0</v>
      </c>
      <c r="DW1439" s="3364">
        <v>0</v>
      </c>
      <c r="DX1439" s="3364">
        <v>0</v>
      </c>
      <c r="DY1439" s="3364">
        <v>-754.16623999999911</v>
      </c>
      <c r="DZ1439" s="3364">
        <v>-5140.5006299999986</v>
      </c>
      <c r="EA1439" s="3364">
        <v>427.38876999999997</v>
      </c>
      <c r="EB1439" s="3364">
        <v>10157.64128</v>
      </c>
      <c r="EC1439" s="3364">
        <v>-32.758974241761678</v>
      </c>
      <c r="ED1439" s="3364">
        <v>7838.3133031926282</v>
      </c>
      <c r="EE1439" s="3364">
        <v>108.94532748149578</v>
      </c>
      <c r="EF1439" s="3364">
        <v>0.6900506178979009</v>
      </c>
      <c r="EG1439" s="3364">
        <v>163.72303418014971</v>
      </c>
      <c r="EH1439" s="3364">
        <v>21.430824217248375</v>
      </c>
      <c r="EI1439" s="3364">
        <v>289.74665244324819</v>
      </c>
      <c r="EJ1439" s="3364">
        <v>73.508256586293598</v>
      </c>
      <c r="EK1439" s="3364">
        <v>0</v>
      </c>
      <c r="EL1439" s="3364">
        <v>0</v>
      </c>
      <c r="EM1439" s="3364">
        <v>0</v>
      </c>
      <c r="EN1439" s="3364">
        <v>89.034576179938185</v>
      </c>
      <c r="EO1439" s="3364">
        <v>0</v>
      </c>
      <c r="EP1439" s="3364">
        <v>471.38742635465445</v>
      </c>
      <c r="EQ1439" s="3364">
        <v>1699.7517156897061</v>
      </c>
      <c r="ER1439" s="3364">
        <v>0</v>
      </c>
      <c r="ES1439" s="3364">
        <v>-1.6858812186534363E-10</v>
      </c>
      <c r="ET1439" s="3364">
        <v>0</v>
      </c>
      <c r="EU1439" s="3364">
        <v>-0.70497785110865152</v>
      </c>
      <c r="EV1439" s="3364">
        <v>104</v>
      </c>
      <c r="EW1439" s="3364">
        <v>0</v>
      </c>
      <c r="EX1439" s="3364">
        <v>0</v>
      </c>
      <c r="EY1439" s="3364">
        <v>0</v>
      </c>
      <c r="EZ1439" s="3364"/>
      <c r="FA1439" s="3364">
        <v>0</v>
      </c>
      <c r="FB1439" s="3364">
        <v>-28.018989585038302</v>
      </c>
      <c r="FC1439" s="3364"/>
      <c r="FD1439" s="3364">
        <v>-28.018989585038302</v>
      </c>
      <c r="FE1439" s="3364"/>
      <c r="FF1439" s="3364">
        <v>0</v>
      </c>
      <c r="FG1439" s="3364">
        <v>0</v>
      </c>
      <c r="FH1439" s="3364">
        <v>0</v>
      </c>
      <c r="FI1439" s="3364">
        <v>0</v>
      </c>
      <c r="FJ1439" s="2858"/>
    </row>
    <row r="1440" spans="1:166" ht="14.45" customHeight="1">
      <c r="A1440" s="3364">
        <v>2500</v>
      </c>
      <c r="B1440" s="3364" t="s">
        <v>468</v>
      </c>
      <c r="C1440" s="3364" t="s">
        <v>3290</v>
      </c>
      <c r="D1440" s="3364" t="s">
        <v>340</v>
      </c>
      <c r="E1440" s="3364" t="s">
        <v>228</v>
      </c>
      <c r="F1440" s="3364" t="s">
        <v>2365</v>
      </c>
      <c r="G1440" s="3364" t="s">
        <v>2365</v>
      </c>
      <c r="H1440" s="3364" t="s">
        <v>2365</v>
      </c>
      <c r="I1440" s="3364" t="s">
        <v>3292</v>
      </c>
      <c r="J1440" s="3364" t="s">
        <v>3293</v>
      </c>
      <c r="K1440" s="3366">
        <v>44652</v>
      </c>
      <c r="L1440" s="3364">
        <v>40034</v>
      </c>
      <c r="M1440" s="3364">
        <v>40034</v>
      </c>
      <c r="N1440" s="3364">
        <v>0</v>
      </c>
      <c r="O1440" s="3364">
        <v>0</v>
      </c>
      <c r="P1440" s="3364">
        <v>0</v>
      </c>
      <c r="Q1440" s="3364">
        <v>0</v>
      </c>
      <c r="R1440" s="3364">
        <v>6.71</v>
      </c>
      <c r="S1440" s="3364"/>
      <c r="T1440" s="3364"/>
      <c r="U1440" s="3364">
        <v>268628.14</v>
      </c>
      <c r="V1440" s="3364"/>
      <c r="W1440" s="3364">
        <v>268628.14</v>
      </c>
      <c r="X1440" s="3364">
        <v>285442.42</v>
      </c>
      <c r="Y1440" s="3364">
        <v>0</v>
      </c>
      <c r="Z1440" s="3364">
        <v>0</v>
      </c>
      <c r="AA1440" s="3364">
        <v>0</v>
      </c>
      <c r="AB1440" s="3364">
        <v>0</v>
      </c>
      <c r="AC1440" s="3364">
        <v>7339.6005124591447</v>
      </c>
      <c r="AD1440" s="3364">
        <v>0</v>
      </c>
      <c r="AE1440" s="3364">
        <v>37671.713659786714</v>
      </c>
      <c r="AF1440" s="3364"/>
      <c r="AG1440" s="3364"/>
      <c r="AH1440" s="3364"/>
      <c r="AI1440" s="3364">
        <v>0</v>
      </c>
      <c r="AJ1440" s="3364">
        <v>0</v>
      </c>
      <c r="AK1440" s="3364">
        <v>0</v>
      </c>
      <c r="AL1440" s="3364">
        <v>0</v>
      </c>
      <c r="AM1440" s="3364"/>
      <c r="AN1440" s="3364">
        <v>0</v>
      </c>
      <c r="AO1440" s="3364">
        <v>45348.45974775339</v>
      </c>
      <c r="AP1440" s="3364">
        <v>178341.28771537452</v>
      </c>
      <c r="AQ1440" s="3364">
        <v>0</v>
      </c>
      <c r="AR1440" s="3364">
        <v>0</v>
      </c>
      <c r="AS1440" s="3364"/>
      <c r="AT1440" s="3364"/>
      <c r="AU1440" s="3364">
        <v>0</v>
      </c>
      <c r="AV1440" s="3364">
        <v>0</v>
      </c>
      <c r="AW1440" s="3364">
        <v>0</v>
      </c>
      <c r="AX1440" s="3364"/>
      <c r="AY1440" s="3364"/>
      <c r="AZ1440" s="3364">
        <v>0</v>
      </c>
      <c r="BA1440" s="3364"/>
      <c r="BB1440" s="3364">
        <v>0</v>
      </c>
      <c r="BC1440" s="3364">
        <v>26061.912236718057</v>
      </c>
      <c r="BD1440" s="3364">
        <v>0</v>
      </c>
      <c r="BE1440" s="3364">
        <v>0</v>
      </c>
      <c r="BF1440" s="3364"/>
      <c r="BG1440" s="3364">
        <v>0</v>
      </c>
      <c r="BH1440" s="3364">
        <v>0</v>
      </c>
      <c r="BI1440" s="3364">
        <v>0</v>
      </c>
      <c r="BJ1440" s="3364">
        <v>0</v>
      </c>
      <c r="BK1440" s="3364">
        <v>0</v>
      </c>
      <c r="BL1440" s="3364">
        <v>0</v>
      </c>
      <c r="BM1440" s="3364"/>
      <c r="BN1440" s="3364"/>
      <c r="BO1440" s="3364"/>
      <c r="BP1440" s="3364"/>
      <c r="BQ1440" s="3364"/>
      <c r="BR1440" s="3364"/>
      <c r="BS1440" s="3364"/>
      <c r="BT1440" s="3364"/>
      <c r="BU1440" s="3364"/>
      <c r="BV1440" s="3364">
        <v>0</v>
      </c>
      <c r="BW1440" s="3364"/>
      <c r="BX1440" s="3364"/>
      <c r="BY1440" s="3364"/>
      <c r="BZ1440" s="3364"/>
      <c r="CA1440" s="3364"/>
      <c r="CB1440" s="3364"/>
      <c r="CC1440" s="3364"/>
      <c r="CD1440" s="3364"/>
      <c r="CE1440" s="3364"/>
      <c r="CF1440" s="3364"/>
      <c r="CG1440" s="3364"/>
      <c r="CH1440" s="3364"/>
      <c r="CI1440" s="3364">
        <v>285442.42</v>
      </c>
      <c r="CJ1440" s="3364">
        <v>16814.249999999942</v>
      </c>
      <c r="CK1440" s="3364"/>
      <c r="CL1440" s="3364"/>
      <c r="CM1440" s="3364"/>
      <c r="CN1440" s="3364"/>
      <c r="CO1440" s="3364">
        <v>16814.28</v>
      </c>
      <c r="CP1440" s="3364">
        <v>0</v>
      </c>
      <c r="CQ1440" s="3364">
        <v>30</v>
      </c>
      <c r="CR1440" s="3364">
        <v>-6837.142517005821</v>
      </c>
      <c r="CS1440" s="3364">
        <v>1.2369127944111824E-10</v>
      </c>
      <c r="CT1440" s="3364">
        <v>-49.324646052438766</v>
      </c>
      <c r="CU1440" s="3364">
        <v>0</v>
      </c>
      <c r="CV1440" s="3364">
        <v>0</v>
      </c>
      <c r="CW1440" s="3364"/>
      <c r="CX1440" s="3364"/>
      <c r="CY1440" s="3364"/>
      <c r="CZ1440" s="3364">
        <v>0</v>
      </c>
      <c r="DA1440" s="3364">
        <v>0</v>
      </c>
      <c r="DB1440" s="3364">
        <v>0</v>
      </c>
      <c r="DC1440" s="3364"/>
      <c r="DD1440" s="3364"/>
      <c r="DE1440" s="3364">
        <v>0</v>
      </c>
      <c r="DF1440" s="3364">
        <v>0</v>
      </c>
      <c r="DG1440" s="3364">
        <v>0</v>
      </c>
      <c r="DH1440" s="3364">
        <v>0</v>
      </c>
      <c r="DI1440" s="3364">
        <v>0</v>
      </c>
      <c r="DJ1440" s="3364"/>
      <c r="DK1440" s="3364">
        <v>0</v>
      </c>
      <c r="DL1440" s="3364">
        <v>0</v>
      </c>
      <c r="DM1440" s="3364"/>
      <c r="DN1440" s="3364">
        <v>0</v>
      </c>
      <c r="DO1440" s="3364">
        <v>0</v>
      </c>
      <c r="DP1440" s="3364">
        <v>0</v>
      </c>
      <c r="DQ1440" s="3364">
        <v>0</v>
      </c>
      <c r="DR1440" s="3364">
        <v>-6787.8178709534868</v>
      </c>
      <c r="DS1440" s="3364"/>
      <c r="DT1440" s="3364"/>
      <c r="DU1440" s="3364">
        <v>37671.713659786714</v>
      </c>
      <c r="DV1440" s="3364"/>
      <c r="DW1440" s="3364">
        <v>0</v>
      </c>
      <c r="DX1440" s="3364">
        <v>0</v>
      </c>
      <c r="DY1440" s="3364">
        <v>-9207.8200000000325</v>
      </c>
      <c r="DZ1440" s="3364"/>
      <c r="EA1440" s="3364">
        <v>26022.100000000002</v>
      </c>
      <c r="EB1440" s="3364"/>
      <c r="EC1440" s="3364">
        <v>-2350.3096322485435</v>
      </c>
      <c r="ED1440" s="3364"/>
      <c r="EE1440" s="3364">
        <v>0</v>
      </c>
      <c r="EF1440" s="3364">
        <v>0</v>
      </c>
      <c r="EG1440" s="3364"/>
      <c r="EH1440" s="3364">
        <v>0</v>
      </c>
      <c r="EI1440" s="3364">
        <v>20788.024164718634</v>
      </c>
      <c r="EJ1440" s="3364">
        <v>5273.8880719994231</v>
      </c>
      <c r="EK1440" s="3364">
        <v>0</v>
      </c>
      <c r="EL1440" s="3364">
        <v>0</v>
      </c>
      <c r="EM1440" s="3364"/>
      <c r="EN1440" s="3364"/>
      <c r="EO1440" s="3364">
        <v>0</v>
      </c>
      <c r="EP1440" s="3364">
        <v>0</v>
      </c>
      <c r="EQ1440" s="3364"/>
      <c r="ER1440" s="3364">
        <v>0</v>
      </c>
      <c r="ES1440" s="3364"/>
      <c r="ET1440" s="3364">
        <v>0</v>
      </c>
      <c r="EU1440" s="3364"/>
      <c r="EV1440" s="3364">
        <v>104</v>
      </c>
      <c r="EW1440" s="3364"/>
      <c r="EX1440" s="3364"/>
      <c r="EY1440" s="3364"/>
      <c r="EZ1440" s="3364"/>
      <c r="FA1440" s="3364">
        <v>0</v>
      </c>
      <c r="FB1440" s="3364">
        <v>-28.018989585038302</v>
      </c>
      <c r="FC1440" s="3364"/>
      <c r="FD1440" s="3364">
        <v>-28.018989585038302</v>
      </c>
      <c r="FE1440" s="3364"/>
      <c r="FF1440" s="3364">
        <v>0</v>
      </c>
      <c r="FG1440" s="3364">
        <v>0</v>
      </c>
      <c r="FH1440" s="3364">
        <v>0</v>
      </c>
      <c r="FI1440" s="3364">
        <v>0</v>
      </c>
      <c r="FJ1440" s="2858"/>
    </row>
    <row r="1441" spans="1:166" ht="14.45" customHeight="1">
      <c r="A1441" s="3364">
        <v>1024</v>
      </c>
      <c r="B1441" s="3364" t="s">
        <v>468</v>
      </c>
      <c r="C1441" s="3364" t="s">
        <v>3290</v>
      </c>
      <c r="D1441" s="3364" t="s">
        <v>340</v>
      </c>
      <c r="E1441" s="3364" t="s">
        <v>228</v>
      </c>
      <c r="F1441" s="3364" t="s">
        <v>2365</v>
      </c>
      <c r="G1441" s="3364" t="s">
        <v>2365</v>
      </c>
      <c r="H1441" s="3364" t="s">
        <v>2365</v>
      </c>
      <c r="I1441" s="3364" t="s">
        <v>2365</v>
      </c>
      <c r="J1441" s="3364" t="s">
        <v>3297</v>
      </c>
      <c r="K1441" s="3366">
        <v>44652</v>
      </c>
      <c r="L1441" s="3364">
        <v>0</v>
      </c>
      <c r="M1441" s="3364">
        <v>0</v>
      </c>
      <c r="N1441" s="3364">
        <v>0</v>
      </c>
      <c r="O1441" s="3364">
        <v>0</v>
      </c>
      <c r="P1441" s="3364">
        <v>0</v>
      </c>
      <c r="Q1441" s="3364">
        <v>0</v>
      </c>
      <c r="R1441" s="3364"/>
      <c r="S1441" s="3364"/>
      <c r="T1441" s="3364"/>
      <c r="U1441" s="3364"/>
      <c r="V1441" s="3364"/>
      <c r="W1441" s="3364"/>
      <c r="X1441" s="3364"/>
      <c r="Y1441" s="3364"/>
      <c r="Z1441" s="3364"/>
      <c r="AA1441" s="3364">
        <v>0</v>
      </c>
      <c r="AB1441" s="3364"/>
      <c r="AC1441" s="3364"/>
      <c r="AD1441" s="3364"/>
      <c r="AE1441" s="3364"/>
      <c r="AF1441" s="3364"/>
      <c r="AG1441" s="3364"/>
      <c r="AH1441" s="3364"/>
      <c r="AI1441" s="3364"/>
      <c r="AJ1441" s="3364"/>
      <c r="AK1441" s="3364"/>
      <c r="AL1441" s="3364"/>
      <c r="AM1441" s="3364"/>
      <c r="AN1441" s="3364"/>
      <c r="AO1441" s="3364"/>
      <c r="AP1441" s="3364"/>
      <c r="AQ1441" s="3364"/>
      <c r="AR1441" s="3364"/>
      <c r="AS1441" s="3364"/>
      <c r="AT1441" s="3364"/>
      <c r="AU1441" s="3364"/>
      <c r="AV1441" s="3364"/>
      <c r="AW1441" s="3364"/>
      <c r="AX1441" s="3364"/>
      <c r="AY1441" s="3364"/>
      <c r="AZ1441" s="3364">
        <v>0</v>
      </c>
      <c r="BA1441" s="3364"/>
      <c r="BB1441" s="3364"/>
      <c r="BC1441" s="3364"/>
      <c r="BD1441" s="3364"/>
      <c r="BE1441" s="3364"/>
      <c r="BF1441" s="3364"/>
      <c r="BG1441" s="3364"/>
      <c r="BH1441" s="3364"/>
      <c r="BI1441" s="3364">
        <v>970.45</v>
      </c>
      <c r="BJ1441" s="3364">
        <v>4483.0200000000004</v>
      </c>
      <c r="BK1441" s="3364">
        <v>22852.19</v>
      </c>
      <c r="BL1441" s="3364">
        <v>2</v>
      </c>
      <c r="BM1441" s="3364"/>
      <c r="BN1441" s="3364"/>
      <c r="BO1441" s="3364"/>
      <c r="BP1441" s="3364"/>
      <c r="BQ1441" s="3364"/>
      <c r="BR1441" s="3364"/>
      <c r="BS1441" s="3364"/>
      <c r="BT1441" s="3364"/>
      <c r="BU1441" s="3364"/>
      <c r="BV1441" s="3364"/>
      <c r="BW1441" s="3364"/>
      <c r="BX1441" s="3364"/>
      <c r="BY1441" s="3364"/>
      <c r="BZ1441" s="3364"/>
      <c r="CA1441" s="3364"/>
      <c r="CB1441" s="3364"/>
      <c r="CC1441" s="3364"/>
      <c r="CD1441" s="3364"/>
      <c r="CE1441" s="3364"/>
      <c r="CF1441" s="3364"/>
      <c r="CG1441" s="3364"/>
      <c r="CH1441" s="3364"/>
      <c r="CI1441" s="3364"/>
      <c r="CJ1441" s="3364">
        <v>-0.03</v>
      </c>
      <c r="CK1441" s="3364"/>
      <c r="CL1441" s="3364"/>
      <c r="CM1441" s="3364"/>
      <c r="CN1441" s="3364"/>
      <c r="CO1441" s="3364">
        <v>0</v>
      </c>
      <c r="CP1441" s="3364">
        <v>0</v>
      </c>
      <c r="CQ1441" s="3364">
        <v>30</v>
      </c>
      <c r="CR1441" s="3364"/>
      <c r="CS1441" s="3364"/>
      <c r="CT1441" s="3364"/>
      <c r="CU1441" s="3364"/>
      <c r="CV1441" s="3364"/>
      <c r="CW1441" s="3364"/>
      <c r="CX1441" s="3364"/>
      <c r="CY1441" s="3364"/>
      <c r="CZ1441" s="3364"/>
      <c r="DA1441" s="3364"/>
      <c r="DB1441" s="3364"/>
      <c r="DC1441" s="3364"/>
      <c r="DD1441" s="3364"/>
      <c r="DE1441" s="3364"/>
      <c r="DF1441" s="3364"/>
      <c r="DG1441" s="3364"/>
      <c r="DH1441" s="3364"/>
      <c r="DI1441" s="3364"/>
      <c r="DJ1441" s="3364"/>
      <c r="DK1441" s="3364">
        <v>0</v>
      </c>
      <c r="DL1441" s="3364"/>
      <c r="DM1441" s="3364"/>
      <c r="DN1441" s="3364"/>
      <c r="DO1441" s="3364"/>
      <c r="DP1441" s="3364"/>
      <c r="DQ1441" s="3364"/>
      <c r="DR1441" s="3364"/>
      <c r="DS1441" s="3364"/>
      <c r="DT1441" s="3364"/>
      <c r="DU1441" s="3364"/>
      <c r="DV1441" s="3364"/>
      <c r="DW1441" s="3364"/>
      <c r="DX1441" s="3364"/>
      <c r="DY1441" s="3364"/>
      <c r="DZ1441" s="3364"/>
      <c r="EA1441" s="3364"/>
      <c r="EB1441" s="3364"/>
      <c r="EC1441" s="3364"/>
      <c r="ED1441" s="3364"/>
      <c r="EE1441" s="3364"/>
      <c r="EF1441" s="3364"/>
      <c r="EG1441" s="3364"/>
      <c r="EH1441" s="3364"/>
      <c r="EI1441" s="3364"/>
      <c r="EJ1441" s="3364"/>
      <c r="EK1441" s="3364"/>
      <c r="EL1441" s="3364"/>
      <c r="EM1441" s="3364"/>
      <c r="EN1441" s="3364"/>
      <c r="EO1441" s="3364"/>
      <c r="EP1441" s="3364"/>
      <c r="EQ1441" s="3364"/>
      <c r="ER1441" s="3364"/>
      <c r="ES1441" s="3364"/>
      <c r="ET1441" s="3364"/>
      <c r="EU1441" s="3364"/>
      <c r="EV1441" s="3364">
        <v>104</v>
      </c>
      <c r="EW1441" s="3364"/>
      <c r="EX1441" s="3364"/>
      <c r="EY1441" s="3364"/>
      <c r="EZ1441" s="3364"/>
      <c r="FA1441" s="3364">
        <v>0</v>
      </c>
      <c r="FB1441" s="3364">
        <v>-28.018989585038302</v>
      </c>
      <c r="FC1441" s="3364"/>
      <c r="FD1441" s="3364">
        <v>-28.018989585038302</v>
      </c>
      <c r="FE1441" s="3364"/>
      <c r="FF1441" s="3364">
        <v>0</v>
      </c>
      <c r="FG1441" s="3364">
        <v>0</v>
      </c>
      <c r="FH1441" s="3364">
        <v>0</v>
      </c>
      <c r="FI1441" s="3364">
        <v>0</v>
      </c>
      <c r="FJ1441" s="2858"/>
    </row>
    <row r="1442" spans="1:166" ht="14.45" customHeight="1">
      <c r="A1442" s="3364">
        <v>2501</v>
      </c>
      <c r="B1442" s="3364" t="s">
        <v>468</v>
      </c>
      <c r="C1442" s="3364" t="s">
        <v>3290</v>
      </c>
      <c r="D1442" s="3364" t="s">
        <v>340</v>
      </c>
      <c r="E1442" s="3364" t="s">
        <v>228</v>
      </c>
      <c r="F1442" s="3364" t="s">
        <v>2365</v>
      </c>
      <c r="G1442" s="3364" t="s">
        <v>2365</v>
      </c>
      <c r="H1442" s="3364" t="s">
        <v>2365</v>
      </c>
      <c r="I1442" s="3364" t="s">
        <v>2365</v>
      </c>
      <c r="J1442" s="3364" t="s">
        <v>3293</v>
      </c>
      <c r="K1442" s="3366">
        <v>44652</v>
      </c>
      <c r="L1442" s="3364">
        <v>0</v>
      </c>
      <c r="M1442" s="3364">
        <v>0</v>
      </c>
      <c r="N1442" s="3364">
        <v>19037.654999999999</v>
      </c>
      <c r="O1442" s="3364">
        <v>19037.654999999999</v>
      </c>
      <c r="P1442" s="3364">
        <v>0</v>
      </c>
      <c r="Q1442" s="3364">
        <v>0</v>
      </c>
      <c r="R1442" s="3364"/>
      <c r="S1442" s="3364">
        <v>53.61</v>
      </c>
      <c r="T1442" s="3364"/>
      <c r="U1442" s="3364"/>
      <c r="V1442" s="3364">
        <v>1020608.6845499999</v>
      </c>
      <c r="W1442" s="3364">
        <v>1020608.6845499999</v>
      </c>
      <c r="X1442" s="3364">
        <v>949598.23140000005</v>
      </c>
      <c r="Y1442" s="3364">
        <v>0</v>
      </c>
      <c r="Z1442" s="3364">
        <v>712816.65329388971</v>
      </c>
      <c r="AA1442" s="3364">
        <v>0</v>
      </c>
      <c r="AB1442" s="3364">
        <v>0</v>
      </c>
      <c r="AC1442" s="3364">
        <v>0</v>
      </c>
      <c r="AD1442" s="3364">
        <v>0</v>
      </c>
      <c r="AE1442" s="3364">
        <v>0</v>
      </c>
      <c r="AF1442" s="3364"/>
      <c r="AG1442" s="3364"/>
      <c r="AH1442" s="3364"/>
      <c r="AI1442" s="3364">
        <v>237.35916879276832</v>
      </c>
      <c r="AJ1442" s="3364">
        <v>0</v>
      </c>
      <c r="AK1442" s="3364">
        <v>2695.9888748026242</v>
      </c>
      <c r="AL1442" s="3364">
        <v>170684.75566384287</v>
      </c>
      <c r="AM1442" s="3364"/>
      <c r="AN1442" s="3364">
        <v>1989.5747319835559</v>
      </c>
      <c r="AO1442" s="3364">
        <v>0</v>
      </c>
      <c r="AP1442" s="3364">
        <v>0</v>
      </c>
      <c r="AQ1442" s="3364">
        <v>0</v>
      </c>
      <c r="AR1442" s="3364">
        <v>0</v>
      </c>
      <c r="AS1442" s="3364"/>
      <c r="AT1442" s="3364"/>
      <c r="AU1442" s="3364">
        <v>0</v>
      </c>
      <c r="AV1442" s="3364">
        <v>-30536.476947748328</v>
      </c>
      <c r="AW1442" s="3364">
        <v>22100.632563966999</v>
      </c>
      <c r="AX1442" s="3364"/>
      <c r="AY1442" s="3364"/>
      <c r="AZ1442" s="3364">
        <v>0</v>
      </c>
      <c r="BA1442" s="3364"/>
      <c r="BB1442" s="3364">
        <v>16586.079021160949</v>
      </c>
      <c r="BC1442" s="3364">
        <v>0</v>
      </c>
      <c r="BD1442" s="3364">
        <v>60324.696267689134</v>
      </c>
      <c r="BE1442" s="3364">
        <v>382.09159489738062</v>
      </c>
      <c r="BF1442" s="3364"/>
      <c r="BG1442" s="3364">
        <v>11866.575571048041</v>
      </c>
      <c r="BH1442" s="3364">
        <v>0</v>
      </c>
      <c r="BI1442" s="3364">
        <v>30516.07</v>
      </c>
      <c r="BJ1442" s="3364">
        <v>0</v>
      </c>
      <c r="BK1442" s="3364">
        <v>270691.08</v>
      </c>
      <c r="BL1442" s="3364">
        <v>4</v>
      </c>
      <c r="BM1442" s="3364"/>
      <c r="BN1442" s="3364"/>
      <c r="BO1442" s="3364"/>
      <c r="BP1442" s="3364"/>
      <c r="BQ1442" s="3364"/>
      <c r="BR1442" s="3364"/>
      <c r="BS1442" s="3364"/>
      <c r="BT1442" s="3364"/>
      <c r="BU1442" s="3364"/>
      <c r="BV1442" s="3364">
        <v>72573.363433634557</v>
      </c>
      <c r="BW1442" s="3364"/>
      <c r="BX1442" s="3364"/>
      <c r="BY1442" s="3364"/>
      <c r="BZ1442" s="3364"/>
      <c r="CA1442" s="3364"/>
      <c r="CB1442" s="3364"/>
      <c r="CC1442" s="3364"/>
      <c r="CD1442" s="3364"/>
      <c r="CE1442" s="3364"/>
      <c r="CF1442" s="3364"/>
      <c r="CG1442" s="3364"/>
      <c r="CH1442" s="3364"/>
      <c r="CI1442" s="3364">
        <v>949598.48080000002</v>
      </c>
      <c r="CJ1442" s="3364">
        <v>-71010.233749999898</v>
      </c>
      <c r="CK1442" s="3364"/>
      <c r="CL1442" s="3364"/>
      <c r="CM1442" s="3364"/>
      <c r="CN1442" s="3364"/>
      <c r="CO1442" s="3364">
        <v>-71010.453149999943</v>
      </c>
      <c r="CP1442" s="3364">
        <v>0</v>
      </c>
      <c r="CQ1442" s="3364">
        <v>30</v>
      </c>
      <c r="CR1442" s="3364">
        <v>-79199.570105360355</v>
      </c>
      <c r="CS1442" s="3364">
        <v>0</v>
      </c>
      <c r="CT1442" s="3364">
        <v>0</v>
      </c>
      <c r="CU1442" s="3364">
        <v>0</v>
      </c>
      <c r="CV1442" s="3364">
        <v>0</v>
      </c>
      <c r="CW1442" s="3364"/>
      <c r="CX1442" s="3364"/>
      <c r="CY1442" s="3364"/>
      <c r="CZ1442" s="3364">
        <v>0</v>
      </c>
      <c r="DA1442" s="3364">
        <v>0</v>
      </c>
      <c r="DB1442" s="3364">
        <v>0</v>
      </c>
      <c r="DC1442" s="3364"/>
      <c r="DD1442" s="3364"/>
      <c r="DE1442" s="3364">
        <v>-30.787274509987242</v>
      </c>
      <c r="DF1442" s="3364">
        <v>-4860.7009641856494</v>
      </c>
      <c r="DG1442" s="3364">
        <v>-956.15691231699748</v>
      </c>
      <c r="DH1442" s="3364">
        <v>0</v>
      </c>
      <c r="DI1442" s="3364">
        <v>-40900.539011576802</v>
      </c>
      <c r="DJ1442" s="3364"/>
      <c r="DK1442" s="3364">
        <v>0</v>
      </c>
      <c r="DL1442" s="3364">
        <v>-15.735984963524203</v>
      </c>
      <c r="DM1442" s="3364"/>
      <c r="DN1442" s="3364">
        <v>0</v>
      </c>
      <c r="DO1442" s="3364">
        <v>-6582.7633860619717</v>
      </c>
      <c r="DP1442" s="3364">
        <v>-69.624711747556375</v>
      </c>
      <c r="DQ1442" s="3364">
        <v>0</v>
      </c>
      <c r="DR1442" s="3364">
        <v>-25783.261859997874</v>
      </c>
      <c r="DS1442" s="3364"/>
      <c r="DT1442" s="3364"/>
      <c r="DU1442" s="3364"/>
      <c r="DV1442" s="3364">
        <v>0</v>
      </c>
      <c r="DW1442" s="3364">
        <v>0</v>
      </c>
      <c r="DX1442" s="3364">
        <v>0</v>
      </c>
      <c r="DY1442" s="3364">
        <v>-79196.644799999835</v>
      </c>
      <c r="DZ1442" s="3364"/>
      <c r="EA1442" s="3364">
        <v>8186.1916499999998</v>
      </c>
      <c r="EB1442" s="3364"/>
      <c r="EC1442" s="3364">
        <v>0</v>
      </c>
      <c r="ED1442" s="3364"/>
      <c r="EE1442" s="3364">
        <v>13786.74119380437</v>
      </c>
      <c r="EF1442" s="3364">
        <v>87.324068865633663</v>
      </c>
      <c r="EG1442" s="3364"/>
      <c r="EH1442" s="3364">
        <v>2712.0137584909471</v>
      </c>
      <c r="EI1442" s="3364">
        <v>0</v>
      </c>
      <c r="EJ1442" s="3364">
        <v>0</v>
      </c>
      <c r="EK1442" s="3364">
        <v>0</v>
      </c>
      <c r="EL1442" s="3364">
        <v>0</v>
      </c>
      <c r="EM1442" s="3364"/>
      <c r="EN1442" s="3364"/>
      <c r="EO1442" s="3364">
        <v>0</v>
      </c>
      <c r="EP1442" s="3364">
        <v>59652.824030190437</v>
      </c>
      <c r="EQ1442" s="3364"/>
      <c r="ER1442" s="3364">
        <v>0</v>
      </c>
      <c r="ES1442" s="3364"/>
      <c r="ET1442" s="3364">
        <v>0</v>
      </c>
      <c r="EU1442" s="3364"/>
      <c r="EV1442" s="3364">
        <v>104</v>
      </c>
      <c r="EW1442" s="3364"/>
      <c r="EX1442" s="3364"/>
      <c r="EY1442" s="3364"/>
      <c r="EZ1442" s="3364"/>
      <c r="FA1442" s="3364">
        <v>0</v>
      </c>
      <c r="FB1442" s="3364">
        <v>-28.018989585038302</v>
      </c>
      <c r="FC1442" s="3364"/>
      <c r="FD1442" s="3364">
        <v>-28.018989585038302</v>
      </c>
      <c r="FE1442" s="3364"/>
      <c r="FF1442" s="3364">
        <v>0</v>
      </c>
      <c r="FG1442" s="3364">
        <v>0</v>
      </c>
      <c r="FH1442" s="3364">
        <v>0</v>
      </c>
      <c r="FI1442" s="3364">
        <v>0</v>
      </c>
      <c r="FJ1442" s="2858"/>
    </row>
    <row r="1443" spans="1:166" ht="14.45" customHeight="1">
      <c r="A1443" s="3364">
        <v>1022</v>
      </c>
      <c r="B1443" s="3364" t="s">
        <v>468</v>
      </c>
      <c r="C1443" s="3364" t="s">
        <v>3290</v>
      </c>
      <c r="D1443" s="3364" t="s">
        <v>340</v>
      </c>
      <c r="E1443" s="3364" t="s">
        <v>228</v>
      </c>
      <c r="F1443" s="3364" t="s">
        <v>2365</v>
      </c>
      <c r="G1443" s="3364" t="s">
        <v>2365</v>
      </c>
      <c r="H1443" s="3364" t="s">
        <v>2365</v>
      </c>
      <c r="I1443" s="3364" t="s">
        <v>3296</v>
      </c>
      <c r="J1443" s="3364" t="s">
        <v>3297</v>
      </c>
      <c r="K1443" s="3366">
        <v>44652</v>
      </c>
      <c r="L1443" s="3364">
        <v>308</v>
      </c>
      <c r="M1443" s="3364">
        <v>308</v>
      </c>
      <c r="N1443" s="3364">
        <v>14.23</v>
      </c>
      <c r="O1443" s="3364">
        <v>14.23</v>
      </c>
      <c r="P1443" s="3364">
        <v>14.23</v>
      </c>
      <c r="Q1443" s="3364">
        <v>14.23</v>
      </c>
      <c r="R1443" s="3364">
        <v>15.42</v>
      </c>
      <c r="S1443" s="3364">
        <v>53.61</v>
      </c>
      <c r="T1443" s="3364">
        <v>430.22</v>
      </c>
      <c r="U1443" s="3364">
        <v>4749.3599999999997</v>
      </c>
      <c r="V1443" s="3364">
        <v>6884.9009000000005</v>
      </c>
      <c r="W1443" s="3364">
        <v>11634.260900000001</v>
      </c>
      <c r="X1443" s="3364">
        <v>12250.088</v>
      </c>
      <c r="Y1443" s="3364">
        <v>0</v>
      </c>
      <c r="Z1443" s="3364">
        <v>532.80621885269227</v>
      </c>
      <c r="AA1443" s="3364">
        <v>0</v>
      </c>
      <c r="AB1443" s="3364">
        <v>0</v>
      </c>
      <c r="AC1443" s="3364">
        <v>68.339460439348258</v>
      </c>
      <c r="AD1443" s="3364">
        <v>0</v>
      </c>
      <c r="AE1443" s="3364">
        <v>2898.0633945567088</v>
      </c>
      <c r="AF1443" s="3364">
        <v>5579.9338257653917</v>
      </c>
      <c r="AG1443" s="3364">
        <v>112.15213777214501</v>
      </c>
      <c r="AH1443" s="3364">
        <v>87.034732853601838</v>
      </c>
      <c r="AI1443" s="3364">
        <v>0.17741791055259135</v>
      </c>
      <c r="AJ1443" s="3364">
        <v>0</v>
      </c>
      <c r="AK1443" s="3364">
        <v>44.142514019612904</v>
      </c>
      <c r="AL1443" s="3364">
        <v>127.58105308119536</v>
      </c>
      <c r="AM1443" s="3364"/>
      <c r="AN1443" s="3364">
        <v>1.4871394841500176</v>
      </c>
      <c r="AO1443" s="3364">
        <v>361.44270690465476</v>
      </c>
      <c r="AP1443" s="3364">
        <v>1422.8381820031825</v>
      </c>
      <c r="AQ1443" s="3364">
        <v>0</v>
      </c>
      <c r="AR1443" s="3364">
        <v>0</v>
      </c>
      <c r="AS1443" s="3364">
        <v>1.8922642647726459E-12</v>
      </c>
      <c r="AT1443" s="3364">
        <v>72.250664056513386</v>
      </c>
      <c r="AU1443" s="3364">
        <v>0</v>
      </c>
      <c r="AV1443" s="3364">
        <v>-22.824978547329426</v>
      </c>
      <c r="AW1443" s="3364">
        <v>16.519471614820755</v>
      </c>
      <c r="AX1443" s="3364">
        <v>10.641796958216725</v>
      </c>
      <c r="AY1443" s="3364">
        <v>184.83666759282221</v>
      </c>
      <c r="AZ1443" s="3364">
        <v>0</v>
      </c>
      <c r="BA1443" s="3364"/>
      <c r="BB1443" s="3364">
        <v>1303.1346387503963</v>
      </c>
      <c r="BC1443" s="3364">
        <v>216.30696982740454</v>
      </c>
      <c r="BD1443" s="3364">
        <v>45.090659952038024</v>
      </c>
      <c r="BE1443" s="3364">
        <v>0.28560047943876105</v>
      </c>
      <c r="BF1443" s="3364">
        <v>67.76224213734082</v>
      </c>
      <c r="BG1443" s="3364">
        <v>8.8698618803636062</v>
      </c>
      <c r="BH1443" s="3364">
        <v>0</v>
      </c>
      <c r="BI1443" s="3364">
        <v>0</v>
      </c>
      <c r="BJ1443" s="3364">
        <v>0</v>
      </c>
      <c r="BK1443" s="3364">
        <v>0</v>
      </c>
      <c r="BL1443" s="3364">
        <v>0</v>
      </c>
      <c r="BM1443" s="3364"/>
      <c r="BN1443" s="3364"/>
      <c r="BO1443" s="3364"/>
      <c r="BP1443" s="3364"/>
      <c r="BQ1443" s="3364"/>
      <c r="BR1443" s="3364"/>
      <c r="BS1443" s="3364"/>
      <c r="BT1443" s="3364"/>
      <c r="BU1443" s="3364"/>
      <c r="BV1443" s="3364">
        <v>5701.9421902145723</v>
      </c>
      <c r="BW1443" s="3364"/>
      <c r="BX1443" s="3364"/>
      <c r="BY1443" s="3364"/>
      <c r="BZ1443" s="3364"/>
      <c r="CA1443" s="3364"/>
      <c r="CB1443" s="3364"/>
      <c r="CC1443" s="3364"/>
      <c r="CD1443" s="3364"/>
      <c r="CE1443" s="3364"/>
      <c r="CF1443" s="3364"/>
      <c r="CG1443" s="3364"/>
      <c r="CH1443" s="3364"/>
      <c r="CI1443" s="3364">
        <v>12250.088</v>
      </c>
      <c r="CJ1443" s="3364">
        <v>615.79709999999795</v>
      </c>
      <c r="CK1443" s="3364"/>
      <c r="CL1443" s="3364"/>
      <c r="CM1443" s="3364"/>
      <c r="CN1443" s="3364"/>
      <c r="CO1443" s="3364">
        <v>-145.47790000000018</v>
      </c>
      <c r="CP1443" s="3364">
        <v>761.30500000000006</v>
      </c>
      <c r="CQ1443" s="3364">
        <v>30</v>
      </c>
      <c r="CR1443" s="3364">
        <v>-912.98009060650566</v>
      </c>
      <c r="CS1443" s="3364">
        <v>0</v>
      </c>
      <c r="CT1443" s="3364">
        <v>-0.39352070749418999</v>
      </c>
      <c r="CU1443" s="3364">
        <v>0</v>
      </c>
      <c r="CV1443" s="3364">
        <v>0</v>
      </c>
      <c r="CW1443" s="3364">
        <v>0</v>
      </c>
      <c r="CX1443" s="3364">
        <v>-9.5562914163579649E-2</v>
      </c>
      <c r="CY1443" s="3364">
        <v>3.1979254274508762E-2</v>
      </c>
      <c r="CZ1443" s="3364">
        <v>0</v>
      </c>
      <c r="DA1443" s="3364">
        <v>0</v>
      </c>
      <c r="DB1443" s="3364">
        <v>0</v>
      </c>
      <c r="DC1443" s="3364">
        <v>-449.60673497027892</v>
      </c>
      <c r="DD1443" s="3364">
        <v>-5.4599859770661681</v>
      </c>
      <c r="DE1443" s="3364">
        <v>-2.3012441200196077E-2</v>
      </c>
      <c r="DF1443" s="3364">
        <v>-3.6332087497310894</v>
      </c>
      <c r="DG1443" s="3364">
        <v>-0.71469479104810141</v>
      </c>
      <c r="DH1443" s="3364">
        <v>0</v>
      </c>
      <c r="DI1443" s="3364">
        <v>-30.57176265326471</v>
      </c>
      <c r="DJ1443" s="3364"/>
      <c r="DK1443" s="3364">
        <v>0</v>
      </c>
      <c r="DL1443" s="3364">
        <v>-1.1762113875419505E-2</v>
      </c>
      <c r="DM1443" s="3364">
        <v>-123.73660865237034</v>
      </c>
      <c r="DN1443" s="3364">
        <v>0</v>
      </c>
      <c r="DO1443" s="3364">
        <v>-4.9203918751370246</v>
      </c>
      <c r="DP1443" s="3364">
        <v>-5.2042105404669137E-2</v>
      </c>
      <c r="DQ1443" s="3364">
        <v>0</v>
      </c>
      <c r="DR1443" s="3364">
        <v>-293.72609817201038</v>
      </c>
      <c r="DS1443" s="3364"/>
      <c r="DT1443" s="3364"/>
      <c r="DU1443" s="3364">
        <v>2898.0633945567088</v>
      </c>
      <c r="DV1443" s="3364">
        <v>0</v>
      </c>
      <c r="DW1443" s="3364">
        <v>0</v>
      </c>
      <c r="DX1443" s="3364">
        <v>0</v>
      </c>
      <c r="DY1443" s="3364">
        <v>-357.95679999999896</v>
      </c>
      <c r="DZ1443" s="3364">
        <v>-733.27190000000064</v>
      </c>
      <c r="EA1443" s="3364">
        <v>212.47890000000001</v>
      </c>
      <c r="EB1443" s="3364">
        <v>1494.5769</v>
      </c>
      <c r="EC1443" s="3364">
        <v>-180.80797631365385</v>
      </c>
      <c r="ED1443" s="3364">
        <v>1275.2505738779275</v>
      </c>
      <c r="EE1443" s="3364">
        <v>10.305120414664316</v>
      </c>
      <c r="EF1443" s="3364">
        <v>6.5271773228266147E-2</v>
      </c>
      <c r="EG1443" s="3364">
        <v>15.486534584672397</v>
      </c>
      <c r="EH1443" s="3364">
        <v>2.0271380999039104</v>
      </c>
      <c r="EI1443" s="3364">
        <v>165.85051554170545</v>
      </c>
      <c r="EJ1443" s="3364">
        <v>42.034688526550717</v>
      </c>
      <c r="EK1443" s="3364">
        <v>0</v>
      </c>
      <c r="EL1443" s="3364">
        <v>0</v>
      </c>
      <c r="EM1443" s="3364">
        <v>0</v>
      </c>
      <c r="EN1443" s="3364">
        <v>8.4217657591483626</v>
      </c>
      <c r="EO1443" s="3364">
        <v>0</v>
      </c>
      <c r="EP1443" s="3364">
        <v>44.588458292242926</v>
      </c>
      <c r="EQ1443" s="3364">
        <v>160.77923220883227</v>
      </c>
      <c r="ER1443" s="3364">
        <v>0</v>
      </c>
      <c r="ES1443" s="3364">
        <v>-1.5946722420009705E-11</v>
      </c>
      <c r="ET1443" s="3364">
        <v>0</v>
      </c>
      <c r="EU1443" s="3364">
        <v>-6.6683737736042303E-2</v>
      </c>
      <c r="EV1443" s="3364">
        <v>104</v>
      </c>
      <c r="EW1443" s="3364">
        <v>0</v>
      </c>
      <c r="EX1443" s="3364">
        <v>0</v>
      </c>
      <c r="EY1443" s="3364">
        <v>0</v>
      </c>
      <c r="EZ1443" s="3364"/>
      <c r="FA1443" s="3364">
        <v>0</v>
      </c>
      <c r="FB1443" s="3364">
        <v>-28.018989585038302</v>
      </c>
      <c r="FC1443" s="3364"/>
      <c r="FD1443" s="3364">
        <v>-28.018989585038302</v>
      </c>
      <c r="FE1443" s="3364"/>
      <c r="FF1443" s="3364">
        <v>0</v>
      </c>
      <c r="FG1443" s="3364">
        <v>0</v>
      </c>
      <c r="FH1443" s="3364">
        <v>0</v>
      </c>
      <c r="FI1443" s="3364">
        <v>0</v>
      </c>
      <c r="FJ1443" s="2858"/>
    </row>
    <row r="1444" spans="1:166" ht="14.45" customHeight="1">
      <c r="A1444" s="3364">
        <v>2499</v>
      </c>
      <c r="B1444" s="3364" t="s">
        <v>468</v>
      </c>
      <c r="C1444" s="3364" t="s">
        <v>3290</v>
      </c>
      <c r="D1444" s="3364" t="s">
        <v>340</v>
      </c>
      <c r="E1444" s="3364" t="s">
        <v>228</v>
      </c>
      <c r="F1444" s="3364" t="s">
        <v>2365</v>
      </c>
      <c r="G1444" s="3364" t="s">
        <v>2365</v>
      </c>
      <c r="H1444" s="3364" t="s">
        <v>2365</v>
      </c>
      <c r="I1444" s="3364" t="s">
        <v>3296</v>
      </c>
      <c r="J1444" s="3364" t="s">
        <v>3293</v>
      </c>
      <c r="K1444" s="3366">
        <v>44652</v>
      </c>
      <c r="L1444" s="3364">
        <v>39134</v>
      </c>
      <c r="M1444" s="3364">
        <v>39134</v>
      </c>
      <c r="N1444" s="3364">
        <v>0</v>
      </c>
      <c r="O1444" s="3364">
        <v>0</v>
      </c>
      <c r="P1444" s="3364">
        <v>0</v>
      </c>
      <c r="Q1444" s="3364">
        <v>0</v>
      </c>
      <c r="R1444" s="3364">
        <v>15.42</v>
      </c>
      <c r="S1444" s="3364"/>
      <c r="T1444" s="3364"/>
      <c r="U1444" s="3364">
        <v>603446.28</v>
      </c>
      <c r="V1444" s="3364"/>
      <c r="W1444" s="3364">
        <v>603446.28</v>
      </c>
      <c r="X1444" s="3364">
        <v>591706.07999999996</v>
      </c>
      <c r="Y1444" s="3364">
        <v>0</v>
      </c>
      <c r="Z1444" s="3364">
        <v>0</v>
      </c>
      <c r="AA1444" s="3364">
        <v>0</v>
      </c>
      <c r="AB1444" s="3364">
        <v>0</v>
      </c>
      <c r="AC1444" s="3364">
        <v>8683.1053403683582</v>
      </c>
      <c r="AD1444" s="3364">
        <v>0</v>
      </c>
      <c r="AE1444" s="3364">
        <v>368223.41844994231</v>
      </c>
      <c r="AF1444" s="3364"/>
      <c r="AG1444" s="3364"/>
      <c r="AH1444" s="3364"/>
      <c r="AI1444" s="3364">
        <v>0</v>
      </c>
      <c r="AJ1444" s="3364">
        <v>0</v>
      </c>
      <c r="AK1444" s="3364">
        <v>0</v>
      </c>
      <c r="AL1444" s="3364">
        <v>0</v>
      </c>
      <c r="AM1444" s="3364"/>
      <c r="AN1444" s="3364">
        <v>0</v>
      </c>
      <c r="AO1444" s="3364">
        <v>45924.347051969999</v>
      </c>
      <c r="AP1444" s="3364">
        <v>180783.60199517061</v>
      </c>
      <c r="AQ1444" s="3364">
        <v>0</v>
      </c>
      <c r="AR1444" s="3364">
        <v>0</v>
      </c>
      <c r="AS1444" s="3364"/>
      <c r="AT1444" s="3364"/>
      <c r="AU1444" s="3364">
        <v>0</v>
      </c>
      <c r="AV1444" s="3364">
        <v>0</v>
      </c>
      <c r="AW1444" s="3364">
        <v>0</v>
      </c>
      <c r="AX1444" s="3364"/>
      <c r="AY1444" s="3364"/>
      <c r="AZ1444" s="3364">
        <v>0</v>
      </c>
      <c r="BA1444" s="3364"/>
      <c r="BB1444" s="3364">
        <v>0</v>
      </c>
      <c r="BC1444" s="3364">
        <v>26413.570051971223</v>
      </c>
      <c r="BD1444" s="3364">
        <v>0</v>
      </c>
      <c r="BE1444" s="3364">
        <v>0</v>
      </c>
      <c r="BF1444" s="3364"/>
      <c r="BG1444" s="3364">
        <v>0</v>
      </c>
      <c r="BH1444" s="3364">
        <v>0</v>
      </c>
      <c r="BI1444" s="3364">
        <v>0</v>
      </c>
      <c r="BJ1444" s="3364">
        <v>0</v>
      </c>
      <c r="BK1444" s="3364">
        <v>0</v>
      </c>
      <c r="BL1444" s="3364">
        <v>0</v>
      </c>
      <c r="BM1444" s="3364"/>
      <c r="BN1444" s="3364"/>
      <c r="BO1444" s="3364"/>
      <c r="BP1444" s="3364"/>
      <c r="BQ1444" s="3364"/>
      <c r="BR1444" s="3364"/>
      <c r="BS1444" s="3364"/>
      <c r="BT1444" s="3364"/>
      <c r="BU1444" s="3364"/>
      <c r="BV1444" s="3364">
        <v>0</v>
      </c>
      <c r="BW1444" s="3364"/>
      <c r="BX1444" s="3364"/>
      <c r="BY1444" s="3364"/>
      <c r="BZ1444" s="3364"/>
      <c r="CA1444" s="3364"/>
      <c r="CB1444" s="3364"/>
      <c r="CC1444" s="3364"/>
      <c r="CD1444" s="3364"/>
      <c r="CE1444" s="3364"/>
      <c r="CF1444" s="3364"/>
      <c r="CG1444" s="3364"/>
      <c r="CH1444" s="3364"/>
      <c r="CI1444" s="3364">
        <v>591706.07999999996</v>
      </c>
      <c r="CJ1444" s="3364">
        <v>-11740.230000000098</v>
      </c>
      <c r="CK1444" s="3364"/>
      <c r="CL1444" s="3364"/>
      <c r="CM1444" s="3364"/>
      <c r="CN1444" s="3364"/>
      <c r="CO1444" s="3364">
        <v>-11740.200000000028</v>
      </c>
      <c r="CP1444" s="3364">
        <v>0</v>
      </c>
      <c r="CQ1444" s="3364">
        <v>30</v>
      </c>
      <c r="CR1444" s="3364">
        <v>-15298.26554573208</v>
      </c>
      <c r="CS1444" s="3364">
        <v>0</v>
      </c>
      <c r="CT1444" s="3364">
        <v>-50.000127815234009</v>
      </c>
      <c r="CU1444" s="3364">
        <v>0</v>
      </c>
      <c r="CV1444" s="3364">
        <v>0</v>
      </c>
      <c r="CW1444" s="3364"/>
      <c r="CX1444" s="3364"/>
      <c r="CY1444" s="3364"/>
      <c r="CZ1444" s="3364">
        <v>0</v>
      </c>
      <c r="DA1444" s="3364">
        <v>0</v>
      </c>
      <c r="DB1444" s="3364">
        <v>0</v>
      </c>
      <c r="DC1444" s="3364"/>
      <c r="DD1444" s="3364"/>
      <c r="DE1444" s="3364">
        <v>0</v>
      </c>
      <c r="DF1444" s="3364">
        <v>0</v>
      </c>
      <c r="DG1444" s="3364">
        <v>0</v>
      </c>
      <c r="DH1444" s="3364">
        <v>0</v>
      </c>
      <c r="DI1444" s="3364">
        <v>0</v>
      </c>
      <c r="DJ1444" s="3364"/>
      <c r="DK1444" s="3364">
        <v>0</v>
      </c>
      <c r="DL1444" s="3364">
        <v>0</v>
      </c>
      <c r="DM1444" s="3364"/>
      <c r="DN1444" s="3364">
        <v>0</v>
      </c>
      <c r="DO1444" s="3364">
        <v>0</v>
      </c>
      <c r="DP1444" s="3364">
        <v>0</v>
      </c>
      <c r="DQ1444" s="3364">
        <v>0</v>
      </c>
      <c r="DR1444" s="3364">
        <v>-15248.265417916868</v>
      </c>
      <c r="DS1444" s="3364"/>
      <c r="DT1444" s="3364"/>
      <c r="DU1444" s="3364">
        <v>368223.41844994231</v>
      </c>
      <c r="DV1444" s="3364"/>
      <c r="DW1444" s="3364">
        <v>0</v>
      </c>
      <c r="DX1444" s="3364">
        <v>0</v>
      </c>
      <c r="DY1444" s="3364">
        <v>-37959.980000000069</v>
      </c>
      <c r="DZ1444" s="3364"/>
      <c r="EA1444" s="3364">
        <v>26219.780000000002</v>
      </c>
      <c r="EB1444" s="3364"/>
      <c r="EC1444" s="3364">
        <v>-22973.179691748461</v>
      </c>
      <c r="ED1444" s="3364"/>
      <c r="EE1444" s="3364">
        <v>0</v>
      </c>
      <c r="EF1444" s="3364">
        <v>0</v>
      </c>
      <c r="EG1444" s="3364"/>
      <c r="EH1444" s="3364">
        <v>0</v>
      </c>
      <c r="EI1444" s="3364">
        <v>21072.708036393185</v>
      </c>
      <c r="EJ1444" s="3364">
        <v>5340.8620155780382</v>
      </c>
      <c r="EK1444" s="3364">
        <v>0</v>
      </c>
      <c r="EL1444" s="3364">
        <v>0</v>
      </c>
      <c r="EM1444" s="3364"/>
      <c r="EN1444" s="3364"/>
      <c r="EO1444" s="3364">
        <v>0</v>
      </c>
      <c r="EP1444" s="3364">
        <v>0</v>
      </c>
      <c r="EQ1444" s="3364"/>
      <c r="ER1444" s="3364">
        <v>0</v>
      </c>
      <c r="ES1444" s="3364"/>
      <c r="ET1444" s="3364">
        <v>0</v>
      </c>
      <c r="EU1444" s="3364"/>
      <c r="EV1444" s="3364">
        <v>104</v>
      </c>
      <c r="EW1444" s="3364"/>
      <c r="EX1444" s="3364"/>
      <c r="EY1444" s="3364"/>
      <c r="EZ1444" s="3364"/>
      <c r="FA1444" s="3364">
        <v>0</v>
      </c>
      <c r="FB1444" s="3364">
        <v>-28.018989585038302</v>
      </c>
      <c r="FC1444" s="3364"/>
      <c r="FD1444" s="3364">
        <v>-28.018989585038302</v>
      </c>
      <c r="FE1444" s="3364"/>
      <c r="FF1444" s="3364">
        <v>0</v>
      </c>
      <c r="FG1444" s="3364">
        <v>0</v>
      </c>
      <c r="FH1444" s="3364">
        <v>0</v>
      </c>
      <c r="FI1444" s="3364">
        <v>0</v>
      </c>
      <c r="FJ1444" s="2858"/>
    </row>
    <row r="1445" spans="1:166" ht="14.45" customHeight="1">
      <c r="A1445" s="3364">
        <v>997</v>
      </c>
      <c r="B1445" s="3364" t="s">
        <v>468</v>
      </c>
      <c r="C1445" s="3364" t="s">
        <v>3290</v>
      </c>
      <c r="D1445" s="3364" t="s">
        <v>340</v>
      </c>
      <c r="E1445" s="3364" t="s">
        <v>227</v>
      </c>
      <c r="F1445" s="3364" t="s">
        <v>2365</v>
      </c>
      <c r="G1445" s="3364" t="s">
        <v>2365</v>
      </c>
      <c r="H1445" s="3364" t="s">
        <v>2365</v>
      </c>
      <c r="I1445" s="3364" t="s">
        <v>3292</v>
      </c>
      <c r="J1445" s="3364" t="s">
        <v>3297</v>
      </c>
      <c r="K1445" s="3366">
        <v>44652</v>
      </c>
      <c r="L1445" s="3364">
        <v>14596</v>
      </c>
      <c r="M1445" s="3364">
        <v>14596</v>
      </c>
      <c r="N1445" s="3364">
        <v>3571.26</v>
      </c>
      <c r="O1445" s="3364">
        <v>3571.26</v>
      </c>
      <c r="P1445" s="3364">
        <v>3571.26</v>
      </c>
      <c r="Q1445" s="3364">
        <v>3571.26</v>
      </c>
      <c r="R1445" s="3364">
        <v>6.71</v>
      </c>
      <c r="S1445" s="3364">
        <v>53.61</v>
      </c>
      <c r="T1445" s="3364">
        <v>266.08</v>
      </c>
      <c r="U1445" s="3364">
        <v>97939.16</v>
      </c>
      <c r="V1445" s="3364">
        <v>1141696.1094</v>
      </c>
      <c r="W1445" s="3364">
        <v>1239635.2694000001</v>
      </c>
      <c r="X1445" s="3364">
        <v>1351546.3106</v>
      </c>
      <c r="Y1445" s="3364">
        <v>0</v>
      </c>
      <c r="Z1445" s="3364">
        <v>133716.76297539467</v>
      </c>
      <c r="AA1445" s="3364">
        <v>0</v>
      </c>
      <c r="AB1445" s="3364">
        <v>0</v>
      </c>
      <c r="AC1445" s="3364">
        <v>2675.9456731741438</v>
      </c>
      <c r="AD1445" s="3364">
        <v>0</v>
      </c>
      <c r="AE1445" s="3364">
        <v>13734.733790734046</v>
      </c>
      <c r="AF1445" s="3364">
        <v>814173.89051148668</v>
      </c>
      <c r="AG1445" s="3364">
        <v>28146.482328893224</v>
      </c>
      <c r="AH1445" s="3364">
        <v>21842.843292393121</v>
      </c>
      <c r="AI1445" s="3364">
        <v>44.526035645822027</v>
      </c>
      <c r="AJ1445" s="3364">
        <v>0</v>
      </c>
      <c r="AK1445" s="3364">
        <v>11078.313044109826</v>
      </c>
      <c r="AL1445" s="3364">
        <v>32018.630472716079</v>
      </c>
      <c r="AM1445" s="3364"/>
      <c r="AN1445" s="3364">
        <v>373.222892070667</v>
      </c>
      <c r="AO1445" s="3364">
        <v>16533.599402463118</v>
      </c>
      <c r="AP1445" s="3364">
        <v>65021.467639846291</v>
      </c>
      <c r="AQ1445" s="3364">
        <v>0</v>
      </c>
      <c r="AR1445" s="3364">
        <v>0</v>
      </c>
      <c r="AS1445" s="3364">
        <v>4.748958312165818E-10</v>
      </c>
      <c r="AT1445" s="3364">
        <v>18132.530324558258</v>
      </c>
      <c r="AU1445" s="3364">
        <v>0</v>
      </c>
      <c r="AV1445" s="3364">
        <v>-5728.3157334459365</v>
      </c>
      <c r="AW1445" s="3364">
        <v>4145.8417567916213</v>
      </c>
      <c r="AX1445" s="3364">
        <v>2670.7395505974046</v>
      </c>
      <c r="AY1445" s="3364">
        <v>46387.898630185678</v>
      </c>
      <c r="AZ1445" s="3364">
        <v>0</v>
      </c>
      <c r="BA1445" s="3364"/>
      <c r="BB1445" s="3364">
        <v>193071.10374232239</v>
      </c>
      <c r="BC1445" s="3364">
        <v>11615.500191928382</v>
      </c>
      <c r="BD1445" s="3364">
        <v>11316.266357014429</v>
      </c>
      <c r="BE1445" s="3364">
        <v>71.676287294481369</v>
      </c>
      <c r="BF1445" s="3364">
        <v>17006.084670091343</v>
      </c>
      <c r="BG1445" s="3364">
        <v>2226.0423709674869</v>
      </c>
      <c r="BH1445" s="3364">
        <v>0</v>
      </c>
      <c r="BI1445" s="3364">
        <v>0</v>
      </c>
      <c r="BJ1445" s="3364">
        <v>0</v>
      </c>
      <c r="BK1445" s="3364">
        <v>0</v>
      </c>
      <c r="BL1445" s="3364">
        <v>0</v>
      </c>
      <c r="BM1445" s="3364"/>
      <c r="BN1445" s="3364"/>
      <c r="BO1445" s="3364"/>
      <c r="BP1445" s="3364"/>
      <c r="BQ1445" s="3364"/>
      <c r="BR1445" s="3364"/>
      <c r="BS1445" s="3364"/>
      <c r="BT1445" s="3364"/>
      <c r="BU1445" s="3364"/>
      <c r="BV1445" s="3364">
        <v>844793.96019685443</v>
      </c>
      <c r="BW1445" s="3364"/>
      <c r="BX1445" s="3364"/>
      <c r="BY1445" s="3364"/>
      <c r="BZ1445" s="3364"/>
      <c r="CA1445" s="3364"/>
      <c r="CB1445" s="3364"/>
      <c r="CC1445" s="3364"/>
      <c r="CD1445" s="3364"/>
      <c r="CE1445" s="3364"/>
      <c r="CF1445" s="3364"/>
      <c r="CG1445" s="3364"/>
      <c r="CH1445" s="3364"/>
      <c r="CI1445" s="3364">
        <v>1351546.3106</v>
      </c>
      <c r="CJ1445" s="3364">
        <v>111911.01119999983</v>
      </c>
      <c r="CK1445" s="3364"/>
      <c r="CL1445" s="3364"/>
      <c r="CM1445" s="3364"/>
      <c r="CN1445" s="3364"/>
      <c r="CO1445" s="3364">
        <v>-7190.479799999991</v>
      </c>
      <c r="CP1445" s="3364">
        <v>119101.5210000001</v>
      </c>
      <c r="CQ1445" s="3364">
        <v>30</v>
      </c>
      <c r="CR1445" s="3364">
        <v>-139380.94647058053</v>
      </c>
      <c r="CS1445" s="3364">
        <v>4.7293724492192268E-11</v>
      </c>
      <c r="CT1445" s="3364">
        <v>-17.983277558611007</v>
      </c>
      <c r="CU1445" s="3364">
        <v>0</v>
      </c>
      <c r="CV1445" s="3364">
        <v>0</v>
      </c>
      <c r="CW1445" s="3364">
        <v>0</v>
      </c>
      <c r="CX1445" s="3364">
        <v>-23.983135125497938</v>
      </c>
      <c r="CY1445" s="3364">
        <v>8.0257365861116341</v>
      </c>
      <c r="CZ1445" s="3364">
        <v>0</v>
      </c>
      <c r="DA1445" s="3364">
        <v>0</v>
      </c>
      <c r="DB1445" s="3364">
        <v>0</v>
      </c>
      <c r="DC1445" s="3364">
        <v>-65602.5816866596</v>
      </c>
      <c r="DD1445" s="3364">
        <v>-1370.2761433912365</v>
      </c>
      <c r="DE1445" s="3364">
        <v>-5.7753626676466894</v>
      </c>
      <c r="DF1445" s="3364">
        <v>-911.81539561241152</v>
      </c>
      <c r="DG1445" s="3364">
        <v>-179.36478703291959</v>
      </c>
      <c r="DH1445" s="3364">
        <v>0</v>
      </c>
      <c r="DI1445" s="3364">
        <v>-7672.5026769570131</v>
      </c>
      <c r="DJ1445" s="3364"/>
      <c r="DK1445" s="3364">
        <v>0</v>
      </c>
      <c r="DL1445" s="3364">
        <v>-2.9519020940780578</v>
      </c>
      <c r="DM1445" s="3364">
        <v>-31053.801898514692</v>
      </c>
      <c r="DN1445" s="3364">
        <v>0</v>
      </c>
      <c r="DO1445" s="3364">
        <v>-1234.855845959376</v>
      </c>
      <c r="DP1445" s="3364">
        <v>-13.060849567637263</v>
      </c>
      <c r="DQ1445" s="3364">
        <v>0</v>
      </c>
      <c r="DR1445" s="3364">
        <v>-31283.283830338689</v>
      </c>
      <c r="DS1445" s="3364"/>
      <c r="DT1445" s="3364"/>
      <c r="DU1445" s="3364">
        <v>13734.733790734046</v>
      </c>
      <c r="DV1445" s="3364">
        <v>0</v>
      </c>
      <c r="DW1445" s="3364">
        <v>0</v>
      </c>
      <c r="DX1445" s="3364">
        <v>0</v>
      </c>
      <c r="DY1445" s="3364">
        <v>-18213.521600000029</v>
      </c>
      <c r="DZ1445" s="3364">
        <v>-122029.95419999992</v>
      </c>
      <c r="EA1445" s="3364">
        <v>11023.041799999999</v>
      </c>
      <c r="EB1445" s="3364">
        <v>241131.47519999999</v>
      </c>
      <c r="EC1445" s="3364">
        <v>-856.89962013037984</v>
      </c>
      <c r="ED1445" s="3364">
        <v>186073.12443687944</v>
      </c>
      <c r="EE1445" s="3364">
        <v>2586.2448581921353</v>
      </c>
      <c r="EF1445" s="3364">
        <v>16.381059231143904</v>
      </c>
      <c r="EG1445" s="3364">
        <v>3886.6086789077403</v>
      </c>
      <c r="EH1445" s="3364">
        <v>508.74470911193532</v>
      </c>
      <c r="EI1445" s="3364">
        <v>7579.107776096148</v>
      </c>
      <c r="EJ1445" s="3364">
        <v>1922.8073712070634</v>
      </c>
      <c r="EK1445" s="3364">
        <v>0</v>
      </c>
      <c r="EL1445" s="3364">
        <v>0</v>
      </c>
      <c r="EM1445" s="3364">
        <v>0</v>
      </c>
      <c r="EN1445" s="3364">
        <v>2113.5850446251711</v>
      </c>
      <c r="EO1445" s="3364">
        <v>0</v>
      </c>
      <c r="EP1445" s="3364">
        <v>11190.230327530251</v>
      </c>
      <c r="EQ1445" s="3364">
        <v>40350.276937323571</v>
      </c>
      <c r="ER1445" s="3364">
        <v>0</v>
      </c>
      <c r="ES1445" s="3364">
        <v>-4.0021006261197373E-9</v>
      </c>
      <c r="ET1445" s="3364">
        <v>0</v>
      </c>
      <c r="EU1445" s="3364">
        <v>-16.735415687093337</v>
      </c>
      <c r="EV1445" s="3364">
        <v>104</v>
      </c>
      <c r="EW1445" s="3364">
        <v>0</v>
      </c>
      <c r="EX1445" s="3364">
        <v>0</v>
      </c>
      <c r="EY1445" s="3364">
        <v>0</v>
      </c>
      <c r="EZ1445" s="3364"/>
      <c r="FA1445" s="3364">
        <v>0</v>
      </c>
      <c r="FB1445" s="3364">
        <v>-28.018989585038302</v>
      </c>
      <c r="FC1445" s="3364"/>
      <c r="FD1445" s="3364">
        <v>-28.018989585038302</v>
      </c>
      <c r="FE1445" s="3364"/>
      <c r="FF1445" s="3364">
        <v>0</v>
      </c>
      <c r="FG1445" s="3364">
        <v>0</v>
      </c>
      <c r="FH1445" s="3364">
        <v>0</v>
      </c>
      <c r="FI1445" s="3364">
        <v>0</v>
      </c>
      <c r="FJ1445" s="2858"/>
    </row>
    <row r="1446" spans="1:166" ht="14.45" customHeight="1">
      <c r="A1446" s="3364">
        <v>2488</v>
      </c>
      <c r="B1446" s="3364" t="s">
        <v>468</v>
      </c>
      <c r="C1446" s="3364" t="s">
        <v>3290</v>
      </c>
      <c r="D1446" s="3364" t="s">
        <v>340</v>
      </c>
      <c r="E1446" s="3364" t="s">
        <v>227</v>
      </c>
      <c r="F1446" s="3364" t="s">
        <v>2365</v>
      </c>
      <c r="G1446" s="3364" t="s">
        <v>2365</v>
      </c>
      <c r="H1446" s="3364" t="s">
        <v>2365</v>
      </c>
      <c r="I1446" s="3364" t="s">
        <v>3292</v>
      </c>
      <c r="J1446" s="3364" t="s">
        <v>3293</v>
      </c>
      <c r="K1446" s="3366">
        <v>44652</v>
      </c>
      <c r="L1446" s="3364">
        <v>777285</v>
      </c>
      <c r="M1446" s="3364">
        <v>777285</v>
      </c>
      <c r="N1446" s="3364">
        <v>0</v>
      </c>
      <c r="O1446" s="3364">
        <v>0</v>
      </c>
      <c r="P1446" s="3364">
        <v>0</v>
      </c>
      <c r="Q1446" s="3364">
        <v>0</v>
      </c>
      <c r="R1446" s="3364">
        <v>6.71</v>
      </c>
      <c r="S1446" s="3364"/>
      <c r="T1446" s="3364"/>
      <c r="U1446" s="3364">
        <v>5215582.3499999996</v>
      </c>
      <c r="V1446" s="3364"/>
      <c r="W1446" s="3364">
        <v>5215582.3499999996</v>
      </c>
      <c r="X1446" s="3364">
        <v>5542042.0499999998</v>
      </c>
      <c r="Y1446" s="3364">
        <v>0</v>
      </c>
      <c r="Z1446" s="3364">
        <v>0</v>
      </c>
      <c r="AA1446" s="3364">
        <v>0</v>
      </c>
      <c r="AB1446" s="3364">
        <v>0</v>
      </c>
      <c r="AC1446" s="3364">
        <v>142502.90713710361</v>
      </c>
      <c r="AD1446" s="3364">
        <v>0</v>
      </c>
      <c r="AE1446" s="3364">
        <v>731419.74202046543</v>
      </c>
      <c r="AF1446" s="3364"/>
      <c r="AG1446" s="3364"/>
      <c r="AH1446" s="3364"/>
      <c r="AI1446" s="3364">
        <v>0</v>
      </c>
      <c r="AJ1446" s="3364">
        <v>0</v>
      </c>
      <c r="AK1446" s="3364">
        <v>0</v>
      </c>
      <c r="AL1446" s="3364">
        <v>0</v>
      </c>
      <c r="AM1446" s="3364"/>
      <c r="AN1446" s="3364">
        <v>0</v>
      </c>
      <c r="AO1446" s="3364">
        <v>880468.54011671315</v>
      </c>
      <c r="AP1446" s="3364">
        <v>3462606.9796134504</v>
      </c>
      <c r="AQ1446" s="3364">
        <v>0</v>
      </c>
      <c r="AR1446" s="3364">
        <v>0</v>
      </c>
      <c r="AS1446" s="3364"/>
      <c r="AT1446" s="3364"/>
      <c r="AU1446" s="3364">
        <v>0</v>
      </c>
      <c r="AV1446" s="3364">
        <v>0</v>
      </c>
      <c r="AW1446" s="3364">
        <v>0</v>
      </c>
      <c r="AX1446" s="3364"/>
      <c r="AY1446" s="3364"/>
      <c r="AZ1446" s="3364">
        <v>0</v>
      </c>
      <c r="BA1446" s="3364"/>
      <c r="BB1446" s="3364">
        <v>0</v>
      </c>
      <c r="BC1446" s="3364">
        <v>506008.2293280061</v>
      </c>
      <c r="BD1446" s="3364">
        <v>0</v>
      </c>
      <c r="BE1446" s="3364">
        <v>0</v>
      </c>
      <c r="BF1446" s="3364"/>
      <c r="BG1446" s="3364">
        <v>0</v>
      </c>
      <c r="BH1446" s="3364">
        <v>0</v>
      </c>
      <c r="BI1446" s="3364">
        <v>0</v>
      </c>
      <c r="BJ1446" s="3364">
        <v>0</v>
      </c>
      <c r="BK1446" s="3364">
        <v>0</v>
      </c>
      <c r="BL1446" s="3364">
        <v>0</v>
      </c>
      <c r="BM1446" s="3364"/>
      <c r="BN1446" s="3364"/>
      <c r="BO1446" s="3364"/>
      <c r="BP1446" s="3364"/>
      <c r="BQ1446" s="3364"/>
      <c r="BR1446" s="3364"/>
      <c r="BS1446" s="3364"/>
      <c r="BT1446" s="3364"/>
      <c r="BU1446" s="3364"/>
      <c r="BV1446" s="3364">
        <v>0</v>
      </c>
      <c r="BW1446" s="3364"/>
      <c r="BX1446" s="3364"/>
      <c r="BY1446" s="3364"/>
      <c r="BZ1446" s="3364"/>
      <c r="CA1446" s="3364"/>
      <c r="CB1446" s="3364"/>
      <c r="CC1446" s="3364"/>
      <c r="CD1446" s="3364"/>
      <c r="CE1446" s="3364"/>
      <c r="CF1446" s="3364"/>
      <c r="CG1446" s="3364"/>
      <c r="CH1446" s="3364"/>
      <c r="CI1446" s="3364">
        <v>5542042.0499999998</v>
      </c>
      <c r="CJ1446" s="3364">
        <v>326459.67000000086</v>
      </c>
      <c r="CK1446" s="3364"/>
      <c r="CL1446" s="3364"/>
      <c r="CM1446" s="3364"/>
      <c r="CN1446" s="3364"/>
      <c r="CO1446" s="3364">
        <v>326459.69999999995</v>
      </c>
      <c r="CP1446" s="3364">
        <v>0</v>
      </c>
      <c r="CQ1446" s="3364">
        <v>30</v>
      </c>
      <c r="CR1446" s="3364">
        <v>-132747.37276641931</v>
      </c>
      <c r="CS1446" s="3364">
        <v>2.5611370801925659E-9</v>
      </c>
      <c r="CT1446" s="3364">
        <v>-957.66866930248216</v>
      </c>
      <c r="CU1446" s="3364">
        <v>0</v>
      </c>
      <c r="CV1446" s="3364">
        <v>0</v>
      </c>
      <c r="CW1446" s="3364"/>
      <c r="CX1446" s="3364"/>
      <c r="CY1446" s="3364"/>
      <c r="CZ1446" s="3364">
        <v>0</v>
      </c>
      <c r="DA1446" s="3364">
        <v>0</v>
      </c>
      <c r="DB1446" s="3364">
        <v>0</v>
      </c>
      <c r="DC1446" s="3364"/>
      <c r="DD1446" s="3364"/>
      <c r="DE1446" s="3364">
        <v>0</v>
      </c>
      <c r="DF1446" s="3364">
        <v>0</v>
      </c>
      <c r="DG1446" s="3364">
        <v>0</v>
      </c>
      <c r="DH1446" s="3364">
        <v>0</v>
      </c>
      <c r="DI1446" s="3364">
        <v>0</v>
      </c>
      <c r="DJ1446" s="3364"/>
      <c r="DK1446" s="3364">
        <v>0</v>
      </c>
      <c r="DL1446" s="3364">
        <v>0</v>
      </c>
      <c r="DM1446" s="3364"/>
      <c r="DN1446" s="3364">
        <v>0</v>
      </c>
      <c r="DO1446" s="3364">
        <v>0</v>
      </c>
      <c r="DP1446" s="3364">
        <v>0</v>
      </c>
      <c r="DQ1446" s="3364">
        <v>0</v>
      </c>
      <c r="DR1446" s="3364">
        <v>-131789.70409711948</v>
      </c>
      <c r="DS1446" s="3364"/>
      <c r="DT1446" s="3364"/>
      <c r="DU1446" s="3364">
        <v>731419.74202046543</v>
      </c>
      <c r="DV1446" s="3364"/>
      <c r="DW1446" s="3364">
        <v>0</v>
      </c>
      <c r="DX1446" s="3364">
        <v>0</v>
      </c>
      <c r="DY1446" s="3364">
        <v>-178775.54999999981</v>
      </c>
      <c r="DZ1446" s="3364"/>
      <c r="EA1446" s="3364">
        <v>505235.25</v>
      </c>
      <c r="EB1446" s="3364"/>
      <c r="EC1446" s="3364">
        <v>-45632.722748221597</v>
      </c>
      <c r="ED1446" s="3364"/>
      <c r="EE1446" s="3364">
        <v>0</v>
      </c>
      <c r="EF1446" s="3364">
        <v>0</v>
      </c>
      <c r="EG1446" s="3364"/>
      <c r="EH1446" s="3364">
        <v>0</v>
      </c>
      <c r="EI1446" s="3364">
        <v>403612.41352034081</v>
      </c>
      <c r="EJ1446" s="3364">
        <v>102395.81580766528</v>
      </c>
      <c r="EK1446" s="3364">
        <v>0</v>
      </c>
      <c r="EL1446" s="3364">
        <v>0</v>
      </c>
      <c r="EM1446" s="3364"/>
      <c r="EN1446" s="3364"/>
      <c r="EO1446" s="3364">
        <v>0</v>
      </c>
      <c r="EP1446" s="3364">
        <v>0</v>
      </c>
      <c r="EQ1446" s="3364"/>
      <c r="ER1446" s="3364">
        <v>0</v>
      </c>
      <c r="ES1446" s="3364"/>
      <c r="ET1446" s="3364">
        <v>0</v>
      </c>
      <c r="EU1446" s="3364"/>
      <c r="EV1446" s="3364">
        <v>104</v>
      </c>
      <c r="EW1446" s="3364"/>
      <c r="EX1446" s="3364"/>
      <c r="EY1446" s="3364"/>
      <c r="EZ1446" s="3364"/>
      <c r="FA1446" s="3364">
        <v>0</v>
      </c>
      <c r="FB1446" s="3364">
        <v>-28.018989585038302</v>
      </c>
      <c r="FC1446" s="3364"/>
      <c r="FD1446" s="3364">
        <v>-28.018989585038302</v>
      </c>
      <c r="FE1446" s="3364"/>
      <c r="FF1446" s="3364">
        <v>0</v>
      </c>
      <c r="FG1446" s="3364">
        <v>0</v>
      </c>
      <c r="FH1446" s="3364">
        <v>0</v>
      </c>
      <c r="FI1446" s="3364">
        <v>0</v>
      </c>
      <c r="FJ1446" s="2858"/>
    </row>
    <row r="1447" spans="1:166" ht="14.45" customHeight="1">
      <c r="A1447" s="3364">
        <v>2517</v>
      </c>
      <c r="B1447" s="3364" t="s">
        <v>468</v>
      </c>
      <c r="C1447" s="3364" t="s">
        <v>3290</v>
      </c>
      <c r="D1447" s="3364" t="s">
        <v>340</v>
      </c>
      <c r="E1447" s="3364" t="s">
        <v>227</v>
      </c>
      <c r="F1447" s="3364" t="s">
        <v>2365</v>
      </c>
      <c r="G1447" s="3364" t="s">
        <v>3299</v>
      </c>
      <c r="H1447" s="3364" t="s">
        <v>2365</v>
      </c>
      <c r="I1447" s="3364" t="s">
        <v>3292</v>
      </c>
      <c r="J1447" s="3364" t="s">
        <v>3293</v>
      </c>
      <c r="K1447" s="3366">
        <v>44652</v>
      </c>
      <c r="L1447" s="3364">
        <v>65648</v>
      </c>
      <c r="M1447" s="3364">
        <v>77321.23128752</v>
      </c>
      <c r="N1447" s="3364">
        <v>0</v>
      </c>
      <c r="O1447" s="3364">
        <v>0</v>
      </c>
      <c r="P1447" s="3364">
        <v>0</v>
      </c>
      <c r="Q1447" s="3364">
        <v>0</v>
      </c>
      <c r="R1447" s="3364">
        <v>6.71</v>
      </c>
      <c r="S1447" s="3364"/>
      <c r="T1447" s="3364"/>
      <c r="U1447" s="3364">
        <v>440498.08</v>
      </c>
      <c r="V1447" s="3364"/>
      <c r="W1447" s="3364">
        <v>440498.08</v>
      </c>
      <c r="X1447" s="3364">
        <v>468070.24</v>
      </c>
      <c r="Y1447" s="3364">
        <v>0</v>
      </c>
      <c r="Z1447" s="3364">
        <v>0</v>
      </c>
      <c r="AA1447" s="3364">
        <v>0</v>
      </c>
      <c r="AB1447" s="3364">
        <v>0</v>
      </c>
      <c r="AC1447" s="3364">
        <v>12035.522167205823</v>
      </c>
      <c r="AD1447" s="3364">
        <v>0</v>
      </c>
      <c r="AE1447" s="3364">
        <v>61774.308296390016</v>
      </c>
      <c r="AF1447" s="3364"/>
      <c r="AG1447" s="3364"/>
      <c r="AH1447" s="3364"/>
      <c r="AI1447" s="3364">
        <v>0</v>
      </c>
      <c r="AJ1447" s="3364">
        <v>0</v>
      </c>
      <c r="AK1447" s="3364">
        <v>0</v>
      </c>
      <c r="AL1447" s="3364">
        <v>0</v>
      </c>
      <c r="AM1447" s="3364"/>
      <c r="AN1447" s="3364">
        <v>0</v>
      </c>
      <c r="AO1447" s="3364">
        <v>74362.683856734642</v>
      </c>
      <c r="AP1447" s="3364">
        <v>292445.14302689978</v>
      </c>
      <c r="AQ1447" s="3364">
        <v>0</v>
      </c>
      <c r="AR1447" s="3364">
        <v>0</v>
      </c>
      <c r="AS1447" s="3364"/>
      <c r="AT1447" s="3364"/>
      <c r="AU1447" s="3364">
        <v>0</v>
      </c>
      <c r="AV1447" s="3364">
        <v>0</v>
      </c>
      <c r="AW1447" s="3364">
        <v>0</v>
      </c>
      <c r="AX1447" s="3364"/>
      <c r="AY1447" s="3364"/>
      <c r="AZ1447" s="3364">
        <v>0</v>
      </c>
      <c r="BA1447" s="3364"/>
      <c r="BB1447" s="3364">
        <v>0</v>
      </c>
      <c r="BC1447" s="3364">
        <v>42736.484351203151</v>
      </c>
      <c r="BD1447" s="3364">
        <v>0</v>
      </c>
      <c r="BE1447" s="3364">
        <v>0</v>
      </c>
      <c r="BF1447" s="3364"/>
      <c r="BG1447" s="3364">
        <v>0</v>
      </c>
      <c r="BH1447" s="3364">
        <v>0</v>
      </c>
      <c r="BI1447" s="3364">
        <v>0</v>
      </c>
      <c r="BJ1447" s="3364">
        <v>0</v>
      </c>
      <c r="BK1447" s="3364">
        <v>0</v>
      </c>
      <c r="BL1447" s="3364">
        <v>0</v>
      </c>
      <c r="BM1447" s="3364"/>
      <c r="BN1447" s="3364">
        <v>-83230.139080017601</v>
      </c>
      <c r="BO1447" s="3364"/>
      <c r="BP1447" s="3364"/>
      <c r="BQ1447" s="3364"/>
      <c r="BR1447" s="3364"/>
      <c r="BS1447" s="3364"/>
      <c r="BT1447" s="3364"/>
      <c r="BU1447" s="3364"/>
      <c r="BV1447" s="3364">
        <v>0</v>
      </c>
      <c r="BW1447" s="3364"/>
      <c r="BX1447" s="3364"/>
      <c r="BY1447" s="3364"/>
      <c r="BZ1447" s="3364"/>
      <c r="CA1447" s="3364"/>
      <c r="CB1447" s="3364"/>
      <c r="CC1447" s="3364"/>
      <c r="CD1447" s="3364"/>
      <c r="CE1447" s="3364"/>
      <c r="CF1447" s="3364"/>
      <c r="CG1447" s="3364"/>
      <c r="CH1447" s="3364"/>
      <c r="CI1447" s="3364">
        <v>551300.36989999993</v>
      </c>
      <c r="CJ1447" s="3364">
        <v>32474.877960740705</v>
      </c>
      <c r="CK1447" s="3364"/>
      <c r="CL1447" s="3364"/>
      <c r="CM1447" s="3364"/>
      <c r="CN1447" s="3364"/>
      <c r="CO1447" s="3364">
        <v>27572.159999999996</v>
      </c>
      <c r="CP1447" s="3364">
        <v>0</v>
      </c>
      <c r="CQ1447" s="3364">
        <v>30</v>
      </c>
      <c r="CR1447" s="3364">
        <v>-11211.588448728493</v>
      </c>
      <c r="CS1447" s="3364">
        <v>2.0372681319713593E-10</v>
      </c>
      <c r="CT1447" s="3364">
        <v>-80.882858671364374</v>
      </c>
      <c r="CU1447" s="3364">
        <v>0</v>
      </c>
      <c r="CV1447" s="3364">
        <v>0</v>
      </c>
      <c r="CW1447" s="3364"/>
      <c r="CX1447" s="3364"/>
      <c r="CY1447" s="3364"/>
      <c r="CZ1447" s="3364">
        <v>0</v>
      </c>
      <c r="DA1447" s="3364">
        <v>0</v>
      </c>
      <c r="DB1447" s="3364">
        <v>0</v>
      </c>
      <c r="DC1447" s="3364"/>
      <c r="DD1447" s="3364"/>
      <c r="DE1447" s="3364">
        <v>0</v>
      </c>
      <c r="DF1447" s="3364">
        <v>0</v>
      </c>
      <c r="DG1447" s="3364">
        <v>0</v>
      </c>
      <c r="DH1447" s="3364">
        <v>0</v>
      </c>
      <c r="DI1447" s="3364">
        <v>0</v>
      </c>
      <c r="DJ1447" s="3364"/>
      <c r="DK1447" s="3364">
        <v>0</v>
      </c>
      <c r="DL1447" s="3364">
        <v>0</v>
      </c>
      <c r="DM1447" s="3364"/>
      <c r="DN1447" s="3364">
        <v>0</v>
      </c>
      <c r="DO1447" s="3364">
        <v>0</v>
      </c>
      <c r="DP1447" s="3364">
        <v>0</v>
      </c>
      <c r="DQ1447" s="3364">
        <v>0</v>
      </c>
      <c r="DR1447" s="3364">
        <v>-11130.705590057314</v>
      </c>
      <c r="DS1447" s="3364"/>
      <c r="DT1447" s="3364"/>
      <c r="DU1447" s="3364">
        <v>61774.308296390016</v>
      </c>
      <c r="DV1447" s="3364"/>
      <c r="DW1447" s="3364">
        <v>0</v>
      </c>
      <c r="DX1447" s="3364">
        <v>0</v>
      </c>
      <c r="DY1447" s="3364">
        <v>-15099.04000000003</v>
      </c>
      <c r="DZ1447" s="3364"/>
      <c r="EA1447" s="3364">
        <v>42671.200000000004</v>
      </c>
      <c r="EB1447" s="3364"/>
      <c r="EC1447" s="3364">
        <v>-3854.0522240558494</v>
      </c>
      <c r="ED1447" s="3364"/>
      <c r="EE1447" s="3364">
        <v>0</v>
      </c>
      <c r="EF1447" s="3364">
        <v>0</v>
      </c>
      <c r="EG1447" s="3364"/>
      <c r="EH1447" s="3364">
        <v>0</v>
      </c>
      <c r="EI1447" s="3364">
        <v>34088.33017848451</v>
      </c>
      <c r="EJ1447" s="3364">
        <v>8648.1541727186432</v>
      </c>
      <c r="EK1447" s="3364">
        <v>0</v>
      </c>
      <c r="EL1447" s="3364">
        <v>0</v>
      </c>
      <c r="EM1447" s="3364"/>
      <c r="EN1447" s="3364"/>
      <c r="EO1447" s="3364">
        <v>0</v>
      </c>
      <c r="EP1447" s="3364">
        <v>0</v>
      </c>
      <c r="EQ1447" s="3364"/>
      <c r="ER1447" s="3364">
        <v>0</v>
      </c>
      <c r="ES1447" s="3364"/>
      <c r="ET1447" s="3364">
        <v>0</v>
      </c>
      <c r="EU1447" s="3364"/>
      <c r="EV1447" s="3364">
        <v>104</v>
      </c>
      <c r="EW1447" s="3364"/>
      <c r="EX1447" s="3364"/>
      <c r="EY1447" s="3364"/>
      <c r="EZ1447" s="3364"/>
      <c r="FA1447" s="3364">
        <v>0</v>
      </c>
      <c r="FB1447" s="3364">
        <v>-28.018989585038302</v>
      </c>
      <c r="FC1447" s="3364"/>
      <c r="FD1447" s="3364">
        <v>-28.018989585038302</v>
      </c>
      <c r="FE1447" s="3364"/>
      <c r="FF1447" s="3364">
        <v>0</v>
      </c>
      <c r="FG1447" s="3364">
        <v>0</v>
      </c>
      <c r="FH1447" s="3364">
        <v>0</v>
      </c>
      <c r="FI1447" s="3364">
        <v>0</v>
      </c>
      <c r="FJ1447" s="2858"/>
    </row>
    <row r="1448" spans="1:166" ht="14.45" customHeight="1">
      <c r="A1448" s="3364">
        <v>998</v>
      </c>
      <c r="B1448" s="3364" t="s">
        <v>468</v>
      </c>
      <c r="C1448" s="3364" t="s">
        <v>3290</v>
      </c>
      <c r="D1448" s="3364" t="s">
        <v>340</v>
      </c>
      <c r="E1448" s="3364" t="s">
        <v>227</v>
      </c>
      <c r="F1448" s="3364" t="s">
        <v>2365</v>
      </c>
      <c r="G1448" s="3364" t="s">
        <v>2365</v>
      </c>
      <c r="H1448" s="3364" t="s">
        <v>2365</v>
      </c>
      <c r="I1448" s="3364" t="s">
        <v>2365</v>
      </c>
      <c r="J1448" s="3364" t="s">
        <v>3297</v>
      </c>
      <c r="K1448" s="3366">
        <v>44652</v>
      </c>
      <c r="L1448" s="3364">
        <v>0</v>
      </c>
      <c r="M1448" s="3364">
        <v>0</v>
      </c>
      <c r="N1448" s="3364">
        <v>0</v>
      </c>
      <c r="O1448" s="3364">
        <v>0</v>
      </c>
      <c r="P1448" s="3364">
        <v>0</v>
      </c>
      <c r="Q1448" s="3364">
        <v>0</v>
      </c>
      <c r="R1448" s="3364"/>
      <c r="S1448" s="3364"/>
      <c r="T1448" s="3364"/>
      <c r="U1448" s="3364"/>
      <c r="V1448" s="3364"/>
      <c r="W1448" s="3364"/>
      <c r="X1448" s="3364"/>
      <c r="Y1448" s="3364"/>
      <c r="Z1448" s="3364"/>
      <c r="AA1448" s="3364">
        <v>0</v>
      </c>
      <c r="AB1448" s="3364"/>
      <c r="AC1448" s="3364"/>
      <c r="AD1448" s="3364"/>
      <c r="AE1448" s="3364"/>
      <c r="AF1448" s="3364"/>
      <c r="AG1448" s="3364"/>
      <c r="AH1448" s="3364"/>
      <c r="AI1448" s="3364"/>
      <c r="AJ1448" s="3364"/>
      <c r="AK1448" s="3364"/>
      <c r="AL1448" s="3364"/>
      <c r="AM1448" s="3364"/>
      <c r="AN1448" s="3364"/>
      <c r="AO1448" s="3364"/>
      <c r="AP1448" s="3364"/>
      <c r="AQ1448" s="3364"/>
      <c r="AR1448" s="3364"/>
      <c r="AS1448" s="3364"/>
      <c r="AT1448" s="3364"/>
      <c r="AU1448" s="3364"/>
      <c r="AV1448" s="3364"/>
      <c r="AW1448" s="3364"/>
      <c r="AX1448" s="3364"/>
      <c r="AY1448" s="3364"/>
      <c r="AZ1448" s="3364">
        <v>0</v>
      </c>
      <c r="BA1448" s="3364"/>
      <c r="BB1448" s="3364"/>
      <c r="BC1448" s="3364"/>
      <c r="BD1448" s="3364"/>
      <c r="BE1448" s="3364"/>
      <c r="BF1448" s="3364"/>
      <c r="BG1448" s="3364"/>
      <c r="BH1448" s="3364"/>
      <c r="BI1448" s="3364">
        <v>19454.37</v>
      </c>
      <c r="BJ1448" s="3364">
        <v>89870.64</v>
      </c>
      <c r="BK1448" s="3364">
        <v>454522.48</v>
      </c>
      <c r="BL1448" s="3364">
        <v>4</v>
      </c>
      <c r="BM1448" s="3364"/>
      <c r="BN1448" s="3364"/>
      <c r="BO1448" s="3364"/>
      <c r="BP1448" s="3364"/>
      <c r="BQ1448" s="3364"/>
      <c r="BR1448" s="3364"/>
      <c r="BS1448" s="3364"/>
      <c r="BT1448" s="3364"/>
      <c r="BU1448" s="3364"/>
      <c r="BV1448" s="3364"/>
      <c r="BW1448" s="3364"/>
      <c r="BX1448" s="3364"/>
      <c r="BY1448" s="3364"/>
      <c r="BZ1448" s="3364"/>
      <c r="CA1448" s="3364"/>
      <c r="CB1448" s="3364"/>
      <c r="CC1448" s="3364"/>
      <c r="CD1448" s="3364"/>
      <c r="CE1448" s="3364"/>
      <c r="CF1448" s="3364"/>
      <c r="CG1448" s="3364"/>
      <c r="CH1448" s="3364"/>
      <c r="CI1448" s="3364"/>
      <c r="CJ1448" s="3364">
        <v>-0.03</v>
      </c>
      <c r="CK1448" s="3364"/>
      <c r="CL1448" s="3364"/>
      <c r="CM1448" s="3364"/>
      <c r="CN1448" s="3364"/>
      <c r="CO1448" s="3364">
        <v>0</v>
      </c>
      <c r="CP1448" s="3364">
        <v>0</v>
      </c>
      <c r="CQ1448" s="3364">
        <v>30</v>
      </c>
      <c r="CR1448" s="3364"/>
      <c r="CS1448" s="3364"/>
      <c r="CT1448" s="3364"/>
      <c r="CU1448" s="3364"/>
      <c r="CV1448" s="3364"/>
      <c r="CW1448" s="3364"/>
      <c r="CX1448" s="3364"/>
      <c r="CY1448" s="3364"/>
      <c r="CZ1448" s="3364"/>
      <c r="DA1448" s="3364"/>
      <c r="DB1448" s="3364"/>
      <c r="DC1448" s="3364"/>
      <c r="DD1448" s="3364"/>
      <c r="DE1448" s="3364"/>
      <c r="DF1448" s="3364"/>
      <c r="DG1448" s="3364"/>
      <c r="DH1448" s="3364"/>
      <c r="DI1448" s="3364"/>
      <c r="DJ1448" s="3364"/>
      <c r="DK1448" s="3364">
        <v>0</v>
      </c>
      <c r="DL1448" s="3364"/>
      <c r="DM1448" s="3364"/>
      <c r="DN1448" s="3364"/>
      <c r="DO1448" s="3364"/>
      <c r="DP1448" s="3364"/>
      <c r="DQ1448" s="3364"/>
      <c r="DR1448" s="3364"/>
      <c r="DS1448" s="3364"/>
      <c r="DT1448" s="3364"/>
      <c r="DU1448" s="3364"/>
      <c r="DV1448" s="3364"/>
      <c r="DW1448" s="3364"/>
      <c r="DX1448" s="3364"/>
      <c r="DY1448" s="3364"/>
      <c r="DZ1448" s="3364"/>
      <c r="EA1448" s="3364"/>
      <c r="EB1448" s="3364"/>
      <c r="EC1448" s="3364"/>
      <c r="ED1448" s="3364"/>
      <c r="EE1448" s="3364"/>
      <c r="EF1448" s="3364"/>
      <c r="EG1448" s="3364"/>
      <c r="EH1448" s="3364"/>
      <c r="EI1448" s="3364"/>
      <c r="EJ1448" s="3364"/>
      <c r="EK1448" s="3364"/>
      <c r="EL1448" s="3364"/>
      <c r="EM1448" s="3364"/>
      <c r="EN1448" s="3364"/>
      <c r="EO1448" s="3364"/>
      <c r="EP1448" s="3364"/>
      <c r="EQ1448" s="3364"/>
      <c r="ER1448" s="3364"/>
      <c r="ES1448" s="3364"/>
      <c r="ET1448" s="3364"/>
      <c r="EU1448" s="3364"/>
      <c r="EV1448" s="3364">
        <v>104</v>
      </c>
      <c r="EW1448" s="3364"/>
      <c r="EX1448" s="3364"/>
      <c r="EY1448" s="3364"/>
      <c r="EZ1448" s="3364"/>
      <c r="FA1448" s="3364">
        <v>0</v>
      </c>
      <c r="FB1448" s="3364">
        <v>-28.018989585038302</v>
      </c>
      <c r="FC1448" s="3364"/>
      <c r="FD1448" s="3364">
        <v>-28.018989585038302</v>
      </c>
      <c r="FE1448" s="3364"/>
      <c r="FF1448" s="3364">
        <v>0</v>
      </c>
      <c r="FG1448" s="3364">
        <v>0</v>
      </c>
      <c r="FH1448" s="3364">
        <v>0</v>
      </c>
      <c r="FI1448" s="3364">
        <v>0</v>
      </c>
      <c r="FJ1448" s="2858"/>
    </row>
    <row r="1449" spans="1:166" ht="14.45" customHeight="1">
      <c r="A1449" s="3364">
        <v>2489</v>
      </c>
      <c r="B1449" s="3364" t="s">
        <v>468</v>
      </c>
      <c r="C1449" s="3364" t="s">
        <v>3290</v>
      </c>
      <c r="D1449" s="3364" t="s">
        <v>340</v>
      </c>
      <c r="E1449" s="3364" t="s">
        <v>227</v>
      </c>
      <c r="F1449" s="3364" t="s">
        <v>2365</v>
      </c>
      <c r="G1449" s="3364" t="s">
        <v>2365</v>
      </c>
      <c r="H1449" s="3364" t="s">
        <v>2365</v>
      </c>
      <c r="I1449" s="3364" t="s">
        <v>2365</v>
      </c>
      <c r="J1449" s="3364" t="s">
        <v>3293</v>
      </c>
      <c r="K1449" s="3366">
        <v>44652</v>
      </c>
      <c r="L1449" s="3364">
        <v>0</v>
      </c>
      <c r="M1449" s="3364">
        <v>0</v>
      </c>
      <c r="N1449" s="3364">
        <v>333969.14299999998</v>
      </c>
      <c r="O1449" s="3364">
        <v>333969.14299999998</v>
      </c>
      <c r="P1449" s="3364">
        <v>0</v>
      </c>
      <c r="Q1449" s="3364">
        <v>0</v>
      </c>
      <c r="R1449" s="3364"/>
      <c r="S1449" s="3364">
        <v>53.61</v>
      </c>
      <c r="T1449" s="3364"/>
      <c r="U1449" s="3364"/>
      <c r="V1449" s="3364">
        <v>17904085.75623</v>
      </c>
      <c r="W1449" s="3364">
        <v>17904085.75623</v>
      </c>
      <c r="X1449" s="3364">
        <v>16658380.852840001</v>
      </c>
      <c r="Y1449" s="3364">
        <v>0</v>
      </c>
      <c r="Z1449" s="3364">
        <v>12504626.584350253</v>
      </c>
      <c r="AA1449" s="3364">
        <v>0</v>
      </c>
      <c r="AB1449" s="3364">
        <v>0</v>
      </c>
      <c r="AC1449" s="3364">
        <v>0</v>
      </c>
      <c r="AD1449" s="3364">
        <v>0</v>
      </c>
      <c r="AE1449" s="3364">
        <v>0</v>
      </c>
      <c r="AF1449" s="3364"/>
      <c r="AG1449" s="3364"/>
      <c r="AH1449" s="3364"/>
      <c r="AI1449" s="3364">
        <v>4163.8866858819101</v>
      </c>
      <c r="AJ1449" s="3364">
        <v>0</v>
      </c>
      <c r="AK1449" s="3364">
        <v>47294.537801812607</v>
      </c>
      <c r="AL1449" s="3364">
        <v>2994247.0105807674</v>
      </c>
      <c r="AM1449" s="3364"/>
      <c r="AN1449" s="3364">
        <v>34902.227620733902</v>
      </c>
      <c r="AO1449" s="3364">
        <v>0</v>
      </c>
      <c r="AP1449" s="3364">
        <v>0</v>
      </c>
      <c r="AQ1449" s="3364">
        <v>0</v>
      </c>
      <c r="AR1449" s="3364">
        <v>0</v>
      </c>
      <c r="AS1449" s="3364"/>
      <c r="AT1449" s="3364"/>
      <c r="AU1449" s="3364">
        <v>0</v>
      </c>
      <c r="AV1449" s="3364">
        <v>-535687.87944096921</v>
      </c>
      <c r="AW1449" s="3364">
        <v>387701.60070376057</v>
      </c>
      <c r="AX1449" s="3364"/>
      <c r="AY1449" s="3364"/>
      <c r="AZ1449" s="3364">
        <v>0</v>
      </c>
      <c r="BA1449" s="3364"/>
      <c r="BB1449" s="3364">
        <v>290962.23229317908</v>
      </c>
      <c r="BC1449" s="3364">
        <v>0</v>
      </c>
      <c r="BD1449" s="3364">
        <v>1058249.4069913253</v>
      </c>
      <c r="BE1449" s="3364">
        <v>6702.8634826811067</v>
      </c>
      <c r="BF1449" s="3364"/>
      <c r="BG1449" s="3364">
        <v>208170.07524338737</v>
      </c>
      <c r="BH1449" s="3364">
        <v>0</v>
      </c>
      <c r="BI1449" s="3364">
        <v>1744743.28</v>
      </c>
      <c r="BJ1449" s="3364">
        <v>0</v>
      </c>
      <c r="BK1449" s="3364">
        <v>26903186.420000002</v>
      </c>
      <c r="BL1449" s="3364">
        <v>60</v>
      </c>
      <c r="BM1449" s="3364"/>
      <c r="BN1449" s="3364"/>
      <c r="BO1449" s="3364"/>
      <c r="BP1449" s="3364"/>
      <c r="BQ1449" s="3364"/>
      <c r="BR1449" s="3364"/>
      <c r="BS1449" s="3364"/>
      <c r="BT1449" s="3364"/>
      <c r="BU1449" s="3364"/>
      <c r="BV1449" s="3364">
        <v>1273122.3457173938</v>
      </c>
      <c r="BW1449" s="3364"/>
      <c r="BX1449" s="3364"/>
      <c r="BY1449" s="3364"/>
      <c r="BZ1449" s="3364"/>
      <c r="CA1449" s="3364"/>
      <c r="CB1449" s="3364"/>
      <c r="CC1449" s="3364"/>
      <c r="CD1449" s="3364"/>
      <c r="CE1449" s="3364"/>
      <c r="CF1449" s="3364"/>
      <c r="CG1449" s="3364"/>
      <c r="CH1449" s="3364"/>
      <c r="CI1449" s="3364">
        <v>16658380.703200001</v>
      </c>
      <c r="CJ1449" s="3364">
        <v>-1245705.0830300041</v>
      </c>
      <c r="CK1449" s="3364"/>
      <c r="CL1449" s="3364"/>
      <c r="CM1449" s="3364"/>
      <c r="CN1449" s="3364"/>
      <c r="CO1449" s="3364">
        <v>-1245704.9033899989</v>
      </c>
      <c r="CP1449" s="3364">
        <v>0</v>
      </c>
      <c r="CQ1449" s="3364">
        <v>30</v>
      </c>
      <c r="CR1449" s="3364">
        <v>-1389362.9522152618</v>
      </c>
      <c r="CS1449" s="3364">
        <v>0</v>
      </c>
      <c r="CT1449" s="3364">
        <v>0</v>
      </c>
      <c r="CU1449" s="3364">
        <v>0</v>
      </c>
      <c r="CV1449" s="3364">
        <v>0</v>
      </c>
      <c r="CW1449" s="3364"/>
      <c r="CX1449" s="3364"/>
      <c r="CY1449" s="3364"/>
      <c r="CZ1449" s="3364">
        <v>0</v>
      </c>
      <c r="DA1449" s="3364">
        <v>0</v>
      </c>
      <c r="DB1449" s="3364">
        <v>0</v>
      </c>
      <c r="DC1449" s="3364"/>
      <c r="DD1449" s="3364"/>
      <c r="DE1449" s="3364">
        <v>-540.08750990635053</v>
      </c>
      <c r="DF1449" s="3364">
        <v>-85269.122451707139</v>
      </c>
      <c r="DG1449" s="3364">
        <v>-16773.436884954222</v>
      </c>
      <c r="DH1449" s="3364">
        <v>0</v>
      </c>
      <c r="DI1449" s="3364">
        <v>-717500.02623403037</v>
      </c>
      <c r="DJ1449" s="3364"/>
      <c r="DK1449" s="3364">
        <v>0</v>
      </c>
      <c r="DL1449" s="3364">
        <v>-276.04940905426974</v>
      </c>
      <c r="DM1449" s="3364"/>
      <c r="DN1449" s="3364">
        <v>0</v>
      </c>
      <c r="DO1449" s="3364">
        <v>-115478.50019421481</v>
      </c>
      <c r="DP1449" s="3364">
        <v>-1221.3954562131403</v>
      </c>
      <c r="DQ1449" s="3364">
        <v>0</v>
      </c>
      <c r="DR1449" s="3364">
        <v>-452304.33407518291</v>
      </c>
      <c r="DS1449" s="3364"/>
      <c r="DT1449" s="3364"/>
      <c r="DU1449" s="3364"/>
      <c r="DV1449" s="3364">
        <v>0</v>
      </c>
      <c r="DW1449" s="3364">
        <v>0</v>
      </c>
      <c r="DX1449" s="3364">
        <v>0</v>
      </c>
      <c r="DY1449" s="3364">
        <v>-1389311.6348799996</v>
      </c>
      <c r="DZ1449" s="3364"/>
      <c r="EA1449" s="3364">
        <v>143606.73148999998</v>
      </c>
      <c r="EB1449" s="3364"/>
      <c r="EC1449" s="3364">
        <v>0</v>
      </c>
      <c r="ED1449" s="3364"/>
      <c r="EE1449" s="3364">
        <v>241854.68962735392</v>
      </c>
      <c r="EF1449" s="3364">
        <v>1531.8874326868859</v>
      </c>
      <c r="EG1449" s="3364"/>
      <c r="EH1449" s="3364">
        <v>47575.655233138248</v>
      </c>
      <c r="EI1449" s="3364">
        <v>0</v>
      </c>
      <c r="EJ1449" s="3364">
        <v>0</v>
      </c>
      <c r="EK1449" s="3364">
        <v>0</v>
      </c>
      <c r="EL1449" s="3364">
        <v>0</v>
      </c>
      <c r="EM1449" s="3364"/>
      <c r="EN1449" s="3364"/>
      <c r="EO1449" s="3364">
        <v>0</v>
      </c>
      <c r="EP1449" s="3364">
        <v>1046463.0501441751</v>
      </c>
      <c r="EQ1449" s="3364"/>
      <c r="ER1449" s="3364">
        <v>0</v>
      </c>
      <c r="ES1449" s="3364"/>
      <c r="ET1449" s="3364">
        <v>0</v>
      </c>
      <c r="EU1449" s="3364"/>
      <c r="EV1449" s="3364">
        <v>104</v>
      </c>
      <c r="EW1449" s="3364"/>
      <c r="EX1449" s="3364"/>
      <c r="EY1449" s="3364"/>
      <c r="EZ1449" s="3364"/>
      <c r="FA1449" s="3364">
        <v>0</v>
      </c>
      <c r="FB1449" s="3364">
        <v>-28.018989585038302</v>
      </c>
      <c r="FC1449" s="3364"/>
      <c r="FD1449" s="3364">
        <v>-28.018989585038302</v>
      </c>
      <c r="FE1449" s="3364"/>
      <c r="FF1449" s="3364">
        <v>0</v>
      </c>
      <c r="FG1449" s="3364">
        <v>0</v>
      </c>
      <c r="FH1449" s="3364">
        <v>0</v>
      </c>
      <c r="FI1449" s="3364">
        <v>0</v>
      </c>
      <c r="FJ1449" s="2858"/>
    </row>
    <row r="1450" spans="1:166" ht="14.45" customHeight="1">
      <c r="A1450" s="3364">
        <v>2514</v>
      </c>
      <c r="B1450" s="3364" t="s">
        <v>468</v>
      </c>
      <c r="C1450" s="3364" t="s">
        <v>3290</v>
      </c>
      <c r="D1450" s="3364" t="s">
        <v>340</v>
      </c>
      <c r="E1450" s="3364" t="s">
        <v>227</v>
      </c>
      <c r="F1450" s="3364" t="s">
        <v>2365</v>
      </c>
      <c r="G1450" s="3364" t="s">
        <v>3294</v>
      </c>
      <c r="H1450" s="3364" t="s">
        <v>2365</v>
      </c>
      <c r="I1450" s="3364" t="s">
        <v>2365</v>
      </c>
      <c r="J1450" s="3364" t="s">
        <v>3295</v>
      </c>
      <c r="K1450" s="3366">
        <v>44652</v>
      </c>
      <c r="L1450" s="3364">
        <v>0</v>
      </c>
      <c r="M1450" s="3364">
        <v>0</v>
      </c>
      <c r="N1450" s="3364">
        <v>79659.460000000006</v>
      </c>
      <c r="O1450" s="3364">
        <v>79659.460000000006</v>
      </c>
      <c r="P1450" s="3364">
        <v>0</v>
      </c>
      <c r="Q1450" s="3364">
        <v>0</v>
      </c>
      <c r="R1450" s="3364"/>
      <c r="S1450" s="3364">
        <v>4.0599999999999996</v>
      </c>
      <c r="T1450" s="3364"/>
      <c r="U1450" s="3364"/>
      <c r="V1450" s="3364">
        <v>323417.40759999998</v>
      </c>
      <c r="W1450" s="3364">
        <v>323417.40759999998</v>
      </c>
      <c r="X1450" s="3364">
        <v>359264.16460000002</v>
      </c>
      <c r="Y1450" s="3364">
        <v>0</v>
      </c>
      <c r="Z1450" s="3364">
        <v>0</v>
      </c>
      <c r="AA1450" s="3364">
        <v>0</v>
      </c>
      <c r="AB1450" s="3364">
        <v>0</v>
      </c>
      <c r="AC1450" s="3364">
        <v>0</v>
      </c>
      <c r="AD1450" s="3364">
        <v>0</v>
      </c>
      <c r="AE1450" s="3364">
        <v>0</v>
      </c>
      <c r="AF1450" s="3364"/>
      <c r="AG1450" s="3364"/>
      <c r="AH1450" s="3364"/>
      <c r="AI1450" s="3364">
        <v>993.18446584312926</v>
      </c>
      <c r="AJ1450" s="3364">
        <v>0</v>
      </c>
      <c r="AK1450" s="3364">
        <v>10133.635006509488</v>
      </c>
      <c r="AL1450" s="3364">
        <v>0</v>
      </c>
      <c r="AM1450" s="3364"/>
      <c r="AN1450" s="3364">
        <v>8324.9984716843974</v>
      </c>
      <c r="AO1450" s="3364">
        <v>0</v>
      </c>
      <c r="AP1450" s="3364">
        <v>0</v>
      </c>
      <c r="AQ1450" s="3364">
        <v>0</v>
      </c>
      <c r="AR1450" s="3364">
        <v>0</v>
      </c>
      <c r="AS1450" s="3364"/>
      <c r="AT1450" s="3364"/>
      <c r="AU1450" s="3364">
        <v>0</v>
      </c>
      <c r="AV1450" s="3364">
        <v>0</v>
      </c>
      <c r="AW1450" s="3364">
        <v>0</v>
      </c>
      <c r="AX1450" s="3364"/>
      <c r="AY1450" s="3364"/>
      <c r="AZ1450" s="3364">
        <v>0</v>
      </c>
      <c r="BA1450" s="3364"/>
      <c r="BB1450" s="3364">
        <v>69401.304853092995</v>
      </c>
      <c r="BC1450" s="3364">
        <v>0</v>
      </c>
      <c r="BD1450" s="3364">
        <v>252417.26091517747</v>
      </c>
      <c r="BE1450" s="3364">
        <v>1598.7898782735635</v>
      </c>
      <c r="BF1450" s="3364"/>
      <c r="BG1450" s="3364">
        <v>49653.436940572705</v>
      </c>
      <c r="BH1450" s="3364">
        <v>0</v>
      </c>
      <c r="BI1450" s="3364">
        <v>0</v>
      </c>
      <c r="BJ1450" s="3364">
        <v>0</v>
      </c>
      <c r="BK1450" s="3364">
        <v>0</v>
      </c>
      <c r="BL1450" s="3364">
        <v>0</v>
      </c>
      <c r="BM1450" s="3364"/>
      <c r="BN1450" s="3364"/>
      <c r="BO1450" s="3364"/>
      <c r="BP1450" s="3364"/>
      <c r="BQ1450" s="3364"/>
      <c r="BR1450" s="3364"/>
      <c r="BS1450" s="3364"/>
      <c r="BT1450" s="3364"/>
      <c r="BU1450" s="3364"/>
      <c r="BV1450" s="3364">
        <v>303669.48773402371</v>
      </c>
      <c r="BW1450" s="3364"/>
      <c r="BX1450" s="3364"/>
      <c r="BY1450" s="3364"/>
      <c r="BZ1450" s="3364"/>
      <c r="CA1450" s="3364"/>
      <c r="CB1450" s="3364"/>
      <c r="CC1450" s="3364"/>
      <c r="CD1450" s="3364"/>
      <c r="CE1450" s="3364"/>
      <c r="CF1450" s="3364"/>
      <c r="CG1450" s="3364"/>
      <c r="CH1450" s="3364"/>
      <c r="CI1450" s="3364">
        <v>359264.16460000002</v>
      </c>
      <c r="CJ1450" s="3364">
        <v>35846.727000000014</v>
      </c>
      <c r="CK1450" s="3364"/>
      <c r="CL1450" s="3364"/>
      <c r="CM1450" s="3364"/>
      <c r="CN1450" s="3364"/>
      <c r="CO1450" s="3364">
        <v>35846.75700000002</v>
      </c>
      <c r="CP1450" s="3364">
        <v>0</v>
      </c>
      <c r="CQ1450" s="3364">
        <v>30</v>
      </c>
      <c r="CR1450" s="3364">
        <v>-32988.098887119326</v>
      </c>
      <c r="CS1450" s="3364">
        <v>0</v>
      </c>
      <c r="CT1450" s="3364">
        <v>0</v>
      </c>
      <c r="CU1450" s="3364">
        <v>0</v>
      </c>
      <c r="CV1450" s="3364">
        <v>0</v>
      </c>
      <c r="CW1450" s="3364"/>
      <c r="CX1450" s="3364"/>
      <c r="CY1450" s="3364"/>
      <c r="CZ1450" s="3364">
        <v>0</v>
      </c>
      <c r="DA1450" s="3364">
        <v>0</v>
      </c>
      <c r="DB1450" s="3364">
        <v>0</v>
      </c>
      <c r="DC1450" s="3364"/>
      <c r="DD1450" s="3364"/>
      <c r="DE1450" s="3364">
        <v>-128.82351646446728</v>
      </c>
      <c r="DF1450" s="3364">
        <v>-20338.682155365677</v>
      </c>
      <c r="DG1450" s="3364">
        <v>-4000.8574223264004</v>
      </c>
      <c r="DH1450" s="3364">
        <v>0</v>
      </c>
      <c r="DI1450" s="3364">
        <v>0</v>
      </c>
      <c r="DJ1450" s="3364"/>
      <c r="DK1450" s="3364">
        <v>0</v>
      </c>
      <c r="DL1450" s="3364">
        <v>-65.844247348870454</v>
      </c>
      <c r="DM1450" s="3364"/>
      <c r="DN1450" s="3364">
        <v>0</v>
      </c>
      <c r="DO1450" s="3364">
        <v>0</v>
      </c>
      <c r="DP1450" s="3364">
        <v>-291.33141347849869</v>
      </c>
      <c r="DQ1450" s="3364">
        <v>0</v>
      </c>
      <c r="DR1450" s="3364">
        <v>-8162.5601321353915</v>
      </c>
      <c r="DS1450" s="3364"/>
      <c r="DT1450" s="3364"/>
      <c r="DU1450" s="3364"/>
      <c r="DV1450" s="3364">
        <v>0</v>
      </c>
      <c r="DW1450" s="3364">
        <v>0</v>
      </c>
      <c r="DX1450" s="3364">
        <v>0</v>
      </c>
      <c r="DY1450" s="3364">
        <v>-33456.973199999964</v>
      </c>
      <c r="DZ1450" s="3364"/>
      <c r="EA1450" s="3364">
        <v>69303.730200000005</v>
      </c>
      <c r="EB1450" s="3364"/>
      <c r="EC1450" s="3364">
        <v>0</v>
      </c>
      <c r="ED1450" s="3364"/>
      <c r="EE1450" s="3364">
        <v>57688.006146671512</v>
      </c>
      <c r="EF1450" s="3364">
        <v>365.39101957878694</v>
      </c>
      <c r="EG1450" s="3364"/>
      <c r="EH1450" s="3364">
        <v>11347.907686842696</v>
      </c>
      <c r="EI1450" s="3364">
        <v>0</v>
      </c>
      <c r="EJ1450" s="3364">
        <v>0</v>
      </c>
      <c r="EK1450" s="3364">
        <v>0</v>
      </c>
      <c r="EL1450" s="3364">
        <v>0</v>
      </c>
      <c r="EM1450" s="3364"/>
      <c r="EN1450" s="3364"/>
      <c r="EO1450" s="3364">
        <v>0</v>
      </c>
      <c r="EP1450" s="3364">
        <v>0</v>
      </c>
      <c r="EQ1450" s="3364"/>
      <c r="ER1450" s="3364">
        <v>0</v>
      </c>
      <c r="ES1450" s="3364"/>
      <c r="ET1450" s="3364">
        <v>0</v>
      </c>
      <c r="EU1450" s="3364"/>
      <c r="EV1450" s="3364">
        <v>104</v>
      </c>
      <c r="EW1450" s="3364"/>
      <c r="EX1450" s="3364"/>
      <c r="EY1450" s="3364"/>
      <c r="EZ1450" s="3364"/>
      <c r="FA1450" s="3364">
        <v>0</v>
      </c>
      <c r="FB1450" s="3364">
        <v>-28.018989585038302</v>
      </c>
      <c r="FC1450" s="3364"/>
      <c r="FD1450" s="3364">
        <v>-28.018989585038302</v>
      </c>
      <c r="FE1450" s="3364"/>
      <c r="FF1450" s="3364">
        <v>0</v>
      </c>
      <c r="FG1450" s="3364">
        <v>0</v>
      </c>
      <c r="FH1450" s="3364">
        <v>0</v>
      </c>
      <c r="FI1450" s="3364">
        <v>0</v>
      </c>
      <c r="FJ1450" s="2858"/>
    </row>
    <row r="1451" spans="1:166" ht="14.45" customHeight="1">
      <c r="A1451" s="3364">
        <v>2518</v>
      </c>
      <c r="B1451" s="3364" t="s">
        <v>468</v>
      </c>
      <c r="C1451" s="3364" t="s">
        <v>3290</v>
      </c>
      <c r="D1451" s="3364" t="s">
        <v>340</v>
      </c>
      <c r="E1451" s="3364" t="s">
        <v>227</v>
      </c>
      <c r="F1451" s="3364" t="s">
        <v>2365</v>
      </c>
      <c r="G1451" s="3364" t="s">
        <v>3299</v>
      </c>
      <c r="H1451" s="3364" t="s">
        <v>2365</v>
      </c>
      <c r="I1451" s="3364" t="s">
        <v>2365</v>
      </c>
      <c r="J1451" s="3364" t="s">
        <v>3293</v>
      </c>
      <c r="K1451" s="3366">
        <v>44652</v>
      </c>
      <c r="L1451" s="3364">
        <v>0</v>
      </c>
      <c r="M1451" s="3364">
        <v>0</v>
      </c>
      <c r="N1451" s="3364">
        <v>15122.433000000001</v>
      </c>
      <c r="O1451" s="3364">
        <v>15122.433000000001</v>
      </c>
      <c r="P1451" s="3364">
        <v>0</v>
      </c>
      <c r="Q1451" s="3364">
        <v>0</v>
      </c>
      <c r="R1451" s="3364"/>
      <c r="S1451" s="3364">
        <v>53.61</v>
      </c>
      <c r="T1451" s="3364"/>
      <c r="U1451" s="3364"/>
      <c r="V1451" s="3364">
        <v>810713.63313000009</v>
      </c>
      <c r="W1451" s="3364">
        <v>810713.63313000009</v>
      </c>
      <c r="X1451" s="3364">
        <v>754306.95804000006</v>
      </c>
      <c r="Y1451" s="3364">
        <v>0</v>
      </c>
      <c r="Z1451" s="3364">
        <v>566221.10657647066</v>
      </c>
      <c r="AA1451" s="3364">
        <v>0</v>
      </c>
      <c r="AB1451" s="3364">
        <v>0</v>
      </c>
      <c r="AC1451" s="3364">
        <v>0</v>
      </c>
      <c r="AD1451" s="3364">
        <v>0</v>
      </c>
      <c r="AE1451" s="3364">
        <v>0</v>
      </c>
      <c r="AF1451" s="3364"/>
      <c r="AG1451" s="3364"/>
      <c r="AH1451" s="3364"/>
      <c r="AI1451" s="3364">
        <v>188.54465673447336</v>
      </c>
      <c r="AJ1451" s="3364">
        <v>0</v>
      </c>
      <c r="AK1451" s="3364">
        <v>2141.5406008748496</v>
      </c>
      <c r="AL1451" s="3364">
        <v>135582.28582500495</v>
      </c>
      <c r="AM1451" s="3364"/>
      <c r="AN1451" s="3364">
        <v>1580.4052853628393</v>
      </c>
      <c r="AO1451" s="3364">
        <v>0</v>
      </c>
      <c r="AP1451" s="3364">
        <v>0</v>
      </c>
      <c r="AQ1451" s="3364">
        <v>0</v>
      </c>
      <c r="AR1451" s="3364">
        <v>0</v>
      </c>
      <c r="AS1451" s="3364"/>
      <c r="AT1451" s="3364"/>
      <c r="AU1451" s="3364">
        <v>0</v>
      </c>
      <c r="AV1451" s="3364">
        <v>-24256.444751119223</v>
      </c>
      <c r="AW1451" s="3364">
        <v>17555.488593853035</v>
      </c>
      <c r="AX1451" s="3364"/>
      <c r="AY1451" s="3364"/>
      <c r="AZ1451" s="3364">
        <v>0</v>
      </c>
      <c r="BA1451" s="3364"/>
      <c r="BB1451" s="3364">
        <v>13175.040136519548</v>
      </c>
      <c r="BC1451" s="3364">
        <v>0</v>
      </c>
      <c r="BD1451" s="3364">
        <v>47918.516096309089</v>
      </c>
      <c r="BE1451" s="3364">
        <v>303.51188440481673</v>
      </c>
      <c r="BF1451" s="3364"/>
      <c r="BG1451" s="3364">
        <v>9426.1343643747477</v>
      </c>
      <c r="BH1451" s="3364">
        <v>0</v>
      </c>
      <c r="BI1451" s="3364">
        <v>140572.68</v>
      </c>
      <c r="BJ1451" s="3364">
        <v>0</v>
      </c>
      <c r="BK1451" s="3364">
        <v>2146123.0699999998</v>
      </c>
      <c r="BL1451" s="3364">
        <v>7</v>
      </c>
      <c r="BM1451" s="3364"/>
      <c r="BN1451" s="3364"/>
      <c r="BO1451" s="3364"/>
      <c r="BP1451" s="3364"/>
      <c r="BQ1451" s="3364"/>
      <c r="BR1451" s="3364"/>
      <c r="BS1451" s="3364"/>
      <c r="BT1451" s="3364"/>
      <c r="BU1451" s="3364"/>
      <c r="BV1451" s="3364">
        <v>57648.162345088655</v>
      </c>
      <c r="BW1451" s="3364"/>
      <c r="BX1451" s="3364"/>
      <c r="BY1451" s="3364"/>
      <c r="BZ1451" s="3364"/>
      <c r="CA1451" s="3364"/>
      <c r="CB1451" s="3364"/>
      <c r="CC1451" s="3364"/>
      <c r="CD1451" s="3364"/>
      <c r="CE1451" s="3364"/>
      <c r="CF1451" s="3364"/>
      <c r="CG1451" s="3364"/>
      <c r="CH1451" s="3364"/>
      <c r="CI1451" s="3364">
        <v>754306.8084000001</v>
      </c>
      <c r="CJ1451" s="3364">
        <v>-56406.854730000021</v>
      </c>
      <c r="CK1451" s="3364"/>
      <c r="CL1451" s="3364"/>
      <c r="CM1451" s="3364"/>
      <c r="CN1451" s="3364"/>
      <c r="CO1451" s="3364">
        <v>-56406.675089999953</v>
      </c>
      <c r="CP1451" s="3364">
        <v>0</v>
      </c>
      <c r="CQ1451" s="3364">
        <v>30</v>
      </c>
      <c r="CR1451" s="3364">
        <v>-62911.644976606593</v>
      </c>
      <c r="CS1451" s="3364">
        <v>0</v>
      </c>
      <c r="CT1451" s="3364">
        <v>0</v>
      </c>
      <c r="CU1451" s="3364">
        <v>0</v>
      </c>
      <c r="CV1451" s="3364">
        <v>0</v>
      </c>
      <c r="CW1451" s="3364"/>
      <c r="CX1451" s="3364"/>
      <c r="CY1451" s="3364"/>
      <c r="CZ1451" s="3364">
        <v>0</v>
      </c>
      <c r="DA1451" s="3364">
        <v>0</v>
      </c>
      <c r="DB1451" s="3364">
        <v>0</v>
      </c>
      <c r="DC1451" s="3364"/>
      <c r="DD1451" s="3364"/>
      <c r="DE1451" s="3364">
        <v>-24.455664105158405</v>
      </c>
      <c r="DF1451" s="3364">
        <v>-3861.0650662559492</v>
      </c>
      <c r="DG1451" s="3364">
        <v>-759.51680204314107</v>
      </c>
      <c r="DH1451" s="3364">
        <v>0</v>
      </c>
      <c r="DI1451" s="3364">
        <v>-32489.067632881186</v>
      </c>
      <c r="DJ1451" s="3364"/>
      <c r="DK1451" s="3364">
        <v>0</v>
      </c>
      <c r="DL1451" s="3364">
        <v>-12.499773648587649</v>
      </c>
      <c r="DM1451" s="3364"/>
      <c r="DN1451" s="3364">
        <v>0</v>
      </c>
      <c r="DO1451" s="3364">
        <v>-5228.9737502111093</v>
      </c>
      <c r="DP1451" s="3364">
        <v>-55.3059207421677</v>
      </c>
      <c r="DQ1451" s="3364">
        <v>0</v>
      </c>
      <c r="DR1451" s="3364">
        <v>-20480.760366719183</v>
      </c>
      <c r="DS1451" s="3364"/>
      <c r="DT1451" s="3364"/>
      <c r="DU1451" s="3364"/>
      <c r="DV1451" s="3364">
        <v>0</v>
      </c>
      <c r="DW1451" s="3364">
        <v>0</v>
      </c>
      <c r="DX1451" s="3364">
        <v>0</v>
      </c>
      <c r="DY1451" s="3364">
        <v>-62909.321280000033</v>
      </c>
      <c r="DZ1451" s="3364"/>
      <c r="EA1451" s="3364">
        <v>6502.6461900000004</v>
      </c>
      <c r="EB1451" s="3364"/>
      <c r="EC1451" s="3364">
        <v>0</v>
      </c>
      <c r="ED1451" s="3364"/>
      <c r="EE1451" s="3364">
        <v>10951.404991405014</v>
      </c>
      <c r="EF1451" s="3364">
        <v>69.365285835252877</v>
      </c>
      <c r="EG1451" s="3364"/>
      <c r="EH1451" s="3364">
        <v>2154.2698592792826</v>
      </c>
      <c r="EI1451" s="3364">
        <v>0</v>
      </c>
      <c r="EJ1451" s="3364">
        <v>0</v>
      </c>
      <c r="EK1451" s="3364">
        <v>0</v>
      </c>
      <c r="EL1451" s="3364">
        <v>0</v>
      </c>
      <c r="EM1451" s="3364"/>
      <c r="EN1451" s="3364"/>
      <c r="EO1451" s="3364">
        <v>0</v>
      </c>
      <c r="EP1451" s="3364">
        <v>47384.818910592978</v>
      </c>
      <c r="EQ1451" s="3364"/>
      <c r="ER1451" s="3364">
        <v>0</v>
      </c>
      <c r="ES1451" s="3364"/>
      <c r="ET1451" s="3364">
        <v>0</v>
      </c>
      <c r="EU1451" s="3364"/>
      <c r="EV1451" s="3364">
        <v>104</v>
      </c>
      <c r="EW1451" s="3364"/>
      <c r="EX1451" s="3364"/>
      <c r="EY1451" s="3364"/>
      <c r="EZ1451" s="3364"/>
      <c r="FA1451" s="3364">
        <v>0</v>
      </c>
      <c r="FB1451" s="3364">
        <v>-28.018989585038302</v>
      </c>
      <c r="FC1451" s="3364"/>
      <c r="FD1451" s="3364">
        <v>-28.018989585038302</v>
      </c>
      <c r="FE1451" s="3364"/>
      <c r="FF1451" s="3364">
        <v>0</v>
      </c>
      <c r="FG1451" s="3364">
        <v>0</v>
      </c>
      <c r="FH1451" s="3364">
        <v>0</v>
      </c>
      <c r="FI1451" s="3364">
        <v>0</v>
      </c>
      <c r="FJ1451" s="2858"/>
    </row>
    <row r="1452" spans="1:166" ht="14.45" customHeight="1">
      <c r="A1452" s="3364">
        <v>996</v>
      </c>
      <c r="B1452" s="3364" t="s">
        <v>468</v>
      </c>
      <c r="C1452" s="3364" t="s">
        <v>3290</v>
      </c>
      <c r="D1452" s="3364" t="s">
        <v>340</v>
      </c>
      <c r="E1452" s="3364" t="s">
        <v>227</v>
      </c>
      <c r="F1452" s="3364" t="s">
        <v>2365</v>
      </c>
      <c r="G1452" s="3364" t="s">
        <v>2365</v>
      </c>
      <c r="H1452" s="3364" t="s">
        <v>2365</v>
      </c>
      <c r="I1452" s="3364" t="s">
        <v>3296</v>
      </c>
      <c r="J1452" s="3364" t="s">
        <v>3297</v>
      </c>
      <c r="K1452" s="3366">
        <v>44652</v>
      </c>
      <c r="L1452" s="3364">
        <v>3869</v>
      </c>
      <c r="M1452" s="3364">
        <v>3869</v>
      </c>
      <c r="N1452" s="3364">
        <v>139.63300000000001</v>
      </c>
      <c r="O1452" s="3364">
        <v>139.63300000000001</v>
      </c>
      <c r="P1452" s="3364">
        <v>139.63300000000001</v>
      </c>
      <c r="Q1452" s="3364">
        <v>139.63300000000001</v>
      </c>
      <c r="R1452" s="3364">
        <v>15.42</v>
      </c>
      <c r="S1452" s="3364">
        <v>53.61</v>
      </c>
      <c r="T1452" s="3364">
        <v>430.22</v>
      </c>
      <c r="U1452" s="3364">
        <v>59659.98</v>
      </c>
      <c r="V1452" s="3364">
        <v>67558.634390000007</v>
      </c>
      <c r="W1452" s="3364">
        <v>127218.61439</v>
      </c>
      <c r="X1452" s="3364">
        <v>133007.44880000001</v>
      </c>
      <c r="Y1452" s="3364">
        <v>0</v>
      </c>
      <c r="Z1452" s="3364">
        <v>5228.2031452605752</v>
      </c>
      <c r="AA1452" s="3364">
        <v>0</v>
      </c>
      <c r="AB1452" s="3364">
        <v>0</v>
      </c>
      <c r="AC1452" s="3364">
        <v>858.45900142804669</v>
      </c>
      <c r="AD1452" s="3364">
        <v>0</v>
      </c>
      <c r="AE1452" s="3364">
        <v>36404.569069934762</v>
      </c>
      <c r="AF1452" s="3364">
        <v>54753.541805558605</v>
      </c>
      <c r="AG1452" s="3364">
        <v>1100.5017184496082</v>
      </c>
      <c r="AH1452" s="3364">
        <v>854.03519694637987</v>
      </c>
      <c r="AI1452" s="3364">
        <v>1.7409272736605756</v>
      </c>
      <c r="AJ1452" s="3364">
        <v>0</v>
      </c>
      <c r="AK1452" s="3364">
        <v>433.15190865078068</v>
      </c>
      <c r="AL1452" s="3364">
        <v>1251.8991697039039</v>
      </c>
      <c r="AM1452" s="3364"/>
      <c r="AN1452" s="3364">
        <v>14.592673758982389</v>
      </c>
      <c r="AO1452" s="3364">
        <v>4540.3306266691861</v>
      </c>
      <c r="AP1452" s="3364">
        <v>17873.249760293227</v>
      </c>
      <c r="AQ1452" s="3364">
        <v>0</v>
      </c>
      <c r="AR1452" s="3364">
        <v>0</v>
      </c>
      <c r="AS1452" s="3364">
        <v>1.8567992697329507E-11</v>
      </c>
      <c r="AT1452" s="3364">
        <v>708.965353071197</v>
      </c>
      <c r="AU1452" s="3364">
        <v>0</v>
      </c>
      <c r="AV1452" s="3364">
        <v>-223.97190650029864</v>
      </c>
      <c r="AW1452" s="3364">
        <v>162.09862122222535</v>
      </c>
      <c r="AX1452" s="3364">
        <v>104.4234739751705</v>
      </c>
      <c r="AY1452" s="3364">
        <v>1813.7244136323643</v>
      </c>
      <c r="AZ1452" s="3364">
        <v>0</v>
      </c>
      <c r="BA1452" s="3364"/>
      <c r="BB1452" s="3364">
        <v>12787.111666383282</v>
      </c>
      <c r="BC1452" s="3364">
        <v>2694.0283804395117</v>
      </c>
      <c r="BD1452" s="3364">
        <v>442.45566557153381</v>
      </c>
      <c r="BE1452" s="3364">
        <v>2.8024772835890741</v>
      </c>
      <c r="BF1452" s="3364">
        <v>664.92235814218634</v>
      </c>
      <c r="BG1452" s="3364">
        <v>87.036220937513107</v>
      </c>
      <c r="BH1452" s="3364">
        <v>0</v>
      </c>
      <c r="BI1452" s="3364">
        <v>0</v>
      </c>
      <c r="BJ1452" s="3364">
        <v>0</v>
      </c>
      <c r="BK1452" s="3364">
        <v>0</v>
      </c>
      <c r="BL1452" s="3364">
        <v>0</v>
      </c>
      <c r="BM1452" s="3364"/>
      <c r="BN1452" s="3364"/>
      <c r="BO1452" s="3364"/>
      <c r="BP1452" s="3364"/>
      <c r="BQ1452" s="3364"/>
      <c r="BR1452" s="3364"/>
      <c r="BS1452" s="3364"/>
      <c r="BT1452" s="3364"/>
      <c r="BU1452" s="3364"/>
      <c r="BV1452" s="3364">
        <v>55950.758527493432</v>
      </c>
      <c r="BW1452" s="3364"/>
      <c r="BX1452" s="3364"/>
      <c r="BY1452" s="3364"/>
      <c r="BZ1452" s="3364"/>
      <c r="CA1452" s="3364"/>
      <c r="CB1452" s="3364"/>
      <c r="CC1452" s="3364"/>
      <c r="CD1452" s="3364"/>
      <c r="CE1452" s="3364"/>
      <c r="CF1452" s="3364"/>
      <c r="CG1452" s="3364"/>
      <c r="CH1452" s="3364"/>
      <c r="CI1452" s="3364">
        <v>133005.848</v>
      </c>
      <c r="CJ1452" s="3364">
        <v>5787.2036099999823</v>
      </c>
      <c r="CK1452" s="3364"/>
      <c r="CL1452" s="3364"/>
      <c r="CM1452" s="3364"/>
      <c r="CN1452" s="3364"/>
      <c r="CO1452" s="3364">
        <v>-1681.5310900000022</v>
      </c>
      <c r="CP1452" s="3364">
        <v>7470.3655000000008</v>
      </c>
      <c r="CQ1452" s="3364">
        <v>30</v>
      </c>
      <c r="CR1452" s="3364">
        <v>-9289.691357889722</v>
      </c>
      <c r="CS1452" s="3364">
        <v>0</v>
      </c>
      <c r="CT1452" s="3364">
        <v>-4.9432844717412081</v>
      </c>
      <c r="CU1452" s="3364">
        <v>0</v>
      </c>
      <c r="CV1452" s="3364">
        <v>0</v>
      </c>
      <c r="CW1452" s="3364">
        <v>0</v>
      </c>
      <c r="CX1452" s="3364">
        <v>-0.93771865027429158</v>
      </c>
      <c r="CY1452" s="3364">
        <v>0.31379896079501179</v>
      </c>
      <c r="CZ1452" s="3364">
        <v>0</v>
      </c>
      <c r="DA1452" s="3364">
        <v>0</v>
      </c>
      <c r="DB1452" s="3364">
        <v>0</v>
      </c>
      <c r="DC1452" s="3364">
        <v>-4411.8016320523529</v>
      </c>
      <c r="DD1452" s="3364">
        <v>-53.576544057321144</v>
      </c>
      <c r="DE1452" s="3364">
        <v>-0.22581139860203647</v>
      </c>
      <c r="DF1452" s="3364">
        <v>-35.651148092143444</v>
      </c>
      <c r="DG1452" s="3364">
        <v>-7.0129991397343332</v>
      </c>
      <c r="DH1452" s="3364">
        <v>0</v>
      </c>
      <c r="DI1452" s="3364">
        <v>-299.98783798758319</v>
      </c>
      <c r="DJ1452" s="3364"/>
      <c r="DK1452" s="3364">
        <v>0</v>
      </c>
      <c r="DL1452" s="3364">
        <v>-0.11541667229560471</v>
      </c>
      <c r="DM1452" s="3364">
        <v>-1214.1752548107117</v>
      </c>
      <c r="DN1452" s="3364">
        <v>0</v>
      </c>
      <c r="DO1452" s="3364">
        <v>-48.281734272734411</v>
      </c>
      <c r="DP1452" s="3364">
        <v>-0.51066727364512587</v>
      </c>
      <c r="DQ1452" s="3364">
        <v>0</v>
      </c>
      <c r="DR1452" s="3364">
        <v>-3212.1307685229613</v>
      </c>
      <c r="DS1452" s="3364"/>
      <c r="DT1452" s="3364"/>
      <c r="DU1452" s="3364">
        <v>36404.569069934762</v>
      </c>
      <c r="DV1452" s="3364">
        <v>0</v>
      </c>
      <c r="DW1452" s="3364">
        <v>0</v>
      </c>
      <c r="DX1452" s="3364">
        <v>0</v>
      </c>
      <c r="DY1452" s="3364">
        <v>-4333.8032800000037</v>
      </c>
      <c r="DZ1452" s="3364">
        <v>-7195.2884899999935</v>
      </c>
      <c r="EA1452" s="3364">
        <v>2652.2721900000001</v>
      </c>
      <c r="EB1452" s="3364">
        <v>14665.653990000001</v>
      </c>
      <c r="EC1452" s="3364">
        <v>-2271.253442719244</v>
      </c>
      <c r="ED1452" s="3364">
        <v>12513.497075354649</v>
      </c>
      <c r="EE1452" s="3364">
        <v>101.11980877447805</v>
      </c>
      <c r="EF1452" s="3364">
        <v>0.64048443507958441</v>
      </c>
      <c r="EG1452" s="3364">
        <v>151.96284495162058</v>
      </c>
      <c r="EH1452" s="3364">
        <v>19.891452867454866</v>
      </c>
      <c r="EI1452" s="3364">
        <v>2083.3624825677221</v>
      </c>
      <c r="EJ1452" s="3364">
        <v>528.02665554943087</v>
      </c>
      <c r="EK1452" s="3364">
        <v>0</v>
      </c>
      <c r="EL1452" s="3364">
        <v>0</v>
      </c>
      <c r="EM1452" s="3364">
        <v>0</v>
      </c>
      <c r="EN1452" s="3364">
        <v>82.639242322358641</v>
      </c>
      <c r="EO1452" s="3364">
        <v>0</v>
      </c>
      <c r="EP1452" s="3364">
        <v>437.52777208157107</v>
      </c>
      <c r="EQ1452" s="3364">
        <v>1577.6589269863584</v>
      </c>
      <c r="ER1452" s="3364">
        <v>0</v>
      </c>
      <c r="ES1452" s="3364">
        <v>-1.5647847446754851E-10</v>
      </c>
      <c r="ET1452" s="3364">
        <v>0</v>
      </c>
      <c r="EU1452" s="3364">
        <v>-0.65433944843994141</v>
      </c>
      <c r="EV1452" s="3364">
        <v>104</v>
      </c>
      <c r="EW1452" s="3364">
        <v>0</v>
      </c>
      <c r="EX1452" s="3364">
        <v>0</v>
      </c>
      <c r="EY1452" s="3364">
        <v>0</v>
      </c>
      <c r="EZ1452" s="3364"/>
      <c r="FA1452" s="3364">
        <v>0</v>
      </c>
      <c r="FB1452" s="3364">
        <v>-28.018989585038302</v>
      </c>
      <c r="FC1452" s="3364"/>
      <c r="FD1452" s="3364">
        <v>-28.018989585038302</v>
      </c>
      <c r="FE1452" s="3364"/>
      <c r="FF1452" s="3364">
        <v>0</v>
      </c>
      <c r="FG1452" s="3364">
        <v>0</v>
      </c>
      <c r="FH1452" s="3364">
        <v>0</v>
      </c>
      <c r="FI1452" s="3364">
        <v>0</v>
      </c>
      <c r="FJ1452" s="2858"/>
    </row>
    <row r="1453" spans="1:166" ht="14.45" customHeight="1">
      <c r="A1453" s="3364">
        <v>2487</v>
      </c>
      <c r="B1453" s="3364" t="s">
        <v>468</v>
      </c>
      <c r="C1453" s="3364" t="s">
        <v>3290</v>
      </c>
      <c r="D1453" s="3364" t="s">
        <v>340</v>
      </c>
      <c r="E1453" s="3364" t="s">
        <v>227</v>
      </c>
      <c r="F1453" s="3364" t="s">
        <v>2365</v>
      </c>
      <c r="G1453" s="3364" t="s">
        <v>2365</v>
      </c>
      <c r="H1453" s="3364" t="s">
        <v>2365</v>
      </c>
      <c r="I1453" s="3364" t="s">
        <v>3296</v>
      </c>
      <c r="J1453" s="3364" t="s">
        <v>3293</v>
      </c>
      <c r="K1453" s="3366">
        <v>44652</v>
      </c>
      <c r="L1453" s="3364">
        <v>655959</v>
      </c>
      <c r="M1453" s="3364">
        <v>655959</v>
      </c>
      <c r="N1453" s="3364">
        <v>0</v>
      </c>
      <c r="O1453" s="3364">
        <v>0</v>
      </c>
      <c r="P1453" s="3364">
        <v>0</v>
      </c>
      <c r="Q1453" s="3364">
        <v>0</v>
      </c>
      <c r="R1453" s="3364">
        <v>15.42</v>
      </c>
      <c r="S1453" s="3364"/>
      <c r="T1453" s="3364"/>
      <c r="U1453" s="3364">
        <v>10114887.779999999</v>
      </c>
      <c r="V1453" s="3364"/>
      <c r="W1453" s="3364">
        <v>10114887.779999999</v>
      </c>
      <c r="X1453" s="3364">
        <v>9918100.0800000001</v>
      </c>
      <c r="Y1453" s="3364">
        <v>0</v>
      </c>
      <c r="Z1453" s="3364">
        <v>0</v>
      </c>
      <c r="AA1453" s="3364">
        <v>0</v>
      </c>
      <c r="AB1453" s="3364">
        <v>0</v>
      </c>
      <c r="AC1453" s="3364">
        <v>145545.07834524169</v>
      </c>
      <c r="AD1453" s="3364">
        <v>0</v>
      </c>
      <c r="AE1453" s="3364">
        <v>6172112.8773702076</v>
      </c>
      <c r="AF1453" s="3364"/>
      <c r="AG1453" s="3364"/>
      <c r="AH1453" s="3364"/>
      <c r="AI1453" s="3364">
        <v>0</v>
      </c>
      <c r="AJ1453" s="3364">
        <v>0</v>
      </c>
      <c r="AK1453" s="3364">
        <v>0</v>
      </c>
      <c r="AL1453" s="3364">
        <v>0</v>
      </c>
      <c r="AM1453" s="3364"/>
      <c r="AN1453" s="3364">
        <v>0</v>
      </c>
      <c r="AO1453" s="3364">
        <v>769777.9109690598</v>
      </c>
      <c r="AP1453" s="3364">
        <v>3030271.1397033301</v>
      </c>
      <c r="AQ1453" s="3364">
        <v>0</v>
      </c>
      <c r="AR1453" s="3364">
        <v>0</v>
      </c>
      <c r="AS1453" s="3364"/>
      <c r="AT1453" s="3364"/>
      <c r="AU1453" s="3364">
        <v>0</v>
      </c>
      <c r="AV1453" s="3364">
        <v>0</v>
      </c>
      <c r="AW1453" s="3364">
        <v>0</v>
      </c>
      <c r="AX1453" s="3364"/>
      <c r="AY1453" s="3364"/>
      <c r="AZ1453" s="3364">
        <v>0</v>
      </c>
      <c r="BA1453" s="3364"/>
      <c r="BB1453" s="3364">
        <v>0</v>
      </c>
      <c r="BC1453" s="3364">
        <v>442740.81355652353</v>
      </c>
      <c r="BD1453" s="3364">
        <v>0</v>
      </c>
      <c r="BE1453" s="3364">
        <v>0</v>
      </c>
      <c r="BF1453" s="3364"/>
      <c r="BG1453" s="3364">
        <v>0</v>
      </c>
      <c r="BH1453" s="3364">
        <v>0</v>
      </c>
      <c r="BI1453" s="3364">
        <v>0</v>
      </c>
      <c r="BJ1453" s="3364">
        <v>0</v>
      </c>
      <c r="BK1453" s="3364">
        <v>0</v>
      </c>
      <c r="BL1453" s="3364">
        <v>0</v>
      </c>
      <c r="BM1453" s="3364"/>
      <c r="BN1453" s="3364"/>
      <c r="BO1453" s="3364"/>
      <c r="BP1453" s="3364"/>
      <c r="BQ1453" s="3364"/>
      <c r="BR1453" s="3364"/>
      <c r="BS1453" s="3364"/>
      <c r="BT1453" s="3364"/>
      <c r="BU1453" s="3364"/>
      <c r="BV1453" s="3364">
        <v>0</v>
      </c>
      <c r="BW1453" s="3364"/>
      <c r="BX1453" s="3364"/>
      <c r="BY1453" s="3364"/>
      <c r="BZ1453" s="3364"/>
      <c r="CA1453" s="3364"/>
      <c r="CB1453" s="3364"/>
      <c r="CC1453" s="3364"/>
      <c r="CD1453" s="3364"/>
      <c r="CE1453" s="3364"/>
      <c r="CF1453" s="3364"/>
      <c r="CG1453" s="3364"/>
      <c r="CH1453" s="3364"/>
      <c r="CI1453" s="3364">
        <v>9918100.0800000001</v>
      </c>
      <c r="CJ1453" s="3364">
        <v>-196787.72999999858</v>
      </c>
      <c r="CK1453" s="3364"/>
      <c r="CL1453" s="3364"/>
      <c r="CM1453" s="3364"/>
      <c r="CN1453" s="3364"/>
      <c r="CO1453" s="3364">
        <v>-196787.70000000048</v>
      </c>
      <c r="CP1453" s="3364">
        <v>0</v>
      </c>
      <c r="CQ1453" s="3364">
        <v>30</v>
      </c>
      <c r="CR1453" s="3364">
        <v>-256427.53025790537</v>
      </c>
      <c r="CS1453" s="3364">
        <v>0</v>
      </c>
      <c r="CT1453" s="3364">
        <v>-838.09561612783</v>
      </c>
      <c r="CU1453" s="3364">
        <v>0</v>
      </c>
      <c r="CV1453" s="3364">
        <v>0</v>
      </c>
      <c r="CW1453" s="3364"/>
      <c r="CX1453" s="3364"/>
      <c r="CY1453" s="3364"/>
      <c r="CZ1453" s="3364">
        <v>0</v>
      </c>
      <c r="DA1453" s="3364">
        <v>0</v>
      </c>
      <c r="DB1453" s="3364">
        <v>0</v>
      </c>
      <c r="DC1453" s="3364"/>
      <c r="DD1453" s="3364"/>
      <c r="DE1453" s="3364">
        <v>0</v>
      </c>
      <c r="DF1453" s="3364">
        <v>0</v>
      </c>
      <c r="DG1453" s="3364">
        <v>0</v>
      </c>
      <c r="DH1453" s="3364">
        <v>0</v>
      </c>
      <c r="DI1453" s="3364">
        <v>0</v>
      </c>
      <c r="DJ1453" s="3364"/>
      <c r="DK1453" s="3364">
        <v>0</v>
      </c>
      <c r="DL1453" s="3364">
        <v>0</v>
      </c>
      <c r="DM1453" s="3364"/>
      <c r="DN1453" s="3364">
        <v>0</v>
      </c>
      <c r="DO1453" s="3364">
        <v>0</v>
      </c>
      <c r="DP1453" s="3364">
        <v>0</v>
      </c>
      <c r="DQ1453" s="3364">
        <v>0</v>
      </c>
      <c r="DR1453" s="3364">
        <v>-255589.43464177777</v>
      </c>
      <c r="DS1453" s="3364"/>
      <c r="DT1453" s="3364"/>
      <c r="DU1453" s="3364">
        <v>6172112.8773702076</v>
      </c>
      <c r="DV1453" s="3364"/>
      <c r="DW1453" s="3364">
        <v>0</v>
      </c>
      <c r="DX1453" s="3364">
        <v>0</v>
      </c>
      <c r="DY1453" s="3364">
        <v>-636280.22999999928</v>
      </c>
      <c r="DZ1453" s="3364"/>
      <c r="EA1453" s="3364">
        <v>439492.53</v>
      </c>
      <c r="EB1453" s="3364"/>
      <c r="EC1453" s="3364">
        <v>-385073.43939846754</v>
      </c>
      <c r="ED1453" s="3364"/>
      <c r="EE1453" s="3364">
        <v>0</v>
      </c>
      <c r="EF1453" s="3364">
        <v>0</v>
      </c>
      <c r="EG1453" s="3364"/>
      <c r="EH1453" s="3364">
        <v>0</v>
      </c>
      <c r="EI1453" s="3364">
        <v>353217.98157214792</v>
      </c>
      <c r="EJ1453" s="3364">
        <v>89522.831984375589</v>
      </c>
      <c r="EK1453" s="3364">
        <v>0</v>
      </c>
      <c r="EL1453" s="3364">
        <v>0</v>
      </c>
      <c r="EM1453" s="3364"/>
      <c r="EN1453" s="3364"/>
      <c r="EO1453" s="3364">
        <v>0</v>
      </c>
      <c r="EP1453" s="3364">
        <v>0</v>
      </c>
      <c r="EQ1453" s="3364"/>
      <c r="ER1453" s="3364">
        <v>0</v>
      </c>
      <c r="ES1453" s="3364"/>
      <c r="ET1453" s="3364">
        <v>0</v>
      </c>
      <c r="EU1453" s="3364"/>
      <c r="EV1453" s="3364">
        <v>104</v>
      </c>
      <c r="EW1453" s="3364"/>
      <c r="EX1453" s="3364"/>
      <c r="EY1453" s="3364"/>
      <c r="EZ1453" s="3364"/>
      <c r="FA1453" s="3364">
        <v>0</v>
      </c>
      <c r="FB1453" s="3364">
        <v>-28.018989585038302</v>
      </c>
      <c r="FC1453" s="3364"/>
      <c r="FD1453" s="3364">
        <v>-28.018989585038302</v>
      </c>
      <c r="FE1453" s="3364"/>
      <c r="FF1453" s="3364">
        <v>0</v>
      </c>
      <c r="FG1453" s="3364">
        <v>0</v>
      </c>
      <c r="FH1453" s="3364">
        <v>0</v>
      </c>
      <c r="FI1453" s="3364">
        <v>0</v>
      </c>
      <c r="FJ1453" s="2858"/>
    </row>
    <row r="1454" spans="1:166" ht="14.45" customHeight="1">
      <c r="A1454" s="3364">
        <v>2516</v>
      </c>
      <c r="B1454" s="3364" t="s">
        <v>468</v>
      </c>
      <c r="C1454" s="3364" t="s">
        <v>3290</v>
      </c>
      <c r="D1454" s="3364" t="s">
        <v>340</v>
      </c>
      <c r="E1454" s="3364" t="s">
        <v>227</v>
      </c>
      <c r="F1454" s="3364" t="s">
        <v>2365</v>
      </c>
      <c r="G1454" s="3364" t="s">
        <v>3299</v>
      </c>
      <c r="H1454" s="3364" t="s">
        <v>2365</v>
      </c>
      <c r="I1454" s="3364" t="s">
        <v>3296</v>
      </c>
      <c r="J1454" s="3364" t="s">
        <v>3293</v>
      </c>
      <c r="K1454" s="3366">
        <v>44652</v>
      </c>
      <c r="L1454" s="3364">
        <v>62559</v>
      </c>
      <c r="M1454" s="3364">
        <v>77043.397876200004</v>
      </c>
      <c r="N1454" s="3364">
        <v>0</v>
      </c>
      <c r="O1454" s="3364">
        <v>0</v>
      </c>
      <c r="P1454" s="3364">
        <v>0</v>
      </c>
      <c r="Q1454" s="3364">
        <v>0</v>
      </c>
      <c r="R1454" s="3364">
        <v>15.42</v>
      </c>
      <c r="S1454" s="3364"/>
      <c r="T1454" s="3364"/>
      <c r="U1454" s="3364">
        <v>964659.78</v>
      </c>
      <c r="V1454" s="3364"/>
      <c r="W1454" s="3364">
        <v>964659.78</v>
      </c>
      <c r="X1454" s="3364">
        <v>945892.08</v>
      </c>
      <c r="Y1454" s="3364">
        <v>0</v>
      </c>
      <c r="Z1454" s="3364">
        <v>0</v>
      </c>
      <c r="AA1454" s="3364">
        <v>0</v>
      </c>
      <c r="AB1454" s="3364">
        <v>0</v>
      </c>
      <c r="AC1454" s="3364">
        <v>13880.676316964893</v>
      </c>
      <c r="AD1454" s="3364">
        <v>0</v>
      </c>
      <c r="AE1454" s="3364">
        <v>588636.19448075688</v>
      </c>
      <c r="AF1454" s="3364"/>
      <c r="AG1454" s="3364"/>
      <c r="AH1454" s="3364"/>
      <c r="AI1454" s="3364">
        <v>0</v>
      </c>
      <c r="AJ1454" s="3364">
        <v>0</v>
      </c>
      <c r="AK1454" s="3364">
        <v>0</v>
      </c>
      <c r="AL1454" s="3364">
        <v>0</v>
      </c>
      <c r="AM1454" s="3364"/>
      <c r="AN1454" s="3364">
        <v>0</v>
      </c>
      <c r="AO1454" s="3364">
        <v>73413.942536520437</v>
      </c>
      <c r="AP1454" s="3364">
        <v>288997.83710369188</v>
      </c>
      <c r="AQ1454" s="3364">
        <v>0</v>
      </c>
      <c r="AR1454" s="3364">
        <v>0</v>
      </c>
      <c r="AS1454" s="3364"/>
      <c r="AT1454" s="3364"/>
      <c r="AU1454" s="3364">
        <v>0</v>
      </c>
      <c r="AV1454" s="3364">
        <v>0</v>
      </c>
      <c r="AW1454" s="3364">
        <v>0</v>
      </c>
      <c r="AX1454" s="3364"/>
      <c r="AY1454" s="3364"/>
      <c r="AZ1454" s="3364">
        <v>0</v>
      </c>
      <c r="BA1454" s="3364"/>
      <c r="BB1454" s="3364">
        <v>0</v>
      </c>
      <c r="BC1454" s="3364">
        <v>42224.319744500121</v>
      </c>
      <c r="BD1454" s="3364">
        <v>0</v>
      </c>
      <c r="BE1454" s="3364">
        <v>0</v>
      </c>
      <c r="BF1454" s="3364"/>
      <c r="BG1454" s="3364">
        <v>0</v>
      </c>
      <c r="BH1454" s="3364">
        <v>0</v>
      </c>
      <c r="BI1454" s="3364">
        <v>0</v>
      </c>
      <c r="BJ1454" s="3364">
        <v>0</v>
      </c>
      <c r="BK1454" s="3364">
        <v>0</v>
      </c>
      <c r="BL1454" s="3364">
        <v>0</v>
      </c>
      <c r="BM1454" s="3364"/>
      <c r="BN1454" s="3364">
        <v>-219004.09588814405</v>
      </c>
      <c r="BO1454" s="3364"/>
      <c r="BP1454" s="3364"/>
      <c r="BQ1454" s="3364"/>
      <c r="BR1454" s="3364"/>
      <c r="BS1454" s="3364"/>
      <c r="BT1454" s="3364"/>
      <c r="BU1454" s="3364"/>
      <c r="BV1454" s="3364">
        <v>0</v>
      </c>
      <c r="BW1454" s="3364"/>
      <c r="BX1454" s="3364"/>
      <c r="BY1454" s="3364"/>
      <c r="BZ1454" s="3364"/>
      <c r="CA1454" s="3364"/>
      <c r="CB1454" s="3364"/>
      <c r="CC1454" s="3364"/>
      <c r="CD1454" s="3364"/>
      <c r="CE1454" s="3364"/>
      <c r="CF1454" s="3364"/>
      <c r="CG1454" s="3364"/>
      <c r="CH1454" s="3364"/>
      <c r="CI1454" s="3364">
        <v>1164896.2079999999</v>
      </c>
      <c r="CJ1454" s="3364">
        <v>-23113.017251004232</v>
      </c>
      <c r="CK1454" s="3364"/>
      <c r="CL1454" s="3364"/>
      <c r="CM1454" s="3364"/>
      <c r="CN1454" s="3364"/>
      <c r="CO1454" s="3364">
        <v>-18767.700000000044</v>
      </c>
      <c r="CP1454" s="3364">
        <v>0</v>
      </c>
      <c r="CQ1454" s="3364">
        <v>30</v>
      </c>
      <c r="CR1454" s="3364">
        <v>-24455.567901963834</v>
      </c>
      <c r="CS1454" s="3364">
        <v>0</v>
      </c>
      <c r="CT1454" s="3364">
        <v>-79.929421883600298</v>
      </c>
      <c r="CU1454" s="3364">
        <v>0</v>
      </c>
      <c r="CV1454" s="3364">
        <v>0</v>
      </c>
      <c r="CW1454" s="3364"/>
      <c r="CX1454" s="3364"/>
      <c r="CY1454" s="3364"/>
      <c r="CZ1454" s="3364">
        <v>0</v>
      </c>
      <c r="DA1454" s="3364">
        <v>0</v>
      </c>
      <c r="DB1454" s="3364">
        <v>0</v>
      </c>
      <c r="DC1454" s="3364"/>
      <c r="DD1454" s="3364"/>
      <c r="DE1454" s="3364">
        <v>0</v>
      </c>
      <c r="DF1454" s="3364">
        <v>0</v>
      </c>
      <c r="DG1454" s="3364">
        <v>0</v>
      </c>
      <c r="DH1454" s="3364">
        <v>0</v>
      </c>
      <c r="DI1454" s="3364">
        <v>0</v>
      </c>
      <c r="DJ1454" s="3364"/>
      <c r="DK1454" s="3364">
        <v>0</v>
      </c>
      <c r="DL1454" s="3364">
        <v>0</v>
      </c>
      <c r="DM1454" s="3364"/>
      <c r="DN1454" s="3364">
        <v>0</v>
      </c>
      <c r="DO1454" s="3364">
        <v>0</v>
      </c>
      <c r="DP1454" s="3364">
        <v>0</v>
      </c>
      <c r="DQ1454" s="3364">
        <v>0</v>
      </c>
      <c r="DR1454" s="3364">
        <v>-24375.63848008027</v>
      </c>
      <c r="DS1454" s="3364"/>
      <c r="DT1454" s="3364"/>
      <c r="DU1454" s="3364">
        <v>588636.19448075688</v>
      </c>
      <c r="DV1454" s="3364"/>
      <c r="DW1454" s="3364">
        <v>0</v>
      </c>
      <c r="DX1454" s="3364">
        <v>0</v>
      </c>
      <c r="DY1454" s="3364">
        <v>-60682.230000000076</v>
      </c>
      <c r="DZ1454" s="3364"/>
      <c r="EA1454" s="3364">
        <v>41914.530000000006</v>
      </c>
      <c r="EB1454" s="3364"/>
      <c r="EC1454" s="3364">
        <v>-36724.565552616375</v>
      </c>
      <c r="ED1454" s="3364"/>
      <c r="EE1454" s="3364">
        <v>0</v>
      </c>
      <c r="EF1454" s="3364">
        <v>0</v>
      </c>
      <c r="EG1454" s="3364"/>
      <c r="EH1454" s="3364">
        <v>0</v>
      </c>
      <c r="EI1454" s="3364">
        <v>33686.501304459583</v>
      </c>
      <c r="EJ1454" s="3364">
        <v>8537.8184400405389</v>
      </c>
      <c r="EK1454" s="3364">
        <v>0</v>
      </c>
      <c r="EL1454" s="3364">
        <v>0</v>
      </c>
      <c r="EM1454" s="3364"/>
      <c r="EN1454" s="3364"/>
      <c r="EO1454" s="3364">
        <v>0</v>
      </c>
      <c r="EP1454" s="3364">
        <v>0</v>
      </c>
      <c r="EQ1454" s="3364"/>
      <c r="ER1454" s="3364">
        <v>0</v>
      </c>
      <c r="ES1454" s="3364"/>
      <c r="ET1454" s="3364">
        <v>0</v>
      </c>
      <c r="EU1454" s="3364"/>
      <c r="EV1454" s="3364">
        <v>104</v>
      </c>
      <c r="EW1454" s="3364"/>
      <c r="EX1454" s="3364"/>
      <c r="EY1454" s="3364"/>
      <c r="EZ1454" s="3364"/>
      <c r="FA1454" s="3364">
        <v>0</v>
      </c>
      <c r="FB1454" s="3364">
        <v>-28.018989585038302</v>
      </c>
      <c r="FC1454" s="3364"/>
      <c r="FD1454" s="3364">
        <v>-28.018989585038302</v>
      </c>
      <c r="FE1454" s="3364"/>
      <c r="FF1454" s="3364">
        <v>0</v>
      </c>
      <c r="FG1454" s="3364">
        <v>0</v>
      </c>
      <c r="FH1454" s="3364">
        <v>0</v>
      </c>
      <c r="FI1454" s="3364">
        <v>0</v>
      </c>
      <c r="FJ1454" s="2858"/>
    </row>
    <row r="1455" spans="1:166" ht="14.45" customHeight="1">
      <c r="A1455" s="3364">
        <v>2538</v>
      </c>
      <c r="B1455" s="3364" t="s">
        <v>468</v>
      </c>
      <c r="C1455" s="3364" t="s">
        <v>3290</v>
      </c>
      <c r="D1455" s="3364" t="s">
        <v>340</v>
      </c>
      <c r="E1455" s="3364" t="s">
        <v>2365</v>
      </c>
      <c r="F1455" s="3364" t="s">
        <v>2365</v>
      </c>
      <c r="G1455" s="3364" t="s">
        <v>2365</v>
      </c>
      <c r="H1455" s="3364" t="s">
        <v>2365</v>
      </c>
      <c r="I1455" s="3364" t="s">
        <v>3292</v>
      </c>
      <c r="J1455" s="3364" t="s">
        <v>3273</v>
      </c>
      <c r="K1455" s="3366">
        <v>44652</v>
      </c>
      <c r="L1455" s="3364">
        <v>11645</v>
      </c>
      <c r="M1455" s="3364">
        <v>11645</v>
      </c>
      <c r="N1455" s="3364">
        <v>0</v>
      </c>
      <c r="O1455" s="3364">
        <v>0</v>
      </c>
      <c r="P1455" s="3364">
        <v>0</v>
      </c>
      <c r="Q1455" s="3364">
        <v>0</v>
      </c>
      <c r="R1455" s="3364">
        <v>6.71</v>
      </c>
      <c r="S1455" s="3364"/>
      <c r="T1455" s="3364"/>
      <c r="U1455" s="3364">
        <v>78137.95</v>
      </c>
      <c r="V1455" s="3364"/>
      <c r="W1455" s="3364">
        <v>78137.95</v>
      </c>
      <c r="X1455" s="3364">
        <v>83028.850000000006</v>
      </c>
      <c r="Y1455" s="3364">
        <v>0</v>
      </c>
      <c r="Z1455" s="3364">
        <v>0</v>
      </c>
      <c r="AA1455" s="3364">
        <v>0</v>
      </c>
      <c r="AB1455" s="3364">
        <v>0</v>
      </c>
      <c r="AC1455" s="3364">
        <v>2134.9265116547617</v>
      </c>
      <c r="AD1455" s="3364">
        <v>0</v>
      </c>
      <c r="AE1455" s="3364">
        <v>10957.863455268427</v>
      </c>
      <c r="AF1455" s="3364"/>
      <c r="AG1455" s="3364"/>
      <c r="AH1455" s="3364"/>
      <c r="AI1455" s="3364">
        <v>0</v>
      </c>
      <c r="AJ1455" s="3364">
        <v>0</v>
      </c>
      <c r="AK1455" s="3364">
        <v>0</v>
      </c>
      <c r="AL1455" s="3364">
        <v>0</v>
      </c>
      <c r="AM1455" s="3364"/>
      <c r="AN1455" s="3364">
        <v>0</v>
      </c>
      <c r="AO1455" s="3364">
        <v>13190.858114667239</v>
      </c>
      <c r="AP1455" s="3364">
        <v>51875.513199918474</v>
      </c>
      <c r="AQ1455" s="3364">
        <v>0</v>
      </c>
      <c r="AR1455" s="3364">
        <v>0</v>
      </c>
      <c r="AS1455" s="3364"/>
      <c r="AT1455" s="3364"/>
      <c r="AU1455" s="3364">
        <v>0</v>
      </c>
      <c r="AV1455" s="3364">
        <v>0</v>
      </c>
      <c r="AW1455" s="3364">
        <v>0</v>
      </c>
      <c r="AX1455" s="3364"/>
      <c r="AY1455" s="3364"/>
      <c r="AZ1455" s="3364">
        <v>0</v>
      </c>
      <c r="BA1455" s="3364"/>
      <c r="BB1455" s="3364">
        <v>0</v>
      </c>
      <c r="BC1455" s="3364">
        <v>7580.8304939946484</v>
      </c>
      <c r="BD1455" s="3364">
        <v>0</v>
      </c>
      <c r="BE1455" s="3364">
        <v>0</v>
      </c>
      <c r="BF1455" s="3364"/>
      <c r="BG1455" s="3364">
        <v>0</v>
      </c>
      <c r="BH1455" s="3364">
        <v>0</v>
      </c>
      <c r="BI1455" s="3364">
        <v>0</v>
      </c>
      <c r="BJ1455" s="3364">
        <v>0</v>
      </c>
      <c r="BK1455" s="3364">
        <v>0</v>
      </c>
      <c r="BL1455" s="3364">
        <v>0</v>
      </c>
      <c r="BM1455" s="3364"/>
      <c r="BN1455" s="3364"/>
      <c r="BO1455" s="3364"/>
      <c r="BP1455" s="3364"/>
      <c r="BQ1455" s="3364"/>
      <c r="BR1455" s="3364"/>
      <c r="BS1455" s="3364"/>
      <c r="BT1455" s="3364"/>
      <c r="BU1455" s="3364"/>
      <c r="BV1455" s="3364">
        <v>0</v>
      </c>
      <c r="BW1455" s="3364"/>
      <c r="BX1455" s="3364"/>
      <c r="BY1455" s="3364"/>
      <c r="BZ1455" s="3364"/>
      <c r="CA1455" s="3364"/>
      <c r="CB1455" s="3364"/>
      <c r="CC1455" s="3364"/>
      <c r="CD1455" s="3364"/>
      <c r="CE1455" s="3364"/>
      <c r="CF1455" s="3364"/>
      <c r="CG1455" s="3364"/>
      <c r="CH1455" s="3364"/>
      <c r="CI1455" s="3364">
        <v>83028.850000000006</v>
      </c>
      <c r="CJ1455" s="3364">
        <v>4890.8700000000244</v>
      </c>
      <c r="CK1455" s="3364"/>
      <c r="CL1455" s="3364"/>
      <c r="CM1455" s="3364"/>
      <c r="CN1455" s="3364"/>
      <c r="CO1455" s="3364">
        <v>4890.8999999999987</v>
      </c>
      <c r="CP1455" s="3364">
        <v>0</v>
      </c>
      <c r="CQ1455" s="3364">
        <v>30</v>
      </c>
      <c r="CR1455" s="3364">
        <v>-1988.772658503578</v>
      </c>
      <c r="CS1455" s="3364">
        <v>3.8198777474462986E-11</v>
      </c>
      <c r="CT1455" s="3364">
        <v>-14.347442256097565</v>
      </c>
      <c r="CU1455" s="3364">
        <v>0</v>
      </c>
      <c r="CV1455" s="3364">
        <v>0</v>
      </c>
      <c r="CW1455" s="3364"/>
      <c r="CX1455" s="3364"/>
      <c r="CY1455" s="3364"/>
      <c r="CZ1455" s="3364">
        <v>0</v>
      </c>
      <c r="DA1455" s="3364">
        <v>0</v>
      </c>
      <c r="DB1455" s="3364">
        <v>0</v>
      </c>
      <c r="DC1455" s="3364"/>
      <c r="DD1455" s="3364"/>
      <c r="DE1455" s="3364">
        <v>0</v>
      </c>
      <c r="DF1455" s="3364">
        <v>0</v>
      </c>
      <c r="DG1455" s="3364">
        <v>0</v>
      </c>
      <c r="DH1455" s="3364">
        <v>0</v>
      </c>
      <c r="DI1455" s="3364">
        <v>0</v>
      </c>
      <c r="DJ1455" s="3364"/>
      <c r="DK1455" s="3364">
        <v>0</v>
      </c>
      <c r="DL1455" s="3364">
        <v>0</v>
      </c>
      <c r="DM1455" s="3364"/>
      <c r="DN1455" s="3364">
        <v>0</v>
      </c>
      <c r="DO1455" s="3364">
        <v>0</v>
      </c>
      <c r="DP1455" s="3364">
        <v>0</v>
      </c>
      <c r="DQ1455" s="3364">
        <v>0</v>
      </c>
      <c r="DR1455" s="3364">
        <v>-1974.4252162475236</v>
      </c>
      <c r="DS1455" s="3364"/>
      <c r="DT1455" s="3364"/>
      <c r="DU1455" s="3364">
        <v>10957.863455268427</v>
      </c>
      <c r="DV1455" s="3364"/>
      <c r="DW1455" s="3364">
        <v>0</v>
      </c>
      <c r="DX1455" s="3364">
        <v>0</v>
      </c>
      <c r="DY1455" s="3364">
        <v>-2678.3499999999913</v>
      </c>
      <c r="DZ1455" s="3364"/>
      <c r="EA1455" s="3364">
        <v>7569.25</v>
      </c>
      <c r="EB1455" s="3364"/>
      <c r="EC1455" s="3364">
        <v>-683.65278681955897</v>
      </c>
      <c r="ED1455" s="3364"/>
      <c r="EE1455" s="3364">
        <v>0</v>
      </c>
      <c r="EF1455" s="3364">
        <v>0</v>
      </c>
      <c r="EG1455" s="3364"/>
      <c r="EH1455" s="3364">
        <v>0</v>
      </c>
      <c r="EI1455" s="3364">
        <v>6046.7737772430555</v>
      </c>
      <c r="EJ1455" s="3364">
        <v>1534.0567167515933</v>
      </c>
      <c r="EK1455" s="3364">
        <v>0</v>
      </c>
      <c r="EL1455" s="3364">
        <v>0</v>
      </c>
      <c r="EM1455" s="3364"/>
      <c r="EN1455" s="3364"/>
      <c r="EO1455" s="3364">
        <v>0</v>
      </c>
      <c r="EP1455" s="3364">
        <v>0</v>
      </c>
      <c r="EQ1455" s="3364"/>
      <c r="ER1455" s="3364">
        <v>0</v>
      </c>
      <c r="ES1455" s="3364"/>
      <c r="ET1455" s="3364">
        <v>0</v>
      </c>
      <c r="EU1455" s="3364"/>
      <c r="EV1455" s="3364">
        <v>104</v>
      </c>
      <c r="EW1455" s="3364"/>
      <c r="EX1455" s="3364"/>
      <c r="EY1455" s="3364"/>
      <c r="EZ1455" s="3364"/>
      <c r="FA1455" s="3364">
        <v>0</v>
      </c>
      <c r="FB1455" s="3364">
        <v>-28.018989585038302</v>
      </c>
      <c r="FC1455" s="3364"/>
      <c r="FD1455" s="3364">
        <v>-28.018989585038302</v>
      </c>
      <c r="FE1455" s="3364"/>
      <c r="FF1455" s="3364">
        <v>0</v>
      </c>
      <c r="FG1455" s="3364">
        <v>0</v>
      </c>
      <c r="FH1455" s="3364">
        <v>0</v>
      </c>
      <c r="FI1455" s="3364">
        <v>0</v>
      </c>
      <c r="FJ1455" s="2858"/>
    </row>
    <row r="1456" spans="1:166" ht="14.45" customHeight="1">
      <c r="A1456" s="3364">
        <v>2537</v>
      </c>
      <c r="B1456" s="3364" t="s">
        <v>468</v>
      </c>
      <c r="C1456" s="3364" t="s">
        <v>3290</v>
      </c>
      <c r="D1456" s="3364" t="s">
        <v>340</v>
      </c>
      <c r="E1456" s="3364" t="s">
        <v>2365</v>
      </c>
      <c r="F1456" s="3364" t="s">
        <v>2365</v>
      </c>
      <c r="G1456" s="3364" t="s">
        <v>2365</v>
      </c>
      <c r="H1456" s="3364" t="s">
        <v>2365</v>
      </c>
      <c r="I1456" s="3364" t="s">
        <v>3296</v>
      </c>
      <c r="J1456" s="3364" t="s">
        <v>3273</v>
      </c>
      <c r="K1456" s="3366">
        <v>44652</v>
      </c>
      <c r="L1456" s="3364">
        <v>11645</v>
      </c>
      <c r="M1456" s="3364">
        <v>11645</v>
      </c>
      <c r="N1456" s="3364">
        <v>0</v>
      </c>
      <c r="O1456" s="3364">
        <v>0</v>
      </c>
      <c r="P1456" s="3364">
        <v>0</v>
      </c>
      <c r="Q1456" s="3364">
        <v>0</v>
      </c>
      <c r="R1456" s="3364">
        <v>15.42</v>
      </c>
      <c r="S1456" s="3364"/>
      <c r="T1456" s="3364"/>
      <c r="U1456" s="3364">
        <v>179565.9</v>
      </c>
      <c r="V1456" s="3364"/>
      <c r="W1456" s="3364">
        <v>179565.9</v>
      </c>
      <c r="X1456" s="3364">
        <v>176072.4</v>
      </c>
      <c r="Y1456" s="3364">
        <v>0</v>
      </c>
      <c r="Z1456" s="3364">
        <v>0</v>
      </c>
      <c r="AA1456" s="3364">
        <v>0</v>
      </c>
      <c r="AB1456" s="3364">
        <v>0</v>
      </c>
      <c r="AC1456" s="3364">
        <v>2583.8084961565273</v>
      </c>
      <c r="AD1456" s="3364">
        <v>0</v>
      </c>
      <c r="AE1456" s="3364">
        <v>109571.26048575608</v>
      </c>
      <c r="AF1456" s="3364"/>
      <c r="AG1456" s="3364"/>
      <c r="AH1456" s="3364"/>
      <c r="AI1456" s="3364">
        <v>0</v>
      </c>
      <c r="AJ1456" s="3364">
        <v>0</v>
      </c>
      <c r="AK1456" s="3364">
        <v>0</v>
      </c>
      <c r="AL1456" s="3364">
        <v>0</v>
      </c>
      <c r="AM1456" s="3364"/>
      <c r="AN1456" s="3364">
        <v>0</v>
      </c>
      <c r="AO1456" s="3364">
        <v>13665.585460729561</v>
      </c>
      <c r="AP1456" s="3364">
        <v>53795.294251386564</v>
      </c>
      <c r="AQ1456" s="3364">
        <v>0</v>
      </c>
      <c r="AR1456" s="3364">
        <v>0</v>
      </c>
      <c r="AS1456" s="3364"/>
      <c r="AT1456" s="3364"/>
      <c r="AU1456" s="3364">
        <v>0</v>
      </c>
      <c r="AV1456" s="3364">
        <v>0</v>
      </c>
      <c r="AW1456" s="3364">
        <v>0</v>
      </c>
      <c r="AX1456" s="3364"/>
      <c r="AY1456" s="3364"/>
      <c r="AZ1456" s="3364">
        <v>0</v>
      </c>
      <c r="BA1456" s="3364"/>
      <c r="BB1456" s="3364">
        <v>0</v>
      </c>
      <c r="BC1456" s="3364">
        <v>7859.8155888793599</v>
      </c>
      <c r="BD1456" s="3364">
        <v>0</v>
      </c>
      <c r="BE1456" s="3364">
        <v>0</v>
      </c>
      <c r="BF1456" s="3364"/>
      <c r="BG1456" s="3364">
        <v>0</v>
      </c>
      <c r="BH1456" s="3364">
        <v>0</v>
      </c>
      <c r="BI1456" s="3364">
        <v>0</v>
      </c>
      <c r="BJ1456" s="3364">
        <v>0</v>
      </c>
      <c r="BK1456" s="3364">
        <v>0</v>
      </c>
      <c r="BL1456" s="3364">
        <v>0</v>
      </c>
      <c r="BM1456" s="3364"/>
      <c r="BN1456" s="3364"/>
      <c r="BO1456" s="3364"/>
      <c r="BP1456" s="3364"/>
      <c r="BQ1456" s="3364"/>
      <c r="BR1456" s="3364"/>
      <c r="BS1456" s="3364"/>
      <c r="BT1456" s="3364"/>
      <c r="BU1456" s="3364"/>
      <c r="BV1456" s="3364">
        <v>0</v>
      </c>
      <c r="BW1456" s="3364"/>
      <c r="BX1456" s="3364"/>
      <c r="BY1456" s="3364"/>
      <c r="BZ1456" s="3364"/>
      <c r="CA1456" s="3364"/>
      <c r="CB1456" s="3364"/>
      <c r="CC1456" s="3364"/>
      <c r="CD1456" s="3364"/>
      <c r="CE1456" s="3364"/>
      <c r="CF1456" s="3364"/>
      <c r="CG1456" s="3364"/>
      <c r="CH1456" s="3364"/>
      <c r="CI1456" s="3364">
        <v>176072.4</v>
      </c>
      <c r="CJ1456" s="3364">
        <v>-3493.5300000000279</v>
      </c>
      <c r="CK1456" s="3364"/>
      <c r="CL1456" s="3364"/>
      <c r="CM1456" s="3364"/>
      <c r="CN1456" s="3364"/>
      <c r="CO1456" s="3364">
        <v>-3493.5000000000082</v>
      </c>
      <c r="CP1456" s="3364">
        <v>0</v>
      </c>
      <c r="CQ1456" s="3364">
        <v>30</v>
      </c>
      <c r="CR1456" s="3364">
        <v>-4552.2640742078584</v>
      </c>
      <c r="CS1456" s="3364">
        <v>1.8189894035458565E-12</v>
      </c>
      <c r="CT1456" s="3364">
        <v>-14.878404671340832</v>
      </c>
      <c r="CU1456" s="3364">
        <v>0</v>
      </c>
      <c r="CV1456" s="3364">
        <v>0</v>
      </c>
      <c r="CW1456" s="3364"/>
      <c r="CX1456" s="3364"/>
      <c r="CY1456" s="3364"/>
      <c r="CZ1456" s="3364">
        <v>0</v>
      </c>
      <c r="DA1456" s="3364">
        <v>0</v>
      </c>
      <c r="DB1456" s="3364">
        <v>0</v>
      </c>
      <c r="DC1456" s="3364"/>
      <c r="DD1456" s="3364"/>
      <c r="DE1456" s="3364">
        <v>0</v>
      </c>
      <c r="DF1456" s="3364">
        <v>0</v>
      </c>
      <c r="DG1456" s="3364">
        <v>0</v>
      </c>
      <c r="DH1456" s="3364">
        <v>0</v>
      </c>
      <c r="DI1456" s="3364">
        <v>0</v>
      </c>
      <c r="DJ1456" s="3364"/>
      <c r="DK1456" s="3364">
        <v>0</v>
      </c>
      <c r="DL1456" s="3364">
        <v>0</v>
      </c>
      <c r="DM1456" s="3364"/>
      <c r="DN1456" s="3364">
        <v>0</v>
      </c>
      <c r="DO1456" s="3364">
        <v>0</v>
      </c>
      <c r="DP1456" s="3364">
        <v>0</v>
      </c>
      <c r="DQ1456" s="3364">
        <v>0</v>
      </c>
      <c r="DR1456" s="3364">
        <v>-4537.3856695365139</v>
      </c>
      <c r="DS1456" s="3364"/>
      <c r="DT1456" s="3364"/>
      <c r="DU1456" s="3364">
        <v>109571.26048575608</v>
      </c>
      <c r="DV1456" s="3364"/>
      <c r="DW1456" s="3364">
        <v>0</v>
      </c>
      <c r="DX1456" s="3364">
        <v>0</v>
      </c>
      <c r="DY1456" s="3364">
        <v>-11295.650000000001</v>
      </c>
      <c r="DZ1456" s="3364"/>
      <c r="EA1456" s="3364">
        <v>7802.1500000000005</v>
      </c>
      <c r="EB1456" s="3364"/>
      <c r="EC1456" s="3364">
        <v>-6836.0678057548648</v>
      </c>
      <c r="ED1456" s="3364"/>
      <c r="EE1456" s="3364">
        <v>0</v>
      </c>
      <c r="EF1456" s="3364">
        <v>0</v>
      </c>
      <c r="EG1456" s="3364"/>
      <c r="EH1456" s="3364">
        <v>0</v>
      </c>
      <c r="EI1456" s="3364">
        <v>6270.5495242959732</v>
      </c>
      <c r="EJ1456" s="3364">
        <v>1589.2660645833867</v>
      </c>
      <c r="EK1456" s="3364">
        <v>0</v>
      </c>
      <c r="EL1456" s="3364">
        <v>0</v>
      </c>
      <c r="EM1456" s="3364"/>
      <c r="EN1456" s="3364"/>
      <c r="EO1456" s="3364">
        <v>0</v>
      </c>
      <c r="EP1456" s="3364">
        <v>0</v>
      </c>
      <c r="EQ1456" s="3364"/>
      <c r="ER1456" s="3364">
        <v>0</v>
      </c>
      <c r="ES1456" s="3364"/>
      <c r="ET1456" s="3364">
        <v>0</v>
      </c>
      <c r="EU1456" s="3364"/>
      <c r="EV1456" s="3364">
        <v>104</v>
      </c>
      <c r="EW1456" s="3364"/>
      <c r="EX1456" s="3364"/>
      <c r="EY1456" s="3364"/>
      <c r="EZ1456" s="3364"/>
      <c r="FA1456" s="3364">
        <v>0</v>
      </c>
      <c r="FB1456" s="3364">
        <v>-28.018989585038302</v>
      </c>
      <c r="FC1456" s="3364"/>
      <c r="FD1456" s="3364">
        <v>-28.018989585038302</v>
      </c>
      <c r="FE1456" s="3364"/>
      <c r="FF1456" s="3364">
        <v>0</v>
      </c>
      <c r="FG1456" s="3364">
        <v>0</v>
      </c>
      <c r="FH1456" s="3364">
        <v>0</v>
      </c>
      <c r="FI1456" s="3364">
        <v>0</v>
      </c>
      <c r="FJ1456" s="2858"/>
    </row>
    <row r="1457" spans="1:166" ht="14.45" customHeight="1">
      <c r="A1457" s="3364">
        <v>2540</v>
      </c>
      <c r="B1457" s="3364" t="s">
        <v>468</v>
      </c>
      <c r="C1457" s="3364" t="s">
        <v>460</v>
      </c>
      <c r="D1457" s="3364" t="s">
        <v>340</v>
      </c>
      <c r="E1457" s="3364" t="s">
        <v>2365</v>
      </c>
      <c r="F1457" s="3364" t="s">
        <v>2365</v>
      </c>
      <c r="G1457" s="3364" t="s">
        <v>2365</v>
      </c>
      <c r="H1457" s="3364" t="s">
        <v>2337</v>
      </c>
      <c r="I1457" s="3364" t="s">
        <v>3292</v>
      </c>
      <c r="J1457" s="3364" t="s">
        <v>450</v>
      </c>
      <c r="K1457" s="3366">
        <v>44652</v>
      </c>
      <c r="L1457" s="3364">
        <v>23100</v>
      </c>
      <c r="M1457" s="3364">
        <v>23100</v>
      </c>
      <c r="N1457" s="3364">
        <v>0</v>
      </c>
      <c r="O1457" s="3364">
        <v>0</v>
      </c>
      <c r="P1457" s="3364">
        <v>0</v>
      </c>
      <c r="Q1457" s="3364">
        <v>0</v>
      </c>
      <c r="R1457" s="3364">
        <v>6.71</v>
      </c>
      <c r="S1457" s="3364"/>
      <c r="T1457" s="3364"/>
      <c r="U1457" s="3364">
        <v>155001</v>
      </c>
      <c r="V1457" s="3364"/>
      <c r="W1457" s="3364">
        <v>155001</v>
      </c>
      <c r="X1457" s="3364">
        <v>168630</v>
      </c>
      <c r="Y1457" s="3364">
        <v>0</v>
      </c>
      <c r="Z1457" s="3364">
        <v>0</v>
      </c>
      <c r="AA1457" s="3364">
        <v>0</v>
      </c>
      <c r="AB1457" s="3364">
        <v>0</v>
      </c>
      <c r="AC1457" s="3364">
        <v>4235.0195293452125</v>
      </c>
      <c r="AD1457" s="3364">
        <v>0</v>
      </c>
      <c r="AE1457" s="3364">
        <v>21736.938241021955</v>
      </c>
      <c r="AF1457" s="3364"/>
      <c r="AG1457" s="3364"/>
      <c r="AH1457" s="3364"/>
      <c r="AI1457" s="3364">
        <v>0</v>
      </c>
      <c r="AJ1457" s="3364">
        <v>0</v>
      </c>
      <c r="AK1457" s="3364">
        <v>0</v>
      </c>
      <c r="AL1457" s="3364">
        <v>0</v>
      </c>
      <c r="AM1457" s="3364"/>
      <c r="AN1457" s="3364">
        <v>0</v>
      </c>
      <c r="AO1457" s="3364">
        <v>26166.493984440811</v>
      </c>
      <c r="AP1457" s="3364">
        <v>102904.62472461286</v>
      </c>
      <c r="AQ1457" s="3364">
        <v>0</v>
      </c>
      <c r="AR1457" s="3364">
        <v>0</v>
      </c>
      <c r="AS1457" s="3364"/>
      <c r="AT1457" s="3364"/>
      <c r="AU1457" s="3364">
        <v>0</v>
      </c>
      <c r="AV1457" s="3364">
        <v>0</v>
      </c>
      <c r="AW1457" s="3364">
        <v>0</v>
      </c>
      <c r="AX1457" s="3364"/>
      <c r="AY1457" s="3364"/>
      <c r="AZ1457" s="3364">
        <v>0</v>
      </c>
      <c r="BA1457" s="3364"/>
      <c r="BB1457" s="3364">
        <v>0</v>
      </c>
      <c r="BC1457" s="3364">
        <v>15037.972040470278</v>
      </c>
      <c r="BD1457" s="3364">
        <v>0</v>
      </c>
      <c r="BE1457" s="3364">
        <v>0</v>
      </c>
      <c r="BF1457" s="3364"/>
      <c r="BG1457" s="3364">
        <v>0</v>
      </c>
      <c r="BH1457" s="3364">
        <v>0</v>
      </c>
      <c r="BI1457" s="3364">
        <v>0</v>
      </c>
      <c r="BJ1457" s="3364">
        <v>0</v>
      </c>
      <c r="BK1457" s="3364">
        <v>0</v>
      </c>
      <c r="BL1457" s="3364">
        <v>0</v>
      </c>
      <c r="BM1457" s="3364"/>
      <c r="BN1457" s="3364"/>
      <c r="BO1457" s="3364"/>
      <c r="BP1457" s="3364"/>
      <c r="BQ1457" s="3364"/>
      <c r="BR1457" s="3364"/>
      <c r="BS1457" s="3364"/>
      <c r="BT1457" s="3364"/>
      <c r="BU1457" s="3364"/>
      <c r="BV1457" s="3364">
        <v>0</v>
      </c>
      <c r="BW1457" s="3364"/>
      <c r="BX1457" s="3364"/>
      <c r="BY1457" s="3364"/>
      <c r="BZ1457" s="3364"/>
      <c r="CA1457" s="3364"/>
      <c r="CB1457" s="3364"/>
      <c r="CC1457" s="3364"/>
      <c r="CD1457" s="3364"/>
      <c r="CE1457" s="3364"/>
      <c r="CF1457" s="3364"/>
      <c r="CG1457" s="3364"/>
      <c r="CH1457" s="3364"/>
      <c r="CI1457" s="3364">
        <v>168630</v>
      </c>
      <c r="CJ1457" s="3364">
        <v>13628.969999999972</v>
      </c>
      <c r="CK1457" s="3364"/>
      <c r="CL1457" s="3364"/>
      <c r="CM1457" s="3364"/>
      <c r="CN1457" s="3364"/>
      <c r="CO1457" s="3364">
        <v>13628.999999999996</v>
      </c>
      <c r="CP1457" s="3364">
        <v>0</v>
      </c>
      <c r="CQ1457" s="3364">
        <v>30</v>
      </c>
      <c r="CR1457" s="3364">
        <v>-28.460791422519833</v>
      </c>
      <c r="CS1457" s="3364">
        <v>7.2759576141834259E-11</v>
      </c>
      <c r="CT1457" s="3364">
        <v>-28.460791422578041</v>
      </c>
      <c r="CU1457" s="3364">
        <v>0</v>
      </c>
      <c r="CV1457" s="3364">
        <v>0</v>
      </c>
      <c r="CW1457" s="3364"/>
      <c r="CX1457" s="3364"/>
      <c r="CY1457" s="3364"/>
      <c r="CZ1457" s="3364">
        <v>0</v>
      </c>
      <c r="DA1457" s="3364">
        <v>0</v>
      </c>
      <c r="DB1457" s="3364">
        <v>0</v>
      </c>
      <c r="DC1457" s="3364"/>
      <c r="DD1457" s="3364"/>
      <c r="DE1457" s="3364">
        <v>0</v>
      </c>
      <c r="DF1457" s="3364">
        <v>0</v>
      </c>
      <c r="DG1457" s="3364">
        <v>0</v>
      </c>
      <c r="DH1457" s="3364">
        <v>0</v>
      </c>
      <c r="DI1457" s="3364">
        <v>0</v>
      </c>
      <c r="DJ1457" s="3364"/>
      <c r="DK1457" s="3364">
        <v>0</v>
      </c>
      <c r="DL1457" s="3364">
        <v>0</v>
      </c>
      <c r="DM1457" s="3364"/>
      <c r="DN1457" s="3364">
        <v>0</v>
      </c>
      <c r="DO1457" s="3364">
        <v>0</v>
      </c>
      <c r="DP1457" s="3364">
        <v>0</v>
      </c>
      <c r="DQ1457" s="3364">
        <v>0</v>
      </c>
      <c r="DR1457" s="3364">
        <v>0</v>
      </c>
      <c r="DS1457" s="3364"/>
      <c r="DT1457" s="3364" t="s">
        <v>3301</v>
      </c>
      <c r="DU1457" s="3364">
        <v>21736.938241021955</v>
      </c>
      <c r="DV1457" s="3364"/>
      <c r="DW1457" s="3364">
        <v>0</v>
      </c>
      <c r="DX1457" s="3364">
        <v>0</v>
      </c>
      <c r="DY1457" s="3364">
        <v>-1386</v>
      </c>
      <c r="DZ1457" s="3364"/>
      <c r="EA1457" s="3364">
        <v>15015</v>
      </c>
      <c r="EB1457" s="3364"/>
      <c r="EC1457" s="3364">
        <v>-1356.1510842019597</v>
      </c>
      <c r="ED1457" s="3364"/>
      <c r="EE1457" s="3364">
        <v>0</v>
      </c>
      <c r="EF1457" s="3364">
        <v>0</v>
      </c>
      <c r="EG1457" s="3364"/>
      <c r="EH1457" s="3364">
        <v>0</v>
      </c>
      <c r="EI1457" s="3364">
        <v>11994.888300069952</v>
      </c>
      <c r="EJ1457" s="3364">
        <v>3043.0837404003264</v>
      </c>
      <c r="EK1457" s="3364">
        <v>0</v>
      </c>
      <c r="EL1457" s="3364">
        <v>0</v>
      </c>
      <c r="EM1457" s="3364"/>
      <c r="EN1457" s="3364"/>
      <c r="EO1457" s="3364">
        <v>0</v>
      </c>
      <c r="EP1457" s="3364">
        <v>0</v>
      </c>
      <c r="EQ1457" s="3364"/>
      <c r="ER1457" s="3364">
        <v>0</v>
      </c>
      <c r="ES1457" s="3364"/>
      <c r="ET1457" s="3364">
        <v>0</v>
      </c>
      <c r="EU1457" s="3364"/>
      <c r="EV1457" s="3364">
        <v>104</v>
      </c>
      <c r="EW1457" s="3364"/>
      <c r="EX1457" s="3364"/>
      <c r="EY1457" s="3364"/>
      <c r="EZ1457" s="3364"/>
      <c r="FA1457" s="3364">
        <v>0</v>
      </c>
      <c r="FB1457" s="3364">
        <v>-28.018989585038302</v>
      </c>
      <c r="FC1457" s="3364"/>
      <c r="FD1457" s="3364">
        <v>-28.018989585038302</v>
      </c>
      <c r="FE1457" s="3364"/>
      <c r="FF1457" s="3364">
        <v>0</v>
      </c>
      <c r="FG1457" s="3364">
        <v>0</v>
      </c>
      <c r="FH1457" s="3364">
        <v>0</v>
      </c>
      <c r="FI1457" s="3364">
        <v>0</v>
      </c>
      <c r="FJ1457" s="2858"/>
    </row>
    <row r="1458" spans="1:166" ht="14.45" customHeight="1">
      <c r="A1458" s="3364">
        <v>2546</v>
      </c>
      <c r="B1458" s="3364" t="s">
        <v>468</v>
      </c>
      <c r="C1458" s="3364" t="s">
        <v>460</v>
      </c>
      <c r="D1458" s="3364" t="s">
        <v>340</v>
      </c>
      <c r="E1458" s="3364" t="s">
        <v>2365</v>
      </c>
      <c r="F1458" s="3364" t="s">
        <v>2365</v>
      </c>
      <c r="G1458" s="3364" t="s">
        <v>2365</v>
      </c>
      <c r="H1458" s="3364" t="s">
        <v>2343</v>
      </c>
      <c r="I1458" s="3364" t="s">
        <v>3292</v>
      </c>
      <c r="J1458" s="3364" t="s">
        <v>450</v>
      </c>
      <c r="K1458" s="3366">
        <v>44652</v>
      </c>
      <c r="L1458" s="3364">
        <v>43070</v>
      </c>
      <c r="M1458" s="3364">
        <v>43070</v>
      </c>
      <c r="N1458" s="3364">
        <v>0</v>
      </c>
      <c r="O1458" s="3364">
        <v>0</v>
      </c>
      <c r="P1458" s="3364">
        <v>0</v>
      </c>
      <c r="Q1458" s="3364">
        <v>0</v>
      </c>
      <c r="R1458" s="3364">
        <v>6.71</v>
      </c>
      <c r="S1458" s="3364"/>
      <c r="T1458" s="3364"/>
      <c r="U1458" s="3364">
        <v>288999.7</v>
      </c>
      <c r="V1458" s="3364"/>
      <c r="W1458" s="3364">
        <v>288999.7</v>
      </c>
      <c r="X1458" s="3364">
        <v>314411</v>
      </c>
      <c r="Y1458" s="3364">
        <v>0</v>
      </c>
      <c r="Z1458" s="3364">
        <v>0</v>
      </c>
      <c r="AA1458" s="3364">
        <v>0</v>
      </c>
      <c r="AB1458" s="3364">
        <v>0</v>
      </c>
      <c r="AC1458" s="3364">
        <v>7896.2030791730867</v>
      </c>
      <c r="AD1458" s="3364">
        <v>0</v>
      </c>
      <c r="AE1458" s="3364">
        <v>40528.568400035314</v>
      </c>
      <c r="AF1458" s="3364"/>
      <c r="AG1458" s="3364"/>
      <c r="AH1458" s="3364"/>
      <c r="AI1458" s="3364">
        <v>0</v>
      </c>
      <c r="AJ1458" s="3364">
        <v>0</v>
      </c>
      <c r="AK1458" s="3364">
        <v>0</v>
      </c>
      <c r="AL1458" s="3364">
        <v>0</v>
      </c>
      <c r="AM1458" s="3364"/>
      <c r="AN1458" s="3364">
        <v>0</v>
      </c>
      <c r="AO1458" s="3364">
        <v>48787.484671422753</v>
      </c>
      <c r="AP1458" s="3364">
        <v>191865.89553632363</v>
      </c>
      <c r="AQ1458" s="3364">
        <v>0</v>
      </c>
      <c r="AR1458" s="3364">
        <v>0</v>
      </c>
      <c r="AS1458" s="3364"/>
      <c r="AT1458" s="3364"/>
      <c r="AU1458" s="3364">
        <v>0</v>
      </c>
      <c r="AV1458" s="3364">
        <v>0</v>
      </c>
      <c r="AW1458" s="3364">
        <v>0</v>
      </c>
      <c r="AX1458" s="3364"/>
      <c r="AY1458" s="3364"/>
      <c r="AZ1458" s="3364">
        <v>0</v>
      </c>
      <c r="BA1458" s="3364"/>
      <c r="BB1458" s="3364">
        <v>0</v>
      </c>
      <c r="BC1458" s="3364">
        <v>28038.331419179864</v>
      </c>
      <c r="BD1458" s="3364">
        <v>0</v>
      </c>
      <c r="BE1458" s="3364">
        <v>0</v>
      </c>
      <c r="BF1458" s="3364"/>
      <c r="BG1458" s="3364">
        <v>0</v>
      </c>
      <c r="BH1458" s="3364">
        <v>0</v>
      </c>
      <c r="BI1458" s="3364">
        <v>0</v>
      </c>
      <c r="BJ1458" s="3364">
        <v>0</v>
      </c>
      <c r="BK1458" s="3364">
        <v>0</v>
      </c>
      <c r="BL1458" s="3364">
        <v>0</v>
      </c>
      <c r="BM1458" s="3364"/>
      <c r="BN1458" s="3364"/>
      <c r="BO1458" s="3364"/>
      <c r="BP1458" s="3364"/>
      <c r="BQ1458" s="3364"/>
      <c r="BR1458" s="3364"/>
      <c r="BS1458" s="3364"/>
      <c r="BT1458" s="3364"/>
      <c r="BU1458" s="3364"/>
      <c r="BV1458" s="3364">
        <v>0</v>
      </c>
      <c r="BW1458" s="3364"/>
      <c r="BX1458" s="3364"/>
      <c r="BY1458" s="3364"/>
      <c r="BZ1458" s="3364"/>
      <c r="CA1458" s="3364"/>
      <c r="CB1458" s="3364"/>
      <c r="CC1458" s="3364"/>
      <c r="CD1458" s="3364"/>
      <c r="CE1458" s="3364"/>
      <c r="CF1458" s="3364"/>
      <c r="CG1458" s="3364"/>
      <c r="CH1458" s="3364"/>
      <c r="CI1458" s="3364">
        <v>314411</v>
      </c>
      <c r="CJ1458" s="3364">
        <v>25411.26999999996</v>
      </c>
      <c r="CK1458" s="3364"/>
      <c r="CL1458" s="3364"/>
      <c r="CM1458" s="3364"/>
      <c r="CN1458" s="3364"/>
      <c r="CO1458" s="3364">
        <v>25411.299999999996</v>
      </c>
      <c r="CP1458" s="3364">
        <v>0</v>
      </c>
      <c r="CQ1458" s="3364">
        <v>30</v>
      </c>
      <c r="CR1458" s="3364">
        <v>-53.065207210660446</v>
      </c>
      <c r="CS1458" s="3364">
        <v>1.3824319466948509E-10</v>
      </c>
      <c r="CT1458" s="3364">
        <v>-53.065207210835069</v>
      </c>
      <c r="CU1458" s="3364">
        <v>0</v>
      </c>
      <c r="CV1458" s="3364">
        <v>0</v>
      </c>
      <c r="CW1458" s="3364"/>
      <c r="CX1458" s="3364"/>
      <c r="CY1458" s="3364"/>
      <c r="CZ1458" s="3364">
        <v>0</v>
      </c>
      <c r="DA1458" s="3364">
        <v>0</v>
      </c>
      <c r="DB1458" s="3364">
        <v>0</v>
      </c>
      <c r="DC1458" s="3364"/>
      <c r="DD1458" s="3364"/>
      <c r="DE1458" s="3364">
        <v>0</v>
      </c>
      <c r="DF1458" s="3364">
        <v>0</v>
      </c>
      <c r="DG1458" s="3364">
        <v>0</v>
      </c>
      <c r="DH1458" s="3364">
        <v>0</v>
      </c>
      <c r="DI1458" s="3364">
        <v>0</v>
      </c>
      <c r="DJ1458" s="3364"/>
      <c r="DK1458" s="3364">
        <v>0</v>
      </c>
      <c r="DL1458" s="3364">
        <v>0</v>
      </c>
      <c r="DM1458" s="3364"/>
      <c r="DN1458" s="3364">
        <v>0</v>
      </c>
      <c r="DO1458" s="3364">
        <v>0</v>
      </c>
      <c r="DP1458" s="3364">
        <v>0</v>
      </c>
      <c r="DQ1458" s="3364">
        <v>0</v>
      </c>
      <c r="DR1458" s="3364">
        <v>0</v>
      </c>
      <c r="DS1458" s="3364"/>
      <c r="DT1458" s="3364" t="s">
        <v>3301</v>
      </c>
      <c r="DU1458" s="3364">
        <v>40528.568400035314</v>
      </c>
      <c r="DV1458" s="3364"/>
      <c r="DW1458" s="3364">
        <v>0</v>
      </c>
      <c r="DX1458" s="3364">
        <v>0</v>
      </c>
      <c r="DY1458" s="3364">
        <v>-2584.2000000000116</v>
      </c>
      <c r="DZ1458" s="3364"/>
      <c r="EA1458" s="3364">
        <v>27995.5</v>
      </c>
      <c r="EB1458" s="3364"/>
      <c r="EC1458" s="3364">
        <v>-2528.5466318865147</v>
      </c>
      <c r="ED1458" s="3364"/>
      <c r="EE1458" s="3364">
        <v>0</v>
      </c>
      <c r="EF1458" s="3364">
        <v>0</v>
      </c>
      <c r="EG1458" s="3364"/>
      <c r="EH1458" s="3364">
        <v>0</v>
      </c>
      <c r="EI1458" s="3364">
        <v>22364.495198442113</v>
      </c>
      <c r="EJ1458" s="3364">
        <v>5673.8362207377522</v>
      </c>
      <c r="EK1458" s="3364">
        <v>0</v>
      </c>
      <c r="EL1458" s="3364">
        <v>0</v>
      </c>
      <c r="EM1458" s="3364"/>
      <c r="EN1458" s="3364"/>
      <c r="EO1458" s="3364">
        <v>0</v>
      </c>
      <c r="EP1458" s="3364">
        <v>0</v>
      </c>
      <c r="EQ1458" s="3364"/>
      <c r="ER1458" s="3364">
        <v>0</v>
      </c>
      <c r="ES1458" s="3364"/>
      <c r="ET1458" s="3364">
        <v>0</v>
      </c>
      <c r="EU1458" s="3364"/>
      <c r="EV1458" s="3364">
        <v>104</v>
      </c>
      <c r="EW1458" s="3364"/>
      <c r="EX1458" s="3364"/>
      <c r="EY1458" s="3364"/>
      <c r="EZ1458" s="3364"/>
      <c r="FA1458" s="3364">
        <v>0</v>
      </c>
      <c r="FB1458" s="3364">
        <v>-28.018989585038302</v>
      </c>
      <c r="FC1458" s="3364"/>
      <c r="FD1458" s="3364">
        <v>-28.018989585038302</v>
      </c>
      <c r="FE1458" s="3364"/>
      <c r="FF1458" s="3364">
        <v>0</v>
      </c>
      <c r="FG1458" s="3364">
        <v>0</v>
      </c>
      <c r="FH1458" s="3364">
        <v>0</v>
      </c>
      <c r="FI1458" s="3364">
        <v>0</v>
      </c>
      <c r="FJ1458" s="2858"/>
    </row>
    <row r="1459" spans="1:166" ht="14.45" customHeight="1">
      <c r="A1459" s="3364">
        <v>2541</v>
      </c>
      <c r="B1459" s="3364" t="s">
        <v>468</v>
      </c>
      <c r="C1459" s="3364" t="s">
        <v>460</v>
      </c>
      <c r="D1459" s="3364" t="s">
        <v>340</v>
      </c>
      <c r="E1459" s="3364" t="s">
        <v>2365</v>
      </c>
      <c r="F1459" s="3364" t="s">
        <v>2365</v>
      </c>
      <c r="G1459" s="3364" t="s">
        <v>2365</v>
      </c>
      <c r="H1459" s="3364" t="s">
        <v>2337</v>
      </c>
      <c r="I1459" s="3364" t="s">
        <v>2365</v>
      </c>
      <c r="J1459" s="3364" t="s">
        <v>450</v>
      </c>
      <c r="K1459" s="3366">
        <v>44652</v>
      </c>
      <c r="L1459" s="3364">
        <v>0</v>
      </c>
      <c r="M1459" s="3364">
        <v>0</v>
      </c>
      <c r="N1459" s="3364">
        <v>8834.5709999999999</v>
      </c>
      <c r="O1459" s="3364">
        <v>8834.5709999999999</v>
      </c>
      <c r="P1459" s="3364">
        <v>0</v>
      </c>
      <c r="Q1459" s="3364">
        <v>0</v>
      </c>
      <c r="R1459" s="3364"/>
      <c r="S1459" s="3364">
        <v>0.64</v>
      </c>
      <c r="T1459" s="3364"/>
      <c r="U1459" s="3364"/>
      <c r="V1459" s="3364">
        <v>5654.1254399999998</v>
      </c>
      <c r="W1459" s="3364">
        <v>5654.1254399999998</v>
      </c>
      <c r="X1459" s="3364">
        <v>6537.5825399999994</v>
      </c>
      <c r="Y1459" s="3364">
        <v>0</v>
      </c>
      <c r="Z1459" s="3364">
        <v>0</v>
      </c>
      <c r="AA1459" s="3364">
        <v>0</v>
      </c>
      <c r="AB1459" s="3364">
        <v>0</v>
      </c>
      <c r="AC1459" s="3364">
        <v>0</v>
      </c>
      <c r="AD1459" s="3364">
        <v>0</v>
      </c>
      <c r="AE1459" s="3364">
        <v>0</v>
      </c>
      <c r="AF1459" s="3364"/>
      <c r="AG1459" s="3364"/>
      <c r="AH1459" s="3364"/>
      <c r="AI1459" s="3364">
        <v>0</v>
      </c>
      <c r="AJ1459" s="3364">
        <v>0</v>
      </c>
      <c r="AK1459" s="3364">
        <v>0</v>
      </c>
      <c r="AL1459" s="3364">
        <v>0</v>
      </c>
      <c r="AM1459" s="3364"/>
      <c r="AN1459" s="3364">
        <v>0</v>
      </c>
      <c r="AO1459" s="3364">
        <v>0</v>
      </c>
      <c r="AP1459" s="3364">
        <v>0</v>
      </c>
      <c r="AQ1459" s="3364">
        <v>0</v>
      </c>
      <c r="AR1459" s="3364">
        <v>0</v>
      </c>
      <c r="AS1459" s="3364"/>
      <c r="AT1459" s="3364"/>
      <c r="AU1459" s="3364">
        <v>0</v>
      </c>
      <c r="AV1459" s="3364">
        <v>0</v>
      </c>
      <c r="AW1459" s="3364">
        <v>0</v>
      </c>
      <c r="AX1459" s="3364"/>
      <c r="AY1459" s="3364"/>
      <c r="AZ1459" s="3364">
        <v>0</v>
      </c>
      <c r="BA1459" s="3364"/>
      <c r="BB1459" s="3364">
        <v>1299.0543629857489</v>
      </c>
      <c r="BC1459" s="3364">
        <v>0</v>
      </c>
      <c r="BD1459" s="3364">
        <v>0</v>
      </c>
      <c r="BE1459" s="3364">
        <v>177.31255890623856</v>
      </c>
      <c r="BF1459" s="3364"/>
      <c r="BG1459" s="3364">
        <v>5506.7761449238078</v>
      </c>
      <c r="BH1459" s="3364">
        <v>0</v>
      </c>
      <c r="BI1459" s="3364">
        <v>0</v>
      </c>
      <c r="BJ1459" s="3364">
        <v>0</v>
      </c>
      <c r="BK1459" s="3364">
        <v>0</v>
      </c>
      <c r="BL1459" s="3364">
        <v>0</v>
      </c>
      <c r="BM1459" s="3364"/>
      <c r="BN1459" s="3364"/>
      <c r="BO1459" s="3364"/>
      <c r="BP1459" s="3364"/>
      <c r="BQ1459" s="3364"/>
      <c r="BR1459" s="3364"/>
      <c r="BS1459" s="3364"/>
      <c r="BT1459" s="3364"/>
      <c r="BU1459" s="3364"/>
      <c r="BV1459" s="3364">
        <v>5684.0887038300461</v>
      </c>
      <c r="BW1459" s="3364"/>
      <c r="BX1459" s="3364"/>
      <c r="BY1459" s="3364"/>
      <c r="BZ1459" s="3364"/>
      <c r="CA1459" s="3364"/>
      <c r="CB1459" s="3364"/>
      <c r="CC1459" s="3364"/>
      <c r="CD1459" s="3364"/>
      <c r="CE1459" s="3364"/>
      <c r="CF1459" s="3364"/>
      <c r="CG1459" s="3364"/>
      <c r="CH1459" s="3364"/>
      <c r="CI1459" s="3364">
        <v>6537.5817999999999</v>
      </c>
      <c r="CJ1459" s="3364">
        <v>883.42635999999948</v>
      </c>
      <c r="CK1459" s="3364"/>
      <c r="CL1459" s="3364"/>
      <c r="CM1459" s="3364"/>
      <c r="CN1459" s="3364"/>
      <c r="CO1459" s="3364">
        <v>883.45709999999974</v>
      </c>
      <c r="CP1459" s="3364">
        <v>0</v>
      </c>
      <c r="CQ1459" s="3364">
        <v>30</v>
      </c>
      <c r="CR1459" s="3364">
        <v>-457.99908085109382</v>
      </c>
      <c r="CS1459" s="3364">
        <v>0</v>
      </c>
      <c r="CT1459" s="3364">
        <v>0</v>
      </c>
      <c r="CU1459" s="3364">
        <v>0</v>
      </c>
      <c r="CV1459" s="3364">
        <v>0</v>
      </c>
      <c r="CW1459" s="3364"/>
      <c r="CX1459" s="3364"/>
      <c r="CY1459" s="3364"/>
      <c r="CZ1459" s="3364">
        <v>0</v>
      </c>
      <c r="DA1459" s="3364">
        <v>0</v>
      </c>
      <c r="DB1459" s="3364">
        <v>0</v>
      </c>
      <c r="DC1459" s="3364"/>
      <c r="DD1459" s="3364"/>
      <c r="DE1459" s="3364">
        <v>-14.287072780495947</v>
      </c>
      <c r="DF1459" s="3364">
        <v>0</v>
      </c>
      <c r="DG1459" s="3364">
        <v>-443.71200807059813</v>
      </c>
      <c r="DH1459" s="3364">
        <v>0</v>
      </c>
      <c r="DI1459" s="3364">
        <v>0</v>
      </c>
      <c r="DJ1459" s="3364"/>
      <c r="DK1459" s="3364">
        <v>0</v>
      </c>
      <c r="DL1459" s="3364">
        <v>0</v>
      </c>
      <c r="DM1459" s="3364"/>
      <c r="DN1459" s="3364">
        <v>0</v>
      </c>
      <c r="DO1459" s="3364">
        <v>0</v>
      </c>
      <c r="DP1459" s="3364">
        <v>0</v>
      </c>
      <c r="DQ1459" s="3364">
        <v>0</v>
      </c>
      <c r="DR1459" s="3364">
        <v>0</v>
      </c>
      <c r="DS1459" s="3364"/>
      <c r="DT1459" s="3364" t="s">
        <v>3301</v>
      </c>
      <c r="DU1459" s="3364"/>
      <c r="DV1459" s="3364">
        <v>0</v>
      </c>
      <c r="DW1459" s="3364">
        <v>0</v>
      </c>
      <c r="DX1459" s="3364">
        <v>0</v>
      </c>
      <c r="DY1459" s="3364">
        <v>-441.72855000000027</v>
      </c>
      <c r="DZ1459" s="3364"/>
      <c r="EA1459" s="3364">
        <v>1325.1856499999999</v>
      </c>
      <c r="EB1459" s="3364"/>
      <c r="EC1459" s="3364">
        <v>0</v>
      </c>
      <c r="ED1459" s="3364"/>
      <c r="EE1459" s="3364">
        <v>0</v>
      </c>
      <c r="EF1459" s="3364">
        <v>40.523409338089699</v>
      </c>
      <c r="EG1459" s="3364"/>
      <c r="EH1459" s="3364">
        <v>1258.5309536476591</v>
      </c>
      <c r="EI1459" s="3364">
        <v>0</v>
      </c>
      <c r="EJ1459" s="3364">
        <v>0</v>
      </c>
      <c r="EK1459" s="3364">
        <v>0</v>
      </c>
      <c r="EL1459" s="3364">
        <v>0</v>
      </c>
      <c r="EM1459" s="3364"/>
      <c r="EN1459" s="3364"/>
      <c r="EO1459" s="3364">
        <v>0</v>
      </c>
      <c r="EP1459" s="3364">
        <v>0</v>
      </c>
      <c r="EQ1459" s="3364"/>
      <c r="ER1459" s="3364">
        <v>0</v>
      </c>
      <c r="ES1459" s="3364"/>
      <c r="ET1459" s="3364">
        <v>0</v>
      </c>
      <c r="EU1459" s="3364"/>
      <c r="EV1459" s="3364">
        <v>104</v>
      </c>
      <c r="EW1459" s="3364"/>
      <c r="EX1459" s="3364"/>
      <c r="EY1459" s="3364"/>
      <c r="EZ1459" s="3364"/>
      <c r="FA1459" s="3364">
        <v>0</v>
      </c>
      <c r="FB1459" s="3364">
        <v>-28.018989585038302</v>
      </c>
      <c r="FC1459" s="3364"/>
      <c r="FD1459" s="3364">
        <v>-28.018989585038302</v>
      </c>
      <c r="FE1459" s="3364"/>
      <c r="FF1459" s="3364">
        <v>0</v>
      </c>
      <c r="FG1459" s="3364">
        <v>0</v>
      </c>
      <c r="FH1459" s="3364">
        <v>0</v>
      </c>
      <c r="FI1459" s="3364">
        <v>0</v>
      </c>
      <c r="FJ1459" s="2858"/>
    </row>
    <row r="1460" spans="1:166" ht="14.45" customHeight="1">
      <c r="A1460" s="3364">
        <v>2547</v>
      </c>
      <c r="B1460" s="3364" t="s">
        <v>468</v>
      </c>
      <c r="C1460" s="3364" t="s">
        <v>460</v>
      </c>
      <c r="D1460" s="3364" t="s">
        <v>340</v>
      </c>
      <c r="E1460" s="3364" t="s">
        <v>2365</v>
      </c>
      <c r="F1460" s="3364" t="s">
        <v>2365</v>
      </c>
      <c r="G1460" s="3364" t="s">
        <v>2365</v>
      </c>
      <c r="H1460" s="3364" t="s">
        <v>2343</v>
      </c>
      <c r="I1460" s="3364" t="s">
        <v>2365</v>
      </c>
      <c r="J1460" s="3364" t="s">
        <v>450</v>
      </c>
      <c r="K1460" s="3366">
        <v>44652</v>
      </c>
      <c r="L1460" s="3364">
        <v>0</v>
      </c>
      <c r="M1460" s="3364">
        <v>0</v>
      </c>
      <c r="N1460" s="3364">
        <v>21676.138999999999</v>
      </c>
      <c r="O1460" s="3364">
        <v>21676.138999999999</v>
      </c>
      <c r="P1460" s="3364">
        <v>0</v>
      </c>
      <c r="Q1460" s="3364">
        <v>0</v>
      </c>
      <c r="R1460" s="3364"/>
      <c r="S1460" s="3364">
        <v>0.64</v>
      </c>
      <c r="T1460" s="3364"/>
      <c r="U1460" s="3364"/>
      <c r="V1460" s="3364">
        <v>13872.72896</v>
      </c>
      <c r="W1460" s="3364">
        <v>13872.72896</v>
      </c>
      <c r="X1460" s="3364">
        <v>16040.342859999999</v>
      </c>
      <c r="Y1460" s="3364">
        <v>0</v>
      </c>
      <c r="Z1460" s="3364">
        <v>0</v>
      </c>
      <c r="AA1460" s="3364">
        <v>0</v>
      </c>
      <c r="AB1460" s="3364">
        <v>0</v>
      </c>
      <c r="AC1460" s="3364">
        <v>0</v>
      </c>
      <c r="AD1460" s="3364">
        <v>0</v>
      </c>
      <c r="AE1460" s="3364">
        <v>0</v>
      </c>
      <c r="AF1460" s="3364"/>
      <c r="AG1460" s="3364"/>
      <c r="AH1460" s="3364"/>
      <c r="AI1460" s="3364">
        <v>0</v>
      </c>
      <c r="AJ1460" s="3364">
        <v>0</v>
      </c>
      <c r="AK1460" s="3364">
        <v>0</v>
      </c>
      <c r="AL1460" s="3364">
        <v>0</v>
      </c>
      <c r="AM1460" s="3364"/>
      <c r="AN1460" s="3364">
        <v>0</v>
      </c>
      <c r="AO1460" s="3364">
        <v>0</v>
      </c>
      <c r="AP1460" s="3364">
        <v>0</v>
      </c>
      <c r="AQ1460" s="3364">
        <v>0</v>
      </c>
      <c r="AR1460" s="3364">
        <v>0</v>
      </c>
      <c r="AS1460" s="3364"/>
      <c r="AT1460" s="3364"/>
      <c r="AU1460" s="3364">
        <v>0</v>
      </c>
      <c r="AV1460" s="3364">
        <v>0</v>
      </c>
      <c r="AW1460" s="3364">
        <v>0</v>
      </c>
      <c r="AX1460" s="3364"/>
      <c r="AY1460" s="3364"/>
      <c r="AZ1460" s="3364">
        <v>0</v>
      </c>
      <c r="BA1460" s="3364"/>
      <c r="BB1460" s="3364">
        <v>3187.3062020369234</v>
      </c>
      <c r="BC1460" s="3364">
        <v>0</v>
      </c>
      <c r="BD1460" s="3364">
        <v>0</v>
      </c>
      <c r="BE1460" s="3364">
        <v>435.04678079980511</v>
      </c>
      <c r="BF1460" s="3364"/>
      <c r="BG1460" s="3364">
        <v>13511.198807418335</v>
      </c>
      <c r="BH1460" s="3364">
        <v>0</v>
      </c>
      <c r="BI1460" s="3364">
        <v>0</v>
      </c>
      <c r="BJ1460" s="3364">
        <v>0</v>
      </c>
      <c r="BK1460" s="3364">
        <v>0</v>
      </c>
      <c r="BL1460" s="3364">
        <v>0</v>
      </c>
      <c r="BM1460" s="3364"/>
      <c r="BN1460" s="3364"/>
      <c r="BO1460" s="3364"/>
      <c r="BP1460" s="3364"/>
      <c r="BQ1460" s="3364"/>
      <c r="BR1460" s="3364"/>
      <c r="BS1460" s="3364"/>
      <c r="BT1460" s="3364"/>
      <c r="BU1460" s="3364"/>
      <c r="BV1460" s="3364">
        <v>13946.24558821814</v>
      </c>
      <c r="BW1460" s="3364"/>
      <c r="BX1460" s="3364"/>
      <c r="BY1460" s="3364"/>
      <c r="BZ1460" s="3364"/>
      <c r="CA1460" s="3364"/>
      <c r="CB1460" s="3364"/>
      <c r="CC1460" s="3364"/>
      <c r="CD1460" s="3364"/>
      <c r="CE1460" s="3364"/>
      <c r="CF1460" s="3364"/>
      <c r="CG1460" s="3364"/>
      <c r="CH1460" s="3364"/>
      <c r="CI1460" s="3364">
        <v>16040.3436</v>
      </c>
      <c r="CJ1460" s="3364">
        <v>2167.5846399999991</v>
      </c>
      <c r="CK1460" s="3364"/>
      <c r="CL1460" s="3364"/>
      <c r="CM1460" s="3364"/>
      <c r="CN1460" s="3364"/>
      <c r="CO1460" s="3364">
        <v>2167.6138999999994</v>
      </c>
      <c r="CP1460" s="3364">
        <v>0</v>
      </c>
      <c r="CQ1460" s="3364">
        <v>30</v>
      </c>
      <c r="CR1460" s="3364">
        <v>-1123.7276533745189</v>
      </c>
      <c r="CS1460" s="3364">
        <v>0</v>
      </c>
      <c r="CT1460" s="3364">
        <v>0</v>
      </c>
      <c r="CU1460" s="3364">
        <v>0</v>
      </c>
      <c r="CV1460" s="3364">
        <v>0</v>
      </c>
      <c r="CW1460" s="3364"/>
      <c r="CX1460" s="3364"/>
      <c r="CY1460" s="3364"/>
      <c r="CZ1460" s="3364">
        <v>0</v>
      </c>
      <c r="DA1460" s="3364">
        <v>0</v>
      </c>
      <c r="DB1460" s="3364">
        <v>0</v>
      </c>
      <c r="DC1460" s="3364"/>
      <c r="DD1460" s="3364"/>
      <c r="DE1460" s="3364">
        <v>-35.054172465550096</v>
      </c>
      <c r="DF1460" s="3364">
        <v>0</v>
      </c>
      <c r="DG1460" s="3364">
        <v>-1088.6734809089685</v>
      </c>
      <c r="DH1460" s="3364">
        <v>0</v>
      </c>
      <c r="DI1460" s="3364">
        <v>0</v>
      </c>
      <c r="DJ1460" s="3364"/>
      <c r="DK1460" s="3364">
        <v>0</v>
      </c>
      <c r="DL1460" s="3364">
        <v>0</v>
      </c>
      <c r="DM1460" s="3364"/>
      <c r="DN1460" s="3364">
        <v>0</v>
      </c>
      <c r="DO1460" s="3364">
        <v>0</v>
      </c>
      <c r="DP1460" s="3364">
        <v>0</v>
      </c>
      <c r="DQ1460" s="3364">
        <v>0</v>
      </c>
      <c r="DR1460" s="3364">
        <v>0</v>
      </c>
      <c r="DS1460" s="3364"/>
      <c r="DT1460" s="3364" t="s">
        <v>3301</v>
      </c>
      <c r="DU1460" s="3364"/>
      <c r="DV1460" s="3364">
        <v>0</v>
      </c>
      <c r="DW1460" s="3364">
        <v>0</v>
      </c>
      <c r="DX1460" s="3364">
        <v>0</v>
      </c>
      <c r="DY1460" s="3364">
        <v>-1083.8069500000015</v>
      </c>
      <c r="DZ1460" s="3364"/>
      <c r="EA1460" s="3364">
        <v>3251.42085</v>
      </c>
      <c r="EB1460" s="3364"/>
      <c r="EC1460" s="3364">
        <v>0</v>
      </c>
      <c r="ED1460" s="3364"/>
      <c r="EE1460" s="3364">
        <v>0</v>
      </c>
      <c r="EF1460" s="3364">
        <v>99.426565655121266</v>
      </c>
      <c r="EG1460" s="3364"/>
      <c r="EH1460" s="3364">
        <v>3087.8796363818024</v>
      </c>
      <c r="EI1460" s="3364">
        <v>0</v>
      </c>
      <c r="EJ1460" s="3364">
        <v>0</v>
      </c>
      <c r="EK1460" s="3364">
        <v>0</v>
      </c>
      <c r="EL1460" s="3364">
        <v>0</v>
      </c>
      <c r="EM1460" s="3364"/>
      <c r="EN1460" s="3364"/>
      <c r="EO1460" s="3364">
        <v>0</v>
      </c>
      <c r="EP1460" s="3364">
        <v>0</v>
      </c>
      <c r="EQ1460" s="3364"/>
      <c r="ER1460" s="3364">
        <v>0</v>
      </c>
      <c r="ES1460" s="3364"/>
      <c r="ET1460" s="3364">
        <v>0</v>
      </c>
      <c r="EU1460" s="3364"/>
      <c r="EV1460" s="3364">
        <v>104</v>
      </c>
      <c r="EW1460" s="3364"/>
      <c r="EX1460" s="3364"/>
      <c r="EY1460" s="3364"/>
      <c r="EZ1460" s="3364"/>
      <c r="FA1460" s="3364">
        <v>0</v>
      </c>
      <c r="FB1460" s="3364">
        <v>-28.018989585038302</v>
      </c>
      <c r="FC1460" s="3364"/>
      <c r="FD1460" s="3364">
        <v>-28.018989585038302</v>
      </c>
      <c r="FE1460" s="3364"/>
      <c r="FF1460" s="3364">
        <v>0</v>
      </c>
      <c r="FG1460" s="3364">
        <v>0</v>
      </c>
      <c r="FH1460" s="3364">
        <v>0</v>
      </c>
      <c r="FI1460" s="3364">
        <v>0</v>
      </c>
      <c r="FJ1460" s="2858"/>
    </row>
    <row r="1461" spans="1:166" ht="14.45" customHeight="1">
      <c r="A1461" s="3364">
        <v>2539</v>
      </c>
      <c r="B1461" s="3364" t="s">
        <v>468</v>
      </c>
      <c r="C1461" s="3364" t="s">
        <v>460</v>
      </c>
      <c r="D1461" s="3364" t="s">
        <v>340</v>
      </c>
      <c r="E1461" s="3364" t="s">
        <v>2365</v>
      </c>
      <c r="F1461" s="3364" t="s">
        <v>2365</v>
      </c>
      <c r="G1461" s="3364" t="s">
        <v>2365</v>
      </c>
      <c r="H1461" s="3364" t="s">
        <v>2337</v>
      </c>
      <c r="I1461" s="3364" t="s">
        <v>3296</v>
      </c>
      <c r="J1461" s="3364" t="s">
        <v>450</v>
      </c>
      <c r="K1461" s="3366">
        <v>44652</v>
      </c>
      <c r="L1461" s="3364">
        <v>23100</v>
      </c>
      <c r="M1461" s="3364">
        <v>23100</v>
      </c>
      <c r="N1461" s="3364">
        <v>0</v>
      </c>
      <c r="O1461" s="3364">
        <v>0</v>
      </c>
      <c r="P1461" s="3364">
        <v>0</v>
      </c>
      <c r="Q1461" s="3364">
        <v>0</v>
      </c>
      <c r="R1461" s="3364">
        <v>15.42</v>
      </c>
      <c r="S1461" s="3364"/>
      <c r="T1461" s="3364"/>
      <c r="U1461" s="3364">
        <v>356202</v>
      </c>
      <c r="V1461" s="3364"/>
      <c r="W1461" s="3364">
        <v>356202</v>
      </c>
      <c r="X1461" s="3364">
        <v>358281</v>
      </c>
      <c r="Y1461" s="3364">
        <v>0</v>
      </c>
      <c r="Z1461" s="3364">
        <v>0</v>
      </c>
      <c r="AA1461" s="3364">
        <v>0</v>
      </c>
      <c r="AB1461" s="3364">
        <v>0</v>
      </c>
      <c r="AC1461" s="3364">
        <v>5125.4595329511185</v>
      </c>
      <c r="AD1461" s="3364">
        <v>0</v>
      </c>
      <c r="AE1461" s="3364">
        <v>217354.75459175315</v>
      </c>
      <c r="AF1461" s="3364"/>
      <c r="AG1461" s="3364"/>
      <c r="AH1461" s="3364"/>
      <c r="AI1461" s="3364">
        <v>0</v>
      </c>
      <c r="AJ1461" s="3364">
        <v>0</v>
      </c>
      <c r="AK1461" s="3364">
        <v>0</v>
      </c>
      <c r="AL1461" s="3364">
        <v>0</v>
      </c>
      <c r="AM1461" s="3364"/>
      <c r="AN1461" s="3364">
        <v>0</v>
      </c>
      <c r="AO1461" s="3364">
        <v>27108.203017849108</v>
      </c>
      <c r="AP1461" s="3364">
        <v>106712.86365023869</v>
      </c>
      <c r="AQ1461" s="3364">
        <v>0</v>
      </c>
      <c r="AR1461" s="3364">
        <v>0</v>
      </c>
      <c r="AS1461" s="3364"/>
      <c r="AT1461" s="3364"/>
      <c r="AU1461" s="3364">
        <v>0</v>
      </c>
      <c r="AV1461" s="3364">
        <v>0</v>
      </c>
      <c r="AW1461" s="3364">
        <v>0</v>
      </c>
      <c r="AX1461" s="3364"/>
      <c r="AY1461" s="3364"/>
      <c r="AZ1461" s="3364">
        <v>0</v>
      </c>
      <c r="BA1461" s="3364"/>
      <c r="BB1461" s="3364">
        <v>0</v>
      </c>
      <c r="BC1461" s="3364">
        <v>15591.390305119212</v>
      </c>
      <c r="BD1461" s="3364">
        <v>0</v>
      </c>
      <c r="BE1461" s="3364">
        <v>0</v>
      </c>
      <c r="BF1461" s="3364"/>
      <c r="BG1461" s="3364">
        <v>0</v>
      </c>
      <c r="BH1461" s="3364">
        <v>0</v>
      </c>
      <c r="BI1461" s="3364">
        <v>0</v>
      </c>
      <c r="BJ1461" s="3364">
        <v>0</v>
      </c>
      <c r="BK1461" s="3364">
        <v>0</v>
      </c>
      <c r="BL1461" s="3364">
        <v>0</v>
      </c>
      <c r="BM1461" s="3364"/>
      <c r="BN1461" s="3364"/>
      <c r="BO1461" s="3364"/>
      <c r="BP1461" s="3364"/>
      <c r="BQ1461" s="3364"/>
      <c r="BR1461" s="3364"/>
      <c r="BS1461" s="3364"/>
      <c r="BT1461" s="3364"/>
      <c r="BU1461" s="3364"/>
      <c r="BV1461" s="3364">
        <v>0</v>
      </c>
      <c r="BW1461" s="3364"/>
      <c r="BX1461" s="3364"/>
      <c r="BY1461" s="3364"/>
      <c r="BZ1461" s="3364"/>
      <c r="CA1461" s="3364"/>
      <c r="CB1461" s="3364"/>
      <c r="CC1461" s="3364"/>
      <c r="CD1461" s="3364"/>
      <c r="CE1461" s="3364"/>
      <c r="CF1461" s="3364"/>
      <c r="CG1461" s="3364"/>
      <c r="CH1461" s="3364"/>
      <c r="CI1461" s="3364">
        <v>358281</v>
      </c>
      <c r="CJ1461" s="3364">
        <v>2078.9699999999721</v>
      </c>
      <c r="CK1461" s="3364"/>
      <c r="CL1461" s="3364"/>
      <c r="CM1461" s="3364"/>
      <c r="CN1461" s="3364"/>
      <c r="CO1461" s="3364">
        <v>2078.9999999999968</v>
      </c>
      <c r="CP1461" s="3364">
        <v>0</v>
      </c>
      <c r="CQ1461" s="3364">
        <v>30</v>
      </c>
      <c r="CR1461" s="3364">
        <v>-29.514053062070161</v>
      </c>
      <c r="CS1461" s="3364">
        <v>0</v>
      </c>
      <c r="CT1461" s="3364">
        <v>-29.514053062070161</v>
      </c>
      <c r="CU1461" s="3364">
        <v>0</v>
      </c>
      <c r="CV1461" s="3364">
        <v>0</v>
      </c>
      <c r="CW1461" s="3364"/>
      <c r="CX1461" s="3364"/>
      <c r="CY1461" s="3364"/>
      <c r="CZ1461" s="3364">
        <v>0</v>
      </c>
      <c r="DA1461" s="3364">
        <v>0</v>
      </c>
      <c r="DB1461" s="3364">
        <v>0</v>
      </c>
      <c r="DC1461" s="3364"/>
      <c r="DD1461" s="3364"/>
      <c r="DE1461" s="3364">
        <v>0</v>
      </c>
      <c r="DF1461" s="3364">
        <v>0</v>
      </c>
      <c r="DG1461" s="3364">
        <v>0</v>
      </c>
      <c r="DH1461" s="3364">
        <v>0</v>
      </c>
      <c r="DI1461" s="3364">
        <v>0</v>
      </c>
      <c r="DJ1461" s="3364"/>
      <c r="DK1461" s="3364">
        <v>0</v>
      </c>
      <c r="DL1461" s="3364">
        <v>0</v>
      </c>
      <c r="DM1461" s="3364"/>
      <c r="DN1461" s="3364">
        <v>0</v>
      </c>
      <c r="DO1461" s="3364">
        <v>0</v>
      </c>
      <c r="DP1461" s="3364">
        <v>0</v>
      </c>
      <c r="DQ1461" s="3364">
        <v>0</v>
      </c>
      <c r="DR1461" s="3364">
        <v>0</v>
      </c>
      <c r="DS1461" s="3364"/>
      <c r="DT1461" s="3364" t="s">
        <v>3301</v>
      </c>
      <c r="DU1461" s="3364">
        <v>217354.75459175315</v>
      </c>
      <c r="DV1461" s="3364"/>
      <c r="DW1461" s="3364">
        <v>0</v>
      </c>
      <c r="DX1461" s="3364">
        <v>0</v>
      </c>
      <c r="DY1461" s="3364">
        <v>-13398.000000000002</v>
      </c>
      <c r="DZ1461" s="3364"/>
      <c r="EA1461" s="3364">
        <v>15477.000000000002</v>
      </c>
      <c r="EB1461" s="3364"/>
      <c r="EC1461" s="3364">
        <v>-13560.598223524023</v>
      </c>
      <c r="ED1461" s="3364"/>
      <c r="EE1461" s="3364">
        <v>0</v>
      </c>
      <c r="EF1461" s="3364">
        <v>0</v>
      </c>
      <c r="EG1461" s="3364"/>
      <c r="EH1461" s="3364">
        <v>0</v>
      </c>
      <c r="EI1461" s="3364">
        <v>12438.788665627908</v>
      </c>
      <c r="EJ1461" s="3364">
        <v>3152.6016394913036</v>
      </c>
      <c r="EK1461" s="3364">
        <v>0</v>
      </c>
      <c r="EL1461" s="3364">
        <v>0</v>
      </c>
      <c r="EM1461" s="3364"/>
      <c r="EN1461" s="3364"/>
      <c r="EO1461" s="3364">
        <v>0</v>
      </c>
      <c r="EP1461" s="3364">
        <v>0</v>
      </c>
      <c r="EQ1461" s="3364"/>
      <c r="ER1461" s="3364">
        <v>0</v>
      </c>
      <c r="ES1461" s="3364"/>
      <c r="ET1461" s="3364">
        <v>0</v>
      </c>
      <c r="EU1461" s="3364"/>
      <c r="EV1461" s="3364">
        <v>104</v>
      </c>
      <c r="EW1461" s="3364"/>
      <c r="EX1461" s="3364"/>
      <c r="EY1461" s="3364"/>
      <c r="EZ1461" s="3364"/>
      <c r="FA1461" s="3364">
        <v>0</v>
      </c>
      <c r="FB1461" s="3364">
        <v>-28.018989585038302</v>
      </c>
      <c r="FC1461" s="3364"/>
      <c r="FD1461" s="3364">
        <v>-28.018989585038302</v>
      </c>
      <c r="FE1461" s="3364"/>
      <c r="FF1461" s="3364">
        <v>0</v>
      </c>
      <c r="FG1461" s="3364">
        <v>0</v>
      </c>
      <c r="FH1461" s="3364">
        <v>0</v>
      </c>
      <c r="FI1461" s="3364">
        <v>0</v>
      </c>
      <c r="FJ1461" s="2858"/>
    </row>
    <row r="1462" spans="1:166" ht="14.45" customHeight="1">
      <c r="A1462" s="3364">
        <v>2545</v>
      </c>
      <c r="B1462" s="3364" t="s">
        <v>468</v>
      </c>
      <c r="C1462" s="3364" t="s">
        <v>460</v>
      </c>
      <c r="D1462" s="3364" t="s">
        <v>340</v>
      </c>
      <c r="E1462" s="3364" t="s">
        <v>2365</v>
      </c>
      <c r="F1462" s="3364" t="s">
        <v>2365</v>
      </c>
      <c r="G1462" s="3364" t="s">
        <v>2365</v>
      </c>
      <c r="H1462" s="3364" t="s">
        <v>2343</v>
      </c>
      <c r="I1462" s="3364" t="s">
        <v>3296</v>
      </c>
      <c r="J1462" s="3364" t="s">
        <v>450</v>
      </c>
      <c r="K1462" s="3366">
        <v>44652</v>
      </c>
      <c r="L1462" s="3364">
        <v>44608</v>
      </c>
      <c r="M1462" s="3364">
        <v>44608</v>
      </c>
      <c r="N1462" s="3364">
        <v>0</v>
      </c>
      <c r="O1462" s="3364">
        <v>0</v>
      </c>
      <c r="P1462" s="3364">
        <v>0</v>
      </c>
      <c r="Q1462" s="3364">
        <v>0</v>
      </c>
      <c r="R1462" s="3364">
        <v>15.42</v>
      </c>
      <c r="S1462" s="3364"/>
      <c r="T1462" s="3364"/>
      <c r="U1462" s="3364">
        <v>687855.36</v>
      </c>
      <c r="V1462" s="3364"/>
      <c r="W1462" s="3364">
        <v>687855.36</v>
      </c>
      <c r="X1462" s="3364">
        <v>691870.08</v>
      </c>
      <c r="Y1462" s="3364">
        <v>0</v>
      </c>
      <c r="Z1462" s="3364">
        <v>0</v>
      </c>
      <c r="AA1462" s="3364">
        <v>0</v>
      </c>
      <c r="AB1462" s="3364">
        <v>0</v>
      </c>
      <c r="AC1462" s="3364">
        <v>9897.6839327222297</v>
      </c>
      <c r="AD1462" s="3364">
        <v>0</v>
      </c>
      <c r="AE1462" s="3364">
        <v>419729.90878047294</v>
      </c>
      <c r="AF1462" s="3364"/>
      <c r="AG1462" s="3364"/>
      <c r="AH1462" s="3364"/>
      <c r="AI1462" s="3364">
        <v>0</v>
      </c>
      <c r="AJ1462" s="3364">
        <v>0</v>
      </c>
      <c r="AK1462" s="3364">
        <v>0</v>
      </c>
      <c r="AL1462" s="3364">
        <v>0</v>
      </c>
      <c r="AM1462" s="3364"/>
      <c r="AN1462" s="3364">
        <v>0</v>
      </c>
      <c r="AO1462" s="3364">
        <v>52348.169706502726</v>
      </c>
      <c r="AP1462" s="3364">
        <v>206071.31695713627</v>
      </c>
      <c r="AQ1462" s="3364">
        <v>0</v>
      </c>
      <c r="AR1462" s="3364">
        <v>0</v>
      </c>
      <c r="AS1462" s="3364"/>
      <c r="AT1462" s="3364"/>
      <c r="AU1462" s="3364">
        <v>0</v>
      </c>
      <c r="AV1462" s="3364">
        <v>0</v>
      </c>
      <c r="AW1462" s="3364">
        <v>0</v>
      </c>
      <c r="AX1462" s="3364"/>
      <c r="AY1462" s="3364"/>
      <c r="AZ1462" s="3364">
        <v>0</v>
      </c>
      <c r="BA1462" s="3364"/>
      <c r="BB1462" s="3364">
        <v>0</v>
      </c>
      <c r="BC1462" s="3364">
        <v>30108.257087911592</v>
      </c>
      <c r="BD1462" s="3364">
        <v>0</v>
      </c>
      <c r="BE1462" s="3364">
        <v>0</v>
      </c>
      <c r="BF1462" s="3364"/>
      <c r="BG1462" s="3364">
        <v>0</v>
      </c>
      <c r="BH1462" s="3364">
        <v>0</v>
      </c>
      <c r="BI1462" s="3364">
        <v>0</v>
      </c>
      <c r="BJ1462" s="3364">
        <v>0</v>
      </c>
      <c r="BK1462" s="3364">
        <v>0</v>
      </c>
      <c r="BL1462" s="3364">
        <v>0</v>
      </c>
      <c r="BM1462" s="3364"/>
      <c r="BN1462" s="3364"/>
      <c r="BO1462" s="3364"/>
      <c r="BP1462" s="3364"/>
      <c r="BQ1462" s="3364"/>
      <c r="BR1462" s="3364"/>
      <c r="BS1462" s="3364"/>
      <c r="BT1462" s="3364"/>
      <c r="BU1462" s="3364"/>
      <c r="BV1462" s="3364">
        <v>0</v>
      </c>
      <c r="BW1462" s="3364"/>
      <c r="BX1462" s="3364"/>
      <c r="BY1462" s="3364"/>
      <c r="BZ1462" s="3364"/>
      <c r="CA1462" s="3364"/>
      <c r="CB1462" s="3364"/>
      <c r="CC1462" s="3364"/>
      <c r="CD1462" s="3364"/>
      <c r="CE1462" s="3364"/>
      <c r="CF1462" s="3364"/>
      <c r="CG1462" s="3364"/>
      <c r="CH1462" s="3364"/>
      <c r="CI1462" s="3364">
        <v>691870.08</v>
      </c>
      <c r="CJ1462" s="3364">
        <v>4014.6899999999441</v>
      </c>
      <c r="CK1462" s="3364"/>
      <c r="CL1462" s="3364"/>
      <c r="CM1462" s="3364"/>
      <c r="CN1462" s="3364"/>
      <c r="CO1462" s="3364">
        <v>4014.7199999999939</v>
      </c>
      <c r="CP1462" s="3364">
        <v>0</v>
      </c>
      <c r="CQ1462" s="3364">
        <v>30</v>
      </c>
      <c r="CR1462" s="3364">
        <v>-56.994064025697298</v>
      </c>
      <c r="CS1462" s="3364">
        <v>0</v>
      </c>
      <c r="CT1462" s="3364">
        <v>-56.994064025697298</v>
      </c>
      <c r="CU1462" s="3364">
        <v>0</v>
      </c>
      <c r="CV1462" s="3364">
        <v>0</v>
      </c>
      <c r="CW1462" s="3364"/>
      <c r="CX1462" s="3364"/>
      <c r="CY1462" s="3364"/>
      <c r="CZ1462" s="3364">
        <v>0</v>
      </c>
      <c r="DA1462" s="3364">
        <v>0</v>
      </c>
      <c r="DB1462" s="3364">
        <v>0</v>
      </c>
      <c r="DC1462" s="3364"/>
      <c r="DD1462" s="3364"/>
      <c r="DE1462" s="3364">
        <v>0</v>
      </c>
      <c r="DF1462" s="3364">
        <v>0</v>
      </c>
      <c r="DG1462" s="3364">
        <v>0</v>
      </c>
      <c r="DH1462" s="3364">
        <v>0</v>
      </c>
      <c r="DI1462" s="3364">
        <v>0</v>
      </c>
      <c r="DJ1462" s="3364"/>
      <c r="DK1462" s="3364">
        <v>0</v>
      </c>
      <c r="DL1462" s="3364">
        <v>0</v>
      </c>
      <c r="DM1462" s="3364"/>
      <c r="DN1462" s="3364">
        <v>0</v>
      </c>
      <c r="DO1462" s="3364">
        <v>0</v>
      </c>
      <c r="DP1462" s="3364">
        <v>0</v>
      </c>
      <c r="DQ1462" s="3364">
        <v>0</v>
      </c>
      <c r="DR1462" s="3364">
        <v>0</v>
      </c>
      <c r="DS1462" s="3364"/>
      <c r="DT1462" s="3364" t="s">
        <v>3301</v>
      </c>
      <c r="DU1462" s="3364">
        <v>419729.90878047294</v>
      </c>
      <c r="DV1462" s="3364"/>
      <c r="DW1462" s="3364">
        <v>0</v>
      </c>
      <c r="DX1462" s="3364">
        <v>0</v>
      </c>
      <c r="DY1462" s="3364">
        <v>-25872.640000000029</v>
      </c>
      <c r="DZ1462" s="3364"/>
      <c r="EA1462" s="3364">
        <v>29887.360000000001</v>
      </c>
      <c r="EB1462" s="3364"/>
      <c r="EC1462" s="3364">
        <v>-26186.630543504783</v>
      </c>
      <c r="ED1462" s="3364"/>
      <c r="EE1462" s="3364">
        <v>0</v>
      </c>
      <c r="EF1462" s="3364">
        <v>0</v>
      </c>
      <c r="EG1462" s="3364"/>
      <c r="EH1462" s="3364">
        <v>0</v>
      </c>
      <c r="EI1462" s="3364">
        <v>24020.324017157131</v>
      </c>
      <c r="EJ1462" s="3364">
        <v>6087.9330707544623</v>
      </c>
      <c r="EK1462" s="3364">
        <v>0</v>
      </c>
      <c r="EL1462" s="3364">
        <v>0</v>
      </c>
      <c r="EM1462" s="3364"/>
      <c r="EN1462" s="3364"/>
      <c r="EO1462" s="3364">
        <v>0</v>
      </c>
      <c r="EP1462" s="3364">
        <v>0</v>
      </c>
      <c r="EQ1462" s="3364"/>
      <c r="ER1462" s="3364">
        <v>0</v>
      </c>
      <c r="ES1462" s="3364"/>
      <c r="ET1462" s="3364">
        <v>0</v>
      </c>
      <c r="EU1462" s="3364"/>
      <c r="EV1462" s="3364">
        <v>104</v>
      </c>
      <c r="EW1462" s="3364"/>
      <c r="EX1462" s="3364"/>
      <c r="EY1462" s="3364"/>
      <c r="EZ1462" s="3364"/>
      <c r="FA1462" s="3364">
        <v>0</v>
      </c>
      <c r="FB1462" s="3364">
        <v>-28.018989585038302</v>
      </c>
      <c r="FC1462" s="3364"/>
      <c r="FD1462" s="3364">
        <v>-28.018989585038302</v>
      </c>
      <c r="FE1462" s="3364"/>
      <c r="FF1462" s="3364">
        <v>0</v>
      </c>
      <c r="FG1462" s="3364">
        <v>0</v>
      </c>
      <c r="FH1462" s="3364">
        <v>0</v>
      </c>
      <c r="FI1462" s="3364">
        <v>0</v>
      </c>
      <c r="FJ1462" s="2858"/>
    </row>
    <row r="1463" spans="1:166" ht="14.45" customHeight="1">
      <c r="A1463" s="3364">
        <v>2550</v>
      </c>
      <c r="B1463" s="3364" t="s">
        <v>468</v>
      </c>
      <c r="C1463" s="3364" t="s">
        <v>461</v>
      </c>
      <c r="D1463" s="3364" t="s">
        <v>340</v>
      </c>
      <c r="E1463" s="3364" t="s">
        <v>2365</v>
      </c>
      <c r="F1463" s="3364" t="s">
        <v>2365</v>
      </c>
      <c r="G1463" s="3364" t="s">
        <v>2365</v>
      </c>
      <c r="H1463" s="3364" t="s">
        <v>3306</v>
      </c>
      <c r="I1463" s="3364" t="s">
        <v>2365</v>
      </c>
      <c r="J1463" s="3364" t="s">
        <v>3307</v>
      </c>
      <c r="K1463" s="3366">
        <v>44652</v>
      </c>
      <c r="L1463" s="3364">
        <v>57000</v>
      </c>
      <c r="M1463" s="3364">
        <v>57000</v>
      </c>
      <c r="N1463" s="3364">
        <v>0</v>
      </c>
      <c r="O1463" s="3364">
        <v>0</v>
      </c>
      <c r="P1463" s="3364">
        <v>0</v>
      </c>
      <c r="Q1463" s="3364">
        <v>0</v>
      </c>
      <c r="R1463" s="3364">
        <v>5.26</v>
      </c>
      <c r="S1463" s="3364"/>
      <c r="T1463" s="3364"/>
      <c r="U1463" s="3364">
        <v>299820</v>
      </c>
      <c r="V1463" s="3364"/>
      <c r="W1463" s="3364">
        <v>299820</v>
      </c>
      <c r="X1463" s="3364">
        <v>305520</v>
      </c>
      <c r="Y1463" s="3364">
        <v>0</v>
      </c>
      <c r="Z1463" s="3364">
        <v>0</v>
      </c>
      <c r="AA1463" s="3364">
        <v>0</v>
      </c>
      <c r="AB1463" s="3364">
        <v>0</v>
      </c>
      <c r="AC1463" s="3364">
        <v>1584.6</v>
      </c>
      <c r="AD1463" s="3364">
        <v>0</v>
      </c>
      <c r="AE1463" s="3364">
        <v>118508.7</v>
      </c>
      <c r="AF1463" s="3364"/>
      <c r="AG1463" s="3364"/>
      <c r="AH1463" s="3364"/>
      <c r="AI1463" s="3364">
        <v>0</v>
      </c>
      <c r="AJ1463" s="3364">
        <v>0</v>
      </c>
      <c r="AK1463" s="3364">
        <v>9422.1</v>
      </c>
      <c r="AL1463" s="3364">
        <v>0</v>
      </c>
      <c r="AM1463" s="3364"/>
      <c r="AN1463" s="3364">
        <v>3733.5</v>
      </c>
      <c r="AO1463" s="3364">
        <v>150913.20000000001</v>
      </c>
      <c r="AP1463" s="3364">
        <v>0</v>
      </c>
      <c r="AQ1463" s="3364">
        <v>15697.8</v>
      </c>
      <c r="AR1463" s="3364">
        <v>0</v>
      </c>
      <c r="AS1463" s="3364"/>
      <c r="AT1463" s="3364"/>
      <c r="AU1463" s="3364">
        <v>0</v>
      </c>
      <c r="AV1463" s="3364">
        <v>0</v>
      </c>
      <c r="AW1463" s="3364">
        <v>0</v>
      </c>
      <c r="AX1463" s="3364"/>
      <c r="AY1463" s="3364"/>
      <c r="AZ1463" s="3364">
        <v>0</v>
      </c>
      <c r="BA1463" s="3364"/>
      <c r="BB1463" s="3364">
        <v>0</v>
      </c>
      <c r="BC1463" s="3364">
        <v>20642.023326837298</v>
      </c>
      <c r="BD1463" s="3364">
        <v>0</v>
      </c>
      <c r="BE1463" s="3364">
        <v>0</v>
      </c>
      <c r="BF1463" s="3364"/>
      <c r="BG1463" s="3364">
        <v>0</v>
      </c>
      <c r="BH1463" s="3364">
        <v>0</v>
      </c>
      <c r="BI1463" s="3364">
        <v>0</v>
      </c>
      <c r="BJ1463" s="3364">
        <v>0</v>
      </c>
      <c r="BK1463" s="3364">
        <v>0</v>
      </c>
      <c r="BL1463" s="3364">
        <v>0</v>
      </c>
      <c r="BM1463" s="3364"/>
      <c r="BN1463" s="3364"/>
      <c r="BO1463" s="3364"/>
      <c r="BP1463" s="3364"/>
      <c r="BQ1463" s="3364"/>
      <c r="BR1463" s="3364"/>
      <c r="BS1463" s="3364"/>
      <c r="BT1463" s="3364"/>
      <c r="BU1463" s="3364"/>
      <c r="BV1463" s="3364">
        <v>0</v>
      </c>
      <c r="BW1463" s="3364"/>
      <c r="BX1463" s="3364"/>
      <c r="BY1463" s="3364"/>
      <c r="BZ1463" s="3364"/>
      <c r="CA1463" s="3364"/>
      <c r="CB1463" s="3364"/>
      <c r="CC1463" s="3364"/>
      <c r="CD1463" s="3364"/>
      <c r="CE1463" s="3364"/>
      <c r="CF1463" s="3364"/>
      <c r="CG1463" s="3364"/>
      <c r="CH1463" s="3364"/>
      <c r="CI1463" s="3364">
        <v>305520</v>
      </c>
      <c r="CJ1463" s="3364">
        <v>5699.9699999999721</v>
      </c>
      <c r="CK1463" s="3364"/>
      <c r="CL1463" s="3364"/>
      <c r="CM1463" s="3364"/>
      <c r="CN1463" s="3364"/>
      <c r="CO1463" s="3364">
        <v>5700.00000000003</v>
      </c>
      <c r="CP1463" s="3364">
        <v>0</v>
      </c>
      <c r="CQ1463" s="3364">
        <v>30</v>
      </c>
      <c r="CR1463" s="3364">
        <v>-7705.5928583759815</v>
      </c>
      <c r="CS1463" s="3364">
        <v>1.1641532182693481E-10</v>
      </c>
      <c r="CT1463" s="3364">
        <v>0</v>
      </c>
      <c r="CU1463" s="3364">
        <v>2.1827872842550278E-11</v>
      </c>
      <c r="CV1463" s="3364">
        <v>0</v>
      </c>
      <c r="CW1463" s="3364"/>
      <c r="CX1463" s="3364"/>
      <c r="CY1463" s="3364"/>
      <c r="CZ1463" s="3364">
        <v>0</v>
      </c>
      <c r="DA1463" s="3364">
        <v>0</v>
      </c>
      <c r="DB1463" s="3364">
        <v>0</v>
      </c>
      <c r="DC1463" s="3364"/>
      <c r="DD1463" s="3364"/>
      <c r="DE1463" s="3364">
        <v>0</v>
      </c>
      <c r="DF1463" s="3364">
        <v>0</v>
      </c>
      <c r="DG1463" s="3364">
        <v>0</v>
      </c>
      <c r="DH1463" s="3364">
        <v>0</v>
      </c>
      <c r="DI1463" s="3364">
        <v>0</v>
      </c>
      <c r="DJ1463" s="3364"/>
      <c r="DK1463" s="3364">
        <v>0</v>
      </c>
      <c r="DL1463" s="3364">
        <v>0</v>
      </c>
      <c r="DM1463" s="3364"/>
      <c r="DN1463" s="3364">
        <v>0</v>
      </c>
      <c r="DO1463" s="3364">
        <v>0</v>
      </c>
      <c r="DP1463" s="3364">
        <v>-130.65297680490175</v>
      </c>
      <c r="DQ1463" s="3364">
        <v>0</v>
      </c>
      <c r="DR1463" s="3364">
        <v>-7574.9398815712539</v>
      </c>
      <c r="DS1463" s="3364"/>
      <c r="DT1463" s="3364"/>
      <c r="DU1463" s="3364">
        <v>118508.7</v>
      </c>
      <c r="DV1463" s="3364"/>
      <c r="DW1463" s="3364">
        <v>0</v>
      </c>
      <c r="DX1463" s="3364">
        <v>0</v>
      </c>
      <c r="DY1463" s="3364">
        <v>-14820</v>
      </c>
      <c r="DZ1463" s="3364"/>
      <c r="EA1463" s="3364">
        <v>20520</v>
      </c>
      <c r="EB1463" s="3364"/>
      <c r="EC1463" s="3364">
        <v>-7393.6678758676426</v>
      </c>
      <c r="ED1463" s="3364"/>
      <c r="EE1463" s="3364">
        <v>0</v>
      </c>
      <c r="EF1463" s="3364">
        <v>0</v>
      </c>
      <c r="EG1463" s="3364"/>
      <c r="EH1463" s="3364">
        <v>0</v>
      </c>
      <c r="EI1463" s="3364">
        <v>0</v>
      </c>
      <c r="EJ1463" s="3364">
        <v>17550.746592373325</v>
      </c>
      <c r="EK1463" s="3364">
        <v>3091.2767344639719</v>
      </c>
      <c r="EL1463" s="3364">
        <v>0</v>
      </c>
      <c r="EM1463" s="3364"/>
      <c r="EN1463" s="3364"/>
      <c r="EO1463" s="3364">
        <v>0</v>
      </c>
      <c r="EP1463" s="3364">
        <v>0</v>
      </c>
      <c r="EQ1463" s="3364"/>
      <c r="ER1463" s="3364">
        <v>0</v>
      </c>
      <c r="ES1463" s="3364"/>
      <c r="ET1463" s="3364">
        <v>0</v>
      </c>
      <c r="EU1463" s="3364"/>
      <c r="EV1463" s="3364">
        <v>104</v>
      </c>
      <c r="EW1463" s="3364"/>
      <c r="EX1463" s="3364"/>
      <c r="EY1463" s="3364"/>
      <c r="EZ1463" s="3364"/>
      <c r="FA1463" s="3364">
        <v>0</v>
      </c>
      <c r="FB1463" s="3364">
        <v>-28.018989585038302</v>
      </c>
      <c r="FC1463" s="3364"/>
      <c r="FD1463" s="3364">
        <v>-28.018989585038302</v>
      </c>
      <c r="FE1463" s="3364"/>
      <c r="FF1463" s="3364">
        <v>0</v>
      </c>
      <c r="FG1463" s="3364">
        <v>0</v>
      </c>
      <c r="FH1463" s="3364">
        <v>0</v>
      </c>
      <c r="FI1463" s="3364">
        <v>0</v>
      </c>
      <c r="FJ1463" s="2858"/>
    </row>
    <row r="1464" spans="1:166" ht="14.45" customHeight="1">
      <c r="A1464" s="3364">
        <v>2557</v>
      </c>
      <c r="B1464" s="3364" t="s">
        <v>468</v>
      </c>
      <c r="C1464" s="3364" t="s">
        <v>461</v>
      </c>
      <c r="D1464" s="3364" t="s">
        <v>340</v>
      </c>
      <c r="E1464" s="3364" t="s">
        <v>2365</v>
      </c>
      <c r="F1464" s="3364" t="s">
        <v>2365</v>
      </c>
      <c r="G1464" s="3364" t="s">
        <v>2365</v>
      </c>
      <c r="H1464" s="3364" t="s">
        <v>3310</v>
      </c>
      <c r="I1464" s="3364" t="s">
        <v>2365</v>
      </c>
      <c r="J1464" s="3364" t="s">
        <v>3307</v>
      </c>
      <c r="K1464" s="3366">
        <v>44652</v>
      </c>
      <c r="L1464" s="3364">
        <v>27300</v>
      </c>
      <c r="M1464" s="3364">
        <v>27300</v>
      </c>
      <c r="N1464" s="3364">
        <v>0</v>
      </c>
      <c r="O1464" s="3364">
        <v>0</v>
      </c>
      <c r="P1464" s="3364">
        <v>0</v>
      </c>
      <c r="Q1464" s="3364">
        <v>0</v>
      </c>
      <c r="R1464" s="3364">
        <v>3.37</v>
      </c>
      <c r="S1464" s="3364"/>
      <c r="T1464" s="3364"/>
      <c r="U1464" s="3364">
        <v>92001</v>
      </c>
      <c r="V1464" s="3364"/>
      <c r="W1464" s="3364">
        <v>92001</v>
      </c>
      <c r="X1464" s="3364">
        <v>94185</v>
      </c>
      <c r="Y1464" s="3364">
        <v>0</v>
      </c>
      <c r="Z1464" s="3364">
        <v>0</v>
      </c>
      <c r="AA1464" s="3364">
        <v>0</v>
      </c>
      <c r="AB1464" s="3364">
        <v>0</v>
      </c>
      <c r="AC1464" s="3364">
        <v>472.28999999999996</v>
      </c>
      <c r="AD1464" s="3364">
        <v>0</v>
      </c>
      <c r="AE1464" s="3364">
        <v>35266.14</v>
      </c>
      <c r="AF1464" s="3364"/>
      <c r="AG1464" s="3364"/>
      <c r="AH1464" s="3364"/>
      <c r="AI1464" s="3364">
        <v>0</v>
      </c>
      <c r="AJ1464" s="3364">
        <v>0</v>
      </c>
      <c r="AK1464" s="3364">
        <v>2803.71</v>
      </c>
      <c r="AL1464" s="3364">
        <v>0</v>
      </c>
      <c r="AM1464" s="3364"/>
      <c r="AN1464" s="3364">
        <v>1111.1099999999999</v>
      </c>
      <c r="AO1464" s="3364">
        <v>44908.5</v>
      </c>
      <c r="AP1464" s="3364">
        <v>0</v>
      </c>
      <c r="AQ1464" s="3364">
        <v>7518.4199999999992</v>
      </c>
      <c r="AR1464" s="3364">
        <v>0</v>
      </c>
      <c r="AS1464" s="3364"/>
      <c r="AT1464" s="3364"/>
      <c r="AU1464" s="3364">
        <v>0</v>
      </c>
      <c r="AV1464" s="3364">
        <v>0</v>
      </c>
      <c r="AW1464" s="3364">
        <v>0</v>
      </c>
      <c r="AX1464" s="3364"/>
      <c r="AY1464" s="3364"/>
      <c r="AZ1464" s="3364">
        <v>0</v>
      </c>
      <c r="BA1464" s="3364"/>
      <c r="BB1464" s="3364">
        <v>0</v>
      </c>
      <c r="BC1464" s="3364">
        <v>6703.2809472382187</v>
      </c>
      <c r="BD1464" s="3364">
        <v>0</v>
      </c>
      <c r="BE1464" s="3364">
        <v>0</v>
      </c>
      <c r="BF1464" s="3364"/>
      <c r="BG1464" s="3364">
        <v>0</v>
      </c>
      <c r="BH1464" s="3364">
        <v>0</v>
      </c>
      <c r="BI1464" s="3364">
        <v>0</v>
      </c>
      <c r="BJ1464" s="3364">
        <v>0</v>
      </c>
      <c r="BK1464" s="3364">
        <v>0</v>
      </c>
      <c r="BL1464" s="3364">
        <v>0</v>
      </c>
      <c r="BM1464" s="3364"/>
      <c r="BN1464" s="3364"/>
      <c r="BO1464" s="3364"/>
      <c r="BP1464" s="3364"/>
      <c r="BQ1464" s="3364"/>
      <c r="BR1464" s="3364"/>
      <c r="BS1464" s="3364"/>
      <c r="BT1464" s="3364"/>
      <c r="BU1464" s="3364"/>
      <c r="BV1464" s="3364">
        <v>0</v>
      </c>
      <c r="BW1464" s="3364"/>
      <c r="BX1464" s="3364"/>
      <c r="BY1464" s="3364"/>
      <c r="BZ1464" s="3364"/>
      <c r="CA1464" s="3364"/>
      <c r="CB1464" s="3364"/>
      <c r="CC1464" s="3364"/>
      <c r="CD1464" s="3364"/>
      <c r="CE1464" s="3364"/>
      <c r="CF1464" s="3364"/>
      <c r="CG1464" s="3364"/>
      <c r="CH1464" s="3364"/>
      <c r="CI1464" s="3364">
        <v>94185</v>
      </c>
      <c r="CJ1464" s="3364">
        <v>2183.9700000000157</v>
      </c>
      <c r="CK1464" s="3364"/>
      <c r="CL1464" s="3364"/>
      <c r="CM1464" s="3364"/>
      <c r="CN1464" s="3364"/>
      <c r="CO1464" s="3364">
        <v>2184.0000000000018</v>
      </c>
      <c r="CP1464" s="3364">
        <v>0</v>
      </c>
      <c r="CQ1464" s="3364">
        <v>30</v>
      </c>
      <c r="CR1464" s="3364">
        <v>-2364.9751649290338</v>
      </c>
      <c r="CS1464" s="3364">
        <v>5.8207660913467407E-11</v>
      </c>
      <c r="CT1464" s="3364">
        <v>0</v>
      </c>
      <c r="CU1464" s="3364">
        <v>1.0913936421275139E-11</v>
      </c>
      <c r="CV1464" s="3364">
        <v>0</v>
      </c>
      <c r="CW1464" s="3364"/>
      <c r="CX1464" s="3364"/>
      <c r="CY1464" s="3364"/>
      <c r="CZ1464" s="3364">
        <v>0</v>
      </c>
      <c r="DA1464" s="3364">
        <v>0</v>
      </c>
      <c r="DB1464" s="3364">
        <v>0</v>
      </c>
      <c r="DC1464" s="3364"/>
      <c r="DD1464" s="3364"/>
      <c r="DE1464" s="3364">
        <v>0</v>
      </c>
      <c r="DF1464" s="3364">
        <v>0</v>
      </c>
      <c r="DG1464" s="3364">
        <v>0</v>
      </c>
      <c r="DH1464" s="3364">
        <v>0</v>
      </c>
      <c r="DI1464" s="3364">
        <v>0</v>
      </c>
      <c r="DJ1464" s="3364"/>
      <c r="DK1464" s="3364">
        <v>0</v>
      </c>
      <c r="DL1464" s="3364">
        <v>0</v>
      </c>
      <c r="DM1464" s="3364"/>
      <c r="DN1464" s="3364">
        <v>0</v>
      </c>
      <c r="DO1464" s="3364">
        <v>0</v>
      </c>
      <c r="DP1464" s="3364">
        <v>-38.883039790464863</v>
      </c>
      <c r="DQ1464" s="3364">
        <v>0</v>
      </c>
      <c r="DR1464" s="3364">
        <v>-2326.0921251386394</v>
      </c>
      <c r="DS1464" s="3364"/>
      <c r="DT1464" s="3364"/>
      <c r="DU1464" s="3364">
        <v>35266.14</v>
      </c>
      <c r="DV1464" s="3364"/>
      <c r="DW1464" s="3364">
        <v>0</v>
      </c>
      <c r="DX1464" s="3364">
        <v>0</v>
      </c>
      <c r="DY1464" s="3364">
        <v>-4641</v>
      </c>
      <c r="DZ1464" s="3364"/>
      <c r="EA1464" s="3364">
        <v>6825</v>
      </c>
      <c r="EB1464" s="3364"/>
      <c r="EC1464" s="3364">
        <v>-2200.2277168162182</v>
      </c>
      <c r="ED1464" s="3364"/>
      <c r="EE1464" s="3364">
        <v>0</v>
      </c>
      <c r="EF1464" s="3364">
        <v>0</v>
      </c>
      <c r="EG1464" s="3364"/>
      <c r="EH1464" s="3364">
        <v>0</v>
      </c>
      <c r="EI1464" s="3364">
        <v>0</v>
      </c>
      <c r="EJ1464" s="3364">
        <v>5222.7220902054742</v>
      </c>
      <c r="EK1464" s="3364">
        <v>1480.5588570327445</v>
      </c>
      <c r="EL1464" s="3364">
        <v>0</v>
      </c>
      <c r="EM1464" s="3364"/>
      <c r="EN1464" s="3364"/>
      <c r="EO1464" s="3364">
        <v>0</v>
      </c>
      <c r="EP1464" s="3364">
        <v>0</v>
      </c>
      <c r="EQ1464" s="3364"/>
      <c r="ER1464" s="3364">
        <v>0</v>
      </c>
      <c r="ES1464" s="3364"/>
      <c r="ET1464" s="3364">
        <v>0</v>
      </c>
      <c r="EU1464" s="3364"/>
      <c r="EV1464" s="3364">
        <v>104</v>
      </c>
      <c r="EW1464" s="3364"/>
      <c r="EX1464" s="3364"/>
      <c r="EY1464" s="3364"/>
      <c r="EZ1464" s="3364"/>
      <c r="FA1464" s="3364">
        <v>0</v>
      </c>
      <c r="FB1464" s="3364">
        <v>-28.018989585038302</v>
      </c>
      <c r="FC1464" s="3364"/>
      <c r="FD1464" s="3364">
        <v>-28.018989585038302</v>
      </c>
      <c r="FE1464" s="3364"/>
      <c r="FF1464" s="3364">
        <v>0</v>
      </c>
      <c r="FG1464" s="3364">
        <v>0</v>
      </c>
      <c r="FH1464" s="3364">
        <v>0</v>
      </c>
      <c r="FI1464" s="3364">
        <v>0</v>
      </c>
      <c r="FJ1464" s="2858"/>
    </row>
    <row r="1465" spans="1:166" ht="14.45" customHeight="1">
      <c r="A1465" s="3364">
        <v>2558</v>
      </c>
      <c r="B1465" s="3364" t="s">
        <v>468</v>
      </c>
      <c r="C1465" s="3364" t="s">
        <v>461</v>
      </c>
      <c r="D1465" s="3364" t="s">
        <v>340</v>
      </c>
      <c r="E1465" s="3364" t="s">
        <v>2365</v>
      </c>
      <c r="F1465" s="3364" t="s">
        <v>2365</v>
      </c>
      <c r="G1465" s="3364" t="s">
        <v>2365</v>
      </c>
      <c r="H1465" s="3364" t="s">
        <v>3308</v>
      </c>
      <c r="I1465" s="3364" t="s">
        <v>2365</v>
      </c>
      <c r="J1465" s="3364" t="s">
        <v>3307</v>
      </c>
      <c r="K1465" s="3366">
        <v>44652</v>
      </c>
      <c r="L1465" s="3364">
        <v>30000</v>
      </c>
      <c r="M1465" s="3364">
        <v>15000</v>
      </c>
      <c r="N1465" s="3364">
        <v>0</v>
      </c>
      <c r="O1465" s="3364">
        <v>0</v>
      </c>
      <c r="P1465" s="3364">
        <v>0</v>
      </c>
      <c r="Q1465" s="3364">
        <v>0</v>
      </c>
      <c r="R1465" s="3364">
        <v>3.31</v>
      </c>
      <c r="S1465" s="3364"/>
      <c r="T1465" s="3364"/>
      <c r="U1465" s="3364">
        <v>99300</v>
      </c>
      <c r="V1465" s="3364"/>
      <c r="W1465" s="3364">
        <v>99300</v>
      </c>
      <c r="X1465" s="3364">
        <v>94200</v>
      </c>
      <c r="Y1465" s="3364">
        <v>0</v>
      </c>
      <c r="Z1465" s="3364">
        <v>0</v>
      </c>
      <c r="AA1465" s="3364">
        <v>0</v>
      </c>
      <c r="AB1465" s="3364">
        <v>0</v>
      </c>
      <c r="AC1465" s="3364">
        <v>0</v>
      </c>
      <c r="AD1465" s="3364">
        <v>0</v>
      </c>
      <c r="AE1465" s="3364">
        <v>73197</v>
      </c>
      <c r="AF1465" s="3364"/>
      <c r="AG1465" s="3364"/>
      <c r="AH1465" s="3364"/>
      <c r="AI1465" s="3364">
        <v>0</v>
      </c>
      <c r="AJ1465" s="3364">
        <v>0</v>
      </c>
      <c r="AK1465" s="3364">
        <v>5820</v>
      </c>
      <c r="AL1465" s="3364">
        <v>0</v>
      </c>
      <c r="AM1465" s="3364"/>
      <c r="AN1465" s="3364">
        <v>2304</v>
      </c>
      <c r="AO1465" s="3364">
        <v>16263</v>
      </c>
      <c r="AP1465" s="3364">
        <v>0</v>
      </c>
      <c r="AQ1465" s="3364">
        <v>1683</v>
      </c>
      <c r="AR1465" s="3364">
        <v>0</v>
      </c>
      <c r="AS1465" s="3364"/>
      <c r="AT1465" s="3364"/>
      <c r="AU1465" s="3364">
        <v>0</v>
      </c>
      <c r="AV1465" s="3364">
        <v>0</v>
      </c>
      <c r="AW1465" s="3364">
        <v>0</v>
      </c>
      <c r="AX1465" s="3364"/>
      <c r="AY1465" s="3364"/>
      <c r="AZ1465" s="3364">
        <v>0</v>
      </c>
      <c r="BA1465" s="3364"/>
      <c r="BB1465" s="3364">
        <v>0</v>
      </c>
      <c r="BC1465" s="3364">
        <v>2222.7609145191363</v>
      </c>
      <c r="BD1465" s="3364">
        <v>0</v>
      </c>
      <c r="BE1465" s="3364">
        <v>0</v>
      </c>
      <c r="BF1465" s="3364"/>
      <c r="BG1465" s="3364">
        <v>0</v>
      </c>
      <c r="BH1465" s="3364">
        <v>0</v>
      </c>
      <c r="BI1465" s="3364">
        <v>0</v>
      </c>
      <c r="BJ1465" s="3364">
        <v>0</v>
      </c>
      <c r="BK1465" s="3364">
        <v>0</v>
      </c>
      <c r="BL1465" s="3364">
        <v>0</v>
      </c>
      <c r="BM1465" s="3364"/>
      <c r="BN1465" s="3364"/>
      <c r="BO1465" s="3364">
        <v>47100</v>
      </c>
      <c r="BP1465" s="3364"/>
      <c r="BQ1465" s="3364"/>
      <c r="BR1465" s="3364"/>
      <c r="BS1465" s="3364"/>
      <c r="BT1465" s="3364"/>
      <c r="BU1465" s="3364"/>
      <c r="BV1465" s="3364">
        <v>0</v>
      </c>
      <c r="BW1465" s="3364"/>
      <c r="BX1465" s="3364"/>
      <c r="BY1465" s="3364"/>
      <c r="BZ1465" s="3364"/>
      <c r="CA1465" s="3364"/>
      <c r="CB1465" s="3364"/>
      <c r="CC1465" s="3364"/>
      <c r="CD1465" s="3364"/>
      <c r="CE1465" s="3364"/>
      <c r="CF1465" s="3364"/>
      <c r="CG1465" s="3364"/>
      <c r="CH1465" s="3364"/>
      <c r="CI1465" s="3364">
        <v>47100</v>
      </c>
      <c r="CJ1465" s="3364">
        <v>-2550.0300000000061</v>
      </c>
      <c r="CK1465" s="3364"/>
      <c r="CL1465" s="3364"/>
      <c r="CM1465" s="3364"/>
      <c r="CN1465" s="3364"/>
      <c r="CO1465" s="3364">
        <v>-5099.9999999999982</v>
      </c>
      <c r="CP1465" s="3364">
        <v>0</v>
      </c>
      <c r="CQ1465" s="3364">
        <v>30</v>
      </c>
      <c r="CR1465" s="3364">
        <v>-2588.2708785973227</v>
      </c>
      <c r="CS1465" s="3364">
        <v>-7.2759576141834259E-12</v>
      </c>
      <c r="CT1465" s="3364">
        <v>0</v>
      </c>
      <c r="CU1465" s="3364">
        <v>2.2737367544323206E-13</v>
      </c>
      <c r="CV1465" s="3364">
        <v>0</v>
      </c>
      <c r="CW1465" s="3364"/>
      <c r="CX1465" s="3364"/>
      <c r="CY1465" s="3364"/>
      <c r="CZ1465" s="3364">
        <v>0</v>
      </c>
      <c r="DA1465" s="3364">
        <v>0</v>
      </c>
      <c r="DB1465" s="3364">
        <v>0</v>
      </c>
      <c r="DC1465" s="3364"/>
      <c r="DD1465" s="3364"/>
      <c r="DE1465" s="3364">
        <v>0</v>
      </c>
      <c r="DF1465" s="3364">
        <v>0</v>
      </c>
      <c r="DG1465" s="3364">
        <v>0</v>
      </c>
      <c r="DH1465" s="3364">
        <v>0</v>
      </c>
      <c r="DI1465" s="3364">
        <v>0</v>
      </c>
      <c r="DJ1465" s="3364"/>
      <c r="DK1465" s="3364">
        <v>0</v>
      </c>
      <c r="DL1465" s="3364">
        <v>0</v>
      </c>
      <c r="DM1465" s="3364"/>
      <c r="DN1465" s="3364">
        <v>0</v>
      </c>
      <c r="DO1465" s="3364">
        <v>0</v>
      </c>
      <c r="DP1465" s="3364">
        <v>-80.627951937459329</v>
      </c>
      <c r="DQ1465" s="3364">
        <v>0</v>
      </c>
      <c r="DR1465" s="3364">
        <v>-2507.6429266598579</v>
      </c>
      <c r="DS1465" s="3364"/>
      <c r="DT1465" s="3364"/>
      <c r="DU1465" s="3364">
        <v>73197</v>
      </c>
      <c r="DV1465" s="3364"/>
      <c r="DW1465" s="3364">
        <v>0</v>
      </c>
      <c r="DX1465" s="3364">
        <v>0</v>
      </c>
      <c r="DY1465" s="3364">
        <v>-7200</v>
      </c>
      <c r="DZ1465" s="3364"/>
      <c r="EA1465" s="3364">
        <v>2100</v>
      </c>
      <c r="EB1465" s="3364"/>
      <c r="EC1465" s="3364">
        <v>-4566.7052926062024</v>
      </c>
      <c r="ED1465" s="3364"/>
      <c r="EE1465" s="3364">
        <v>0</v>
      </c>
      <c r="EF1465" s="3364">
        <v>0</v>
      </c>
      <c r="EG1465" s="3364"/>
      <c r="EH1465" s="3364">
        <v>0</v>
      </c>
      <c r="EI1465" s="3364">
        <v>0</v>
      </c>
      <c r="EJ1465" s="3364">
        <v>1891.3374829489262</v>
      </c>
      <c r="EK1465" s="3364">
        <v>331.42343157020997</v>
      </c>
      <c r="EL1465" s="3364">
        <v>0</v>
      </c>
      <c r="EM1465" s="3364"/>
      <c r="EN1465" s="3364"/>
      <c r="EO1465" s="3364">
        <v>0</v>
      </c>
      <c r="EP1465" s="3364">
        <v>0</v>
      </c>
      <c r="EQ1465" s="3364"/>
      <c r="ER1465" s="3364">
        <v>0</v>
      </c>
      <c r="ES1465" s="3364"/>
      <c r="ET1465" s="3364">
        <v>0</v>
      </c>
      <c r="EU1465" s="3364"/>
      <c r="EV1465" s="3364">
        <v>104</v>
      </c>
      <c r="EW1465" s="3364"/>
      <c r="EX1465" s="3364"/>
      <c r="EY1465" s="3364"/>
      <c r="EZ1465" s="3364"/>
      <c r="FA1465" s="3364">
        <v>0</v>
      </c>
      <c r="FB1465" s="3364">
        <v>-28.018989585038302</v>
      </c>
      <c r="FC1465" s="3364"/>
      <c r="FD1465" s="3364">
        <v>-28.018989585038302</v>
      </c>
      <c r="FE1465" s="3364"/>
      <c r="FF1465" s="3364">
        <v>0</v>
      </c>
      <c r="FG1465" s="3364">
        <v>0</v>
      </c>
      <c r="FH1465" s="3364">
        <v>0</v>
      </c>
      <c r="FI1465" s="3364">
        <v>0</v>
      </c>
      <c r="FJ1465" s="2858"/>
    </row>
    <row r="1466" spans="1:166" ht="14.45" customHeight="1">
      <c r="A1466" s="3364">
        <v>2559</v>
      </c>
      <c r="B1466" s="3364" t="s">
        <v>468</v>
      </c>
      <c r="C1466" s="3364" t="s">
        <v>461</v>
      </c>
      <c r="D1466" s="3364" t="s">
        <v>340</v>
      </c>
      <c r="E1466" s="3364" t="s">
        <v>2365</v>
      </c>
      <c r="F1466" s="3364" t="s">
        <v>2365</v>
      </c>
      <c r="G1466" s="3364" t="s">
        <v>2365</v>
      </c>
      <c r="H1466" s="3364" t="s">
        <v>3309</v>
      </c>
      <c r="I1466" s="3364" t="s">
        <v>2365</v>
      </c>
      <c r="J1466" s="3364" t="s">
        <v>3307</v>
      </c>
      <c r="K1466" s="3366">
        <v>44652</v>
      </c>
      <c r="L1466" s="3364">
        <v>30000</v>
      </c>
      <c r="M1466" s="3364">
        <v>15000</v>
      </c>
      <c r="N1466" s="3364">
        <v>0</v>
      </c>
      <c r="O1466" s="3364">
        <v>0</v>
      </c>
      <c r="P1466" s="3364">
        <v>0</v>
      </c>
      <c r="Q1466" s="3364">
        <v>0</v>
      </c>
      <c r="R1466" s="3364">
        <v>3.31</v>
      </c>
      <c r="S1466" s="3364"/>
      <c r="T1466" s="3364"/>
      <c r="U1466" s="3364">
        <v>99300</v>
      </c>
      <c r="V1466" s="3364"/>
      <c r="W1466" s="3364">
        <v>99300</v>
      </c>
      <c r="X1466" s="3364">
        <v>94200</v>
      </c>
      <c r="Y1466" s="3364">
        <v>0</v>
      </c>
      <c r="Z1466" s="3364">
        <v>0</v>
      </c>
      <c r="AA1466" s="3364">
        <v>0</v>
      </c>
      <c r="AB1466" s="3364">
        <v>0</v>
      </c>
      <c r="AC1466" s="3364">
        <v>0</v>
      </c>
      <c r="AD1466" s="3364">
        <v>0</v>
      </c>
      <c r="AE1466" s="3364">
        <v>73200</v>
      </c>
      <c r="AF1466" s="3364"/>
      <c r="AG1466" s="3364"/>
      <c r="AH1466" s="3364"/>
      <c r="AI1466" s="3364">
        <v>0</v>
      </c>
      <c r="AJ1466" s="3364">
        <v>0</v>
      </c>
      <c r="AK1466" s="3364">
        <v>5820</v>
      </c>
      <c r="AL1466" s="3364">
        <v>0</v>
      </c>
      <c r="AM1466" s="3364"/>
      <c r="AN1466" s="3364">
        <v>2304</v>
      </c>
      <c r="AO1466" s="3364">
        <v>16263</v>
      </c>
      <c r="AP1466" s="3364">
        <v>0</v>
      </c>
      <c r="AQ1466" s="3364">
        <v>1680</v>
      </c>
      <c r="AR1466" s="3364">
        <v>0</v>
      </c>
      <c r="AS1466" s="3364"/>
      <c r="AT1466" s="3364"/>
      <c r="AU1466" s="3364">
        <v>0</v>
      </c>
      <c r="AV1466" s="3364">
        <v>0</v>
      </c>
      <c r="AW1466" s="3364">
        <v>0</v>
      </c>
      <c r="AX1466" s="3364"/>
      <c r="AY1466" s="3364"/>
      <c r="AZ1466" s="3364">
        <v>0</v>
      </c>
      <c r="BA1466" s="3364"/>
      <c r="BB1466" s="3364">
        <v>0</v>
      </c>
      <c r="BC1466" s="3364">
        <v>2222.1701419138444</v>
      </c>
      <c r="BD1466" s="3364">
        <v>0</v>
      </c>
      <c r="BE1466" s="3364">
        <v>0</v>
      </c>
      <c r="BF1466" s="3364"/>
      <c r="BG1466" s="3364">
        <v>0</v>
      </c>
      <c r="BH1466" s="3364">
        <v>0</v>
      </c>
      <c r="BI1466" s="3364">
        <v>0</v>
      </c>
      <c r="BJ1466" s="3364">
        <v>0</v>
      </c>
      <c r="BK1466" s="3364">
        <v>0</v>
      </c>
      <c r="BL1466" s="3364">
        <v>0</v>
      </c>
      <c r="BM1466" s="3364"/>
      <c r="BN1466" s="3364"/>
      <c r="BO1466" s="3364">
        <v>47100</v>
      </c>
      <c r="BP1466" s="3364"/>
      <c r="BQ1466" s="3364"/>
      <c r="BR1466" s="3364"/>
      <c r="BS1466" s="3364"/>
      <c r="BT1466" s="3364"/>
      <c r="BU1466" s="3364"/>
      <c r="BV1466" s="3364">
        <v>0</v>
      </c>
      <c r="BW1466" s="3364"/>
      <c r="BX1466" s="3364"/>
      <c r="BY1466" s="3364"/>
      <c r="BZ1466" s="3364"/>
      <c r="CA1466" s="3364"/>
      <c r="CB1466" s="3364"/>
      <c r="CC1466" s="3364"/>
      <c r="CD1466" s="3364"/>
      <c r="CE1466" s="3364"/>
      <c r="CF1466" s="3364"/>
      <c r="CG1466" s="3364"/>
      <c r="CH1466" s="3364"/>
      <c r="CI1466" s="3364">
        <v>47100</v>
      </c>
      <c r="CJ1466" s="3364">
        <v>-2550.0300000000061</v>
      </c>
      <c r="CK1466" s="3364"/>
      <c r="CL1466" s="3364"/>
      <c r="CM1466" s="3364"/>
      <c r="CN1466" s="3364"/>
      <c r="CO1466" s="3364">
        <v>-5099.9999999999982</v>
      </c>
      <c r="CP1466" s="3364">
        <v>0</v>
      </c>
      <c r="CQ1466" s="3364">
        <v>30</v>
      </c>
      <c r="CR1466" s="3364">
        <v>-2588.2708785973227</v>
      </c>
      <c r="CS1466" s="3364">
        <v>-7.2759576141834259E-12</v>
      </c>
      <c r="CT1466" s="3364">
        <v>0</v>
      </c>
      <c r="CU1466" s="3364">
        <v>-2.2737367544323206E-13</v>
      </c>
      <c r="CV1466" s="3364">
        <v>0</v>
      </c>
      <c r="CW1466" s="3364"/>
      <c r="CX1466" s="3364"/>
      <c r="CY1466" s="3364"/>
      <c r="CZ1466" s="3364">
        <v>0</v>
      </c>
      <c r="DA1466" s="3364">
        <v>0</v>
      </c>
      <c r="DB1466" s="3364">
        <v>0</v>
      </c>
      <c r="DC1466" s="3364"/>
      <c r="DD1466" s="3364"/>
      <c r="DE1466" s="3364">
        <v>0</v>
      </c>
      <c r="DF1466" s="3364">
        <v>0</v>
      </c>
      <c r="DG1466" s="3364">
        <v>0</v>
      </c>
      <c r="DH1466" s="3364">
        <v>0</v>
      </c>
      <c r="DI1466" s="3364">
        <v>0</v>
      </c>
      <c r="DJ1466" s="3364"/>
      <c r="DK1466" s="3364">
        <v>0</v>
      </c>
      <c r="DL1466" s="3364">
        <v>0</v>
      </c>
      <c r="DM1466" s="3364"/>
      <c r="DN1466" s="3364">
        <v>0</v>
      </c>
      <c r="DO1466" s="3364">
        <v>0</v>
      </c>
      <c r="DP1466" s="3364">
        <v>-80.627951937459329</v>
      </c>
      <c r="DQ1466" s="3364">
        <v>0</v>
      </c>
      <c r="DR1466" s="3364">
        <v>-2507.6429266598579</v>
      </c>
      <c r="DS1466" s="3364"/>
      <c r="DT1466" s="3364"/>
      <c r="DU1466" s="3364">
        <v>73200</v>
      </c>
      <c r="DV1466" s="3364"/>
      <c r="DW1466" s="3364">
        <v>0</v>
      </c>
      <c r="DX1466" s="3364">
        <v>0</v>
      </c>
      <c r="DY1466" s="3364">
        <v>-7200</v>
      </c>
      <c r="DZ1466" s="3364"/>
      <c r="EA1466" s="3364">
        <v>2100</v>
      </c>
      <c r="EB1466" s="3364"/>
      <c r="EC1466" s="3364">
        <v>-4566.8924603300984</v>
      </c>
      <c r="ED1466" s="3364"/>
      <c r="EE1466" s="3364">
        <v>0</v>
      </c>
      <c r="EF1466" s="3364">
        <v>0</v>
      </c>
      <c r="EG1466" s="3364"/>
      <c r="EH1466" s="3364">
        <v>0</v>
      </c>
      <c r="EI1466" s="3364">
        <v>0</v>
      </c>
      <c r="EJ1466" s="3364">
        <v>1891.3374829489262</v>
      </c>
      <c r="EK1466" s="3364">
        <v>330.83265896491798</v>
      </c>
      <c r="EL1466" s="3364">
        <v>0</v>
      </c>
      <c r="EM1466" s="3364"/>
      <c r="EN1466" s="3364"/>
      <c r="EO1466" s="3364">
        <v>0</v>
      </c>
      <c r="EP1466" s="3364">
        <v>0</v>
      </c>
      <c r="EQ1466" s="3364"/>
      <c r="ER1466" s="3364">
        <v>0</v>
      </c>
      <c r="ES1466" s="3364"/>
      <c r="ET1466" s="3364">
        <v>0</v>
      </c>
      <c r="EU1466" s="3364"/>
      <c r="EV1466" s="3364">
        <v>104</v>
      </c>
      <c r="EW1466" s="3364"/>
      <c r="EX1466" s="3364"/>
      <c r="EY1466" s="3364"/>
      <c r="EZ1466" s="3364"/>
      <c r="FA1466" s="3364">
        <v>0</v>
      </c>
      <c r="FB1466" s="3364">
        <v>-28.018989585038302</v>
      </c>
      <c r="FC1466" s="3364"/>
      <c r="FD1466" s="3364">
        <v>-28.018989585038302</v>
      </c>
      <c r="FE1466" s="3364"/>
      <c r="FF1466" s="3364">
        <v>0</v>
      </c>
      <c r="FG1466" s="3364">
        <v>0</v>
      </c>
      <c r="FH1466" s="3364">
        <v>0</v>
      </c>
      <c r="FI1466" s="3364">
        <v>0</v>
      </c>
      <c r="FJ1466" s="2858"/>
    </row>
    <row r="1467" spans="1:166" ht="14.45" customHeight="1">
      <c r="A1467" s="3364">
        <v>1066</v>
      </c>
      <c r="B1467" s="3364" t="s">
        <v>468</v>
      </c>
      <c r="C1467" s="3364" t="s">
        <v>3290</v>
      </c>
      <c r="D1467" s="3364" t="s">
        <v>340</v>
      </c>
      <c r="E1467" s="3364" t="s">
        <v>3311</v>
      </c>
      <c r="F1467" s="3364" t="s">
        <v>2365</v>
      </c>
      <c r="G1467" s="3364" t="s">
        <v>2365</v>
      </c>
      <c r="H1467" s="3364" t="s">
        <v>2365</v>
      </c>
      <c r="I1467" s="3364" t="s">
        <v>3292</v>
      </c>
      <c r="J1467" s="3364" t="s">
        <v>3297</v>
      </c>
      <c r="K1467" s="3366">
        <v>44652</v>
      </c>
      <c r="L1467" s="3364">
        <v>5867</v>
      </c>
      <c r="M1467" s="3364">
        <v>5867</v>
      </c>
      <c r="N1467" s="3364">
        <v>1477.848</v>
      </c>
      <c r="O1467" s="3364">
        <v>1477.848</v>
      </c>
      <c r="P1467" s="3364">
        <v>1477.848</v>
      </c>
      <c r="Q1467" s="3364">
        <v>1477.848</v>
      </c>
      <c r="R1467" s="3364">
        <v>6.71</v>
      </c>
      <c r="S1467" s="3364">
        <v>53.61</v>
      </c>
      <c r="T1467" s="3364">
        <v>266.08</v>
      </c>
      <c r="U1467" s="3364">
        <v>39367.57</v>
      </c>
      <c r="V1467" s="3364">
        <v>472453.22711999994</v>
      </c>
      <c r="W1467" s="3364">
        <v>511820.79712</v>
      </c>
      <c r="X1467" s="3364">
        <v>558058.79487999994</v>
      </c>
      <c r="Y1467" s="3364">
        <v>0</v>
      </c>
      <c r="Z1467" s="3364">
        <v>55334.265981659424</v>
      </c>
      <c r="AA1467" s="3364">
        <v>0</v>
      </c>
      <c r="AB1467" s="3364">
        <v>0</v>
      </c>
      <c r="AC1467" s="3364">
        <v>1075.6216267821801</v>
      </c>
      <c r="AD1467" s="3364">
        <v>0</v>
      </c>
      <c r="AE1467" s="3364">
        <v>5520.8059160205985</v>
      </c>
      <c r="AF1467" s="3364">
        <v>336918.9741840749</v>
      </c>
      <c r="AG1467" s="3364">
        <v>11647.492094328105</v>
      </c>
      <c r="AH1467" s="3364">
        <v>9038.9392746472076</v>
      </c>
      <c r="AI1467" s="3364">
        <v>18.425629253290655</v>
      </c>
      <c r="AJ1467" s="3364">
        <v>0</v>
      </c>
      <c r="AK1467" s="3364">
        <v>4584.3939605661899</v>
      </c>
      <c r="AL1467" s="3364">
        <v>13249.852714964049</v>
      </c>
      <c r="AM1467" s="3364"/>
      <c r="AN1467" s="3364">
        <v>154.44596713788721</v>
      </c>
      <c r="AO1467" s="3364">
        <v>6645.8363725850313</v>
      </c>
      <c r="AP1467" s="3364">
        <v>26135.992781788038</v>
      </c>
      <c r="AQ1467" s="3364">
        <v>0</v>
      </c>
      <c r="AR1467" s="3364">
        <v>0</v>
      </c>
      <c r="AS1467" s="3364">
        <v>1.9651995496596802E-10</v>
      </c>
      <c r="AT1467" s="3364">
        <v>7503.5487965277707</v>
      </c>
      <c r="AU1467" s="3364">
        <v>0</v>
      </c>
      <c r="AV1467" s="3364">
        <v>-2370.4742723973081</v>
      </c>
      <c r="AW1467" s="3364">
        <v>1715.6196828545062</v>
      </c>
      <c r="AX1467" s="3364">
        <v>1105.1973542590774</v>
      </c>
      <c r="AY1467" s="3364">
        <v>19196.099756058826</v>
      </c>
      <c r="AZ1467" s="3364">
        <v>0</v>
      </c>
      <c r="BA1467" s="3364"/>
      <c r="BB1467" s="3364">
        <v>79896.099562446776</v>
      </c>
      <c r="BC1467" s="3364">
        <v>4694.0218640669418</v>
      </c>
      <c r="BD1467" s="3364">
        <v>4682.8630800280735</v>
      </c>
      <c r="BE1467" s="3364">
        <v>29.660864183950395</v>
      </c>
      <c r="BF1467" s="3364">
        <v>7037.4064664922589</v>
      </c>
      <c r="BG1467" s="3364">
        <v>921.17411385605021</v>
      </c>
      <c r="BH1467" s="3364">
        <v>0</v>
      </c>
      <c r="BI1467" s="3364">
        <v>0</v>
      </c>
      <c r="BJ1467" s="3364">
        <v>0</v>
      </c>
      <c r="BK1467" s="3364">
        <v>0</v>
      </c>
      <c r="BL1467" s="3364">
        <v>0</v>
      </c>
      <c r="BM1467" s="3364"/>
      <c r="BN1467" s="3364"/>
      <c r="BO1467" s="3364"/>
      <c r="BP1467" s="3364"/>
      <c r="BQ1467" s="3364"/>
      <c r="BR1467" s="3364"/>
      <c r="BS1467" s="3364"/>
      <c r="BT1467" s="3364"/>
      <c r="BU1467" s="3364"/>
      <c r="BV1467" s="3364">
        <v>349590.07870863529</v>
      </c>
      <c r="BW1467" s="3364"/>
      <c r="BX1467" s="3364"/>
      <c r="BY1467" s="3364"/>
      <c r="BZ1467" s="3364"/>
      <c r="CA1467" s="3364"/>
      <c r="CB1467" s="3364"/>
      <c r="CC1467" s="3364"/>
      <c r="CD1467" s="3364"/>
      <c r="CE1467" s="3364"/>
      <c r="CF1467" s="3364"/>
      <c r="CG1467" s="3364"/>
      <c r="CH1467" s="3364"/>
      <c r="CI1467" s="3364">
        <v>558059.49349999998</v>
      </c>
      <c r="CJ1467" s="3364">
        <v>46238.66638000001</v>
      </c>
      <c r="CK1467" s="3364"/>
      <c r="CL1467" s="3364"/>
      <c r="CM1467" s="3364"/>
      <c r="CN1467" s="3364"/>
      <c r="CO1467" s="3364">
        <v>-3048.2330399999955</v>
      </c>
      <c r="CP1467" s="3364">
        <v>49286.230800000034</v>
      </c>
      <c r="CQ1467" s="3364">
        <v>30</v>
      </c>
      <c r="CR1467" s="3364">
        <v>-57648.643331535393</v>
      </c>
      <c r="CS1467" s="3364">
        <v>1.9099388737231493E-11</v>
      </c>
      <c r="CT1467" s="3364">
        <v>-7.2285481937797158</v>
      </c>
      <c r="CU1467" s="3364">
        <v>0</v>
      </c>
      <c r="CV1467" s="3364">
        <v>0</v>
      </c>
      <c r="CW1467" s="3364">
        <v>0</v>
      </c>
      <c r="CX1467" s="3364">
        <v>-9.9246283605625649</v>
      </c>
      <c r="CY1467" s="3364">
        <v>3.3211860134281324</v>
      </c>
      <c r="CZ1467" s="3364">
        <v>0</v>
      </c>
      <c r="DA1467" s="3364">
        <v>0</v>
      </c>
      <c r="DB1467" s="3364">
        <v>0</v>
      </c>
      <c r="DC1467" s="3364">
        <v>-27147.461719523766</v>
      </c>
      <c r="DD1467" s="3364">
        <v>-567.043524682731</v>
      </c>
      <c r="DE1467" s="3364">
        <v>-2.3899430922577238</v>
      </c>
      <c r="DF1467" s="3364">
        <v>-377.32468618219173</v>
      </c>
      <c r="DG1467" s="3364">
        <v>-74.224193082280635</v>
      </c>
      <c r="DH1467" s="3364">
        <v>0</v>
      </c>
      <c r="DI1467" s="3364">
        <v>-3175.0118266761806</v>
      </c>
      <c r="DJ1467" s="3364"/>
      <c r="DK1467" s="3364">
        <v>0</v>
      </c>
      <c r="DL1467" s="3364">
        <v>-1.2215471866873493</v>
      </c>
      <c r="DM1467" s="3364">
        <v>-12850.590275733533</v>
      </c>
      <c r="DN1467" s="3364">
        <v>0</v>
      </c>
      <c r="DO1467" s="3364">
        <v>-511.00430723032605</v>
      </c>
      <c r="DP1467" s="3364">
        <v>-5.4048012219310806</v>
      </c>
      <c r="DQ1467" s="3364">
        <v>0</v>
      </c>
      <c r="DR1467" s="3364">
        <v>-12916.209117335024</v>
      </c>
      <c r="DS1467" s="3364"/>
      <c r="DT1467" s="3364"/>
      <c r="DU1467" s="3364">
        <v>5520.8059160205985</v>
      </c>
      <c r="DV1467" s="3364">
        <v>0</v>
      </c>
      <c r="DW1467" s="3364">
        <v>0</v>
      </c>
      <c r="DX1467" s="3364">
        <v>0</v>
      </c>
      <c r="DY1467" s="3364">
        <v>-7497.2576799999924</v>
      </c>
      <c r="DZ1467" s="3364">
        <v>-50498.066159999973</v>
      </c>
      <c r="EA1467" s="3364">
        <v>4449.0246400000005</v>
      </c>
      <c r="EB1467" s="3364">
        <v>99784.296959999992</v>
      </c>
      <c r="EC1467" s="3364">
        <v>-344.43889225164094</v>
      </c>
      <c r="ED1467" s="3364">
        <v>77000.216955022435</v>
      </c>
      <c r="EE1467" s="3364">
        <v>1070.2320164842467</v>
      </c>
      <c r="EF1467" s="3364">
        <v>6.7787603318233778</v>
      </c>
      <c r="EG1467" s="3364">
        <v>1608.3446354805994</v>
      </c>
      <c r="EH1467" s="3364">
        <v>210.52719512767351</v>
      </c>
      <c r="EI1467" s="3364">
        <v>3046.4939245242599</v>
      </c>
      <c r="EJ1467" s="3364">
        <v>772.89057597094006</v>
      </c>
      <c r="EK1467" s="3364">
        <v>0</v>
      </c>
      <c r="EL1467" s="3364">
        <v>0</v>
      </c>
      <c r="EM1467" s="3364">
        <v>0</v>
      </c>
      <c r="EN1467" s="3364">
        <v>874.63736357174207</v>
      </c>
      <c r="EO1467" s="3364">
        <v>0</v>
      </c>
      <c r="EP1467" s="3364">
        <v>4630.7072319237259</v>
      </c>
      <c r="EQ1467" s="3364">
        <v>16697.629428064538</v>
      </c>
      <c r="ER1467" s="3364">
        <v>0</v>
      </c>
      <c r="ES1467" s="3364">
        <v>-1.6561371633848559E-9</v>
      </c>
      <c r="ET1467" s="3364">
        <v>0</v>
      </c>
      <c r="EU1467" s="3364">
        <v>-6.9253990474899183</v>
      </c>
      <c r="EV1467" s="3364">
        <v>104</v>
      </c>
      <c r="EW1467" s="3364">
        <v>0</v>
      </c>
      <c r="EX1467" s="3364">
        <v>0</v>
      </c>
      <c r="EY1467" s="3364">
        <v>0</v>
      </c>
      <c r="EZ1467" s="3364"/>
      <c r="FA1467" s="3364">
        <v>0</v>
      </c>
      <c r="FB1467" s="3364">
        <v>-28.018989585038302</v>
      </c>
      <c r="FC1467" s="3364"/>
      <c r="FD1467" s="3364">
        <v>-28.018989585038302</v>
      </c>
      <c r="FE1467" s="3364"/>
      <c r="FF1467" s="3364">
        <v>0</v>
      </c>
      <c r="FG1467" s="3364">
        <v>0</v>
      </c>
      <c r="FH1467" s="3364">
        <v>0</v>
      </c>
      <c r="FI1467" s="3364">
        <v>0</v>
      </c>
      <c r="FJ1467" s="2858"/>
    </row>
    <row r="1468" spans="1:166" ht="14.45" customHeight="1">
      <c r="A1468" s="3364">
        <v>1067</v>
      </c>
      <c r="B1468" s="3364" t="s">
        <v>468</v>
      </c>
      <c r="C1468" s="3364" t="s">
        <v>3290</v>
      </c>
      <c r="D1468" s="3364" t="s">
        <v>340</v>
      </c>
      <c r="E1468" s="3364" t="s">
        <v>3311</v>
      </c>
      <c r="F1468" s="3364" t="s">
        <v>2365</v>
      </c>
      <c r="G1468" s="3364" t="s">
        <v>2365</v>
      </c>
      <c r="H1468" s="3364" t="s">
        <v>2365</v>
      </c>
      <c r="I1468" s="3364" t="s">
        <v>2365</v>
      </c>
      <c r="J1468" s="3364" t="s">
        <v>3297</v>
      </c>
      <c r="K1468" s="3366">
        <v>44652</v>
      </c>
      <c r="L1468" s="3364">
        <v>0</v>
      </c>
      <c r="M1468" s="3364">
        <v>0</v>
      </c>
      <c r="N1468" s="3364">
        <v>0</v>
      </c>
      <c r="O1468" s="3364">
        <v>0</v>
      </c>
      <c r="P1468" s="3364">
        <v>0</v>
      </c>
      <c r="Q1468" s="3364">
        <v>0</v>
      </c>
      <c r="R1468" s="3364"/>
      <c r="S1468" s="3364"/>
      <c r="T1468" s="3364"/>
      <c r="U1468" s="3364"/>
      <c r="V1468" s="3364"/>
      <c r="W1468" s="3364"/>
      <c r="X1468" s="3364"/>
      <c r="Y1468" s="3364"/>
      <c r="Z1468" s="3364"/>
      <c r="AA1468" s="3364">
        <v>0</v>
      </c>
      <c r="AB1468" s="3364"/>
      <c r="AC1468" s="3364"/>
      <c r="AD1468" s="3364"/>
      <c r="AE1468" s="3364"/>
      <c r="AF1468" s="3364"/>
      <c r="AG1468" s="3364"/>
      <c r="AH1468" s="3364"/>
      <c r="AI1468" s="3364"/>
      <c r="AJ1468" s="3364"/>
      <c r="AK1468" s="3364"/>
      <c r="AL1468" s="3364"/>
      <c r="AM1468" s="3364"/>
      <c r="AN1468" s="3364"/>
      <c r="AO1468" s="3364"/>
      <c r="AP1468" s="3364"/>
      <c r="AQ1468" s="3364"/>
      <c r="AR1468" s="3364"/>
      <c r="AS1468" s="3364"/>
      <c r="AT1468" s="3364"/>
      <c r="AU1468" s="3364"/>
      <c r="AV1468" s="3364"/>
      <c r="AW1468" s="3364"/>
      <c r="AX1468" s="3364"/>
      <c r="AY1468" s="3364"/>
      <c r="AZ1468" s="3364">
        <v>0</v>
      </c>
      <c r="BA1468" s="3364"/>
      <c r="BB1468" s="3364"/>
      <c r="BC1468" s="3364"/>
      <c r="BD1468" s="3364"/>
      <c r="BE1468" s="3364"/>
      <c r="BF1468" s="3364"/>
      <c r="BG1468" s="3364"/>
      <c r="BH1468" s="3364"/>
      <c r="BI1468" s="3364">
        <v>8854.8700000000008</v>
      </c>
      <c r="BJ1468" s="3364">
        <v>40905.67</v>
      </c>
      <c r="BK1468" s="3364">
        <v>207467.46</v>
      </c>
      <c r="BL1468" s="3364">
        <v>1</v>
      </c>
      <c r="BM1468" s="3364"/>
      <c r="BN1468" s="3364"/>
      <c r="BO1468" s="3364"/>
      <c r="BP1468" s="3364"/>
      <c r="BQ1468" s="3364"/>
      <c r="BR1468" s="3364"/>
      <c r="BS1468" s="3364"/>
      <c r="BT1468" s="3364"/>
      <c r="BU1468" s="3364"/>
      <c r="BV1468" s="3364"/>
      <c r="BW1468" s="3364"/>
      <c r="BX1468" s="3364"/>
      <c r="BY1468" s="3364"/>
      <c r="BZ1468" s="3364"/>
      <c r="CA1468" s="3364"/>
      <c r="CB1468" s="3364"/>
      <c r="CC1468" s="3364"/>
      <c r="CD1468" s="3364"/>
      <c r="CE1468" s="3364"/>
      <c r="CF1468" s="3364"/>
      <c r="CG1468" s="3364"/>
      <c r="CH1468" s="3364"/>
      <c r="CI1468" s="3364"/>
      <c r="CJ1468" s="3364">
        <v>-0.03</v>
      </c>
      <c r="CK1468" s="3364"/>
      <c r="CL1468" s="3364"/>
      <c r="CM1468" s="3364"/>
      <c r="CN1468" s="3364"/>
      <c r="CO1468" s="3364">
        <v>0</v>
      </c>
      <c r="CP1468" s="3364">
        <v>0</v>
      </c>
      <c r="CQ1468" s="3364">
        <v>30</v>
      </c>
      <c r="CR1468" s="3364"/>
      <c r="CS1468" s="3364"/>
      <c r="CT1468" s="3364"/>
      <c r="CU1468" s="3364"/>
      <c r="CV1468" s="3364"/>
      <c r="CW1468" s="3364"/>
      <c r="CX1468" s="3364"/>
      <c r="CY1468" s="3364"/>
      <c r="CZ1468" s="3364"/>
      <c r="DA1468" s="3364"/>
      <c r="DB1468" s="3364"/>
      <c r="DC1468" s="3364"/>
      <c r="DD1468" s="3364"/>
      <c r="DE1468" s="3364"/>
      <c r="DF1468" s="3364"/>
      <c r="DG1468" s="3364"/>
      <c r="DH1468" s="3364"/>
      <c r="DI1468" s="3364"/>
      <c r="DJ1468" s="3364"/>
      <c r="DK1468" s="3364">
        <v>0</v>
      </c>
      <c r="DL1468" s="3364"/>
      <c r="DM1468" s="3364"/>
      <c r="DN1468" s="3364"/>
      <c r="DO1468" s="3364"/>
      <c r="DP1468" s="3364"/>
      <c r="DQ1468" s="3364"/>
      <c r="DR1468" s="3364"/>
      <c r="DS1468" s="3364"/>
      <c r="DT1468" s="3364"/>
      <c r="DU1468" s="3364"/>
      <c r="DV1468" s="3364"/>
      <c r="DW1468" s="3364"/>
      <c r="DX1468" s="3364"/>
      <c r="DY1468" s="3364"/>
      <c r="DZ1468" s="3364"/>
      <c r="EA1468" s="3364"/>
      <c r="EB1468" s="3364"/>
      <c r="EC1468" s="3364"/>
      <c r="ED1468" s="3364"/>
      <c r="EE1468" s="3364"/>
      <c r="EF1468" s="3364"/>
      <c r="EG1468" s="3364"/>
      <c r="EH1468" s="3364"/>
      <c r="EI1468" s="3364"/>
      <c r="EJ1468" s="3364"/>
      <c r="EK1468" s="3364"/>
      <c r="EL1468" s="3364"/>
      <c r="EM1468" s="3364"/>
      <c r="EN1468" s="3364"/>
      <c r="EO1468" s="3364"/>
      <c r="EP1468" s="3364"/>
      <c r="EQ1468" s="3364"/>
      <c r="ER1468" s="3364"/>
      <c r="ES1468" s="3364"/>
      <c r="ET1468" s="3364"/>
      <c r="EU1468" s="3364"/>
      <c r="EV1468" s="3364">
        <v>104</v>
      </c>
      <c r="EW1468" s="3364"/>
      <c r="EX1468" s="3364"/>
      <c r="EY1468" s="3364"/>
      <c r="EZ1468" s="3364"/>
      <c r="FA1468" s="3364">
        <v>0</v>
      </c>
      <c r="FB1468" s="3364">
        <v>-28.018989585038302</v>
      </c>
      <c r="FC1468" s="3364"/>
      <c r="FD1468" s="3364">
        <v>-28.018989585038302</v>
      </c>
      <c r="FE1468" s="3364"/>
      <c r="FF1468" s="3364">
        <v>0</v>
      </c>
      <c r="FG1468" s="3364">
        <v>0</v>
      </c>
      <c r="FH1468" s="3364">
        <v>0</v>
      </c>
      <c r="FI1468" s="3364">
        <v>0</v>
      </c>
      <c r="FJ1468" s="2858"/>
    </row>
    <row r="1469" spans="1:166" ht="14.45" customHeight="1">
      <c r="A1469" s="3364">
        <v>1065</v>
      </c>
      <c r="B1469" s="3364" t="s">
        <v>468</v>
      </c>
      <c r="C1469" s="3364" t="s">
        <v>3290</v>
      </c>
      <c r="D1469" s="3364" t="s">
        <v>340</v>
      </c>
      <c r="E1469" s="3364" t="s">
        <v>3311</v>
      </c>
      <c r="F1469" s="3364" t="s">
        <v>2365</v>
      </c>
      <c r="G1469" s="3364" t="s">
        <v>2365</v>
      </c>
      <c r="H1469" s="3364" t="s">
        <v>2365</v>
      </c>
      <c r="I1469" s="3364" t="s">
        <v>3296</v>
      </c>
      <c r="J1469" s="3364" t="s">
        <v>3297</v>
      </c>
      <c r="K1469" s="3366">
        <v>44652</v>
      </c>
      <c r="L1469" s="3364">
        <v>3067</v>
      </c>
      <c r="M1469" s="3364">
        <v>3067</v>
      </c>
      <c r="N1469" s="3364">
        <v>145.66800000000001</v>
      </c>
      <c r="O1469" s="3364">
        <v>145.66800000000001</v>
      </c>
      <c r="P1469" s="3364">
        <v>145.66800000000001</v>
      </c>
      <c r="Q1469" s="3364">
        <v>145.66800000000001</v>
      </c>
      <c r="R1469" s="3364">
        <v>15.42</v>
      </c>
      <c r="S1469" s="3364">
        <v>53.61</v>
      </c>
      <c r="T1469" s="3364">
        <v>430.22</v>
      </c>
      <c r="U1469" s="3364">
        <v>47293.14</v>
      </c>
      <c r="V1469" s="3364">
        <v>70478.548439999999</v>
      </c>
      <c r="W1469" s="3364">
        <v>117771.68844</v>
      </c>
      <c r="X1469" s="3364">
        <v>124101.48480000001</v>
      </c>
      <c r="Y1469" s="3364">
        <v>0</v>
      </c>
      <c r="Z1469" s="3364">
        <v>5454.1683968962743</v>
      </c>
      <c r="AA1469" s="3364">
        <v>0</v>
      </c>
      <c r="AB1469" s="3364">
        <v>0</v>
      </c>
      <c r="AC1469" s="3364">
        <v>680.51014664766592</v>
      </c>
      <c r="AD1469" s="3364">
        <v>0</v>
      </c>
      <c r="AE1469" s="3364">
        <v>28858.313088004626</v>
      </c>
      <c r="AF1469" s="3364">
        <v>57120.014092170983</v>
      </c>
      <c r="AG1469" s="3364">
        <v>1148.0658893178368</v>
      </c>
      <c r="AH1469" s="3364">
        <v>890.94697577782665</v>
      </c>
      <c r="AI1469" s="3364">
        <v>1.816170920195002</v>
      </c>
      <c r="AJ1469" s="3364">
        <v>0</v>
      </c>
      <c r="AK1469" s="3364">
        <v>451.87292566472053</v>
      </c>
      <c r="AL1469" s="3364">
        <v>1306.0068053571024</v>
      </c>
      <c r="AM1469" s="3364"/>
      <c r="AN1469" s="3364">
        <v>15.223375571128935</v>
      </c>
      <c r="AO1469" s="3364">
        <v>3599.171370378494</v>
      </c>
      <c r="AP1469" s="3364">
        <v>14168.326961700523</v>
      </c>
      <c r="AQ1469" s="3364">
        <v>0</v>
      </c>
      <c r="AR1469" s="3364">
        <v>0</v>
      </c>
      <c r="AS1469" s="3364">
        <v>1.9370509551714812E-11</v>
      </c>
      <c r="AT1469" s="3364">
        <v>739.60714910640843</v>
      </c>
      <c r="AU1469" s="3364">
        <v>0</v>
      </c>
      <c r="AV1469" s="3364">
        <v>-233.65207133045556</v>
      </c>
      <c r="AW1469" s="3364">
        <v>169.10459530482851</v>
      </c>
      <c r="AX1469" s="3364">
        <v>108.93670269216543</v>
      </c>
      <c r="AY1469" s="3364">
        <v>1892.1143847442884</v>
      </c>
      <c r="AZ1469" s="3364">
        <v>0</v>
      </c>
      <c r="BA1469" s="3364"/>
      <c r="BB1469" s="3364">
        <v>13339.776286542005</v>
      </c>
      <c r="BC1469" s="3364">
        <v>2156.2886121013971</v>
      </c>
      <c r="BD1469" s="3364">
        <v>461.57879507332927</v>
      </c>
      <c r="BE1469" s="3364">
        <v>2.9236015909265949</v>
      </c>
      <c r="BF1469" s="3364">
        <v>693.6605964625553</v>
      </c>
      <c r="BG1469" s="3364">
        <v>90.79796489028854</v>
      </c>
      <c r="BH1469" s="3364">
        <v>0</v>
      </c>
      <c r="BI1469" s="3364">
        <v>0</v>
      </c>
      <c r="BJ1469" s="3364">
        <v>0</v>
      </c>
      <c r="BK1469" s="3364">
        <v>0</v>
      </c>
      <c r="BL1469" s="3364">
        <v>0</v>
      </c>
      <c r="BM1469" s="3364"/>
      <c r="BN1469" s="3364"/>
      <c r="BO1469" s="3364"/>
      <c r="BP1469" s="3364"/>
      <c r="BQ1469" s="3364"/>
      <c r="BR1469" s="3364"/>
      <c r="BS1469" s="3364"/>
      <c r="BT1469" s="3364"/>
      <c r="BU1469" s="3364"/>
      <c r="BV1469" s="3364">
        <v>58368.975050188084</v>
      </c>
      <c r="BW1469" s="3364"/>
      <c r="BX1469" s="3364"/>
      <c r="BY1469" s="3364"/>
      <c r="BZ1469" s="3364"/>
      <c r="CA1469" s="3364"/>
      <c r="CB1469" s="3364"/>
      <c r="CC1469" s="3364"/>
      <c r="CD1469" s="3364"/>
      <c r="CE1469" s="3364"/>
      <c r="CF1469" s="3364"/>
      <c r="CG1469" s="3364"/>
      <c r="CH1469" s="3364"/>
      <c r="CI1469" s="3364">
        <v>124102.552</v>
      </c>
      <c r="CJ1469" s="3364">
        <v>6330.8335599999846</v>
      </c>
      <c r="CK1469" s="3364"/>
      <c r="CL1469" s="3364"/>
      <c r="CM1469" s="3364"/>
      <c r="CN1469" s="3364"/>
      <c r="CO1469" s="3364">
        <v>-1463.4416400000018</v>
      </c>
      <c r="CP1469" s="3364">
        <v>7793.2380000000003</v>
      </c>
      <c r="CQ1469" s="3364">
        <v>30</v>
      </c>
      <c r="CR1469" s="3364">
        <v>-9312.3084301068156</v>
      </c>
      <c r="CS1469" s="3364">
        <v>0</v>
      </c>
      <c r="CT1469" s="3364">
        <v>-3.918597434692856</v>
      </c>
      <c r="CU1469" s="3364">
        <v>0</v>
      </c>
      <c r="CV1469" s="3364">
        <v>0</v>
      </c>
      <c r="CW1469" s="3364">
        <v>0</v>
      </c>
      <c r="CX1469" s="3364">
        <v>-0.97824726496003223</v>
      </c>
      <c r="CY1469" s="3364">
        <v>0.32736149062955633</v>
      </c>
      <c r="CZ1469" s="3364">
        <v>0</v>
      </c>
      <c r="DA1469" s="3364">
        <v>0</v>
      </c>
      <c r="DB1469" s="3364">
        <v>0</v>
      </c>
      <c r="DC1469" s="3364">
        <v>-4602.4816493078542</v>
      </c>
      <c r="DD1469" s="3364">
        <v>-55.892145980834357</v>
      </c>
      <c r="DE1469" s="3364">
        <v>-0.23557106709417885</v>
      </c>
      <c r="DF1469" s="3364">
        <v>-37.192006476164977</v>
      </c>
      <c r="DG1469" s="3364">
        <v>-7.3161040634149543</v>
      </c>
      <c r="DH1469" s="3364">
        <v>0</v>
      </c>
      <c r="DI1469" s="3364">
        <v>-312.95344498775626</v>
      </c>
      <c r="DJ1469" s="3364"/>
      <c r="DK1469" s="3364">
        <v>0</v>
      </c>
      <c r="DL1469" s="3364">
        <v>-0.12040503190475138</v>
      </c>
      <c r="DM1469" s="3364">
        <v>-1266.6524461822544</v>
      </c>
      <c r="DN1469" s="3364">
        <v>0</v>
      </c>
      <c r="DO1469" s="3364">
        <v>-50.368492176209628</v>
      </c>
      <c r="DP1469" s="3364">
        <v>-0.53273853900824442</v>
      </c>
      <c r="DQ1469" s="3364">
        <v>0</v>
      </c>
      <c r="DR1469" s="3364">
        <v>-2973.311322796545</v>
      </c>
      <c r="DS1469" s="3364"/>
      <c r="DT1469" s="3364"/>
      <c r="DU1469" s="3364">
        <v>28858.313088004626</v>
      </c>
      <c r="DV1469" s="3364">
        <v>0</v>
      </c>
      <c r="DW1469" s="3364">
        <v>0</v>
      </c>
      <c r="DX1469" s="3364">
        <v>0</v>
      </c>
      <c r="DY1469" s="3364">
        <v>-3580.9688799999976</v>
      </c>
      <c r="DZ1469" s="3364">
        <v>-7506.2720399999962</v>
      </c>
      <c r="EA1469" s="3364">
        <v>2117.5272400000003</v>
      </c>
      <c r="EB1469" s="3364">
        <v>15299.510040000001</v>
      </c>
      <c r="EC1469" s="3364">
        <v>-1800.4482576427763</v>
      </c>
      <c r="ED1469" s="3364">
        <v>13054.335951907937</v>
      </c>
      <c r="EE1469" s="3364">
        <v>105.49025162075345</v>
      </c>
      <c r="EF1469" s="3364">
        <v>0.66816645555973808</v>
      </c>
      <c r="EG1469" s="3364">
        <v>158.53074630218262</v>
      </c>
      <c r="EH1469" s="3364">
        <v>20.751170255572934</v>
      </c>
      <c r="EI1469" s="3364">
        <v>1651.5049713195149</v>
      </c>
      <c r="EJ1469" s="3364">
        <v>418.57269386665922</v>
      </c>
      <c r="EK1469" s="3364">
        <v>0</v>
      </c>
      <c r="EL1469" s="3364">
        <v>0</v>
      </c>
      <c r="EM1469" s="3364">
        <v>0</v>
      </c>
      <c r="EN1469" s="3364">
        <v>86.210946915223033</v>
      </c>
      <c r="EO1469" s="3364">
        <v>0</v>
      </c>
      <c r="EP1469" s="3364">
        <v>456.43791584781746</v>
      </c>
      <c r="EQ1469" s="3364">
        <v>1645.8460433869418</v>
      </c>
      <c r="ER1469" s="3364">
        <v>0</v>
      </c>
      <c r="ES1469" s="3364">
        <v>-1.6324154332241558E-10</v>
      </c>
      <c r="ET1469" s="3364">
        <v>0</v>
      </c>
      <c r="EU1469" s="3364">
        <v>-0.68262028872345581</v>
      </c>
      <c r="EV1469" s="3364">
        <v>104</v>
      </c>
      <c r="EW1469" s="3364">
        <v>0</v>
      </c>
      <c r="EX1469" s="3364">
        <v>0</v>
      </c>
      <c r="EY1469" s="3364">
        <v>0</v>
      </c>
      <c r="EZ1469" s="3364"/>
      <c r="FA1469" s="3364">
        <v>0</v>
      </c>
      <c r="FB1469" s="3364">
        <v>-28.018989585038302</v>
      </c>
      <c r="FC1469" s="3364"/>
      <c r="FD1469" s="3364">
        <v>-28.018989585038302</v>
      </c>
      <c r="FE1469" s="3364"/>
      <c r="FF1469" s="3364">
        <v>0</v>
      </c>
      <c r="FG1469" s="3364">
        <v>0</v>
      </c>
      <c r="FH1469" s="3364">
        <v>0</v>
      </c>
      <c r="FI1469" s="3364">
        <v>0</v>
      </c>
      <c r="FJ1469" s="2858"/>
    </row>
    <row r="1470" spans="1:166" ht="14.45" customHeight="1">
      <c r="A1470" s="3364">
        <v>2535</v>
      </c>
      <c r="B1470" s="3364" t="s">
        <v>468</v>
      </c>
      <c r="C1470" s="3364" t="s">
        <v>3290</v>
      </c>
      <c r="D1470" s="3364" t="s">
        <v>340</v>
      </c>
      <c r="E1470" s="3364" t="s">
        <v>321</v>
      </c>
      <c r="F1470" s="3364" t="s">
        <v>3312</v>
      </c>
      <c r="G1470" s="3364" t="s">
        <v>2365</v>
      </c>
      <c r="H1470" s="3364" t="s">
        <v>2365</v>
      </c>
      <c r="I1470" s="3364" t="s">
        <v>3292</v>
      </c>
      <c r="J1470" s="3364" t="s">
        <v>3293</v>
      </c>
      <c r="K1470" s="3366">
        <v>44652</v>
      </c>
      <c r="L1470" s="3364">
        <v>21196</v>
      </c>
      <c r="M1470" s="3364">
        <v>21196</v>
      </c>
      <c r="N1470" s="3364">
        <v>0</v>
      </c>
      <c r="O1470" s="3364">
        <v>0</v>
      </c>
      <c r="P1470" s="3364">
        <v>0</v>
      </c>
      <c r="Q1470" s="3364">
        <v>0</v>
      </c>
      <c r="R1470" s="3364">
        <v>6.71</v>
      </c>
      <c r="S1470" s="3364"/>
      <c r="T1470" s="3364"/>
      <c r="U1470" s="3364">
        <v>142225.16</v>
      </c>
      <c r="V1470" s="3364"/>
      <c r="W1470" s="3364">
        <v>142225.16</v>
      </c>
      <c r="X1470" s="3364">
        <v>151127.48000000001</v>
      </c>
      <c r="Y1470" s="3364">
        <v>0</v>
      </c>
      <c r="Z1470" s="3364">
        <v>0</v>
      </c>
      <c r="AA1470" s="3364">
        <v>0</v>
      </c>
      <c r="AB1470" s="3364">
        <v>0</v>
      </c>
      <c r="AC1470" s="3364">
        <v>3885.9512529870617</v>
      </c>
      <c r="AD1470" s="3364">
        <v>0</v>
      </c>
      <c r="AE1470" s="3364">
        <v>19945.287573883179</v>
      </c>
      <c r="AF1470" s="3364"/>
      <c r="AG1470" s="3364"/>
      <c r="AH1470" s="3364"/>
      <c r="AI1470" s="3364">
        <v>0</v>
      </c>
      <c r="AJ1470" s="3364">
        <v>0</v>
      </c>
      <c r="AK1470" s="3364">
        <v>0</v>
      </c>
      <c r="AL1470" s="3364">
        <v>0</v>
      </c>
      <c r="AM1470" s="3364"/>
      <c r="AN1470" s="3364">
        <v>0</v>
      </c>
      <c r="AO1470" s="3364">
        <v>24009.74054087478</v>
      </c>
      <c r="AP1470" s="3364">
        <v>94422.78898973568</v>
      </c>
      <c r="AQ1470" s="3364">
        <v>0</v>
      </c>
      <c r="AR1470" s="3364">
        <v>0</v>
      </c>
      <c r="AS1470" s="3364"/>
      <c r="AT1470" s="3364"/>
      <c r="AU1470" s="3364">
        <v>0</v>
      </c>
      <c r="AV1470" s="3364">
        <v>0</v>
      </c>
      <c r="AW1470" s="3364">
        <v>0</v>
      </c>
      <c r="AX1470" s="3364"/>
      <c r="AY1470" s="3364"/>
      <c r="AZ1470" s="3364">
        <v>0</v>
      </c>
      <c r="BA1470" s="3364"/>
      <c r="BB1470" s="3364">
        <v>0</v>
      </c>
      <c r="BC1470" s="3364">
        <v>13798.478587437578</v>
      </c>
      <c r="BD1470" s="3364">
        <v>0</v>
      </c>
      <c r="BE1470" s="3364">
        <v>0</v>
      </c>
      <c r="BF1470" s="3364"/>
      <c r="BG1470" s="3364">
        <v>0</v>
      </c>
      <c r="BH1470" s="3364">
        <v>0</v>
      </c>
      <c r="BI1470" s="3364">
        <v>0</v>
      </c>
      <c r="BJ1470" s="3364">
        <v>0</v>
      </c>
      <c r="BK1470" s="3364">
        <v>0</v>
      </c>
      <c r="BL1470" s="3364">
        <v>0</v>
      </c>
      <c r="BM1470" s="3364"/>
      <c r="BN1470" s="3364"/>
      <c r="BO1470" s="3364"/>
      <c r="BP1470" s="3364"/>
      <c r="BQ1470" s="3364"/>
      <c r="BR1470" s="3364"/>
      <c r="BS1470" s="3364"/>
      <c r="BT1470" s="3364"/>
      <c r="BU1470" s="3364"/>
      <c r="BV1470" s="3364">
        <v>0</v>
      </c>
      <c r="BW1470" s="3364"/>
      <c r="BX1470" s="3364"/>
      <c r="BY1470" s="3364"/>
      <c r="BZ1470" s="3364"/>
      <c r="CA1470" s="3364"/>
      <c r="CB1470" s="3364"/>
      <c r="CC1470" s="3364"/>
      <c r="CD1470" s="3364"/>
      <c r="CE1470" s="3364"/>
      <c r="CF1470" s="3364"/>
      <c r="CG1470" s="3364"/>
      <c r="CH1470" s="3364"/>
      <c r="CI1470" s="3364">
        <v>151127.48000000001</v>
      </c>
      <c r="CJ1470" s="3364">
        <v>8902.289999999979</v>
      </c>
      <c r="CK1470" s="3364"/>
      <c r="CL1470" s="3364"/>
      <c r="CM1470" s="3364"/>
      <c r="CN1470" s="3364"/>
      <c r="CO1470" s="3364">
        <v>8902.3199999999979</v>
      </c>
      <c r="CP1470" s="3364">
        <v>0</v>
      </c>
      <c r="CQ1470" s="3364">
        <v>30</v>
      </c>
      <c r="CR1470" s="3364">
        <v>-3619.924883610307</v>
      </c>
      <c r="CS1470" s="3364">
        <v>6.5483618527650833E-11</v>
      </c>
      <c r="CT1470" s="3364">
        <v>-26.114932250769925</v>
      </c>
      <c r="CU1470" s="3364">
        <v>0</v>
      </c>
      <c r="CV1470" s="3364">
        <v>0</v>
      </c>
      <c r="CW1470" s="3364"/>
      <c r="CX1470" s="3364"/>
      <c r="CY1470" s="3364"/>
      <c r="CZ1470" s="3364">
        <v>0</v>
      </c>
      <c r="DA1470" s="3364">
        <v>0</v>
      </c>
      <c r="DB1470" s="3364">
        <v>0</v>
      </c>
      <c r="DC1470" s="3364"/>
      <c r="DD1470" s="3364"/>
      <c r="DE1470" s="3364">
        <v>0</v>
      </c>
      <c r="DF1470" s="3364">
        <v>0</v>
      </c>
      <c r="DG1470" s="3364">
        <v>0</v>
      </c>
      <c r="DH1470" s="3364">
        <v>0</v>
      </c>
      <c r="DI1470" s="3364">
        <v>0</v>
      </c>
      <c r="DJ1470" s="3364"/>
      <c r="DK1470" s="3364">
        <v>0</v>
      </c>
      <c r="DL1470" s="3364">
        <v>0</v>
      </c>
      <c r="DM1470" s="3364"/>
      <c r="DN1470" s="3364">
        <v>0</v>
      </c>
      <c r="DO1470" s="3364">
        <v>0</v>
      </c>
      <c r="DP1470" s="3364">
        <v>0</v>
      </c>
      <c r="DQ1470" s="3364">
        <v>0</v>
      </c>
      <c r="DR1470" s="3364">
        <v>-3593.8099513595971</v>
      </c>
      <c r="DS1470" s="3364"/>
      <c r="DT1470" s="3364"/>
      <c r="DU1470" s="3364">
        <v>19945.287573883179</v>
      </c>
      <c r="DV1470" s="3364"/>
      <c r="DW1470" s="3364">
        <v>0</v>
      </c>
      <c r="DX1470" s="3364">
        <v>0</v>
      </c>
      <c r="DY1470" s="3364">
        <v>-4875.0799999999927</v>
      </c>
      <c r="DZ1470" s="3364"/>
      <c r="EA1470" s="3364">
        <v>13777.4</v>
      </c>
      <c r="EB1470" s="3364"/>
      <c r="EC1470" s="3364">
        <v>-1244.3713584737998</v>
      </c>
      <c r="ED1470" s="3364"/>
      <c r="EE1470" s="3364">
        <v>0</v>
      </c>
      <c r="EF1470" s="3364">
        <v>0</v>
      </c>
      <c r="EG1470" s="3364"/>
      <c r="EH1470" s="3364">
        <v>0</v>
      </c>
      <c r="EI1470" s="3364">
        <v>11006.218718973278</v>
      </c>
      <c r="EJ1470" s="3364">
        <v>2792.2598684642999</v>
      </c>
      <c r="EK1470" s="3364">
        <v>0</v>
      </c>
      <c r="EL1470" s="3364">
        <v>0</v>
      </c>
      <c r="EM1470" s="3364"/>
      <c r="EN1470" s="3364"/>
      <c r="EO1470" s="3364">
        <v>0</v>
      </c>
      <c r="EP1470" s="3364">
        <v>0</v>
      </c>
      <c r="EQ1470" s="3364"/>
      <c r="ER1470" s="3364">
        <v>0</v>
      </c>
      <c r="ES1470" s="3364"/>
      <c r="ET1470" s="3364">
        <v>0</v>
      </c>
      <c r="EU1470" s="3364"/>
      <c r="EV1470" s="3364">
        <v>104</v>
      </c>
      <c r="EW1470" s="3364"/>
      <c r="EX1470" s="3364"/>
      <c r="EY1470" s="3364"/>
      <c r="EZ1470" s="3364"/>
      <c r="FA1470" s="3364">
        <v>0</v>
      </c>
      <c r="FB1470" s="3364">
        <v>-28.018989585038302</v>
      </c>
      <c r="FC1470" s="3364"/>
      <c r="FD1470" s="3364">
        <v>-28.018989585038302</v>
      </c>
      <c r="FE1470" s="3364"/>
      <c r="FF1470" s="3364">
        <v>0</v>
      </c>
      <c r="FG1470" s="3364">
        <v>0</v>
      </c>
      <c r="FH1470" s="3364">
        <v>0</v>
      </c>
      <c r="FI1470" s="3364">
        <v>0</v>
      </c>
      <c r="FJ1470" s="2858"/>
    </row>
    <row r="1471" spans="1:166" ht="14.45" customHeight="1">
      <c r="A1471" s="3364">
        <v>2536</v>
      </c>
      <c r="B1471" s="3364" t="s">
        <v>468</v>
      </c>
      <c r="C1471" s="3364" t="s">
        <v>3290</v>
      </c>
      <c r="D1471" s="3364" t="s">
        <v>340</v>
      </c>
      <c r="E1471" s="3364" t="s">
        <v>321</v>
      </c>
      <c r="F1471" s="3364" t="s">
        <v>3312</v>
      </c>
      <c r="G1471" s="3364" t="s">
        <v>2365</v>
      </c>
      <c r="H1471" s="3364" t="s">
        <v>2365</v>
      </c>
      <c r="I1471" s="3364" t="s">
        <v>2365</v>
      </c>
      <c r="J1471" s="3364" t="s">
        <v>3293</v>
      </c>
      <c r="K1471" s="3366">
        <v>44652</v>
      </c>
      <c r="L1471" s="3364">
        <v>0</v>
      </c>
      <c r="M1471" s="3364">
        <v>0</v>
      </c>
      <c r="N1471" s="3364">
        <v>8019.857</v>
      </c>
      <c r="O1471" s="3364">
        <v>8019.857</v>
      </c>
      <c r="P1471" s="3364">
        <v>0</v>
      </c>
      <c r="Q1471" s="3364">
        <v>0</v>
      </c>
      <c r="R1471" s="3364"/>
      <c r="S1471" s="3364">
        <v>53.61</v>
      </c>
      <c r="T1471" s="3364"/>
      <c r="U1471" s="3364"/>
      <c r="V1471" s="3364">
        <v>429944.53376999998</v>
      </c>
      <c r="W1471" s="3364">
        <v>429944.53376999998</v>
      </c>
      <c r="X1471" s="3364">
        <v>400030.46716</v>
      </c>
      <c r="Y1471" s="3364">
        <v>0</v>
      </c>
      <c r="Z1471" s="3364">
        <v>300283.18228456052</v>
      </c>
      <c r="AA1471" s="3364">
        <v>0</v>
      </c>
      <c r="AB1471" s="3364">
        <v>0</v>
      </c>
      <c r="AC1471" s="3364">
        <v>0</v>
      </c>
      <c r="AD1471" s="3364">
        <v>0</v>
      </c>
      <c r="AE1471" s="3364">
        <v>0</v>
      </c>
      <c r="AF1471" s="3364"/>
      <c r="AG1471" s="3364"/>
      <c r="AH1471" s="3364"/>
      <c r="AI1471" s="3364">
        <v>99.990602380223024</v>
      </c>
      <c r="AJ1471" s="3364">
        <v>0</v>
      </c>
      <c r="AK1471" s="3364">
        <v>1135.7199849197789</v>
      </c>
      <c r="AL1471" s="3364">
        <v>71903.148392171206</v>
      </c>
      <c r="AM1471" s="3364"/>
      <c r="AN1471" s="3364">
        <v>838.13394251137788</v>
      </c>
      <c r="AO1471" s="3364">
        <v>0</v>
      </c>
      <c r="AP1471" s="3364">
        <v>0</v>
      </c>
      <c r="AQ1471" s="3364">
        <v>0</v>
      </c>
      <c r="AR1471" s="3364">
        <v>0</v>
      </c>
      <c r="AS1471" s="3364"/>
      <c r="AT1471" s="3364"/>
      <c r="AU1471" s="3364">
        <v>0</v>
      </c>
      <c r="AV1471" s="3364">
        <v>-12863.883624571308</v>
      </c>
      <c r="AW1471" s="3364">
        <v>9310.1756898398835</v>
      </c>
      <c r="AX1471" s="3364"/>
      <c r="AY1471" s="3364"/>
      <c r="AZ1471" s="3364">
        <v>0</v>
      </c>
      <c r="BA1471" s="3364"/>
      <c r="BB1471" s="3364">
        <v>6987.0990907446749</v>
      </c>
      <c r="BC1471" s="3364">
        <v>0</v>
      </c>
      <c r="BD1471" s="3364">
        <v>25412.554100560214</v>
      </c>
      <c r="BE1471" s="3364">
        <v>160.96099818905861</v>
      </c>
      <c r="BF1471" s="3364"/>
      <c r="BG1471" s="3364">
        <v>4998.9475678332565</v>
      </c>
      <c r="BH1471" s="3364">
        <v>0</v>
      </c>
      <c r="BI1471" s="3364">
        <v>53167.26</v>
      </c>
      <c r="BJ1471" s="3364">
        <v>0</v>
      </c>
      <c r="BK1471" s="3364">
        <v>393834.28</v>
      </c>
      <c r="BL1471" s="3364">
        <v>3</v>
      </c>
      <c r="BM1471" s="3364"/>
      <c r="BN1471" s="3364"/>
      <c r="BO1471" s="3364"/>
      <c r="BP1471" s="3364"/>
      <c r="BQ1471" s="3364"/>
      <c r="BR1471" s="3364"/>
      <c r="BS1471" s="3364"/>
      <c r="BT1471" s="3364"/>
      <c r="BU1471" s="3364"/>
      <c r="BV1471" s="3364">
        <v>30572.462666582527</v>
      </c>
      <c r="BW1471" s="3364"/>
      <c r="BX1471" s="3364"/>
      <c r="BY1471" s="3364"/>
      <c r="BZ1471" s="3364"/>
      <c r="CA1471" s="3364"/>
      <c r="CB1471" s="3364"/>
      <c r="CC1471" s="3364"/>
      <c r="CD1471" s="3364"/>
      <c r="CE1471" s="3364"/>
      <c r="CF1471" s="3364"/>
      <c r="CG1471" s="3364"/>
      <c r="CH1471" s="3364"/>
      <c r="CI1471" s="3364">
        <v>400030.61680000002</v>
      </c>
      <c r="CJ1471" s="3364">
        <v>-29913.94696999999</v>
      </c>
      <c r="CK1471" s="3364"/>
      <c r="CL1471" s="3364"/>
      <c r="CM1471" s="3364"/>
      <c r="CN1471" s="3364"/>
      <c r="CO1471" s="3364">
        <v>-29914.066609999976</v>
      </c>
      <c r="CP1471" s="3364">
        <v>0</v>
      </c>
      <c r="CQ1471" s="3364">
        <v>30</v>
      </c>
      <c r="CR1471" s="3364">
        <v>-33363.837442503602</v>
      </c>
      <c r="CS1471" s="3364">
        <v>0</v>
      </c>
      <c r="CT1471" s="3364">
        <v>0</v>
      </c>
      <c r="CU1471" s="3364">
        <v>0</v>
      </c>
      <c r="CV1471" s="3364">
        <v>0</v>
      </c>
      <c r="CW1471" s="3364"/>
      <c r="CX1471" s="3364"/>
      <c r="CY1471" s="3364"/>
      <c r="CZ1471" s="3364">
        <v>0</v>
      </c>
      <c r="DA1471" s="3364">
        <v>0</v>
      </c>
      <c r="DB1471" s="3364">
        <v>0</v>
      </c>
      <c r="DC1471" s="3364"/>
      <c r="DD1471" s="3364"/>
      <c r="DE1471" s="3364">
        <v>-12.969535323013446</v>
      </c>
      <c r="DF1471" s="3364">
        <v>-2047.6327915665606</v>
      </c>
      <c r="DG1471" s="3364">
        <v>-402.79339584333502</v>
      </c>
      <c r="DH1471" s="3364">
        <v>0</v>
      </c>
      <c r="DI1471" s="3364">
        <v>-17229.878054611625</v>
      </c>
      <c r="DJ1471" s="3364"/>
      <c r="DK1471" s="3364">
        <v>0</v>
      </c>
      <c r="DL1471" s="3364">
        <v>-6.628986036442754</v>
      </c>
      <c r="DM1471" s="3364"/>
      <c r="DN1471" s="3364">
        <v>0</v>
      </c>
      <c r="DO1471" s="3364">
        <v>-2773.0737331385117</v>
      </c>
      <c r="DP1471" s="3364">
        <v>-29.330305223076152</v>
      </c>
      <c r="DQ1471" s="3364">
        <v>0</v>
      </c>
      <c r="DR1471" s="3364">
        <v>-10861.530640761006</v>
      </c>
      <c r="DS1471" s="3364"/>
      <c r="DT1471" s="3364"/>
      <c r="DU1471" s="3364"/>
      <c r="DV1471" s="3364">
        <v>0</v>
      </c>
      <c r="DW1471" s="3364">
        <v>0</v>
      </c>
      <c r="DX1471" s="3364">
        <v>0</v>
      </c>
      <c r="DY1471" s="3364">
        <v>-33362.605119999978</v>
      </c>
      <c r="DZ1471" s="3364"/>
      <c r="EA1471" s="3364">
        <v>3448.5385099999999</v>
      </c>
      <c r="EB1471" s="3364"/>
      <c r="EC1471" s="3364">
        <v>0</v>
      </c>
      <c r="ED1471" s="3364"/>
      <c r="EE1471" s="3364">
        <v>5807.842030455975</v>
      </c>
      <c r="EF1471" s="3364">
        <v>36.78638702931292</v>
      </c>
      <c r="EG1471" s="3364"/>
      <c r="EH1471" s="3364">
        <v>1142.4706732593868</v>
      </c>
      <c r="EI1471" s="3364">
        <v>0</v>
      </c>
      <c r="EJ1471" s="3364">
        <v>0</v>
      </c>
      <c r="EK1471" s="3364">
        <v>0</v>
      </c>
      <c r="EL1471" s="3364">
        <v>0</v>
      </c>
      <c r="EM1471" s="3364"/>
      <c r="EN1471" s="3364"/>
      <c r="EO1471" s="3364">
        <v>0</v>
      </c>
      <c r="EP1471" s="3364">
        <v>25129.519279989632</v>
      </c>
      <c r="EQ1471" s="3364"/>
      <c r="ER1471" s="3364">
        <v>0</v>
      </c>
      <c r="ES1471" s="3364"/>
      <c r="ET1471" s="3364">
        <v>0</v>
      </c>
      <c r="EU1471" s="3364"/>
      <c r="EV1471" s="3364">
        <v>104</v>
      </c>
      <c r="EW1471" s="3364"/>
      <c r="EX1471" s="3364"/>
      <c r="EY1471" s="3364"/>
      <c r="EZ1471" s="3364"/>
      <c r="FA1471" s="3364">
        <v>0</v>
      </c>
      <c r="FB1471" s="3364">
        <v>-28.018989585038302</v>
      </c>
      <c r="FC1471" s="3364"/>
      <c r="FD1471" s="3364">
        <v>-28.018989585038302</v>
      </c>
      <c r="FE1471" s="3364"/>
      <c r="FF1471" s="3364">
        <v>0</v>
      </c>
      <c r="FG1471" s="3364">
        <v>0</v>
      </c>
      <c r="FH1471" s="3364">
        <v>0</v>
      </c>
      <c r="FI1471" s="3364">
        <v>0</v>
      </c>
      <c r="FJ1471" s="2858"/>
    </row>
    <row r="1472" spans="1:166" ht="14.45" customHeight="1">
      <c r="A1472" s="3364">
        <v>2534</v>
      </c>
      <c r="B1472" s="3364" t="s">
        <v>468</v>
      </c>
      <c r="C1472" s="3364" t="s">
        <v>3290</v>
      </c>
      <c r="D1472" s="3364" t="s">
        <v>340</v>
      </c>
      <c r="E1472" s="3364" t="s">
        <v>321</v>
      </c>
      <c r="F1472" s="3364" t="s">
        <v>3312</v>
      </c>
      <c r="G1472" s="3364" t="s">
        <v>2365</v>
      </c>
      <c r="H1472" s="3364" t="s">
        <v>2365</v>
      </c>
      <c r="I1472" s="3364" t="s">
        <v>3296</v>
      </c>
      <c r="J1472" s="3364" t="s">
        <v>3293</v>
      </c>
      <c r="K1472" s="3366">
        <v>44652</v>
      </c>
      <c r="L1472" s="3364">
        <v>19386</v>
      </c>
      <c r="M1472" s="3364">
        <v>19386</v>
      </c>
      <c r="N1472" s="3364">
        <v>0</v>
      </c>
      <c r="O1472" s="3364">
        <v>0</v>
      </c>
      <c r="P1472" s="3364">
        <v>0</v>
      </c>
      <c r="Q1472" s="3364">
        <v>0</v>
      </c>
      <c r="R1472" s="3364">
        <v>15.42</v>
      </c>
      <c r="S1472" s="3364"/>
      <c r="T1472" s="3364"/>
      <c r="U1472" s="3364">
        <v>298932.12</v>
      </c>
      <c r="V1472" s="3364"/>
      <c r="W1472" s="3364">
        <v>298932.12</v>
      </c>
      <c r="X1472" s="3364">
        <v>293116.32</v>
      </c>
      <c r="Y1472" s="3364">
        <v>0</v>
      </c>
      <c r="Z1472" s="3364">
        <v>0</v>
      </c>
      <c r="AA1472" s="3364">
        <v>0</v>
      </c>
      <c r="AB1472" s="3364">
        <v>0</v>
      </c>
      <c r="AC1472" s="3364">
        <v>4301.3921431078088</v>
      </c>
      <c r="AD1472" s="3364">
        <v>0</v>
      </c>
      <c r="AE1472" s="3364">
        <v>182408.62651583232</v>
      </c>
      <c r="AF1472" s="3364"/>
      <c r="AG1472" s="3364"/>
      <c r="AH1472" s="3364"/>
      <c r="AI1472" s="3364">
        <v>0</v>
      </c>
      <c r="AJ1472" s="3364">
        <v>0</v>
      </c>
      <c r="AK1472" s="3364">
        <v>0</v>
      </c>
      <c r="AL1472" s="3364">
        <v>0</v>
      </c>
      <c r="AM1472" s="3364"/>
      <c r="AN1472" s="3364">
        <v>0</v>
      </c>
      <c r="AO1472" s="3364">
        <v>22749.767259914406</v>
      </c>
      <c r="AP1472" s="3364">
        <v>89555.652585434087</v>
      </c>
      <c r="AQ1472" s="3364">
        <v>0</v>
      </c>
      <c r="AR1472" s="3364">
        <v>0</v>
      </c>
      <c r="AS1472" s="3364"/>
      <c r="AT1472" s="3364"/>
      <c r="AU1472" s="3364">
        <v>0</v>
      </c>
      <c r="AV1472" s="3364">
        <v>0</v>
      </c>
      <c r="AW1472" s="3364">
        <v>0</v>
      </c>
      <c r="AX1472" s="3364"/>
      <c r="AY1472" s="3364"/>
      <c r="AZ1472" s="3364">
        <v>0</v>
      </c>
      <c r="BA1472" s="3364"/>
      <c r="BB1472" s="3364">
        <v>0</v>
      </c>
      <c r="BC1472" s="3364">
        <v>13084.618720997449</v>
      </c>
      <c r="BD1472" s="3364">
        <v>0</v>
      </c>
      <c r="BE1472" s="3364">
        <v>0</v>
      </c>
      <c r="BF1472" s="3364"/>
      <c r="BG1472" s="3364">
        <v>0</v>
      </c>
      <c r="BH1472" s="3364">
        <v>0</v>
      </c>
      <c r="BI1472" s="3364">
        <v>0</v>
      </c>
      <c r="BJ1472" s="3364">
        <v>0</v>
      </c>
      <c r="BK1472" s="3364">
        <v>0</v>
      </c>
      <c r="BL1472" s="3364">
        <v>0</v>
      </c>
      <c r="BM1472" s="3364"/>
      <c r="BN1472" s="3364"/>
      <c r="BO1472" s="3364"/>
      <c r="BP1472" s="3364"/>
      <c r="BQ1472" s="3364"/>
      <c r="BR1472" s="3364"/>
      <c r="BS1472" s="3364"/>
      <c r="BT1472" s="3364"/>
      <c r="BU1472" s="3364"/>
      <c r="BV1472" s="3364">
        <v>0</v>
      </c>
      <c r="BW1472" s="3364"/>
      <c r="BX1472" s="3364"/>
      <c r="BY1472" s="3364"/>
      <c r="BZ1472" s="3364"/>
      <c r="CA1472" s="3364"/>
      <c r="CB1472" s="3364"/>
      <c r="CC1472" s="3364"/>
      <c r="CD1472" s="3364"/>
      <c r="CE1472" s="3364"/>
      <c r="CF1472" s="3364"/>
      <c r="CG1472" s="3364"/>
      <c r="CH1472" s="3364"/>
      <c r="CI1472" s="3364">
        <v>293116.32</v>
      </c>
      <c r="CJ1472" s="3364">
        <v>-5815.8300000000163</v>
      </c>
      <c r="CK1472" s="3364"/>
      <c r="CL1472" s="3364"/>
      <c r="CM1472" s="3364"/>
      <c r="CN1472" s="3364"/>
      <c r="CO1472" s="3364">
        <v>-5815.8000000000138</v>
      </c>
      <c r="CP1472" s="3364">
        <v>0</v>
      </c>
      <c r="CQ1472" s="3364">
        <v>30</v>
      </c>
      <c r="CR1472" s="3364">
        <v>-7578.3762423867302</v>
      </c>
      <c r="CS1472" s="3364">
        <v>0</v>
      </c>
      <c r="CT1472" s="3364">
        <v>-24.768806608728482</v>
      </c>
      <c r="CU1472" s="3364">
        <v>0</v>
      </c>
      <c r="CV1472" s="3364">
        <v>0</v>
      </c>
      <c r="CW1472" s="3364"/>
      <c r="CX1472" s="3364"/>
      <c r="CY1472" s="3364"/>
      <c r="CZ1472" s="3364">
        <v>0</v>
      </c>
      <c r="DA1472" s="3364">
        <v>0</v>
      </c>
      <c r="DB1472" s="3364">
        <v>0</v>
      </c>
      <c r="DC1472" s="3364"/>
      <c r="DD1472" s="3364"/>
      <c r="DE1472" s="3364">
        <v>0</v>
      </c>
      <c r="DF1472" s="3364">
        <v>0</v>
      </c>
      <c r="DG1472" s="3364">
        <v>0</v>
      </c>
      <c r="DH1472" s="3364">
        <v>0</v>
      </c>
      <c r="DI1472" s="3364">
        <v>0</v>
      </c>
      <c r="DJ1472" s="3364"/>
      <c r="DK1472" s="3364">
        <v>0</v>
      </c>
      <c r="DL1472" s="3364">
        <v>0</v>
      </c>
      <c r="DM1472" s="3364"/>
      <c r="DN1472" s="3364">
        <v>0</v>
      </c>
      <c r="DO1472" s="3364">
        <v>0</v>
      </c>
      <c r="DP1472" s="3364">
        <v>0</v>
      </c>
      <c r="DQ1472" s="3364">
        <v>0</v>
      </c>
      <c r="DR1472" s="3364">
        <v>-7553.6074357780035</v>
      </c>
      <c r="DS1472" s="3364"/>
      <c r="DT1472" s="3364"/>
      <c r="DU1472" s="3364">
        <v>182408.62651583232</v>
      </c>
      <c r="DV1472" s="3364"/>
      <c r="DW1472" s="3364">
        <v>0</v>
      </c>
      <c r="DX1472" s="3364">
        <v>0</v>
      </c>
      <c r="DY1472" s="3364">
        <v>-18804.419999999991</v>
      </c>
      <c r="DZ1472" s="3364"/>
      <c r="EA1472" s="3364">
        <v>12988.62</v>
      </c>
      <c r="EB1472" s="3364"/>
      <c r="EC1472" s="3364">
        <v>-11380.335807845753</v>
      </c>
      <c r="ED1472" s="3364"/>
      <c r="EE1472" s="3364">
        <v>0</v>
      </c>
      <c r="EF1472" s="3364">
        <v>0</v>
      </c>
      <c r="EG1472" s="3364"/>
      <c r="EH1472" s="3364">
        <v>0</v>
      </c>
      <c r="EI1472" s="3364">
        <v>10438.88991653085</v>
      </c>
      <c r="EJ1472" s="3364">
        <v>2645.7288044665979</v>
      </c>
      <c r="EK1472" s="3364">
        <v>0</v>
      </c>
      <c r="EL1472" s="3364">
        <v>0</v>
      </c>
      <c r="EM1472" s="3364"/>
      <c r="EN1472" s="3364"/>
      <c r="EO1472" s="3364">
        <v>0</v>
      </c>
      <c r="EP1472" s="3364">
        <v>0</v>
      </c>
      <c r="EQ1472" s="3364"/>
      <c r="ER1472" s="3364">
        <v>0</v>
      </c>
      <c r="ES1472" s="3364"/>
      <c r="ET1472" s="3364">
        <v>0</v>
      </c>
      <c r="EU1472" s="3364"/>
      <c r="EV1472" s="3364">
        <v>104</v>
      </c>
      <c r="EW1472" s="3364"/>
      <c r="EX1472" s="3364"/>
      <c r="EY1472" s="3364"/>
      <c r="EZ1472" s="3364"/>
      <c r="FA1472" s="3364">
        <v>0</v>
      </c>
      <c r="FB1472" s="3364">
        <v>-28.018989585038302</v>
      </c>
      <c r="FC1472" s="3364"/>
      <c r="FD1472" s="3364">
        <v>-28.018989585038302</v>
      </c>
      <c r="FE1472" s="3364"/>
      <c r="FF1472" s="3364">
        <v>0</v>
      </c>
      <c r="FG1472" s="3364">
        <v>0</v>
      </c>
      <c r="FH1472" s="3364">
        <v>0</v>
      </c>
      <c r="FI1472" s="3364">
        <v>0</v>
      </c>
      <c r="FJ1472" s="2858"/>
    </row>
    <row r="1473" spans="1:166" ht="14.45" customHeight="1">
      <c r="A1473" s="3364">
        <v>2506</v>
      </c>
      <c r="B1473" s="3364" t="s">
        <v>468</v>
      </c>
      <c r="C1473" s="3364" t="s">
        <v>3290</v>
      </c>
      <c r="D1473" s="3364" t="s">
        <v>340</v>
      </c>
      <c r="E1473" s="3364" t="s">
        <v>321</v>
      </c>
      <c r="F1473" s="3364" t="s">
        <v>1768</v>
      </c>
      <c r="G1473" s="3364" t="s">
        <v>2365</v>
      </c>
      <c r="H1473" s="3364" t="s">
        <v>2365</v>
      </c>
      <c r="I1473" s="3364" t="s">
        <v>3292</v>
      </c>
      <c r="J1473" s="3364" t="s">
        <v>3293</v>
      </c>
      <c r="K1473" s="3366">
        <v>44652</v>
      </c>
      <c r="L1473" s="3364">
        <v>30450</v>
      </c>
      <c r="M1473" s="3364">
        <v>28623</v>
      </c>
      <c r="N1473" s="3364">
        <v>0</v>
      </c>
      <c r="O1473" s="3364">
        <v>0</v>
      </c>
      <c r="P1473" s="3364">
        <v>0</v>
      </c>
      <c r="Q1473" s="3364">
        <v>0</v>
      </c>
      <c r="R1473" s="3364">
        <v>6.71</v>
      </c>
      <c r="S1473" s="3364"/>
      <c r="T1473" s="3364"/>
      <c r="U1473" s="3364">
        <v>204319.5</v>
      </c>
      <c r="V1473" s="3364"/>
      <c r="W1473" s="3364">
        <v>204319.5</v>
      </c>
      <c r="X1473" s="3364">
        <v>217108.5</v>
      </c>
      <c r="Y1473" s="3364">
        <v>0</v>
      </c>
      <c r="Z1473" s="3364">
        <v>0</v>
      </c>
      <c r="AA1473" s="3364">
        <v>0</v>
      </c>
      <c r="AB1473" s="3364">
        <v>0</v>
      </c>
      <c r="AC1473" s="3364">
        <v>5582.5257432277804</v>
      </c>
      <c r="AD1473" s="3364">
        <v>0</v>
      </c>
      <c r="AE1473" s="3364">
        <v>28653.236772256216</v>
      </c>
      <c r="AF1473" s="3364"/>
      <c r="AG1473" s="3364"/>
      <c r="AH1473" s="3364"/>
      <c r="AI1473" s="3364">
        <v>0</v>
      </c>
      <c r="AJ1473" s="3364">
        <v>0</v>
      </c>
      <c r="AK1473" s="3364">
        <v>0</v>
      </c>
      <c r="AL1473" s="3364">
        <v>0</v>
      </c>
      <c r="AM1473" s="3364"/>
      <c r="AN1473" s="3364">
        <v>0</v>
      </c>
      <c r="AO1473" s="3364">
        <v>34492.196615853798</v>
      </c>
      <c r="AP1473" s="3364">
        <v>135647.00531880787</v>
      </c>
      <c r="AQ1473" s="3364">
        <v>0</v>
      </c>
      <c r="AR1473" s="3364">
        <v>0</v>
      </c>
      <c r="AS1473" s="3364"/>
      <c r="AT1473" s="3364"/>
      <c r="AU1473" s="3364">
        <v>0</v>
      </c>
      <c r="AV1473" s="3364">
        <v>0</v>
      </c>
      <c r="AW1473" s="3364">
        <v>0</v>
      </c>
      <c r="AX1473" s="3364"/>
      <c r="AY1473" s="3364"/>
      <c r="AZ1473" s="3364">
        <v>0</v>
      </c>
      <c r="BA1473" s="3364"/>
      <c r="BB1473" s="3364">
        <v>0</v>
      </c>
      <c r="BC1473" s="3364">
        <v>19822.781326074459</v>
      </c>
      <c r="BD1473" s="3364">
        <v>0</v>
      </c>
      <c r="BE1473" s="3364">
        <v>0</v>
      </c>
      <c r="BF1473" s="3364"/>
      <c r="BG1473" s="3364">
        <v>0</v>
      </c>
      <c r="BH1473" s="3364">
        <v>0</v>
      </c>
      <c r="BI1473" s="3364">
        <v>0</v>
      </c>
      <c r="BJ1473" s="3364">
        <v>0</v>
      </c>
      <c r="BK1473" s="3364">
        <v>0</v>
      </c>
      <c r="BL1473" s="3364">
        <v>0</v>
      </c>
      <c r="BM1473" s="3364"/>
      <c r="BN1473" s="3364"/>
      <c r="BO1473" s="3364"/>
      <c r="BP1473" s="3364"/>
      <c r="BQ1473" s="3364">
        <v>13026.51</v>
      </c>
      <c r="BR1473" s="3364"/>
      <c r="BS1473" s="3364"/>
      <c r="BT1473" s="3364"/>
      <c r="BU1473" s="3364"/>
      <c r="BV1473" s="3364">
        <v>0</v>
      </c>
      <c r="BW1473" s="3364"/>
      <c r="BX1473" s="3364"/>
      <c r="BY1473" s="3364"/>
      <c r="BZ1473" s="3364"/>
      <c r="CA1473" s="3364"/>
      <c r="CB1473" s="3364"/>
      <c r="CC1473" s="3364"/>
      <c r="CD1473" s="3364"/>
      <c r="CE1473" s="3364"/>
      <c r="CF1473" s="3364"/>
      <c r="CG1473" s="3364"/>
      <c r="CH1473" s="3364"/>
      <c r="CI1473" s="3364">
        <v>204081.99</v>
      </c>
      <c r="CJ1473" s="3364">
        <v>12021.629999999976</v>
      </c>
      <c r="CK1473" s="3364"/>
      <c r="CL1473" s="3364"/>
      <c r="CM1473" s="3364"/>
      <c r="CN1473" s="3364"/>
      <c r="CO1473" s="3364">
        <v>12788.999999999998</v>
      </c>
      <c r="CP1473" s="3364">
        <v>0</v>
      </c>
      <c r="CQ1473" s="3364">
        <v>30</v>
      </c>
      <c r="CR1473" s="3364">
        <v>-5200.3544397968799</v>
      </c>
      <c r="CS1473" s="3364">
        <v>8.7311491370201111E-11</v>
      </c>
      <c r="CT1473" s="3364">
        <v>-37.516497784323292</v>
      </c>
      <c r="CU1473" s="3364">
        <v>0</v>
      </c>
      <c r="CV1473" s="3364">
        <v>0</v>
      </c>
      <c r="CW1473" s="3364"/>
      <c r="CX1473" s="3364"/>
      <c r="CY1473" s="3364"/>
      <c r="CZ1473" s="3364">
        <v>0</v>
      </c>
      <c r="DA1473" s="3364">
        <v>0</v>
      </c>
      <c r="DB1473" s="3364">
        <v>0</v>
      </c>
      <c r="DC1473" s="3364"/>
      <c r="DD1473" s="3364"/>
      <c r="DE1473" s="3364">
        <v>0</v>
      </c>
      <c r="DF1473" s="3364">
        <v>0</v>
      </c>
      <c r="DG1473" s="3364">
        <v>0</v>
      </c>
      <c r="DH1473" s="3364">
        <v>0</v>
      </c>
      <c r="DI1473" s="3364">
        <v>0</v>
      </c>
      <c r="DJ1473" s="3364"/>
      <c r="DK1473" s="3364">
        <v>0</v>
      </c>
      <c r="DL1473" s="3364">
        <v>0</v>
      </c>
      <c r="DM1473" s="3364"/>
      <c r="DN1473" s="3364">
        <v>0</v>
      </c>
      <c r="DO1473" s="3364">
        <v>0</v>
      </c>
      <c r="DP1473" s="3364">
        <v>0</v>
      </c>
      <c r="DQ1473" s="3364">
        <v>0</v>
      </c>
      <c r="DR1473" s="3364">
        <v>-5162.8379420126312</v>
      </c>
      <c r="DS1473" s="3364"/>
      <c r="DT1473" s="3364"/>
      <c r="DU1473" s="3364">
        <v>28653.236772256216</v>
      </c>
      <c r="DV1473" s="3364"/>
      <c r="DW1473" s="3364">
        <v>0</v>
      </c>
      <c r="DX1473" s="3364">
        <v>0</v>
      </c>
      <c r="DY1473" s="3364">
        <v>-7003.5</v>
      </c>
      <c r="DZ1473" s="3364"/>
      <c r="EA1473" s="3364">
        <v>19792.5</v>
      </c>
      <c r="EB1473" s="3364"/>
      <c r="EC1473" s="3364">
        <v>-1787.6537019025818</v>
      </c>
      <c r="ED1473" s="3364"/>
      <c r="EE1473" s="3364">
        <v>0</v>
      </c>
      <c r="EF1473" s="3364">
        <v>0</v>
      </c>
      <c r="EG1473" s="3364"/>
      <c r="EH1473" s="3364">
        <v>0</v>
      </c>
      <c r="EI1473" s="3364">
        <v>15811.443668274027</v>
      </c>
      <c r="EJ1473" s="3364">
        <v>4011.3376578004304</v>
      </c>
      <c r="EK1473" s="3364">
        <v>0</v>
      </c>
      <c r="EL1473" s="3364">
        <v>0</v>
      </c>
      <c r="EM1473" s="3364"/>
      <c r="EN1473" s="3364"/>
      <c r="EO1473" s="3364">
        <v>0</v>
      </c>
      <c r="EP1473" s="3364">
        <v>0</v>
      </c>
      <c r="EQ1473" s="3364"/>
      <c r="ER1473" s="3364">
        <v>0</v>
      </c>
      <c r="ES1473" s="3364"/>
      <c r="ET1473" s="3364">
        <v>0</v>
      </c>
      <c r="EU1473" s="3364"/>
      <c r="EV1473" s="3364">
        <v>104</v>
      </c>
      <c r="EW1473" s="3364"/>
      <c r="EX1473" s="3364"/>
      <c r="EY1473" s="3364"/>
      <c r="EZ1473" s="3364"/>
      <c r="FA1473" s="3364">
        <v>0</v>
      </c>
      <c r="FB1473" s="3364">
        <v>-28.018989585038302</v>
      </c>
      <c r="FC1473" s="3364"/>
      <c r="FD1473" s="3364">
        <v>-28.018989585038302</v>
      </c>
      <c r="FE1473" s="3364"/>
      <c r="FF1473" s="3364">
        <v>0</v>
      </c>
      <c r="FG1473" s="3364">
        <v>0</v>
      </c>
      <c r="FH1473" s="3364">
        <v>0</v>
      </c>
      <c r="FI1473" s="3364">
        <v>0</v>
      </c>
      <c r="FJ1473" s="2858"/>
    </row>
    <row r="1474" spans="1:166" ht="14.45" customHeight="1">
      <c r="A1474" s="3364">
        <v>2507</v>
      </c>
      <c r="B1474" s="3364" t="s">
        <v>468</v>
      </c>
      <c r="C1474" s="3364" t="s">
        <v>3290</v>
      </c>
      <c r="D1474" s="3364" t="s">
        <v>340</v>
      </c>
      <c r="E1474" s="3364" t="s">
        <v>321</v>
      </c>
      <c r="F1474" s="3364" t="s">
        <v>1768</v>
      </c>
      <c r="G1474" s="3364" t="s">
        <v>2365</v>
      </c>
      <c r="H1474" s="3364" t="s">
        <v>2365</v>
      </c>
      <c r="I1474" s="3364" t="s">
        <v>2365</v>
      </c>
      <c r="J1474" s="3364" t="s">
        <v>3293</v>
      </c>
      <c r="K1474" s="3366">
        <v>44652</v>
      </c>
      <c r="L1474" s="3364">
        <v>0</v>
      </c>
      <c r="M1474" s="3364">
        <v>0</v>
      </c>
      <c r="N1474" s="3364">
        <v>16259.543</v>
      </c>
      <c r="O1474" s="3364">
        <v>15283.97042</v>
      </c>
      <c r="P1474" s="3364">
        <v>0</v>
      </c>
      <c r="Q1474" s="3364">
        <v>0</v>
      </c>
      <c r="R1474" s="3364"/>
      <c r="S1474" s="3364">
        <v>53.61</v>
      </c>
      <c r="T1474" s="3364"/>
      <c r="U1474" s="3364"/>
      <c r="V1474" s="3364">
        <v>871674.10022999998</v>
      </c>
      <c r="W1474" s="3364">
        <v>871674.10022999998</v>
      </c>
      <c r="X1474" s="3364">
        <v>811026.00484000007</v>
      </c>
      <c r="Y1474" s="3364">
        <v>0</v>
      </c>
      <c r="Z1474" s="3364">
        <v>608797.30331010267</v>
      </c>
      <c r="AA1474" s="3364">
        <v>0</v>
      </c>
      <c r="AB1474" s="3364">
        <v>0</v>
      </c>
      <c r="AC1474" s="3364">
        <v>0</v>
      </c>
      <c r="AD1474" s="3364">
        <v>0</v>
      </c>
      <c r="AE1474" s="3364">
        <v>0</v>
      </c>
      <c r="AF1474" s="3364"/>
      <c r="AG1474" s="3364"/>
      <c r="AH1474" s="3364"/>
      <c r="AI1474" s="3364">
        <v>202.7220060154612</v>
      </c>
      <c r="AJ1474" s="3364">
        <v>0</v>
      </c>
      <c r="AK1474" s="3364">
        <v>2302.5707229895115</v>
      </c>
      <c r="AL1474" s="3364">
        <v>145777.20439627397</v>
      </c>
      <c r="AM1474" s="3364"/>
      <c r="AN1474" s="3364">
        <v>1699.2416296229815</v>
      </c>
      <c r="AO1474" s="3364">
        <v>0</v>
      </c>
      <c r="AP1474" s="3364">
        <v>0</v>
      </c>
      <c r="AQ1474" s="3364">
        <v>0</v>
      </c>
      <c r="AR1474" s="3364">
        <v>0</v>
      </c>
      <c r="AS1474" s="3364"/>
      <c r="AT1474" s="3364"/>
      <c r="AU1474" s="3364">
        <v>0</v>
      </c>
      <c r="AV1474" s="3364">
        <v>-26080.373869598054</v>
      </c>
      <c r="AW1474" s="3364">
        <v>18875.548774311839</v>
      </c>
      <c r="AX1474" s="3364"/>
      <c r="AY1474" s="3364"/>
      <c r="AZ1474" s="3364">
        <v>0</v>
      </c>
      <c r="BA1474" s="3364"/>
      <c r="BB1474" s="3364">
        <v>14165.718679425821</v>
      </c>
      <c r="BC1474" s="3364">
        <v>0</v>
      </c>
      <c r="BD1474" s="3364">
        <v>51521.68126412791</v>
      </c>
      <c r="BE1474" s="3364">
        <v>326.33403206290592</v>
      </c>
      <c r="BF1474" s="3364"/>
      <c r="BG1474" s="3364">
        <v>10134.919230346657</v>
      </c>
      <c r="BH1474" s="3364">
        <v>0</v>
      </c>
      <c r="BI1474" s="3364">
        <v>67457.77</v>
      </c>
      <c r="BJ1474" s="3364">
        <v>0</v>
      </c>
      <c r="BK1474" s="3364">
        <v>985981.07</v>
      </c>
      <c r="BL1474" s="3364">
        <v>3</v>
      </c>
      <c r="BM1474" s="3364"/>
      <c r="BN1474" s="3364"/>
      <c r="BO1474" s="3364"/>
      <c r="BP1474" s="3364"/>
      <c r="BQ1474" s="3364">
        <v>48661.560290400004</v>
      </c>
      <c r="BR1474" s="3364"/>
      <c r="BS1474" s="3364"/>
      <c r="BT1474" s="3364"/>
      <c r="BU1474" s="3364"/>
      <c r="BV1474" s="3364">
        <v>61982.934526537472</v>
      </c>
      <c r="BW1474" s="3364"/>
      <c r="BX1474" s="3364"/>
      <c r="BY1474" s="3364"/>
      <c r="BZ1474" s="3364"/>
      <c r="CA1474" s="3364"/>
      <c r="CB1474" s="3364"/>
      <c r="CC1474" s="3364"/>
      <c r="CD1474" s="3364"/>
      <c r="CE1474" s="3364"/>
      <c r="CF1474" s="3364"/>
      <c r="CG1474" s="3364"/>
      <c r="CH1474" s="3364"/>
      <c r="CI1474" s="3364">
        <v>762364.42359999998</v>
      </c>
      <c r="CJ1474" s="3364">
        <v>-57009.260616200045</v>
      </c>
      <c r="CK1474" s="3364"/>
      <c r="CL1474" s="3364"/>
      <c r="CM1474" s="3364"/>
      <c r="CN1474" s="3364"/>
      <c r="CO1474" s="3364">
        <v>-60648.095389999951</v>
      </c>
      <c r="CP1474" s="3364">
        <v>0</v>
      </c>
      <c r="CQ1474" s="3364">
        <v>30</v>
      </c>
      <c r="CR1474" s="3364">
        <v>-67642.197303692228</v>
      </c>
      <c r="CS1474" s="3364">
        <v>0</v>
      </c>
      <c r="CT1474" s="3364">
        <v>0</v>
      </c>
      <c r="CU1474" s="3364">
        <v>0</v>
      </c>
      <c r="CV1474" s="3364">
        <v>0</v>
      </c>
      <c r="CW1474" s="3364"/>
      <c r="CX1474" s="3364"/>
      <c r="CY1474" s="3364"/>
      <c r="CZ1474" s="3364">
        <v>0</v>
      </c>
      <c r="DA1474" s="3364">
        <v>0</v>
      </c>
      <c r="DB1474" s="3364">
        <v>0</v>
      </c>
      <c r="DC1474" s="3364"/>
      <c r="DD1474" s="3364"/>
      <c r="DE1474" s="3364">
        <v>-26.294573241711873</v>
      </c>
      <c r="DF1474" s="3364">
        <v>-4151.3924029675982</v>
      </c>
      <c r="DG1474" s="3364">
        <v>-816.6275957078451</v>
      </c>
      <c r="DH1474" s="3364">
        <v>0</v>
      </c>
      <c r="DI1474" s="3364">
        <v>-34932.037206363486</v>
      </c>
      <c r="DJ1474" s="3364"/>
      <c r="DK1474" s="3364">
        <v>0</v>
      </c>
      <c r="DL1474" s="3364">
        <v>-13.439676481256527</v>
      </c>
      <c r="DM1474" s="3364"/>
      <c r="DN1474" s="3364">
        <v>0</v>
      </c>
      <c r="DO1474" s="3364">
        <v>-5622.1590492369105</v>
      </c>
      <c r="DP1474" s="3364">
        <v>-59.46457137299717</v>
      </c>
      <c r="DQ1474" s="3364">
        <v>0</v>
      </c>
      <c r="DR1474" s="3364">
        <v>-22020.782228320422</v>
      </c>
      <c r="DS1474" s="3364"/>
      <c r="DT1474" s="3364"/>
      <c r="DU1474" s="3364"/>
      <c r="DV1474" s="3364">
        <v>0</v>
      </c>
      <c r="DW1474" s="3364">
        <v>0</v>
      </c>
      <c r="DX1474" s="3364">
        <v>0</v>
      </c>
      <c r="DY1474" s="3364">
        <v>-67639.698879999909</v>
      </c>
      <c r="DZ1474" s="3364"/>
      <c r="EA1474" s="3364">
        <v>6991.6034899999995</v>
      </c>
      <c r="EB1474" s="3364"/>
      <c r="EC1474" s="3364">
        <v>0</v>
      </c>
      <c r="ED1474" s="3364"/>
      <c r="EE1474" s="3364">
        <v>11774.880428841341</v>
      </c>
      <c r="EF1474" s="3364">
        <v>74.581110575631911</v>
      </c>
      <c r="EG1474" s="3364"/>
      <c r="EH1474" s="3364">
        <v>2316.2571400088495</v>
      </c>
      <c r="EI1474" s="3364">
        <v>0</v>
      </c>
      <c r="EJ1474" s="3364">
        <v>0</v>
      </c>
      <c r="EK1474" s="3364">
        <v>0</v>
      </c>
      <c r="EL1474" s="3364">
        <v>0</v>
      </c>
      <c r="EM1474" s="3364"/>
      <c r="EN1474" s="3364"/>
      <c r="EO1474" s="3364">
        <v>0</v>
      </c>
      <c r="EP1474" s="3364">
        <v>50947.853471990886</v>
      </c>
      <c r="EQ1474" s="3364"/>
      <c r="ER1474" s="3364">
        <v>0</v>
      </c>
      <c r="ES1474" s="3364"/>
      <c r="ET1474" s="3364">
        <v>0</v>
      </c>
      <c r="EU1474" s="3364"/>
      <c r="EV1474" s="3364">
        <v>104</v>
      </c>
      <c r="EW1474" s="3364"/>
      <c r="EX1474" s="3364"/>
      <c r="EY1474" s="3364"/>
      <c r="EZ1474" s="3364"/>
      <c r="FA1474" s="3364">
        <v>0</v>
      </c>
      <c r="FB1474" s="3364">
        <v>-28.018989585038302</v>
      </c>
      <c r="FC1474" s="3364"/>
      <c r="FD1474" s="3364">
        <v>-28.018989585038302</v>
      </c>
      <c r="FE1474" s="3364"/>
      <c r="FF1474" s="3364">
        <v>0</v>
      </c>
      <c r="FG1474" s="3364">
        <v>0</v>
      </c>
      <c r="FH1474" s="3364">
        <v>0</v>
      </c>
      <c r="FI1474" s="3364">
        <v>0</v>
      </c>
      <c r="FJ1474" s="2858"/>
    </row>
    <row r="1475" spans="1:166" ht="14.45" customHeight="1">
      <c r="A1475" s="3364">
        <v>2505</v>
      </c>
      <c r="B1475" s="3364" t="s">
        <v>468</v>
      </c>
      <c r="C1475" s="3364" t="s">
        <v>3290</v>
      </c>
      <c r="D1475" s="3364" t="s">
        <v>340</v>
      </c>
      <c r="E1475" s="3364" t="s">
        <v>321</v>
      </c>
      <c r="F1475" s="3364" t="s">
        <v>1768</v>
      </c>
      <c r="G1475" s="3364" t="s">
        <v>2365</v>
      </c>
      <c r="H1475" s="3364" t="s">
        <v>2365</v>
      </c>
      <c r="I1475" s="3364" t="s">
        <v>3296</v>
      </c>
      <c r="J1475" s="3364" t="s">
        <v>3293</v>
      </c>
      <c r="K1475" s="3366">
        <v>44652</v>
      </c>
      <c r="L1475" s="3364">
        <v>18877</v>
      </c>
      <c r="M1475" s="3364">
        <v>17744.379622460001</v>
      </c>
      <c r="N1475" s="3364">
        <v>0</v>
      </c>
      <c r="O1475" s="3364">
        <v>0</v>
      </c>
      <c r="P1475" s="3364">
        <v>0</v>
      </c>
      <c r="Q1475" s="3364">
        <v>0</v>
      </c>
      <c r="R1475" s="3364">
        <v>15.42</v>
      </c>
      <c r="S1475" s="3364"/>
      <c r="T1475" s="3364"/>
      <c r="U1475" s="3364">
        <v>291083.34000000003</v>
      </c>
      <c r="V1475" s="3364"/>
      <c r="W1475" s="3364">
        <v>291083.34000000003</v>
      </c>
      <c r="X1475" s="3364">
        <v>285420.24</v>
      </c>
      <c r="Y1475" s="3364">
        <v>0</v>
      </c>
      <c r="Z1475" s="3364">
        <v>0</v>
      </c>
      <c r="AA1475" s="3364">
        <v>0</v>
      </c>
      <c r="AB1475" s="3364">
        <v>0</v>
      </c>
      <c r="AC1475" s="3364">
        <v>4188.4545282908339</v>
      </c>
      <c r="AD1475" s="3364">
        <v>0</v>
      </c>
      <c r="AE1475" s="3364">
        <v>177619.29447742528</v>
      </c>
      <c r="AF1475" s="3364"/>
      <c r="AG1475" s="3364"/>
      <c r="AH1475" s="3364"/>
      <c r="AI1475" s="3364">
        <v>0</v>
      </c>
      <c r="AJ1475" s="3364">
        <v>0</v>
      </c>
      <c r="AK1475" s="3364">
        <v>0</v>
      </c>
      <c r="AL1475" s="3364">
        <v>0</v>
      </c>
      <c r="AM1475" s="3364"/>
      <c r="AN1475" s="3364">
        <v>0</v>
      </c>
      <c r="AO1475" s="3364">
        <v>22152.447981295998</v>
      </c>
      <c r="AP1475" s="3364">
        <v>87204.273901539214</v>
      </c>
      <c r="AQ1475" s="3364">
        <v>0</v>
      </c>
      <c r="AR1475" s="3364">
        <v>0</v>
      </c>
      <c r="AS1475" s="3364"/>
      <c r="AT1475" s="3364"/>
      <c r="AU1475" s="3364">
        <v>0</v>
      </c>
      <c r="AV1475" s="3364">
        <v>0</v>
      </c>
      <c r="AW1475" s="3364">
        <v>0</v>
      </c>
      <c r="AX1475" s="3364"/>
      <c r="AY1475" s="3364"/>
      <c r="AZ1475" s="3364">
        <v>0</v>
      </c>
      <c r="BA1475" s="3364"/>
      <c r="BB1475" s="3364">
        <v>0</v>
      </c>
      <c r="BC1475" s="3364">
        <v>12741.068172715817</v>
      </c>
      <c r="BD1475" s="3364">
        <v>0</v>
      </c>
      <c r="BE1475" s="3364">
        <v>0</v>
      </c>
      <c r="BF1475" s="3364"/>
      <c r="BG1475" s="3364">
        <v>0</v>
      </c>
      <c r="BH1475" s="3364">
        <v>0</v>
      </c>
      <c r="BI1475" s="3364">
        <v>0</v>
      </c>
      <c r="BJ1475" s="3364">
        <v>0</v>
      </c>
      <c r="BK1475" s="3364">
        <v>0</v>
      </c>
      <c r="BL1475" s="3364">
        <v>0</v>
      </c>
      <c r="BM1475" s="3364"/>
      <c r="BN1475" s="3364"/>
      <c r="BO1475" s="3364"/>
      <c r="BP1475" s="3364"/>
      <c r="BQ1475" s="3364">
        <v>17125.220108404785</v>
      </c>
      <c r="BR1475" s="3364"/>
      <c r="BS1475" s="3364"/>
      <c r="BT1475" s="3364"/>
      <c r="BU1475" s="3364"/>
      <c r="BV1475" s="3364">
        <v>0</v>
      </c>
      <c r="BW1475" s="3364"/>
      <c r="BX1475" s="3364"/>
      <c r="BY1475" s="3364"/>
      <c r="BZ1475" s="3364"/>
      <c r="CA1475" s="3364"/>
      <c r="CB1475" s="3364"/>
      <c r="CC1475" s="3364"/>
      <c r="CD1475" s="3364"/>
      <c r="CE1475" s="3364"/>
      <c r="CF1475" s="3364"/>
      <c r="CG1475" s="3364"/>
      <c r="CH1475" s="3364"/>
      <c r="CI1475" s="3364">
        <v>268295.02559999999</v>
      </c>
      <c r="CJ1475" s="3364">
        <v>-5323.3381783332443</v>
      </c>
      <c r="CK1475" s="3364"/>
      <c r="CL1475" s="3364"/>
      <c r="CM1475" s="3364"/>
      <c r="CN1475" s="3364"/>
      <c r="CO1475" s="3364">
        <v>-5663.1000000000131</v>
      </c>
      <c r="CP1475" s="3364">
        <v>0</v>
      </c>
      <c r="CQ1475" s="3364">
        <v>30</v>
      </c>
      <c r="CR1475" s="3364">
        <v>-7379.3979329172871</v>
      </c>
      <c r="CS1475" s="3364">
        <v>3.637978807091713E-12</v>
      </c>
      <c r="CT1475" s="3364">
        <v>-24.118475309660425</v>
      </c>
      <c r="CU1475" s="3364">
        <v>0</v>
      </c>
      <c r="CV1475" s="3364">
        <v>0</v>
      </c>
      <c r="CW1475" s="3364"/>
      <c r="CX1475" s="3364"/>
      <c r="CY1475" s="3364"/>
      <c r="CZ1475" s="3364">
        <v>0</v>
      </c>
      <c r="DA1475" s="3364">
        <v>0</v>
      </c>
      <c r="DB1475" s="3364">
        <v>0</v>
      </c>
      <c r="DC1475" s="3364"/>
      <c r="DD1475" s="3364"/>
      <c r="DE1475" s="3364">
        <v>0</v>
      </c>
      <c r="DF1475" s="3364">
        <v>0</v>
      </c>
      <c r="DG1475" s="3364">
        <v>0</v>
      </c>
      <c r="DH1475" s="3364">
        <v>0</v>
      </c>
      <c r="DI1475" s="3364">
        <v>0</v>
      </c>
      <c r="DJ1475" s="3364"/>
      <c r="DK1475" s="3364">
        <v>0</v>
      </c>
      <c r="DL1475" s="3364">
        <v>0</v>
      </c>
      <c r="DM1475" s="3364"/>
      <c r="DN1475" s="3364">
        <v>0</v>
      </c>
      <c r="DO1475" s="3364">
        <v>0</v>
      </c>
      <c r="DP1475" s="3364">
        <v>0</v>
      </c>
      <c r="DQ1475" s="3364">
        <v>0</v>
      </c>
      <c r="DR1475" s="3364">
        <v>-7355.279457607623</v>
      </c>
      <c r="DS1475" s="3364"/>
      <c r="DT1475" s="3364"/>
      <c r="DU1475" s="3364">
        <v>177619.29447742528</v>
      </c>
      <c r="DV1475" s="3364"/>
      <c r="DW1475" s="3364">
        <v>0</v>
      </c>
      <c r="DX1475" s="3364">
        <v>0</v>
      </c>
      <c r="DY1475" s="3364">
        <v>-18310.690000000035</v>
      </c>
      <c r="DZ1475" s="3364"/>
      <c r="EA1475" s="3364">
        <v>12647.59</v>
      </c>
      <c r="EB1475" s="3364"/>
      <c r="EC1475" s="3364">
        <v>-11081.533015820896</v>
      </c>
      <c r="ED1475" s="3364"/>
      <c r="EE1475" s="3364">
        <v>0</v>
      </c>
      <c r="EF1475" s="3364">
        <v>0</v>
      </c>
      <c r="EG1475" s="3364"/>
      <c r="EH1475" s="3364">
        <v>0</v>
      </c>
      <c r="EI1475" s="3364">
        <v>10164.805785327188</v>
      </c>
      <c r="EJ1475" s="3364">
        <v>2576.2623873886296</v>
      </c>
      <c r="EK1475" s="3364">
        <v>0</v>
      </c>
      <c r="EL1475" s="3364">
        <v>0</v>
      </c>
      <c r="EM1475" s="3364"/>
      <c r="EN1475" s="3364"/>
      <c r="EO1475" s="3364">
        <v>0</v>
      </c>
      <c r="EP1475" s="3364">
        <v>0</v>
      </c>
      <c r="EQ1475" s="3364"/>
      <c r="ER1475" s="3364">
        <v>0</v>
      </c>
      <c r="ES1475" s="3364"/>
      <c r="ET1475" s="3364">
        <v>0</v>
      </c>
      <c r="EU1475" s="3364"/>
      <c r="EV1475" s="3364">
        <v>104</v>
      </c>
      <c r="EW1475" s="3364"/>
      <c r="EX1475" s="3364"/>
      <c r="EY1475" s="3364"/>
      <c r="EZ1475" s="3364"/>
      <c r="FA1475" s="3364">
        <v>0</v>
      </c>
      <c r="FB1475" s="3364">
        <v>-28.018989585038302</v>
      </c>
      <c r="FC1475" s="3364"/>
      <c r="FD1475" s="3364">
        <v>-28.018989585038302</v>
      </c>
      <c r="FE1475" s="3364"/>
      <c r="FF1475" s="3364">
        <v>0</v>
      </c>
      <c r="FG1475" s="3364">
        <v>0</v>
      </c>
      <c r="FH1475" s="3364">
        <v>0</v>
      </c>
      <c r="FI1475" s="3364">
        <v>0</v>
      </c>
      <c r="FJ1475" s="2858"/>
    </row>
    <row r="1476" spans="1:166" ht="14.45" customHeight="1">
      <c r="A1476" s="3364">
        <v>1121</v>
      </c>
      <c r="B1476" s="3364" t="s">
        <v>468</v>
      </c>
      <c r="C1476" s="3364" t="s">
        <v>3290</v>
      </c>
      <c r="D1476" s="3364" t="s">
        <v>340</v>
      </c>
      <c r="E1476" s="3364" t="s">
        <v>463</v>
      </c>
      <c r="F1476" s="3364" t="s">
        <v>3312</v>
      </c>
      <c r="G1476" s="3364" t="s">
        <v>2365</v>
      </c>
      <c r="H1476" s="3364" t="s">
        <v>2365</v>
      </c>
      <c r="I1476" s="3364" t="s">
        <v>3292</v>
      </c>
      <c r="J1476" s="3364" t="s">
        <v>3297</v>
      </c>
      <c r="K1476" s="3366">
        <v>44652</v>
      </c>
      <c r="L1476" s="3364">
        <v>3700</v>
      </c>
      <c r="M1476" s="3364">
        <v>3700</v>
      </c>
      <c r="N1476" s="3364">
        <v>1130.3530000000001</v>
      </c>
      <c r="O1476" s="3364">
        <v>1130.3530000000001</v>
      </c>
      <c r="P1476" s="3364">
        <v>1130.3530000000001</v>
      </c>
      <c r="Q1476" s="3364">
        <v>1130.3530000000001</v>
      </c>
      <c r="R1476" s="3364">
        <v>6.71</v>
      </c>
      <c r="S1476" s="3364">
        <v>53.61</v>
      </c>
      <c r="T1476" s="3364">
        <v>266.08</v>
      </c>
      <c r="U1476" s="3364">
        <v>24827</v>
      </c>
      <c r="V1476" s="3364">
        <v>361362.55057000002</v>
      </c>
      <c r="W1476" s="3364">
        <v>386189.55057000002</v>
      </c>
      <c r="X1476" s="3364">
        <v>421224.60643000004</v>
      </c>
      <c r="Y1476" s="3364">
        <v>0</v>
      </c>
      <c r="Z1476" s="3364">
        <v>42323.198025214151</v>
      </c>
      <c r="AA1476" s="3364">
        <v>0</v>
      </c>
      <c r="AB1476" s="3364">
        <v>0</v>
      </c>
      <c r="AC1476" s="3364">
        <v>678.33646141027214</v>
      </c>
      <c r="AD1476" s="3364">
        <v>0</v>
      </c>
      <c r="AE1476" s="3364">
        <v>3481.6740905533006</v>
      </c>
      <c r="AF1476" s="3364">
        <v>257697.2552156187</v>
      </c>
      <c r="AG1476" s="3364">
        <v>8908.7495001516108</v>
      </c>
      <c r="AH1476" s="3364">
        <v>6913.5608844179478</v>
      </c>
      <c r="AI1476" s="3364">
        <v>14.093103826201919</v>
      </c>
      <c r="AJ1476" s="3364">
        <v>0</v>
      </c>
      <c r="AK1476" s="3364">
        <v>3506.4387315257559</v>
      </c>
      <c r="AL1476" s="3364">
        <v>10134.337743744794</v>
      </c>
      <c r="AM1476" s="3364"/>
      <c r="AN1476" s="3364">
        <v>118.13018814669184</v>
      </c>
      <c r="AO1476" s="3364">
        <v>4191.1700321398703</v>
      </c>
      <c r="AP1476" s="3364">
        <v>16482.558938574355</v>
      </c>
      <c r="AQ1476" s="3364">
        <v>0</v>
      </c>
      <c r="AR1476" s="3364">
        <v>0</v>
      </c>
      <c r="AS1476" s="3364">
        <v>1.5031107438359486E-10</v>
      </c>
      <c r="AT1476" s="3364">
        <v>5739.1957040247416</v>
      </c>
      <c r="AU1476" s="3364">
        <v>0</v>
      </c>
      <c r="AV1476" s="3364">
        <v>-1813.0908626781065</v>
      </c>
      <c r="AW1476" s="3364">
        <v>1312.2160434453608</v>
      </c>
      <c r="AX1476" s="3364">
        <v>845.32586908722067</v>
      </c>
      <c r="AY1476" s="3364">
        <v>14682.409116201641</v>
      </c>
      <c r="AZ1476" s="3364">
        <v>0</v>
      </c>
      <c r="BA1476" s="3364"/>
      <c r="BB1476" s="3364">
        <v>61109.664748140807</v>
      </c>
      <c r="BC1476" s="3364">
        <v>3077.6582949818844</v>
      </c>
      <c r="BD1476" s="3364">
        <v>3581.7542339259339</v>
      </c>
      <c r="BE1476" s="3364">
        <v>22.686532588548271</v>
      </c>
      <c r="BF1476" s="3364">
        <v>5382.6601325839501</v>
      </c>
      <c r="BG1476" s="3364">
        <v>704.57308405162644</v>
      </c>
      <c r="BH1476" s="3364">
        <v>0</v>
      </c>
      <c r="BI1476" s="3364">
        <v>0</v>
      </c>
      <c r="BJ1476" s="3364">
        <v>0</v>
      </c>
      <c r="BK1476" s="3364">
        <v>0</v>
      </c>
      <c r="BL1476" s="3364">
        <v>0</v>
      </c>
      <c r="BM1476" s="3364"/>
      <c r="BN1476" s="3364"/>
      <c r="BO1476" s="3364"/>
      <c r="BP1476" s="3364"/>
      <c r="BQ1476" s="3364"/>
      <c r="BR1476" s="3364"/>
      <c r="BS1476" s="3364"/>
      <c r="BT1476" s="3364"/>
      <c r="BU1476" s="3364"/>
      <c r="BV1476" s="3364">
        <v>267388.92919876875</v>
      </c>
      <c r="BW1476" s="3364"/>
      <c r="BX1476" s="3364"/>
      <c r="BY1476" s="3364"/>
      <c r="BZ1476" s="3364"/>
      <c r="CA1476" s="3364"/>
      <c r="CB1476" s="3364"/>
      <c r="CC1476" s="3364"/>
      <c r="CD1476" s="3364"/>
      <c r="CE1476" s="3364"/>
      <c r="CF1476" s="3364"/>
      <c r="CG1476" s="3364"/>
      <c r="CH1476" s="3364"/>
      <c r="CI1476" s="3364">
        <v>421223.55849999998</v>
      </c>
      <c r="CJ1476" s="3364">
        <v>35033.977929999935</v>
      </c>
      <c r="CK1476" s="3364"/>
      <c r="CL1476" s="3364"/>
      <c r="CM1476" s="3364"/>
      <c r="CN1476" s="3364"/>
      <c r="CO1476" s="3364">
        <v>-2662.2166899999966</v>
      </c>
      <c r="CP1476" s="3364">
        <v>37697.272550000031</v>
      </c>
      <c r="CQ1476" s="3364">
        <v>30</v>
      </c>
      <c r="CR1476" s="3364">
        <v>-43958.897583438142</v>
      </c>
      <c r="CS1476" s="3364">
        <v>1.1823431123048067E-11</v>
      </c>
      <c r="CT1476" s="3364">
        <v>-4.5586549031831964</v>
      </c>
      <c r="CU1476" s="3364">
        <v>0</v>
      </c>
      <c r="CV1476" s="3364">
        <v>0</v>
      </c>
      <c r="CW1476" s="3364">
        <v>0</v>
      </c>
      <c r="CX1476" s="3364">
        <v>-7.5909927416396386</v>
      </c>
      <c r="CY1476" s="3364">
        <v>2.5402562197442649</v>
      </c>
      <c r="CZ1476" s="3364">
        <v>0</v>
      </c>
      <c r="DA1476" s="3364">
        <v>0</v>
      </c>
      <c r="DB1476" s="3364">
        <v>0</v>
      </c>
      <c r="DC1476" s="3364">
        <v>-20764.121071347588</v>
      </c>
      <c r="DD1476" s="3364">
        <v>-433.71128103546471</v>
      </c>
      <c r="DE1476" s="3364">
        <v>-1.8279818656335394</v>
      </c>
      <c r="DF1476" s="3364">
        <v>-288.60213702633746</v>
      </c>
      <c r="DG1476" s="3364">
        <v>-56.771426644103599</v>
      </c>
      <c r="DH1476" s="3364">
        <v>0</v>
      </c>
      <c r="DI1476" s="3364">
        <v>-2428.4528201269013</v>
      </c>
      <c r="DJ1476" s="3364"/>
      <c r="DK1476" s="3364">
        <v>0</v>
      </c>
      <c r="DL1476" s="3364">
        <v>-0.93431768836416573</v>
      </c>
      <c r="DM1476" s="3364">
        <v>-9828.9562052025831</v>
      </c>
      <c r="DN1476" s="3364">
        <v>0</v>
      </c>
      <c r="DO1476" s="3364">
        <v>-390.84889088100954</v>
      </c>
      <c r="DP1476" s="3364">
        <v>-4.1339388594858661</v>
      </c>
      <c r="DQ1476" s="3364">
        <v>0</v>
      </c>
      <c r="DR1476" s="3364">
        <v>-9745.6311316657757</v>
      </c>
      <c r="DS1476" s="3364"/>
      <c r="DT1476" s="3364"/>
      <c r="DU1476" s="3364">
        <v>3481.6740905533006</v>
      </c>
      <c r="DV1476" s="3364">
        <v>0</v>
      </c>
      <c r="DW1476" s="3364">
        <v>0</v>
      </c>
      <c r="DX1476" s="3364">
        <v>0</v>
      </c>
      <c r="DY1476" s="3364">
        <v>-5553.2684800000006</v>
      </c>
      <c r="DZ1476" s="3364">
        <v>-38624.16201</v>
      </c>
      <c r="EA1476" s="3364">
        <v>2891.05179</v>
      </c>
      <c r="EB1476" s="3364">
        <v>76321.434559999994</v>
      </c>
      <c r="EC1476" s="3364">
        <v>-217.21900482888532</v>
      </c>
      <c r="ED1476" s="3364">
        <v>58894.707869659447</v>
      </c>
      <c r="EE1476" s="3364">
        <v>818.58213465053086</v>
      </c>
      <c r="EF1476" s="3364">
        <v>5.1848309686500578</v>
      </c>
      <c r="EG1476" s="3364">
        <v>1230.1652022057763</v>
      </c>
      <c r="EH1476" s="3364">
        <v>161.02471065640793</v>
      </c>
      <c r="EI1476" s="3364">
        <v>1921.2591649462693</v>
      </c>
      <c r="EJ1476" s="3364">
        <v>487.42033937148091</v>
      </c>
      <c r="EK1476" s="3364">
        <v>0</v>
      </c>
      <c r="EL1476" s="3364">
        <v>0</v>
      </c>
      <c r="EM1476" s="3364">
        <v>0</v>
      </c>
      <c r="EN1476" s="3364">
        <v>668.97879066413418</v>
      </c>
      <c r="EO1476" s="3364">
        <v>0</v>
      </c>
      <c r="EP1476" s="3364">
        <v>3541.8620938869758</v>
      </c>
      <c r="EQ1476" s="3364">
        <v>12771.418655302192</v>
      </c>
      <c r="ER1476" s="3364">
        <v>0</v>
      </c>
      <c r="ES1476" s="3364">
        <v>-1.2667199949139304E-9</v>
      </c>
      <c r="ET1476" s="3364">
        <v>0</v>
      </c>
      <c r="EU1476" s="3364">
        <v>-5.2969896697941294</v>
      </c>
      <c r="EV1476" s="3364">
        <v>104</v>
      </c>
      <c r="EW1476" s="3364">
        <v>0</v>
      </c>
      <c r="EX1476" s="3364">
        <v>0</v>
      </c>
      <c r="EY1476" s="3364">
        <v>0</v>
      </c>
      <c r="EZ1476" s="3364"/>
      <c r="FA1476" s="3364">
        <v>0</v>
      </c>
      <c r="FB1476" s="3364">
        <v>-28.018989585038302</v>
      </c>
      <c r="FC1476" s="3364"/>
      <c r="FD1476" s="3364">
        <v>-28.018989585038302</v>
      </c>
      <c r="FE1476" s="3364"/>
      <c r="FF1476" s="3364">
        <v>0</v>
      </c>
      <c r="FG1476" s="3364">
        <v>0</v>
      </c>
      <c r="FH1476" s="3364">
        <v>0</v>
      </c>
      <c r="FI1476" s="3364">
        <v>0</v>
      </c>
      <c r="FJ1476" s="2858"/>
    </row>
    <row r="1477" spans="1:166" ht="14.45" customHeight="1">
      <c r="A1477" s="3364">
        <v>1122</v>
      </c>
      <c r="B1477" s="3364" t="s">
        <v>468</v>
      </c>
      <c r="C1477" s="3364" t="s">
        <v>3290</v>
      </c>
      <c r="D1477" s="3364" t="s">
        <v>340</v>
      </c>
      <c r="E1477" s="3364" t="s">
        <v>463</v>
      </c>
      <c r="F1477" s="3364" t="s">
        <v>3312</v>
      </c>
      <c r="G1477" s="3364" t="s">
        <v>2365</v>
      </c>
      <c r="H1477" s="3364" t="s">
        <v>2365</v>
      </c>
      <c r="I1477" s="3364" t="s">
        <v>2365</v>
      </c>
      <c r="J1477" s="3364" t="s">
        <v>3297</v>
      </c>
      <c r="K1477" s="3366">
        <v>44652</v>
      </c>
      <c r="L1477" s="3364">
        <v>0</v>
      </c>
      <c r="M1477" s="3364">
        <v>0</v>
      </c>
      <c r="N1477" s="3364">
        <v>0</v>
      </c>
      <c r="O1477" s="3364">
        <v>0</v>
      </c>
      <c r="P1477" s="3364">
        <v>0</v>
      </c>
      <c r="Q1477" s="3364">
        <v>0</v>
      </c>
      <c r="R1477" s="3364"/>
      <c r="S1477" s="3364"/>
      <c r="T1477" s="3364"/>
      <c r="U1477" s="3364"/>
      <c r="V1477" s="3364"/>
      <c r="W1477" s="3364"/>
      <c r="X1477" s="3364"/>
      <c r="Y1477" s="3364"/>
      <c r="Z1477" s="3364"/>
      <c r="AA1477" s="3364">
        <v>0</v>
      </c>
      <c r="AB1477" s="3364"/>
      <c r="AC1477" s="3364"/>
      <c r="AD1477" s="3364"/>
      <c r="AE1477" s="3364"/>
      <c r="AF1477" s="3364"/>
      <c r="AG1477" s="3364"/>
      <c r="AH1477" s="3364"/>
      <c r="AI1477" s="3364"/>
      <c r="AJ1477" s="3364"/>
      <c r="AK1477" s="3364"/>
      <c r="AL1477" s="3364"/>
      <c r="AM1477" s="3364"/>
      <c r="AN1477" s="3364"/>
      <c r="AO1477" s="3364"/>
      <c r="AP1477" s="3364"/>
      <c r="AQ1477" s="3364"/>
      <c r="AR1477" s="3364"/>
      <c r="AS1477" s="3364"/>
      <c r="AT1477" s="3364"/>
      <c r="AU1477" s="3364"/>
      <c r="AV1477" s="3364"/>
      <c r="AW1477" s="3364"/>
      <c r="AX1477" s="3364"/>
      <c r="AY1477" s="3364"/>
      <c r="AZ1477" s="3364">
        <v>0</v>
      </c>
      <c r="BA1477" s="3364"/>
      <c r="BB1477" s="3364"/>
      <c r="BC1477" s="3364"/>
      <c r="BD1477" s="3364"/>
      <c r="BE1477" s="3364"/>
      <c r="BF1477" s="3364"/>
      <c r="BG1477" s="3364"/>
      <c r="BH1477" s="3364"/>
      <c r="BI1477" s="3364">
        <v>7186.96</v>
      </c>
      <c r="BJ1477" s="3364">
        <v>33200.67</v>
      </c>
      <c r="BK1477" s="3364">
        <v>105436.89</v>
      </c>
      <c r="BL1477" s="3364">
        <v>1</v>
      </c>
      <c r="BM1477" s="3364"/>
      <c r="BN1477" s="3364"/>
      <c r="BO1477" s="3364"/>
      <c r="BP1477" s="3364"/>
      <c r="BQ1477" s="3364"/>
      <c r="BR1477" s="3364"/>
      <c r="BS1477" s="3364"/>
      <c r="BT1477" s="3364"/>
      <c r="BU1477" s="3364"/>
      <c r="BV1477" s="3364"/>
      <c r="BW1477" s="3364"/>
      <c r="BX1477" s="3364"/>
      <c r="BY1477" s="3364"/>
      <c r="BZ1477" s="3364"/>
      <c r="CA1477" s="3364"/>
      <c r="CB1477" s="3364"/>
      <c r="CC1477" s="3364"/>
      <c r="CD1477" s="3364"/>
      <c r="CE1477" s="3364"/>
      <c r="CF1477" s="3364"/>
      <c r="CG1477" s="3364"/>
      <c r="CH1477" s="3364"/>
      <c r="CI1477" s="3364"/>
      <c r="CJ1477" s="3364">
        <v>-0.03</v>
      </c>
      <c r="CK1477" s="3364"/>
      <c r="CL1477" s="3364"/>
      <c r="CM1477" s="3364"/>
      <c r="CN1477" s="3364"/>
      <c r="CO1477" s="3364">
        <v>0</v>
      </c>
      <c r="CP1477" s="3364">
        <v>0</v>
      </c>
      <c r="CQ1477" s="3364">
        <v>30</v>
      </c>
      <c r="CR1477" s="3364"/>
      <c r="CS1477" s="3364"/>
      <c r="CT1477" s="3364"/>
      <c r="CU1477" s="3364"/>
      <c r="CV1477" s="3364"/>
      <c r="CW1477" s="3364"/>
      <c r="CX1477" s="3364"/>
      <c r="CY1477" s="3364"/>
      <c r="CZ1477" s="3364"/>
      <c r="DA1477" s="3364"/>
      <c r="DB1477" s="3364"/>
      <c r="DC1477" s="3364"/>
      <c r="DD1477" s="3364"/>
      <c r="DE1477" s="3364"/>
      <c r="DF1477" s="3364"/>
      <c r="DG1477" s="3364"/>
      <c r="DH1477" s="3364"/>
      <c r="DI1477" s="3364"/>
      <c r="DJ1477" s="3364"/>
      <c r="DK1477" s="3364">
        <v>0</v>
      </c>
      <c r="DL1477" s="3364"/>
      <c r="DM1477" s="3364"/>
      <c r="DN1477" s="3364"/>
      <c r="DO1477" s="3364"/>
      <c r="DP1477" s="3364"/>
      <c r="DQ1477" s="3364"/>
      <c r="DR1477" s="3364"/>
      <c r="DS1477" s="3364"/>
      <c r="DT1477" s="3364"/>
      <c r="DU1477" s="3364"/>
      <c r="DV1477" s="3364"/>
      <c r="DW1477" s="3364"/>
      <c r="DX1477" s="3364"/>
      <c r="DY1477" s="3364"/>
      <c r="DZ1477" s="3364"/>
      <c r="EA1477" s="3364"/>
      <c r="EB1477" s="3364"/>
      <c r="EC1477" s="3364"/>
      <c r="ED1477" s="3364"/>
      <c r="EE1477" s="3364"/>
      <c r="EF1477" s="3364"/>
      <c r="EG1477" s="3364"/>
      <c r="EH1477" s="3364"/>
      <c r="EI1477" s="3364"/>
      <c r="EJ1477" s="3364"/>
      <c r="EK1477" s="3364"/>
      <c r="EL1477" s="3364"/>
      <c r="EM1477" s="3364"/>
      <c r="EN1477" s="3364"/>
      <c r="EO1477" s="3364"/>
      <c r="EP1477" s="3364"/>
      <c r="EQ1477" s="3364"/>
      <c r="ER1477" s="3364"/>
      <c r="ES1477" s="3364"/>
      <c r="ET1477" s="3364"/>
      <c r="EU1477" s="3364"/>
      <c r="EV1477" s="3364">
        <v>104</v>
      </c>
      <c r="EW1477" s="3364"/>
      <c r="EX1477" s="3364"/>
      <c r="EY1477" s="3364"/>
      <c r="EZ1477" s="3364"/>
      <c r="FA1477" s="3364">
        <v>0</v>
      </c>
      <c r="FB1477" s="3364">
        <v>-28.018989585038302</v>
      </c>
      <c r="FC1477" s="3364"/>
      <c r="FD1477" s="3364">
        <v>-28.018989585038302</v>
      </c>
      <c r="FE1477" s="3364"/>
      <c r="FF1477" s="3364">
        <v>0</v>
      </c>
      <c r="FG1477" s="3364">
        <v>0</v>
      </c>
      <c r="FH1477" s="3364">
        <v>0</v>
      </c>
      <c r="FI1477" s="3364">
        <v>0</v>
      </c>
      <c r="FJ1477" s="2858"/>
    </row>
    <row r="1478" spans="1:166" ht="14.45" customHeight="1">
      <c r="A1478" s="3364">
        <v>1120</v>
      </c>
      <c r="B1478" s="3364" t="s">
        <v>468</v>
      </c>
      <c r="C1478" s="3364" t="s">
        <v>3290</v>
      </c>
      <c r="D1478" s="3364" t="s">
        <v>340</v>
      </c>
      <c r="E1478" s="3364" t="s">
        <v>463</v>
      </c>
      <c r="F1478" s="3364" t="s">
        <v>3312</v>
      </c>
      <c r="G1478" s="3364" t="s">
        <v>2365</v>
      </c>
      <c r="H1478" s="3364" t="s">
        <v>2365</v>
      </c>
      <c r="I1478" s="3364" t="s">
        <v>3296</v>
      </c>
      <c r="J1478" s="3364" t="s">
        <v>3297</v>
      </c>
      <c r="K1478" s="3366">
        <v>44652</v>
      </c>
      <c r="L1478" s="3364">
        <v>3400</v>
      </c>
      <c r="M1478" s="3364">
        <v>3400</v>
      </c>
      <c r="N1478" s="3364">
        <v>159.357</v>
      </c>
      <c r="O1478" s="3364">
        <v>159.357</v>
      </c>
      <c r="P1478" s="3364">
        <v>159.357</v>
      </c>
      <c r="Q1478" s="3364">
        <v>159.357</v>
      </c>
      <c r="R1478" s="3364">
        <v>15.42</v>
      </c>
      <c r="S1478" s="3364">
        <v>53.61</v>
      </c>
      <c r="T1478" s="3364">
        <v>430.22</v>
      </c>
      <c r="U1478" s="3364">
        <v>52428</v>
      </c>
      <c r="V1478" s="3364">
        <v>77101.697310000003</v>
      </c>
      <c r="W1478" s="3364">
        <v>129529.69731</v>
      </c>
      <c r="X1478" s="3364">
        <v>136440.8952</v>
      </c>
      <c r="Y1478" s="3364">
        <v>0</v>
      </c>
      <c r="Z1478" s="3364">
        <v>5966.7182443927259</v>
      </c>
      <c r="AA1478" s="3364">
        <v>0</v>
      </c>
      <c r="AB1478" s="3364">
        <v>0</v>
      </c>
      <c r="AC1478" s="3364">
        <v>754.39664121358464</v>
      </c>
      <c r="AD1478" s="3364">
        <v>0</v>
      </c>
      <c r="AE1478" s="3364">
        <v>31991.60890095068</v>
      </c>
      <c r="AF1478" s="3364">
        <v>62487.808480147258</v>
      </c>
      <c r="AG1478" s="3364">
        <v>1255.9541966940064</v>
      </c>
      <c r="AH1478" s="3364">
        <v>974.67279854894082</v>
      </c>
      <c r="AI1478" s="3364">
        <v>1.986843708498194</v>
      </c>
      <c r="AJ1478" s="3364">
        <v>0</v>
      </c>
      <c r="AK1478" s="3364">
        <v>494.33721761232988</v>
      </c>
      <c r="AL1478" s="3364">
        <v>1428.7374473548875</v>
      </c>
      <c r="AM1478" s="3364"/>
      <c r="AN1478" s="3364">
        <v>16.653976582972195</v>
      </c>
      <c r="AO1478" s="3364">
        <v>3989.9519593370978</v>
      </c>
      <c r="AP1478" s="3364">
        <v>15706.655255879288</v>
      </c>
      <c r="AQ1478" s="3364">
        <v>0</v>
      </c>
      <c r="AR1478" s="3364">
        <v>0</v>
      </c>
      <c r="AS1478" s="3364">
        <v>2.1190833200377688E-11</v>
      </c>
      <c r="AT1478" s="3364">
        <v>809.11096781825734</v>
      </c>
      <c r="AU1478" s="3364">
        <v>0</v>
      </c>
      <c r="AV1478" s="3364">
        <v>-255.60928365191671</v>
      </c>
      <c r="AW1478" s="3364">
        <v>184.99602516675972</v>
      </c>
      <c r="AX1478" s="3364">
        <v>119.17391692695311</v>
      </c>
      <c r="AY1478" s="3364">
        <v>2069.9238817701594</v>
      </c>
      <c r="AZ1478" s="3364">
        <v>0</v>
      </c>
      <c r="BA1478" s="3364"/>
      <c r="BB1478" s="3364">
        <v>14593.367999110815</v>
      </c>
      <c r="BC1478" s="3364">
        <v>2389.1491999852142</v>
      </c>
      <c r="BD1478" s="3364">
        <v>504.95518608411271</v>
      </c>
      <c r="BE1478" s="3364">
        <v>3.1983440338666651</v>
      </c>
      <c r="BF1478" s="3364">
        <v>758.84663529727482</v>
      </c>
      <c r="BG1478" s="3364">
        <v>99.330609955664315</v>
      </c>
      <c r="BH1478" s="3364">
        <v>0</v>
      </c>
      <c r="BI1478" s="3364">
        <v>0</v>
      </c>
      <c r="BJ1478" s="3364">
        <v>0</v>
      </c>
      <c r="BK1478" s="3364">
        <v>0</v>
      </c>
      <c r="BL1478" s="3364">
        <v>0</v>
      </c>
      <c r="BM1478" s="3364"/>
      <c r="BN1478" s="3364"/>
      <c r="BO1478" s="3364"/>
      <c r="BP1478" s="3364"/>
      <c r="BQ1478" s="3364"/>
      <c r="BR1478" s="3364"/>
      <c r="BS1478" s="3364"/>
      <c r="BT1478" s="3364"/>
      <c r="BU1478" s="3364"/>
      <c r="BV1478" s="3364">
        <v>63854.139255518174</v>
      </c>
      <c r="BW1478" s="3364"/>
      <c r="BX1478" s="3364"/>
      <c r="BY1478" s="3364"/>
      <c r="BZ1478" s="3364"/>
      <c r="CA1478" s="3364"/>
      <c r="CB1478" s="3364"/>
      <c r="CC1478" s="3364"/>
      <c r="CD1478" s="3364"/>
      <c r="CE1478" s="3364"/>
      <c r="CF1478" s="3364"/>
      <c r="CG1478" s="3364"/>
      <c r="CH1478" s="3364"/>
      <c r="CI1478" s="3364">
        <v>136442.49600000001</v>
      </c>
      <c r="CJ1478" s="3364">
        <v>6912.7686900000117</v>
      </c>
      <c r="CK1478" s="3364"/>
      <c r="CL1478" s="3364"/>
      <c r="CM1478" s="3364"/>
      <c r="CN1478" s="3364"/>
      <c r="CO1478" s="3364">
        <v>-1614.4016100000019</v>
      </c>
      <c r="CP1478" s="3364">
        <v>8525.5995000000003</v>
      </c>
      <c r="CQ1478" s="3364">
        <v>30</v>
      </c>
      <c r="CR1478" s="3364">
        <v>-10204.929125701747</v>
      </c>
      <c r="CS1478" s="3364">
        <v>0</v>
      </c>
      <c r="CT1478" s="3364">
        <v>-4.3440597580574831</v>
      </c>
      <c r="CU1478" s="3364">
        <v>0</v>
      </c>
      <c r="CV1478" s="3364">
        <v>0</v>
      </c>
      <c r="CW1478" s="3364">
        <v>0</v>
      </c>
      <c r="CX1478" s="3364">
        <v>-1.0701770423305561</v>
      </c>
      <c r="CY1478" s="3364">
        <v>0.3581249489404712</v>
      </c>
      <c r="CZ1478" s="3364">
        <v>0</v>
      </c>
      <c r="DA1478" s="3364">
        <v>0</v>
      </c>
      <c r="DB1478" s="3364">
        <v>0</v>
      </c>
      <c r="DC1478" s="3364">
        <v>-5034.9951134686489</v>
      </c>
      <c r="DD1478" s="3364">
        <v>-61.144552729960083</v>
      </c>
      <c r="DE1478" s="3364">
        <v>-0.25770861506251919</v>
      </c>
      <c r="DF1478" s="3364">
        <v>-40.687086910112271</v>
      </c>
      <c r="DG1478" s="3364">
        <v>-8.0036273940303886</v>
      </c>
      <c r="DH1478" s="3364">
        <v>0</v>
      </c>
      <c r="DI1478" s="3364">
        <v>-342.36292207563724</v>
      </c>
      <c r="DJ1478" s="3364"/>
      <c r="DK1478" s="3364">
        <v>0</v>
      </c>
      <c r="DL1478" s="3364">
        <v>-0.13171997054428886</v>
      </c>
      <c r="DM1478" s="3364">
        <v>-1385.6848028823458</v>
      </c>
      <c r="DN1478" s="3364">
        <v>0</v>
      </c>
      <c r="DO1478" s="3364">
        <v>-55.101819258342488</v>
      </c>
      <c r="DP1478" s="3364">
        <v>-0.5828020935328091</v>
      </c>
      <c r="DQ1478" s="3364">
        <v>0</v>
      </c>
      <c r="DR1478" s="3364">
        <v>-3270.1740896260662</v>
      </c>
      <c r="DS1478" s="3364"/>
      <c r="DT1478" s="3364"/>
      <c r="DU1478" s="3364">
        <v>31991.60890095068</v>
      </c>
      <c r="DV1478" s="3364">
        <v>0</v>
      </c>
      <c r="DW1478" s="3364">
        <v>0</v>
      </c>
      <c r="DX1478" s="3364">
        <v>0</v>
      </c>
      <c r="DY1478" s="3364">
        <v>-3960.9251199999935</v>
      </c>
      <c r="DZ1478" s="3364">
        <v>-8211.666210000003</v>
      </c>
      <c r="EA1478" s="3364">
        <v>2346.52351</v>
      </c>
      <c r="EB1478" s="3364">
        <v>16737.26571</v>
      </c>
      <c r="EC1478" s="3364">
        <v>-1995.9322060598133</v>
      </c>
      <c r="ED1478" s="3364">
        <v>14281.103703546372</v>
      </c>
      <c r="EE1478" s="3364">
        <v>115.40358917214768</v>
      </c>
      <c r="EF1478" s="3364">
        <v>0.7309567088079274</v>
      </c>
      <c r="EG1478" s="3364">
        <v>173.42850961417</v>
      </c>
      <c r="EH1478" s="3364">
        <v>22.701240069317461</v>
      </c>
      <c r="EI1478" s="3364">
        <v>1830.8173793564886</v>
      </c>
      <c r="EJ1478" s="3364">
        <v>464.01928892945597</v>
      </c>
      <c r="EK1478" s="3364">
        <v>0</v>
      </c>
      <c r="EL1478" s="3364">
        <v>0</v>
      </c>
      <c r="EM1478" s="3364">
        <v>0</v>
      </c>
      <c r="EN1478" s="3364">
        <v>94.312531699269542</v>
      </c>
      <c r="EO1478" s="3364">
        <v>0</v>
      </c>
      <c r="EP1478" s="3364">
        <v>499.33119803773405</v>
      </c>
      <c r="EQ1478" s="3364">
        <v>1800.5127271330207</v>
      </c>
      <c r="ER1478" s="3364">
        <v>0</v>
      </c>
      <c r="ES1478" s="3364">
        <v>-1.7858199892378682E-10</v>
      </c>
      <c r="ET1478" s="3364">
        <v>0</v>
      </c>
      <c r="EU1478" s="3364">
        <v>-0.74676882602989281</v>
      </c>
      <c r="EV1478" s="3364">
        <v>104</v>
      </c>
      <c r="EW1478" s="3364">
        <v>0</v>
      </c>
      <c r="EX1478" s="3364">
        <v>0</v>
      </c>
      <c r="EY1478" s="3364">
        <v>0</v>
      </c>
      <c r="EZ1478" s="3364"/>
      <c r="FA1478" s="3364">
        <v>0</v>
      </c>
      <c r="FB1478" s="3364">
        <v>-28.018989585038302</v>
      </c>
      <c r="FC1478" s="3364"/>
      <c r="FD1478" s="3364">
        <v>-28.018989585038302</v>
      </c>
      <c r="FE1478" s="3364"/>
      <c r="FF1478" s="3364">
        <v>0</v>
      </c>
      <c r="FG1478" s="3364">
        <v>0</v>
      </c>
      <c r="FH1478" s="3364">
        <v>0</v>
      </c>
      <c r="FI1478" s="3364">
        <v>0</v>
      </c>
      <c r="FJ1478" s="2858"/>
    </row>
    <row r="1479" spans="1:166" ht="14.45" customHeight="1">
      <c r="A1479" s="3364">
        <v>2491</v>
      </c>
      <c r="B1479" s="3364" t="s">
        <v>468</v>
      </c>
      <c r="C1479" s="3364" t="s">
        <v>3290</v>
      </c>
      <c r="D1479" s="3364" t="s">
        <v>339</v>
      </c>
      <c r="E1479" s="3364" t="s">
        <v>227</v>
      </c>
      <c r="F1479" s="3364" t="s">
        <v>2365</v>
      </c>
      <c r="G1479" s="3364" t="s">
        <v>2365</v>
      </c>
      <c r="H1479" s="3364" t="s">
        <v>2365</v>
      </c>
      <c r="I1479" s="3364" t="s">
        <v>3292</v>
      </c>
      <c r="J1479" s="3364" t="s">
        <v>3293</v>
      </c>
      <c r="K1479" s="3366">
        <v>44652</v>
      </c>
      <c r="L1479" s="3364">
        <v>12735</v>
      </c>
      <c r="M1479" s="3364">
        <v>12735</v>
      </c>
      <c r="N1479" s="3364">
        <v>0</v>
      </c>
      <c r="O1479" s="3364">
        <v>0</v>
      </c>
      <c r="P1479" s="3364">
        <v>0</v>
      </c>
      <c r="Q1479" s="3364">
        <v>0</v>
      </c>
      <c r="R1479" s="3364">
        <v>9.4499999999999993</v>
      </c>
      <c r="S1479" s="3364"/>
      <c r="T1479" s="3364"/>
      <c r="U1479" s="3364">
        <v>120345.74999999999</v>
      </c>
      <c r="V1479" s="3364"/>
      <c r="W1479" s="3364">
        <v>120345.74999999999</v>
      </c>
      <c r="X1479" s="3364">
        <v>119454.3</v>
      </c>
      <c r="Y1479" s="3364">
        <v>0</v>
      </c>
      <c r="Z1479" s="3364">
        <v>0</v>
      </c>
      <c r="AA1479" s="3364">
        <v>0</v>
      </c>
      <c r="AB1479" s="3364">
        <v>0</v>
      </c>
      <c r="AC1479" s="3364">
        <v>1919.1220366417406</v>
      </c>
      <c r="AD1479" s="3364">
        <v>0</v>
      </c>
      <c r="AE1479" s="3364">
        <v>64998.236426132535</v>
      </c>
      <c r="AF1479" s="3364"/>
      <c r="AG1479" s="3364"/>
      <c r="AH1479" s="3364"/>
      <c r="AI1479" s="3364">
        <v>0</v>
      </c>
      <c r="AJ1479" s="3364">
        <v>0</v>
      </c>
      <c r="AK1479" s="3364">
        <v>0</v>
      </c>
      <c r="AL1479" s="3364">
        <v>0</v>
      </c>
      <c r="AM1479" s="3364"/>
      <c r="AN1479" s="3364">
        <v>0</v>
      </c>
      <c r="AO1479" s="3364">
        <v>11039.221190687553</v>
      </c>
      <c r="AP1479" s="3364">
        <v>42380.275575757005</v>
      </c>
      <c r="AQ1479" s="3364">
        <v>0</v>
      </c>
      <c r="AR1479" s="3364">
        <v>0</v>
      </c>
      <c r="AS1479" s="3364"/>
      <c r="AT1479" s="3364"/>
      <c r="AU1479" s="3364">
        <v>0</v>
      </c>
      <c r="AV1479" s="3364">
        <v>0</v>
      </c>
      <c r="AW1479" s="3364">
        <v>0</v>
      </c>
      <c r="AX1479" s="3364"/>
      <c r="AY1479" s="3364"/>
      <c r="AZ1479" s="3364">
        <v>0</v>
      </c>
      <c r="BA1479" s="3364"/>
      <c r="BB1479" s="3364">
        <v>0</v>
      </c>
      <c r="BC1479" s="3364">
        <v>6223.80674945184</v>
      </c>
      <c r="BD1479" s="3364">
        <v>0</v>
      </c>
      <c r="BE1479" s="3364">
        <v>0</v>
      </c>
      <c r="BF1479" s="3364"/>
      <c r="BG1479" s="3364">
        <v>0</v>
      </c>
      <c r="BH1479" s="3364">
        <v>0</v>
      </c>
      <c r="BI1479" s="3364">
        <v>0</v>
      </c>
      <c r="BJ1479" s="3364">
        <v>0</v>
      </c>
      <c r="BK1479" s="3364">
        <v>0</v>
      </c>
      <c r="BL1479" s="3364">
        <v>0</v>
      </c>
      <c r="BM1479" s="3364"/>
      <c r="BN1479" s="3364"/>
      <c r="BO1479" s="3364"/>
      <c r="BP1479" s="3364"/>
      <c r="BQ1479" s="3364"/>
      <c r="BR1479" s="3364"/>
      <c r="BS1479" s="3364"/>
      <c r="BT1479" s="3364"/>
      <c r="BU1479" s="3364"/>
      <c r="BV1479" s="3364">
        <v>0</v>
      </c>
      <c r="BW1479" s="3364"/>
      <c r="BX1479" s="3364"/>
      <c r="BY1479" s="3364"/>
      <c r="BZ1479" s="3364"/>
      <c r="CA1479" s="3364"/>
      <c r="CB1479" s="3364"/>
      <c r="CC1479" s="3364"/>
      <c r="CD1479" s="3364"/>
      <c r="CE1479" s="3364"/>
      <c r="CF1479" s="3364"/>
      <c r="CG1479" s="3364"/>
      <c r="CH1479" s="3364"/>
      <c r="CI1479" s="3364">
        <v>119454.3</v>
      </c>
      <c r="CJ1479" s="3364">
        <v>-891.47999999996682</v>
      </c>
      <c r="CK1479" s="3364"/>
      <c r="CL1479" s="3364"/>
      <c r="CM1479" s="3364"/>
      <c r="CN1479" s="3364"/>
      <c r="CO1479" s="3364">
        <v>-891.44999999998095</v>
      </c>
      <c r="CP1479" s="3364">
        <v>0</v>
      </c>
      <c r="CQ1479" s="3364">
        <v>30</v>
      </c>
      <c r="CR1479" s="3364">
        <v>-3051.622415482263</v>
      </c>
      <c r="CS1479" s="3364">
        <v>-1.8189894035458565E-12</v>
      </c>
      <c r="CT1479" s="3364">
        <v>-11.721302000012656</v>
      </c>
      <c r="CU1479" s="3364">
        <v>0</v>
      </c>
      <c r="CV1479" s="3364">
        <v>0</v>
      </c>
      <c r="CW1479" s="3364"/>
      <c r="CX1479" s="3364"/>
      <c r="CY1479" s="3364"/>
      <c r="CZ1479" s="3364">
        <v>0</v>
      </c>
      <c r="DA1479" s="3364">
        <v>0</v>
      </c>
      <c r="DB1479" s="3364">
        <v>0</v>
      </c>
      <c r="DC1479" s="3364"/>
      <c r="DD1479" s="3364"/>
      <c r="DE1479" s="3364">
        <v>0</v>
      </c>
      <c r="DF1479" s="3364">
        <v>0</v>
      </c>
      <c r="DG1479" s="3364">
        <v>0</v>
      </c>
      <c r="DH1479" s="3364">
        <v>0</v>
      </c>
      <c r="DI1479" s="3364">
        <v>0</v>
      </c>
      <c r="DJ1479" s="3364"/>
      <c r="DK1479" s="3364">
        <v>0</v>
      </c>
      <c r="DL1479" s="3364">
        <v>0</v>
      </c>
      <c r="DM1479" s="3364"/>
      <c r="DN1479" s="3364">
        <v>0</v>
      </c>
      <c r="DO1479" s="3364">
        <v>0</v>
      </c>
      <c r="DP1479" s="3364">
        <v>0</v>
      </c>
      <c r="DQ1479" s="3364">
        <v>0</v>
      </c>
      <c r="DR1479" s="3364">
        <v>-3039.9011134822458</v>
      </c>
      <c r="DS1479" s="3364"/>
      <c r="DT1479" s="3364"/>
      <c r="DU1479" s="3364">
        <v>64998.236426132535</v>
      </c>
      <c r="DV1479" s="3364"/>
      <c r="DW1479" s="3364">
        <v>0</v>
      </c>
      <c r="DX1479" s="3364">
        <v>0</v>
      </c>
      <c r="DY1479" s="3364">
        <v>-7131.5999999999822</v>
      </c>
      <c r="DZ1479" s="3364"/>
      <c r="EA1479" s="3364">
        <v>6240.15</v>
      </c>
      <c r="EB1479" s="3364"/>
      <c r="EC1479" s="3364">
        <v>-4055.190653951584</v>
      </c>
      <c r="ED1479" s="3364"/>
      <c r="EE1479" s="3364">
        <v>0</v>
      </c>
      <c r="EF1479" s="3364">
        <v>0</v>
      </c>
      <c r="EG1479" s="3364"/>
      <c r="EH1479" s="3364">
        <v>0</v>
      </c>
      <c r="EI1479" s="3364">
        <v>4939.978868955538</v>
      </c>
      <c r="EJ1479" s="3364">
        <v>1283.8278804963015</v>
      </c>
      <c r="EK1479" s="3364">
        <v>0</v>
      </c>
      <c r="EL1479" s="3364">
        <v>0</v>
      </c>
      <c r="EM1479" s="3364"/>
      <c r="EN1479" s="3364"/>
      <c r="EO1479" s="3364">
        <v>0</v>
      </c>
      <c r="EP1479" s="3364">
        <v>0</v>
      </c>
      <c r="EQ1479" s="3364"/>
      <c r="ER1479" s="3364">
        <v>0</v>
      </c>
      <c r="ES1479" s="3364"/>
      <c r="ET1479" s="3364">
        <v>0</v>
      </c>
      <c r="EU1479" s="3364"/>
      <c r="EV1479" s="3364">
        <v>104</v>
      </c>
      <c r="EW1479" s="3364"/>
      <c r="EX1479" s="3364"/>
      <c r="EY1479" s="3364"/>
      <c r="EZ1479" s="3364"/>
      <c r="FA1479" s="3364">
        <v>0</v>
      </c>
      <c r="FB1479" s="3364">
        <v>-28.018989585038302</v>
      </c>
      <c r="FC1479" s="3364"/>
      <c r="FD1479" s="3364">
        <v>-28.018989585038302</v>
      </c>
      <c r="FE1479" s="3364"/>
      <c r="FF1479" s="3364">
        <v>0</v>
      </c>
      <c r="FG1479" s="3364">
        <v>0</v>
      </c>
      <c r="FH1479" s="3364">
        <v>0</v>
      </c>
      <c r="FI1479" s="3364">
        <v>0</v>
      </c>
      <c r="FJ1479" s="2858"/>
    </row>
    <row r="1480" spans="1:166" ht="14.45" customHeight="1">
      <c r="A1480" s="3364">
        <v>2520</v>
      </c>
      <c r="B1480" s="3364" t="s">
        <v>468</v>
      </c>
      <c r="C1480" s="3364" t="s">
        <v>3290</v>
      </c>
      <c r="D1480" s="3364" t="s">
        <v>339</v>
      </c>
      <c r="E1480" s="3364" t="s">
        <v>227</v>
      </c>
      <c r="F1480" s="3364" t="s">
        <v>2365</v>
      </c>
      <c r="G1480" s="3364" t="s">
        <v>3299</v>
      </c>
      <c r="H1480" s="3364" t="s">
        <v>2365</v>
      </c>
      <c r="I1480" s="3364" t="s">
        <v>3292</v>
      </c>
      <c r="J1480" s="3364" t="s">
        <v>3293</v>
      </c>
      <c r="K1480" s="3366">
        <v>44652</v>
      </c>
      <c r="L1480" s="3364">
        <v>5600</v>
      </c>
      <c r="M1480" s="3364">
        <v>13.938175999999901</v>
      </c>
      <c r="N1480" s="3364">
        <v>0</v>
      </c>
      <c r="O1480" s="3364">
        <v>0</v>
      </c>
      <c r="P1480" s="3364">
        <v>0</v>
      </c>
      <c r="Q1480" s="3364">
        <v>0</v>
      </c>
      <c r="R1480" s="3364">
        <v>9.4499999999999993</v>
      </c>
      <c r="S1480" s="3364"/>
      <c r="T1480" s="3364"/>
      <c r="U1480" s="3364">
        <v>52919.999999999993</v>
      </c>
      <c r="V1480" s="3364"/>
      <c r="W1480" s="3364">
        <v>52919.999999999993</v>
      </c>
      <c r="X1480" s="3364">
        <v>52528.000000000007</v>
      </c>
      <c r="Y1480" s="3364">
        <v>0</v>
      </c>
      <c r="Z1480" s="3364">
        <v>0</v>
      </c>
      <c r="AA1480" s="3364">
        <v>0</v>
      </c>
      <c r="AB1480" s="3364">
        <v>0</v>
      </c>
      <c r="AC1480" s="3364">
        <v>843.90132745926553</v>
      </c>
      <c r="AD1480" s="3364">
        <v>0</v>
      </c>
      <c r="AE1480" s="3364">
        <v>28581.870748829384</v>
      </c>
      <c r="AF1480" s="3364"/>
      <c r="AG1480" s="3364"/>
      <c r="AH1480" s="3364"/>
      <c r="AI1480" s="3364">
        <v>0</v>
      </c>
      <c r="AJ1480" s="3364">
        <v>0</v>
      </c>
      <c r="AK1480" s="3364">
        <v>0</v>
      </c>
      <c r="AL1480" s="3364">
        <v>0</v>
      </c>
      <c r="AM1480" s="3364"/>
      <c r="AN1480" s="3364">
        <v>0</v>
      </c>
      <c r="AO1480" s="3364">
        <v>4854.3100642206746</v>
      </c>
      <c r="AP1480" s="3364">
        <v>18636.006535079639</v>
      </c>
      <c r="AQ1480" s="3364">
        <v>0</v>
      </c>
      <c r="AR1480" s="3364">
        <v>0</v>
      </c>
      <c r="AS1480" s="3364"/>
      <c r="AT1480" s="3364"/>
      <c r="AU1480" s="3364">
        <v>0</v>
      </c>
      <c r="AV1480" s="3364">
        <v>0</v>
      </c>
      <c r="AW1480" s="3364">
        <v>0</v>
      </c>
      <c r="AX1480" s="3364"/>
      <c r="AY1480" s="3364"/>
      <c r="AZ1480" s="3364">
        <v>0</v>
      </c>
      <c r="BA1480" s="3364"/>
      <c r="BB1480" s="3364">
        <v>0</v>
      </c>
      <c r="BC1480" s="3364">
        <v>2736.8133330922888</v>
      </c>
      <c r="BD1480" s="3364">
        <v>0</v>
      </c>
      <c r="BE1480" s="3364">
        <v>0</v>
      </c>
      <c r="BF1480" s="3364"/>
      <c r="BG1480" s="3364">
        <v>0</v>
      </c>
      <c r="BH1480" s="3364">
        <v>0</v>
      </c>
      <c r="BI1480" s="3364">
        <v>0</v>
      </c>
      <c r="BJ1480" s="3364">
        <v>0</v>
      </c>
      <c r="BK1480" s="3364">
        <v>0</v>
      </c>
      <c r="BL1480" s="3364">
        <v>0</v>
      </c>
      <c r="BM1480" s="3364"/>
      <c r="BN1480" s="3364">
        <v>52397.25990912001</v>
      </c>
      <c r="BO1480" s="3364"/>
      <c r="BP1480" s="3364"/>
      <c r="BQ1480" s="3364"/>
      <c r="BR1480" s="3364"/>
      <c r="BS1480" s="3364"/>
      <c r="BT1480" s="3364"/>
      <c r="BU1480" s="3364"/>
      <c r="BV1480" s="3364">
        <v>0</v>
      </c>
      <c r="BW1480" s="3364"/>
      <c r="BX1480" s="3364"/>
      <c r="BY1480" s="3364"/>
      <c r="BZ1480" s="3364"/>
      <c r="CA1480" s="3364"/>
      <c r="CB1480" s="3364"/>
      <c r="CC1480" s="3364"/>
      <c r="CD1480" s="3364"/>
      <c r="CE1480" s="3364"/>
      <c r="CF1480" s="3364"/>
      <c r="CG1480" s="3364"/>
      <c r="CH1480" s="3364"/>
      <c r="CI1480" s="3364">
        <v>130.75720000000001</v>
      </c>
      <c r="CJ1480" s="3364">
        <v>-0.98856319999902098</v>
      </c>
      <c r="CK1480" s="3364"/>
      <c r="CL1480" s="3364"/>
      <c r="CM1480" s="3364"/>
      <c r="CN1480" s="3364"/>
      <c r="CO1480" s="3364">
        <v>-391.99999999999164</v>
      </c>
      <c r="CP1480" s="3364">
        <v>0</v>
      </c>
      <c r="CQ1480" s="3364">
        <v>30</v>
      </c>
      <c r="CR1480" s="3364">
        <v>-1341.8991383353459</v>
      </c>
      <c r="CS1480" s="3364">
        <v>-9.0949470177292824E-13</v>
      </c>
      <c r="CT1480" s="3364">
        <v>-5.154243517867144</v>
      </c>
      <c r="CU1480" s="3364">
        <v>0</v>
      </c>
      <c r="CV1480" s="3364">
        <v>0</v>
      </c>
      <c r="CW1480" s="3364"/>
      <c r="CX1480" s="3364"/>
      <c r="CY1480" s="3364"/>
      <c r="CZ1480" s="3364">
        <v>0</v>
      </c>
      <c r="DA1480" s="3364">
        <v>0</v>
      </c>
      <c r="DB1480" s="3364">
        <v>0</v>
      </c>
      <c r="DC1480" s="3364"/>
      <c r="DD1480" s="3364"/>
      <c r="DE1480" s="3364">
        <v>0</v>
      </c>
      <c r="DF1480" s="3364">
        <v>0</v>
      </c>
      <c r="DG1480" s="3364">
        <v>0</v>
      </c>
      <c r="DH1480" s="3364">
        <v>0</v>
      </c>
      <c r="DI1480" s="3364">
        <v>0</v>
      </c>
      <c r="DJ1480" s="3364"/>
      <c r="DK1480" s="3364">
        <v>0</v>
      </c>
      <c r="DL1480" s="3364">
        <v>0</v>
      </c>
      <c r="DM1480" s="3364"/>
      <c r="DN1480" s="3364">
        <v>0</v>
      </c>
      <c r="DO1480" s="3364">
        <v>0</v>
      </c>
      <c r="DP1480" s="3364">
        <v>0</v>
      </c>
      <c r="DQ1480" s="3364">
        <v>0</v>
      </c>
      <c r="DR1480" s="3364">
        <v>-1336.7448948174776</v>
      </c>
      <c r="DS1480" s="3364"/>
      <c r="DT1480" s="3364"/>
      <c r="DU1480" s="3364">
        <v>28581.870748829384</v>
      </c>
      <c r="DV1480" s="3364"/>
      <c r="DW1480" s="3364">
        <v>0</v>
      </c>
      <c r="DX1480" s="3364">
        <v>0</v>
      </c>
      <c r="DY1480" s="3364">
        <v>-3135.9999999999854</v>
      </c>
      <c r="DZ1480" s="3364"/>
      <c r="EA1480" s="3364">
        <v>2744</v>
      </c>
      <c r="EB1480" s="3364"/>
      <c r="EC1480" s="3364">
        <v>-1783.2012298491463</v>
      </c>
      <c r="ED1480" s="3364"/>
      <c r="EE1480" s="3364">
        <v>0</v>
      </c>
      <c r="EF1480" s="3364">
        <v>0</v>
      </c>
      <c r="EG1480" s="3364"/>
      <c r="EH1480" s="3364">
        <v>0</v>
      </c>
      <c r="EI1480" s="3364">
        <v>2172.2718230193177</v>
      </c>
      <c r="EJ1480" s="3364">
        <v>564.54151007297116</v>
      </c>
      <c r="EK1480" s="3364">
        <v>0</v>
      </c>
      <c r="EL1480" s="3364">
        <v>0</v>
      </c>
      <c r="EM1480" s="3364"/>
      <c r="EN1480" s="3364"/>
      <c r="EO1480" s="3364">
        <v>0</v>
      </c>
      <c r="EP1480" s="3364">
        <v>0</v>
      </c>
      <c r="EQ1480" s="3364"/>
      <c r="ER1480" s="3364">
        <v>0</v>
      </c>
      <c r="ES1480" s="3364"/>
      <c r="ET1480" s="3364">
        <v>0</v>
      </c>
      <c r="EU1480" s="3364"/>
      <c r="EV1480" s="3364">
        <v>104</v>
      </c>
      <c r="EW1480" s="3364"/>
      <c r="EX1480" s="3364"/>
      <c r="EY1480" s="3364"/>
      <c r="EZ1480" s="3364"/>
      <c r="FA1480" s="3364">
        <v>0</v>
      </c>
      <c r="FB1480" s="3364">
        <v>-28.018989585038302</v>
      </c>
      <c r="FC1480" s="3364"/>
      <c r="FD1480" s="3364">
        <v>-28.018989585038302</v>
      </c>
      <c r="FE1480" s="3364"/>
      <c r="FF1480" s="3364">
        <v>0</v>
      </c>
      <c r="FG1480" s="3364">
        <v>0</v>
      </c>
      <c r="FH1480" s="3364">
        <v>0</v>
      </c>
      <c r="FI1480" s="3364">
        <v>0</v>
      </c>
      <c r="FJ1480" s="2858"/>
    </row>
    <row r="1481" spans="1:166" ht="14.45" customHeight="1">
      <c r="A1481" s="3364">
        <v>2492</v>
      </c>
      <c r="B1481" s="3364" t="s">
        <v>468</v>
      </c>
      <c r="C1481" s="3364" t="s">
        <v>3290</v>
      </c>
      <c r="D1481" s="3364" t="s">
        <v>339</v>
      </c>
      <c r="E1481" s="3364" t="s">
        <v>227</v>
      </c>
      <c r="F1481" s="3364" t="s">
        <v>2365</v>
      </c>
      <c r="G1481" s="3364" t="s">
        <v>2365</v>
      </c>
      <c r="H1481" s="3364" t="s">
        <v>2365</v>
      </c>
      <c r="I1481" s="3364" t="s">
        <v>2365</v>
      </c>
      <c r="J1481" s="3364" t="s">
        <v>3293</v>
      </c>
      <c r="K1481" s="3366">
        <v>44652</v>
      </c>
      <c r="L1481" s="3364">
        <v>0</v>
      </c>
      <c r="M1481" s="3364">
        <v>0</v>
      </c>
      <c r="N1481" s="3364">
        <v>5040.7079999999996</v>
      </c>
      <c r="O1481" s="3364">
        <v>5040.7079999999996</v>
      </c>
      <c r="P1481" s="3364">
        <v>0</v>
      </c>
      <c r="Q1481" s="3364">
        <v>0</v>
      </c>
      <c r="R1481" s="3364"/>
      <c r="S1481" s="3364">
        <v>74.67</v>
      </c>
      <c r="T1481" s="3364"/>
      <c r="U1481" s="3364"/>
      <c r="V1481" s="3364">
        <v>376389.66635999997</v>
      </c>
      <c r="W1481" s="3364">
        <v>376389.66635999997</v>
      </c>
      <c r="X1481" s="3364">
        <v>355420.32108000002</v>
      </c>
      <c r="Y1481" s="3364">
        <v>0</v>
      </c>
      <c r="Z1481" s="3364">
        <v>245075.76968396033</v>
      </c>
      <c r="AA1481" s="3364">
        <v>0</v>
      </c>
      <c r="AB1481" s="3364">
        <v>0</v>
      </c>
      <c r="AC1481" s="3364">
        <v>0</v>
      </c>
      <c r="AD1481" s="3364">
        <v>0</v>
      </c>
      <c r="AE1481" s="3364">
        <v>0</v>
      </c>
      <c r="AF1481" s="3364"/>
      <c r="AG1481" s="3364"/>
      <c r="AH1481" s="3364"/>
      <c r="AI1481" s="3364">
        <v>62.846934720009244</v>
      </c>
      <c r="AJ1481" s="3364">
        <v>0</v>
      </c>
      <c r="AK1481" s="3364">
        <v>2041.6152551229673</v>
      </c>
      <c r="AL1481" s="3364">
        <v>45193.171814111462</v>
      </c>
      <c r="AM1481" s="3364"/>
      <c r="AN1481" s="3364">
        <v>2242.7725060442267</v>
      </c>
      <c r="AO1481" s="3364">
        <v>0</v>
      </c>
      <c r="AP1481" s="3364">
        <v>0</v>
      </c>
      <c r="AQ1481" s="3364">
        <v>0</v>
      </c>
      <c r="AR1481" s="3364">
        <v>0</v>
      </c>
      <c r="AS1481" s="3364"/>
      <c r="AT1481" s="3364"/>
      <c r="AU1481" s="3364">
        <v>0</v>
      </c>
      <c r="AV1481" s="3364">
        <v>-10498.84364629238</v>
      </c>
      <c r="AW1481" s="3364">
        <v>5851.7099595642931</v>
      </c>
      <c r="AX1481" s="3364"/>
      <c r="AY1481" s="3364"/>
      <c r="AZ1481" s="3364">
        <v>0</v>
      </c>
      <c r="BA1481" s="3364"/>
      <c r="BB1481" s="3364">
        <v>14003.45838407749</v>
      </c>
      <c r="BC1481" s="3364">
        <v>0</v>
      </c>
      <c r="BD1481" s="3364">
        <v>34562.934613137717</v>
      </c>
      <c r="BE1481" s="3364">
        <v>833.20692590281203</v>
      </c>
      <c r="BF1481" s="3364"/>
      <c r="BG1481" s="3364">
        <v>25876.81353001708</v>
      </c>
      <c r="BH1481" s="3364">
        <v>0</v>
      </c>
      <c r="BI1481" s="3364">
        <v>45672.08</v>
      </c>
      <c r="BJ1481" s="3364">
        <v>0</v>
      </c>
      <c r="BK1481" s="3364">
        <v>425446.63</v>
      </c>
      <c r="BL1481" s="3364">
        <v>4</v>
      </c>
      <c r="BM1481" s="3364"/>
      <c r="BN1481" s="3364"/>
      <c r="BO1481" s="3364"/>
      <c r="BP1481" s="3364"/>
      <c r="BQ1481" s="3364"/>
      <c r="BR1481" s="3364"/>
      <c r="BS1481" s="3364"/>
      <c r="BT1481" s="3364"/>
      <c r="BU1481" s="3364"/>
      <c r="BV1481" s="3364">
        <v>61272.955069057614</v>
      </c>
      <c r="BW1481" s="3364"/>
      <c r="BX1481" s="3364"/>
      <c r="BY1481" s="3364"/>
      <c r="BZ1481" s="3364"/>
      <c r="CA1481" s="3364"/>
      <c r="CB1481" s="3364"/>
      <c r="CC1481" s="3364"/>
      <c r="CD1481" s="3364"/>
      <c r="CE1481" s="3364"/>
      <c r="CF1481" s="3364"/>
      <c r="CG1481" s="3364"/>
      <c r="CH1481" s="3364"/>
      <c r="CI1481" s="3364">
        <v>355420.4621</v>
      </c>
      <c r="CJ1481" s="3364">
        <v>-20969.234259999997</v>
      </c>
      <c r="CK1481" s="3364"/>
      <c r="CL1481" s="3364"/>
      <c r="CM1481" s="3364"/>
      <c r="CN1481" s="3364"/>
      <c r="CO1481" s="3364">
        <v>-20969.34527999998</v>
      </c>
      <c r="CP1481" s="3364">
        <v>0</v>
      </c>
      <c r="CQ1481" s="3364">
        <v>30</v>
      </c>
      <c r="CR1481" s="3364">
        <v>-30333.28851952072</v>
      </c>
      <c r="CS1481" s="3364">
        <v>0</v>
      </c>
      <c r="CT1481" s="3364">
        <v>0</v>
      </c>
      <c r="CU1481" s="3364">
        <v>0</v>
      </c>
      <c r="CV1481" s="3364">
        <v>0</v>
      </c>
      <c r="CW1481" s="3364"/>
      <c r="CX1481" s="3364"/>
      <c r="CY1481" s="3364"/>
      <c r="CZ1481" s="3364">
        <v>0</v>
      </c>
      <c r="DA1481" s="3364">
        <v>0</v>
      </c>
      <c r="DB1481" s="3364">
        <v>0</v>
      </c>
      <c r="DC1481" s="3364"/>
      <c r="DD1481" s="3364"/>
      <c r="DE1481" s="3364">
        <v>-67.136180680137727</v>
      </c>
      <c r="DF1481" s="3364">
        <v>-2784.9305507261088</v>
      </c>
      <c r="DG1481" s="3364">
        <v>-2085.0407918717501</v>
      </c>
      <c r="DH1481" s="3364">
        <v>0</v>
      </c>
      <c r="DI1481" s="3364">
        <v>-14062.144918236407</v>
      </c>
      <c r="DJ1481" s="3364"/>
      <c r="DK1481" s="3364">
        <v>0</v>
      </c>
      <c r="DL1481" s="3364">
        <v>-4.1665060793210245</v>
      </c>
      <c r="DM1481" s="3364"/>
      <c r="DN1481" s="3364">
        <v>0</v>
      </c>
      <c r="DO1481" s="3364">
        <v>-1742.9556351467536</v>
      </c>
      <c r="DP1481" s="3364">
        <v>-78.485309819437589</v>
      </c>
      <c r="DQ1481" s="3364">
        <v>0</v>
      </c>
      <c r="DR1481" s="3364">
        <v>-9508.4286269607383</v>
      </c>
      <c r="DS1481" s="3364"/>
      <c r="DT1481" s="3364"/>
      <c r="DU1481" s="3364"/>
      <c r="DV1481" s="3364">
        <v>0</v>
      </c>
      <c r="DW1481" s="3364">
        <v>0</v>
      </c>
      <c r="DX1481" s="3364">
        <v>0</v>
      </c>
      <c r="DY1481" s="3364">
        <v>-30345.06215999995</v>
      </c>
      <c r="DZ1481" s="3364"/>
      <c r="EA1481" s="3364">
        <v>9375.7168799999999</v>
      </c>
      <c r="EB1481" s="3364"/>
      <c r="EC1481" s="3364">
        <v>0</v>
      </c>
      <c r="ED1481" s="3364"/>
      <c r="EE1481" s="3364">
        <v>7899.0904868415873</v>
      </c>
      <c r="EF1481" s="3364">
        <v>190.4229769733644</v>
      </c>
      <c r="EG1481" s="3364"/>
      <c r="EH1481" s="3364">
        <v>5913.9449202625374</v>
      </c>
      <c r="EI1481" s="3364">
        <v>0</v>
      </c>
      <c r="EJ1481" s="3364">
        <v>0</v>
      </c>
      <c r="EK1481" s="3364">
        <v>0</v>
      </c>
      <c r="EL1481" s="3364">
        <v>0</v>
      </c>
      <c r="EM1481" s="3364"/>
      <c r="EN1481" s="3364"/>
      <c r="EO1481" s="3364">
        <v>0</v>
      </c>
      <c r="EP1481" s="3364">
        <v>20509.427908937025</v>
      </c>
      <c r="EQ1481" s="3364"/>
      <c r="ER1481" s="3364">
        <v>0</v>
      </c>
      <c r="ES1481" s="3364"/>
      <c r="ET1481" s="3364">
        <v>0</v>
      </c>
      <c r="EU1481" s="3364"/>
      <c r="EV1481" s="3364">
        <v>104</v>
      </c>
      <c r="EW1481" s="3364"/>
      <c r="EX1481" s="3364"/>
      <c r="EY1481" s="3364"/>
      <c r="EZ1481" s="3364"/>
      <c r="FA1481" s="3364">
        <v>0</v>
      </c>
      <c r="FB1481" s="3364">
        <v>-28.018989585038302</v>
      </c>
      <c r="FC1481" s="3364"/>
      <c r="FD1481" s="3364">
        <v>-28.018989585038302</v>
      </c>
      <c r="FE1481" s="3364"/>
      <c r="FF1481" s="3364">
        <v>0</v>
      </c>
      <c r="FG1481" s="3364">
        <v>0</v>
      </c>
      <c r="FH1481" s="3364">
        <v>0</v>
      </c>
      <c r="FI1481" s="3364">
        <v>0</v>
      </c>
      <c r="FJ1481" s="2858"/>
    </row>
    <row r="1482" spans="1:166" ht="14.45" customHeight="1">
      <c r="A1482" s="3364">
        <v>2521</v>
      </c>
      <c r="B1482" s="3364" t="s">
        <v>468</v>
      </c>
      <c r="C1482" s="3364" t="s">
        <v>3290</v>
      </c>
      <c r="D1482" s="3364" t="s">
        <v>339</v>
      </c>
      <c r="E1482" s="3364" t="s">
        <v>227</v>
      </c>
      <c r="F1482" s="3364" t="s">
        <v>2365</v>
      </c>
      <c r="G1482" s="3364" t="s">
        <v>3299</v>
      </c>
      <c r="H1482" s="3364" t="s">
        <v>2365</v>
      </c>
      <c r="I1482" s="3364" t="s">
        <v>2365</v>
      </c>
      <c r="J1482" s="3364" t="s">
        <v>3293</v>
      </c>
      <c r="K1482" s="3366">
        <v>44652</v>
      </c>
      <c r="L1482" s="3364">
        <v>0</v>
      </c>
      <c r="M1482" s="3364">
        <v>0</v>
      </c>
      <c r="N1482" s="3364">
        <v>2503.5340000000001</v>
      </c>
      <c r="O1482" s="3364">
        <v>2503.5340000000001</v>
      </c>
      <c r="P1482" s="3364">
        <v>0</v>
      </c>
      <c r="Q1482" s="3364">
        <v>0</v>
      </c>
      <c r="R1482" s="3364"/>
      <c r="S1482" s="3364">
        <v>74.67</v>
      </c>
      <c r="T1482" s="3364"/>
      <c r="U1482" s="3364"/>
      <c r="V1482" s="3364">
        <v>186938.88378</v>
      </c>
      <c r="W1482" s="3364">
        <v>186938.88378</v>
      </c>
      <c r="X1482" s="3364">
        <v>176524.18234000003</v>
      </c>
      <c r="Y1482" s="3364">
        <v>0</v>
      </c>
      <c r="Z1482" s="3364">
        <v>121720.10796498507</v>
      </c>
      <c r="AA1482" s="3364">
        <v>0</v>
      </c>
      <c r="AB1482" s="3364">
        <v>0</v>
      </c>
      <c r="AC1482" s="3364">
        <v>0</v>
      </c>
      <c r="AD1482" s="3364">
        <v>0</v>
      </c>
      <c r="AE1482" s="3364">
        <v>0</v>
      </c>
      <c r="AF1482" s="3364"/>
      <c r="AG1482" s="3364"/>
      <c r="AH1482" s="3364"/>
      <c r="AI1482" s="3364">
        <v>31.21375764422848</v>
      </c>
      <c r="AJ1482" s="3364">
        <v>0</v>
      </c>
      <c r="AK1482" s="3364">
        <v>1013.9950987280008</v>
      </c>
      <c r="AL1482" s="3364">
        <v>22445.783847124199</v>
      </c>
      <c r="AM1482" s="3364"/>
      <c r="AN1482" s="3364">
        <v>1113.9024960674033</v>
      </c>
      <c r="AO1482" s="3364">
        <v>0</v>
      </c>
      <c r="AP1482" s="3364">
        <v>0</v>
      </c>
      <c r="AQ1482" s="3364">
        <v>0</v>
      </c>
      <c r="AR1482" s="3364">
        <v>0</v>
      </c>
      <c r="AS1482" s="3364"/>
      <c r="AT1482" s="3364"/>
      <c r="AU1482" s="3364">
        <v>0</v>
      </c>
      <c r="AV1482" s="3364">
        <v>-5214.3889368669943</v>
      </c>
      <c r="AW1482" s="3364">
        <v>2906.3288018087605</v>
      </c>
      <c r="AX1482" s="3364"/>
      <c r="AY1482" s="3364"/>
      <c r="AZ1482" s="3364">
        <v>0</v>
      </c>
      <c r="BA1482" s="3364"/>
      <c r="BB1482" s="3364">
        <v>6955.0019922048759</v>
      </c>
      <c r="BC1482" s="3364">
        <v>0</v>
      </c>
      <c r="BD1482" s="3364">
        <v>17166.136571244981</v>
      </c>
      <c r="BE1482" s="3364">
        <v>413.8231907170919</v>
      </c>
      <c r="BF1482" s="3364"/>
      <c r="BG1482" s="3364">
        <v>12852.060163782109</v>
      </c>
      <c r="BH1482" s="3364">
        <v>0</v>
      </c>
      <c r="BI1482" s="3364">
        <v>12593.93</v>
      </c>
      <c r="BJ1482" s="3364">
        <v>0</v>
      </c>
      <c r="BK1482" s="3364">
        <v>223873.37</v>
      </c>
      <c r="BL1482" s="3364">
        <v>1</v>
      </c>
      <c r="BM1482" s="3364"/>
      <c r="BN1482" s="3364"/>
      <c r="BO1482" s="3364"/>
      <c r="BP1482" s="3364"/>
      <c r="BQ1482" s="3364"/>
      <c r="BR1482" s="3364"/>
      <c r="BS1482" s="3364"/>
      <c r="BT1482" s="3364"/>
      <c r="BU1482" s="3364"/>
      <c r="BV1482" s="3364">
        <v>30432.019925744182</v>
      </c>
      <c r="BW1482" s="3364"/>
      <c r="BX1482" s="3364"/>
      <c r="BY1482" s="3364"/>
      <c r="BZ1482" s="3364"/>
      <c r="CA1482" s="3364"/>
      <c r="CB1482" s="3364"/>
      <c r="CC1482" s="3364"/>
      <c r="CD1482" s="3364"/>
      <c r="CE1482" s="3364"/>
      <c r="CF1482" s="3364"/>
      <c r="CG1482" s="3364"/>
      <c r="CH1482" s="3364"/>
      <c r="CI1482" s="3364">
        <v>176523.90030000004</v>
      </c>
      <c r="CJ1482" s="3364">
        <v>-10415.013479999994</v>
      </c>
      <c r="CK1482" s="3364"/>
      <c r="CL1482" s="3364"/>
      <c r="CM1482" s="3364"/>
      <c r="CN1482" s="3364"/>
      <c r="CO1482" s="3364">
        <v>-10414.701439999992</v>
      </c>
      <c r="CP1482" s="3364">
        <v>0</v>
      </c>
      <c r="CQ1482" s="3364">
        <v>30</v>
      </c>
      <c r="CR1482" s="3364">
        <v>-15065.427146430535</v>
      </c>
      <c r="CS1482" s="3364">
        <v>0</v>
      </c>
      <c r="CT1482" s="3364">
        <v>0</v>
      </c>
      <c r="CU1482" s="3364">
        <v>0</v>
      </c>
      <c r="CV1482" s="3364">
        <v>0</v>
      </c>
      <c r="CW1482" s="3364"/>
      <c r="CX1482" s="3364"/>
      <c r="CY1482" s="3364"/>
      <c r="CZ1482" s="3364">
        <v>0</v>
      </c>
      <c r="DA1482" s="3364">
        <v>0</v>
      </c>
      <c r="DB1482" s="3364">
        <v>0</v>
      </c>
      <c r="DC1482" s="3364"/>
      <c r="DD1482" s="3364"/>
      <c r="DE1482" s="3364">
        <v>-33.344068127506716</v>
      </c>
      <c r="DF1482" s="3364">
        <v>-1383.1724276394398</v>
      </c>
      <c r="DG1482" s="3364">
        <v>-1035.5629633452008</v>
      </c>
      <c r="DH1482" s="3364">
        <v>0</v>
      </c>
      <c r="DI1482" s="3364">
        <v>-6984.1494321297769</v>
      </c>
      <c r="DJ1482" s="3364"/>
      <c r="DK1482" s="3364">
        <v>0</v>
      </c>
      <c r="DL1482" s="3364">
        <v>-2.0693501053397441</v>
      </c>
      <c r="DM1482" s="3364"/>
      <c r="DN1482" s="3364">
        <v>0</v>
      </c>
      <c r="DO1482" s="3364">
        <v>-865.66186596832813</v>
      </c>
      <c r="DP1482" s="3364">
        <v>-38.980762550319696</v>
      </c>
      <c r="DQ1482" s="3364">
        <v>0</v>
      </c>
      <c r="DR1482" s="3364">
        <v>-4722.4862765646267</v>
      </c>
      <c r="DS1482" s="3364"/>
      <c r="DT1482" s="3364"/>
      <c r="DU1482" s="3364"/>
      <c r="DV1482" s="3364">
        <v>0</v>
      </c>
      <c r="DW1482" s="3364">
        <v>0</v>
      </c>
      <c r="DX1482" s="3364">
        <v>0</v>
      </c>
      <c r="DY1482" s="3364">
        <v>-15071.274679999977</v>
      </c>
      <c r="DZ1482" s="3364"/>
      <c r="EA1482" s="3364">
        <v>4656.5732400000006</v>
      </c>
      <c r="EB1482" s="3364"/>
      <c r="EC1482" s="3364">
        <v>0</v>
      </c>
      <c r="ED1482" s="3364"/>
      <c r="EE1482" s="3364">
        <v>3923.1872988644591</v>
      </c>
      <c r="EF1482" s="3364">
        <v>94.576078843296401</v>
      </c>
      <c r="EG1482" s="3364"/>
      <c r="EH1482" s="3364">
        <v>2937.2386144971206</v>
      </c>
      <c r="EI1482" s="3364">
        <v>0</v>
      </c>
      <c r="EJ1482" s="3364">
        <v>0</v>
      </c>
      <c r="EK1482" s="3364">
        <v>0</v>
      </c>
      <c r="EL1482" s="3364">
        <v>0</v>
      </c>
      <c r="EM1482" s="3364"/>
      <c r="EN1482" s="3364"/>
      <c r="EO1482" s="3364">
        <v>0</v>
      </c>
      <c r="EP1482" s="3364">
        <v>10186.277421856761</v>
      </c>
      <c r="EQ1482" s="3364"/>
      <c r="ER1482" s="3364">
        <v>0</v>
      </c>
      <c r="ES1482" s="3364"/>
      <c r="ET1482" s="3364">
        <v>0</v>
      </c>
      <c r="EU1482" s="3364"/>
      <c r="EV1482" s="3364">
        <v>104</v>
      </c>
      <c r="EW1482" s="3364"/>
      <c r="EX1482" s="3364"/>
      <c r="EY1482" s="3364"/>
      <c r="EZ1482" s="3364"/>
      <c r="FA1482" s="3364">
        <v>0</v>
      </c>
      <c r="FB1482" s="3364">
        <v>-28.018989585038302</v>
      </c>
      <c r="FC1482" s="3364"/>
      <c r="FD1482" s="3364">
        <v>-28.018989585038302</v>
      </c>
      <c r="FE1482" s="3364"/>
      <c r="FF1482" s="3364">
        <v>0</v>
      </c>
      <c r="FG1482" s="3364">
        <v>0</v>
      </c>
      <c r="FH1482" s="3364">
        <v>0</v>
      </c>
      <c r="FI1482" s="3364">
        <v>0</v>
      </c>
      <c r="FJ1482" s="2858"/>
    </row>
    <row r="1483" spans="1:166" ht="14.45" customHeight="1">
      <c r="A1483" s="3364">
        <v>2490</v>
      </c>
      <c r="B1483" s="3364" t="s">
        <v>468</v>
      </c>
      <c r="C1483" s="3364" t="s">
        <v>3290</v>
      </c>
      <c r="D1483" s="3364" t="s">
        <v>339</v>
      </c>
      <c r="E1483" s="3364" t="s">
        <v>227</v>
      </c>
      <c r="F1483" s="3364" t="s">
        <v>2365</v>
      </c>
      <c r="G1483" s="3364" t="s">
        <v>2365</v>
      </c>
      <c r="H1483" s="3364" t="s">
        <v>2365</v>
      </c>
      <c r="I1483" s="3364" t="s">
        <v>3296</v>
      </c>
      <c r="J1483" s="3364" t="s">
        <v>3293</v>
      </c>
      <c r="K1483" s="3366">
        <v>44652</v>
      </c>
      <c r="L1483" s="3364">
        <v>9861</v>
      </c>
      <c r="M1483" s="3364">
        <v>9861</v>
      </c>
      <c r="N1483" s="3364">
        <v>0</v>
      </c>
      <c r="O1483" s="3364">
        <v>0</v>
      </c>
      <c r="P1483" s="3364">
        <v>0</v>
      </c>
      <c r="Q1483" s="3364">
        <v>0</v>
      </c>
      <c r="R1483" s="3364">
        <v>37.58</v>
      </c>
      <c r="S1483" s="3364"/>
      <c r="T1483" s="3364"/>
      <c r="U1483" s="3364">
        <v>370576.38</v>
      </c>
      <c r="V1483" s="3364"/>
      <c r="W1483" s="3364">
        <v>370576.38</v>
      </c>
      <c r="X1483" s="3364">
        <v>348389.13</v>
      </c>
      <c r="Y1483" s="3364">
        <v>0</v>
      </c>
      <c r="Z1483" s="3364">
        <v>0</v>
      </c>
      <c r="AA1483" s="3364">
        <v>0</v>
      </c>
      <c r="AB1483" s="3364">
        <v>0</v>
      </c>
      <c r="AC1483" s="3364">
        <v>2402.5311522786974</v>
      </c>
      <c r="AD1483" s="3364">
        <v>0</v>
      </c>
      <c r="AE1483" s="3364">
        <v>310916.48612385103</v>
      </c>
      <c r="AF1483" s="3364"/>
      <c r="AG1483" s="3364"/>
      <c r="AH1483" s="3364"/>
      <c r="AI1483" s="3364">
        <v>0</v>
      </c>
      <c r="AJ1483" s="3364">
        <v>0</v>
      </c>
      <c r="AK1483" s="3364">
        <v>0</v>
      </c>
      <c r="AL1483" s="3364">
        <v>0</v>
      </c>
      <c r="AM1483" s="3364"/>
      <c r="AN1483" s="3364">
        <v>0</v>
      </c>
      <c r="AO1483" s="3364">
        <v>11784.755414222951</v>
      </c>
      <c r="AP1483" s="3364">
        <v>45435.529641911293</v>
      </c>
      <c r="AQ1483" s="3364">
        <v>0</v>
      </c>
      <c r="AR1483" s="3364">
        <v>0</v>
      </c>
      <c r="AS1483" s="3364"/>
      <c r="AT1483" s="3364"/>
      <c r="AU1483" s="3364">
        <v>0</v>
      </c>
      <c r="AV1483" s="3364">
        <v>0</v>
      </c>
      <c r="AW1483" s="3364">
        <v>0</v>
      </c>
      <c r="AX1483" s="3364"/>
      <c r="AY1483" s="3364"/>
      <c r="AZ1483" s="3364">
        <v>0</v>
      </c>
      <c r="BA1483" s="3364"/>
      <c r="BB1483" s="3364">
        <v>0</v>
      </c>
      <c r="BC1483" s="3364">
        <v>6666.6401846957515</v>
      </c>
      <c r="BD1483" s="3364">
        <v>0</v>
      </c>
      <c r="BE1483" s="3364">
        <v>0</v>
      </c>
      <c r="BF1483" s="3364"/>
      <c r="BG1483" s="3364">
        <v>0</v>
      </c>
      <c r="BH1483" s="3364">
        <v>0</v>
      </c>
      <c r="BI1483" s="3364">
        <v>0</v>
      </c>
      <c r="BJ1483" s="3364">
        <v>0</v>
      </c>
      <c r="BK1483" s="3364">
        <v>0</v>
      </c>
      <c r="BL1483" s="3364">
        <v>0</v>
      </c>
      <c r="BM1483" s="3364"/>
      <c r="BN1483" s="3364"/>
      <c r="BO1483" s="3364"/>
      <c r="BP1483" s="3364"/>
      <c r="BQ1483" s="3364"/>
      <c r="BR1483" s="3364"/>
      <c r="BS1483" s="3364"/>
      <c r="BT1483" s="3364"/>
      <c r="BU1483" s="3364"/>
      <c r="BV1483" s="3364">
        <v>0</v>
      </c>
      <c r="BW1483" s="3364"/>
      <c r="BX1483" s="3364"/>
      <c r="BY1483" s="3364"/>
      <c r="BZ1483" s="3364"/>
      <c r="CA1483" s="3364"/>
      <c r="CB1483" s="3364"/>
      <c r="CC1483" s="3364"/>
      <c r="CD1483" s="3364"/>
      <c r="CE1483" s="3364"/>
      <c r="CF1483" s="3364"/>
      <c r="CG1483" s="3364"/>
      <c r="CH1483" s="3364"/>
      <c r="CI1483" s="3364">
        <v>348389.13</v>
      </c>
      <c r="CJ1483" s="3364">
        <v>-22187.280000000028</v>
      </c>
      <c r="CK1483" s="3364"/>
      <c r="CL1483" s="3364"/>
      <c r="CM1483" s="3364"/>
      <c r="CN1483" s="3364"/>
      <c r="CO1483" s="3364">
        <v>-22187.25</v>
      </c>
      <c r="CP1483" s="3364">
        <v>0</v>
      </c>
      <c r="CQ1483" s="3364">
        <v>30</v>
      </c>
      <c r="CR1483" s="3364">
        <v>-9372.9807505548015</v>
      </c>
      <c r="CS1483" s="3364">
        <v>-2.9103830456733704E-11</v>
      </c>
      <c r="CT1483" s="3364">
        <v>-12.566307255598076</v>
      </c>
      <c r="CU1483" s="3364">
        <v>0</v>
      </c>
      <c r="CV1483" s="3364">
        <v>0</v>
      </c>
      <c r="CW1483" s="3364"/>
      <c r="CX1483" s="3364"/>
      <c r="CY1483" s="3364"/>
      <c r="CZ1483" s="3364">
        <v>0</v>
      </c>
      <c r="DA1483" s="3364">
        <v>0</v>
      </c>
      <c r="DB1483" s="3364">
        <v>0</v>
      </c>
      <c r="DC1483" s="3364"/>
      <c r="DD1483" s="3364"/>
      <c r="DE1483" s="3364">
        <v>0</v>
      </c>
      <c r="DF1483" s="3364">
        <v>0</v>
      </c>
      <c r="DG1483" s="3364">
        <v>0</v>
      </c>
      <c r="DH1483" s="3364">
        <v>0</v>
      </c>
      <c r="DI1483" s="3364">
        <v>0</v>
      </c>
      <c r="DJ1483" s="3364"/>
      <c r="DK1483" s="3364">
        <v>0</v>
      </c>
      <c r="DL1483" s="3364">
        <v>0</v>
      </c>
      <c r="DM1483" s="3364"/>
      <c r="DN1483" s="3364">
        <v>0</v>
      </c>
      <c r="DO1483" s="3364">
        <v>0</v>
      </c>
      <c r="DP1483" s="3364">
        <v>0</v>
      </c>
      <c r="DQ1483" s="3364">
        <v>0</v>
      </c>
      <c r="DR1483" s="3364">
        <v>-9360.4144432991743</v>
      </c>
      <c r="DS1483" s="3364"/>
      <c r="DT1483" s="3364"/>
      <c r="DU1483" s="3364">
        <v>310916.48612385103</v>
      </c>
      <c r="DV1483" s="3364"/>
      <c r="DW1483" s="3364">
        <v>0</v>
      </c>
      <c r="DX1483" s="3364">
        <v>0</v>
      </c>
      <c r="DY1483" s="3364">
        <v>-28892.73</v>
      </c>
      <c r="DZ1483" s="3364"/>
      <c r="EA1483" s="3364">
        <v>6705.4800000000005</v>
      </c>
      <c r="EB1483" s="3364"/>
      <c r="EC1483" s="3364">
        <v>-19397.843664909014</v>
      </c>
      <c r="ED1483" s="3364"/>
      <c r="EE1483" s="3364">
        <v>0</v>
      </c>
      <c r="EF1483" s="3364">
        <v>0</v>
      </c>
      <c r="EG1483" s="3364"/>
      <c r="EH1483" s="3364">
        <v>0</v>
      </c>
      <c r="EI1483" s="3364">
        <v>5296.108939396292</v>
      </c>
      <c r="EJ1483" s="3364">
        <v>1370.5312452994597</v>
      </c>
      <c r="EK1483" s="3364">
        <v>0</v>
      </c>
      <c r="EL1483" s="3364">
        <v>0</v>
      </c>
      <c r="EM1483" s="3364"/>
      <c r="EN1483" s="3364"/>
      <c r="EO1483" s="3364">
        <v>0</v>
      </c>
      <c r="EP1483" s="3364">
        <v>0</v>
      </c>
      <c r="EQ1483" s="3364"/>
      <c r="ER1483" s="3364">
        <v>0</v>
      </c>
      <c r="ES1483" s="3364"/>
      <c r="ET1483" s="3364">
        <v>0</v>
      </c>
      <c r="EU1483" s="3364"/>
      <c r="EV1483" s="3364">
        <v>104</v>
      </c>
      <c r="EW1483" s="3364"/>
      <c r="EX1483" s="3364"/>
      <c r="EY1483" s="3364"/>
      <c r="EZ1483" s="3364"/>
      <c r="FA1483" s="3364">
        <v>0</v>
      </c>
      <c r="FB1483" s="3364">
        <v>-28.018989585038302</v>
      </c>
      <c r="FC1483" s="3364"/>
      <c r="FD1483" s="3364">
        <v>-28.018989585038302</v>
      </c>
      <c r="FE1483" s="3364"/>
      <c r="FF1483" s="3364">
        <v>0</v>
      </c>
      <c r="FG1483" s="3364">
        <v>0</v>
      </c>
      <c r="FH1483" s="3364">
        <v>0</v>
      </c>
      <c r="FI1483" s="3364">
        <v>0</v>
      </c>
      <c r="FJ1483" s="2858"/>
    </row>
    <row r="1484" spans="1:166" ht="14.45" customHeight="1">
      <c r="A1484" s="3364">
        <v>2519</v>
      </c>
      <c r="B1484" s="3364" t="s">
        <v>468</v>
      </c>
      <c r="C1484" s="3364" t="s">
        <v>3290</v>
      </c>
      <c r="D1484" s="3364" t="s">
        <v>339</v>
      </c>
      <c r="E1484" s="3364" t="s">
        <v>227</v>
      </c>
      <c r="F1484" s="3364" t="s">
        <v>2365</v>
      </c>
      <c r="G1484" s="3364" t="s">
        <v>3299</v>
      </c>
      <c r="H1484" s="3364" t="s">
        <v>2365</v>
      </c>
      <c r="I1484" s="3364" t="s">
        <v>3296</v>
      </c>
      <c r="J1484" s="3364" t="s">
        <v>3293</v>
      </c>
      <c r="K1484" s="3366">
        <v>44652</v>
      </c>
      <c r="L1484" s="3364">
        <v>5000</v>
      </c>
      <c r="M1484" s="3364">
        <v>12.4437999999999</v>
      </c>
      <c r="N1484" s="3364">
        <v>0</v>
      </c>
      <c r="O1484" s="3364">
        <v>0</v>
      </c>
      <c r="P1484" s="3364">
        <v>0</v>
      </c>
      <c r="Q1484" s="3364">
        <v>0</v>
      </c>
      <c r="R1484" s="3364">
        <v>37.58</v>
      </c>
      <c r="S1484" s="3364"/>
      <c r="T1484" s="3364"/>
      <c r="U1484" s="3364">
        <v>187900</v>
      </c>
      <c r="V1484" s="3364"/>
      <c r="W1484" s="3364">
        <v>187900</v>
      </c>
      <c r="X1484" s="3364">
        <v>176650</v>
      </c>
      <c r="Y1484" s="3364">
        <v>0</v>
      </c>
      <c r="Z1484" s="3364">
        <v>0</v>
      </c>
      <c r="AA1484" s="3364">
        <v>0</v>
      </c>
      <c r="AB1484" s="3364">
        <v>0</v>
      </c>
      <c r="AC1484" s="3364">
        <v>1218.198535786785</v>
      </c>
      <c r="AD1484" s="3364">
        <v>0</v>
      </c>
      <c r="AE1484" s="3364">
        <v>157649.57211431451</v>
      </c>
      <c r="AF1484" s="3364"/>
      <c r="AG1484" s="3364"/>
      <c r="AH1484" s="3364"/>
      <c r="AI1484" s="3364">
        <v>0</v>
      </c>
      <c r="AJ1484" s="3364">
        <v>0</v>
      </c>
      <c r="AK1484" s="3364">
        <v>0</v>
      </c>
      <c r="AL1484" s="3364">
        <v>0</v>
      </c>
      <c r="AM1484" s="3364"/>
      <c r="AN1484" s="3364">
        <v>0</v>
      </c>
      <c r="AO1484" s="3364">
        <v>5975.4362712822995</v>
      </c>
      <c r="AP1484" s="3364">
        <v>23037.992922579499</v>
      </c>
      <c r="AQ1484" s="3364">
        <v>0</v>
      </c>
      <c r="AR1484" s="3364">
        <v>0</v>
      </c>
      <c r="AS1484" s="3364"/>
      <c r="AT1484" s="3364"/>
      <c r="AU1484" s="3364">
        <v>0</v>
      </c>
      <c r="AV1484" s="3364">
        <v>0</v>
      </c>
      <c r="AW1484" s="3364">
        <v>0</v>
      </c>
      <c r="AX1484" s="3364"/>
      <c r="AY1484" s="3364"/>
      <c r="AZ1484" s="3364">
        <v>0</v>
      </c>
      <c r="BA1484" s="3364"/>
      <c r="BB1484" s="3364">
        <v>0</v>
      </c>
      <c r="BC1484" s="3364">
        <v>3380.3063506215149</v>
      </c>
      <c r="BD1484" s="3364">
        <v>0</v>
      </c>
      <c r="BE1484" s="3364">
        <v>0</v>
      </c>
      <c r="BF1484" s="3364"/>
      <c r="BG1484" s="3364">
        <v>0</v>
      </c>
      <c r="BH1484" s="3364">
        <v>0</v>
      </c>
      <c r="BI1484" s="3364">
        <v>0</v>
      </c>
      <c r="BJ1484" s="3364">
        <v>0</v>
      </c>
      <c r="BK1484" s="3364">
        <v>0</v>
      </c>
      <c r="BL1484" s="3364">
        <v>0</v>
      </c>
      <c r="BM1484" s="3364"/>
      <c r="BN1484" s="3364">
        <v>176210.36054599998</v>
      </c>
      <c r="BO1484" s="3364"/>
      <c r="BP1484" s="3364"/>
      <c r="BQ1484" s="3364"/>
      <c r="BR1484" s="3364"/>
      <c r="BS1484" s="3364"/>
      <c r="BT1484" s="3364"/>
      <c r="BU1484" s="3364"/>
      <c r="BV1484" s="3364">
        <v>0</v>
      </c>
      <c r="BW1484" s="3364"/>
      <c r="BX1484" s="3364"/>
      <c r="BY1484" s="3364"/>
      <c r="BZ1484" s="3364"/>
      <c r="CA1484" s="3364"/>
      <c r="CB1484" s="3364"/>
      <c r="CC1484" s="3364"/>
      <c r="CD1484" s="3364"/>
      <c r="CE1484" s="3364"/>
      <c r="CF1484" s="3364"/>
      <c r="CG1484" s="3364"/>
      <c r="CH1484" s="3364"/>
      <c r="CI1484" s="3364">
        <v>439.50519999999995</v>
      </c>
      <c r="CJ1484" s="3364">
        <v>-28.162803999996243</v>
      </c>
      <c r="CK1484" s="3364"/>
      <c r="CL1484" s="3364"/>
      <c r="CM1484" s="3364"/>
      <c r="CN1484" s="3364"/>
      <c r="CO1484" s="3364">
        <v>-11250</v>
      </c>
      <c r="CP1484" s="3364">
        <v>0</v>
      </c>
      <c r="CQ1484" s="3364">
        <v>30</v>
      </c>
      <c r="CR1484" s="3364">
        <v>-4752.5508318399734</v>
      </c>
      <c r="CS1484" s="3364">
        <v>-1.4551915228366852E-11</v>
      </c>
      <c r="CT1484" s="3364">
        <v>-6.371720543349511</v>
      </c>
      <c r="CU1484" s="3364">
        <v>0</v>
      </c>
      <c r="CV1484" s="3364">
        <v>0</v>
      </c>
      <c r="CW1484" s="3364"/>
      <c r="CX1484" s="3364"/>
      <c r="CY1484" s="3364"/>
      <c r="CZ1484" s="3364">
        <v>0</v>
      </c>
      <c r="DA1484" s="3364">
        <v>0</v>
      </c>
      <c r="DB1484" s="3364">
        <v>0</v>
      </c>
      <c r="DC1484" s="3364"/>
      <c r="DD1484" s="3364"/>
      <c r="DE1484" s="3364">
        <v>0</v>
      </c>
      <c r="DF1484" s="3364">
        <v>0</v>
      </c>
      <c r="DG1484" s="3364">
        <v>0</v>
      </c>
      <c r="DH1484" s="3364">
        <v>0</v>
      </c>
      <c r="DI1484" s="3364">
        <v>0</v>
      </c>
      <c r="DJ1484" s="3364"/>
      <c r="DK1484" s="3364">
        <v>0</v>
      </c>
      <c r="DL1484" s="3364">
        <v>0</v>
      </c>
      <c r="DM1484" s="3364"/>
      <c r="DN1484" s="3364">
        <v>0</v>
      </c>
      <c r="DO1484" s="3364">
        <v>0</v>
      </c>
      <c r="DP1484" s="3364">
        <v>0</v>
      </c>
      <c r="DQ1484" s="3364">
        <v>0</v>
      </c>
      <c r="DR1484" s="3364">
        <v>-4746.1791112966102</v>
      </c>
      <c r="DS1484" s="3364"/>
      <c r="DT1484" s="3364"/>
      <c r="DU1484" s="3364">
        <v>157649.57211431451</v>
      </c>
      <c r="DV1484" s="3364"/>
      <c r="DW1484" s="3364">
        <v>0</v>
      </c>
      <c r="DX1484" s="3364">
        <v>0</v>
      </c>
      <c r="DY1484" s="3364">
        <v>-14650</v>
      </c>
      <c r="DZ1484" s="3364"/>
      <c r="EA1484" s="3364">
        <v>3400.0000000000005</v>
      </c>
      <c r="EB1484" s="3364"/>
      <c r="EC1484" s="3364">
        <v>-9835.6371893869946</v>
      </c>
      <c r="ED1484" s="3364"/>
      <c r="EE1484" s="3364">
        <v>0</v>
      </c>
      <c r="EF1484" s="3364">
        <v>0</v>
      </c>
      <c r="EG1484" s="3364"/>
      <c r="EH1484" s="3364">
        <v>0</v>
      </c>
      <c r="EI1484" s="3364">
        <v>2685.381269342</v>
      </c>
      <c r="EJ1484" s="3364">
        <v>694.9250812795151</v>
      </c>
      <c r="EK1484" s="3364">
        <v>0</v>
      </c>
      <c r="EL1484" s="3364">
        <v>0</v>
      </c>
      <c r="EM1484" s="3364"/>
      <c r="EN1484" s="3364"/>
      <c r="EO1484" s="3364">
        <v>0</v>
      </c>
      <c r="EP1484" s="3364">
        <v>0</v>
      </c>
      <c r="EQ1484" s="3364"/>
      <c r="ER1484" s="3364">
        <v>0</v>
      </c>
      <c r="ES1484" s="3364"/>
      <c r="ET1484" s="3364">
        <v>0</v>
      </c>
      <c r="EU1484" s="3364"/>
      <c r="EV1484" s="3364">
        <v>104</v>
      </c>
      <c r="EW1484" s="3364"/>
      <c r="EX1484" s="3364"/>
      <c r="EY1484" s="3364"/>
      <c r="EZ1484" s="3364"/>
      <c r="FA1484" s="3364">
        <v>0</v>
      </c>
      <c r="FB1484" s="3364">
        <v>-28.018989585038302</v>
      </c>
      <c r="FC1484" s="3364"/>
      <c r="FD1484" s="3364">
        <v>-28.018989585038302</v>
      </c>
      <c r="FE1484" s="3364"/>
      <c r="FF1484" s="3364">
        <v>0</v>
      </c>
      <c r="FG1484" s="3364">
        <v>0</v>
      </c>
      <c r="FH1484" s="3364">
        <v>0</v>
      </c>
      <c r="FI1484" s="3364">
        <v>0</v>
      </c>
      <c r="FJ1484" s="2858"/>
    </row>
    <row r="1485" spans="1:166" ht="14.45" customHeight="1">
      <c r="A1485" s="3364">
        <v>2543</v>
      </c>
      <c r="B1485" s="3364" t="s">
        <v>468</v>
      </c>
      <c r="C1485" s="3364" t="s">
        <v>460</v>
      </c>
      <c r="D1485" s="3364" t="s">
        <v>339</v>
      </c>
      <c r="E1485" s="3364" t="s">
        <v>2365</v>
      </c>
      <c r="F1485" s="3364" t="s">
        <v>2365</v>
      </c>
      <c r="G1485" s="3364" t="s">
        <v>2365</v>
      </c>
      <c r="H1485" s="3364" t="s">
        <v>2337</v>
      </c>
      <c r="I1485" s="3364" t="s">
        <v>3292</v>
      </c>
      <c r="J1485" s="3364" t="s">
        <v>450</v>
      </c>
      <c r="K1485" s="3366">
        <v>44652</v>
      </c>
      <c r="L1485" s="3364">
        <v>7500</v>
      </c>
      <c r="M1485" s="3364">
        <v>7500</v>
      </c>
      <c r="N1485" s="3364">
        <v>0</v>
      </c>
      <c r="O1485" s="3364">
        <v>0</v>
      </c>
      <c r="P1485" s="3364">
        <v>0</v>
      </c>
      <c r="Q1485" s="3364">
        <v>0</v>
      </c>
      <c r="R1485" s="3364">
        <v>7.31</v>
      </c>
      <c r="S1485" s="3364"/>
      <c r="T1485" s="3364"/>
      <c r="U1485" s="3364">
        <v>54825</v>
      </c>
      <c r="V1485" s="3364"/>
      <c r="W1485" s="3364">
        <v>54825</v>
      </c>
      <c r="X1485" s="3364">
        <v>57075</v>
      </c>
      <c r="Y1485" s="3364">
        <v>0</v>
      </c>
      <c r="Z1485" s="3364">
        <v>0</v>
      </c>
      <c r="AA1485" s="3364">
        <v>0</v>
      </c>
      <c r="AB1485" s="3364">
        <v>0</v>
      </c>
      <c r="AC1485" s="3364">
        <v>1130.2249921329449</v>
      </c>
      <c r="AD1485" s="3364">
        <v>0</v>
      </c>
      <c r="AE1485" s="3364">
        <v>22240.93307727225</v>
      </c>
      <c r="AF1485" s="3364"/>
      <c r="AG1485" s="3364"/>
      <c r="AH1485" s="3364"/>
      <c r="AI1485" s="3364">
        <v>0</v>
      </c>
      <c r="AJ1485" s="3364">
        <v>0</v>
      </c>
      <c r="AK1485" s="3364">
        <v>0</v>
      </c>
      <c r="AL1485" s="3364">
        <v>0</v>
      </c>
      <c r="AM1485" s="3364"/>
      <c r="AN1485" s="3364">
        <v>0</v>
      </c>
      <c r="AO1485" s="3364">
        <v>6501.3081217241179</v>
      </c>
      <c r="AP1485" s="3364">
        <v>24958.937323767375</v>
      </c>
      <c r="AQ1485" s="3364">
        <v>0</v>
      </c>
      <c r="AR1485" s="3364">
        <v>0</v>
      </c>
      <c r="AS1485" s="3364"/>
      <c r="AT1485" s="3364"/>
      <c r="AU1485" s="3364">
        <v>0</v>
      </c>
      <c r="AV1485" s="3364">
        <v>0</v>
      </c>
      <c r="AW1485" s="3364">
        <v>0</v>
      </c>
      <c r="AX1485" s="3364"/>
      <c r="AY1485" s="3364"/>
      <c r="AZ1485" s="3364">
        <v>0</v>
      </c>
      <c r="BA1485" s="3364"/>
      <c r="BB1485" s="3364">
        <v>0</v>
      </c>
      <c r="BC1485" s="3364">
        <v>3665.3749996771726</v>
      </c>
      <c r="BD1485" s="3364">
        <v>0</v>
      </c>
      <c r="BE1485" s="3364">
        <v>0</v>
      </c>
      <c r="BF1485" s="3364"/>
      <c r="BG1485" s="3364">
        <v>0</v>
      </c>
      <c r="BH1485" s="3364">
        <v>0</v>
      </c>
      <c r="BI1485" s="3364">
        <v>0</v>
      </c>
      <c r="BJ1485" s="3364">
        <v>0</v>
      </c>
      <c r="BK1485" s="3364">
        <v>0</v>
      </c>
      <c r="BL1485" s="3364">
        <v>0</v>
      </c>
      <c r="BM1485" s="3364"/>
      <c r="BN1485" s="3364"/>
      <c r="BO1485" s="3364"/>
      <c r="BP1485" s="3364"/>
      <c r="BQ1485" s="3364"/>
      <c r="BR1485" s="3364"/>
      <c r="BS1485" s="3364"/>
      <c r="BT1485" s="3364"/>
      <c r="BU1485" s="3364"/>
      <c r="BV1485" s="3364">
        <v>0</v>
      </c>
      <c r="BW1485" s="3364"/>
      <c r="BX1485" s="3364"/>
      <c r="BY1485" s="3364"/>
      <c r="BZ1485" s="3364"/>
      <c r="CA1485" s="3364"/>
      <c r="CB1485" s="3364"/>
      <c r="CC1485" s="3364"/>
      <c r="CD1485" s="3364"/>
      <c r="CE1485" s="3364"/>
      <c r="CF1485" s="3364"/>
      <c r="CG1485" s="3364"/>
      <c r="CH1485" s="3364"/>
      <c r="CI1485" s="3364">
        <v>57075</v>
      </c>
      <c r="CJ1485" s="3364">
        <v>2249.9699999999939</v>
      </c>
      <c r="CK1485" s="3364"/>
      <c r="CL1485" s="3364"/>
      <c r="CM1485" s="3364"/>
      <c r="CN1485" s="3364"/>
      <c r="CO1485" s="3364">
        <v>2250.0000000000055</v>
      </c>
      <c r="CP1485" s="3364">
        <v>0</v>
      </c>
      <c r="CQ1485" s="3364">
        <v>30</v>
      </c>
      <c r="CR1485" s="3364">
        <v>-6.9030047114320041</v>
      </c>
      <c r="CS1485" s="3364">
        <v>-9.0949470177292824E-13</v>
      </c>
      <c r="CT1485" s="3364">
        <v>-6.9030047114320041</v>
      </c>
      <c r="CU1485" s="3364">
        <v>0</v>
      </c>
      <c r="CV1485" s="3364">
        <v>0</v>
      </c>
      <c r="CW1485" s="3364"/>
      <c r="CX1485" s="3364"/>
      <c r="CY1485" s="3364"/>
      <c r="CZ1485" s="3364">
        <v>0</v>
      </c>
      <c r="DA1485" s="3364">
        <v>0</v>
      </c>
      <c r="DB1485" s="3364">
        <v>0</v>
      </c>
      <c r="DC1485" s="3364"/>
      <c r="DD1485" s="3364"/>
      <c r="DE1485" s="3364">
        <v>0</v>
      </c>
      <c r="DF1485" s="3364">
        <v>0</v>
      </c>
      <c r="DG1485" s="3364">
        <v>0</v>
      </c>
      <c r="DH1485" s="3364">
        <v>0</v>
      </c>
      <c r="DI1485" s="3364">
        <v>0</v>
      </c>
      <c r="DJ1485" s="3364"/>
      <c r="DK1485" s="3364">
        <v>0</v>
      </c>
      <c r="DL1485" s="3364">
        <v>0</v>
      </c>
      <c r="DM1485" s="3364"/>
      <c r="DN1485" s="3364">
        <v>0</v>
      </c>
      <c r="DO1485" s="3364">
        <v>0</v>
      </c>
      <c r="DP1485" s="3364">
        <v>0</v>
      </c>
      <c r="DQ1485" s="3364">
        <v>0</v>
      </c>
      <c r="DR1485" s="3364">
        <v>0</v>
      </c>
      <c r="DS1485" s="3364"/>
      <c r="DT1485" s="3364" t="s">
        <v>3301</v>
      </c>
      <c r="DU1485" s="3364">
        <v>22240.93307727225</v>
      </c>
      <c r="DV1485" s="3364"/>
      <c r="DW1485" s="3364">
        <v>0</v>
      </c>
      <c r="DX1485" s="3364">
        <v>0</v>
      </c>
      <c r="DY1485" s="3364">
        <v>-1425</v>
      </c>
      <c r="DZ1485" s="3364"/>
      <c r="EA1485" s="3364">
        <v>3675</v>
      </c>
      <c r="EB1485" s="3364"/>
      <c r="EC1485" s="3364">
        <v>-1387.5949396352262</v>
      </c>
      <c r="ED1485" s="3364"/>
      <c r="EE1485" s="3364">
        <v>0</v>
      </c>
      <c r="EF1485" s="3364">
        <v>0</v>
      </c>
      <c r="EG1485" s="3364"/>
      <c r="EH1485" s="3364">
        <v>0</v>
      </c>
      <c r="EI1485" s="3364">
        <v>2909.2926201151577</v>
      </c>
      <c r="EJ1485" s="3364">
        <v>756.08237956201503</v>
      </c>
      <c r="EK1485" s="3364">
        <v>0</v>
      </c>
      <c r="EL1485" s="3364">
        <v>0</v>
      </c>
      <c r="EM1485" s="3364"/>
      <c r="EN1485" s="3364"/>
      <c r="EO1485" s="3364">
        <v>0</v>
      </c>
      <c r="EP1485" s="3364">
        <v>0</v>
      </c>
      <c r="EQ1485" s="3364"/>
      <c r="ER1485" s="3364">
        <v>0</v>
      </c>
      <c r="ES1485" s="3364"/>
      <c r="ET1485" s="3364">
        <v>0</v>
      </c>
      <c r="EU1485" s="3364"/>
      <c r="EV1485" s="3364">
        <v>104</v>
      </c>
      <c r="EW1485" s="3364"/>
      <c r="EX1485" s="3364"/>
      <c r="EY1485" s="3364"/>
      <c r="EZ1485" s="3364"/>
      <c r="FA1485" s="3364">
        <v>0</v>
      </c>
      <c r="FB1485" s="3364">
        <v>-28.018989585038302</v>
      </c>
      <c r="FC1485" s="3364"/>
      <c r="FD1485" s="3364">
        <v>-28.018989585038302</v>
      </c>
      <c r="FE1485" s="3364"/>
      <c r="FF1485" s="3364">
        <v>0</v>
      </c>
      <c r="FG1485" s="3364">
        <v>0</v>
      </c>
      <c r="FH1485" s="3364">
        <v>0</v>
      </c>
      <c r="FI1485" s="3364">
        <v>0</v>
      </c>
      <c r="FJ1485" s="2858"/>
    </row>
    <row r="1486" spans="1:166" ht="14.45" customHeight="1">
      <c r="A1486" s="3364">
        <v>2544</v>
      </c>
      <c r="B1486" s="3364" t="s">
        <v>468</v>
      </c>
      <c r="C1486" s="3364" t="s">
        <v>460</v>
      </c>
      <c r="D1486" s="3364" t="s">
        <v>339</v>
      </c>
      <c r="E1486" s="3364" t="s">
        <v>2365</v>
      </c>
      <c r="F1486" s="3364" t="s">
        <v>2365</v>
      </c>
      <c r="G1486" s="3364" t="s">
        <v>2365</v>
      </c>
      <c r="H1486" s="3364" t="s">
        <v>2337</v>
      </c>
      <c r="I1486" s="3364" t="s">
        <v>2365</v>
      </c>
      <c r="J1486" s="3364" t="s">
        <v>450</v>
      </c>
      <c r="K1486" s="3366">
        <v>44652</v>
      </c>
      <c r="L1486" s="3364">
        <v>0</v>
      </c>
      <c r="M1486" s="3364">
        <v>0</v>
      </c>
      <c r="N1486" s="3364">
        <v>2449.5889999999999</v>
      </c>
      <c r="O1486" s="3364">
        <v>2449.5889999999999</v>
      </c>
      <c r="P1486" s="3364">
        <v>0</v>
      </c>
      <c r="Q1486" s="3364">
        <v>0</v>
      </c>
      <c r="R1486" s="3364"/>
      <c r="S1486" s="3364">
        <v>5.3</v>
      </c>
      <c r="T1486" s="3364"/>
      <c r="U1486" s="3364"/>
      <c r="V1486" s="3364">
        <v>12982.821699999999</v>
      </c>
      <c r="W1486" s="3364">
        <v>12982.821699999999</v>
      </c>
      <c r="X1486" s="3364">
        <v>14893.501119999999</v>
      </c>
      <c r="Y1486" s="3364">
        <v>0</v>
      </c>
      <c r="Z1486" s="3364">
        <v>0</v>
      </c>
      <c r="AA1486" s="3364">
        <v>0</v>
      </c>
      <c r="AB1486" s="3364">
        <v>0</v>
      </c>
      <c r="AC1486" s="3364">
        <v>0</v>
      </c>
      <c r="AD1486" s="3364">
        <v>0</v>
      </c>
      <c r="AE1486" s="3364">
        <v>0</v>
      </c>
      <c r="AF1486" s="3364"/>
      <c r="AG1486" s="3364"/>
      <c r="AH1486" s="3364"/>
      <c r="AI1486" s="3364">
        <v>0</v>
      </c>
      <c r="AJ1486" s="3364">
        <v>0</v>
      </c>
      <c r="AK1486" s="3364">
        <v>0</v>
      </c>
      <c r="AL1486" s="3364">
        <v>0</v>
      </c>
      <c r="AM1486" s="3364"/>
      <c r="AN1486" s="3364">
        <v>0</v>
      </c>
      <c r="AO1486" s="3364">
        <v>0</v>
      </c>
      <c r="AP1486" s="3364">
        <v>0</v>
      </c>
      <c r="AQ1486" s="3364">
        <v>0</v>
      </c>
      <c r="AR1486" s="3364">
        <v>0</v>
      </c>
      <c r="AS1486" s="3364"/>
      <c r="AT1486" s="3364"/>
      <c r="AU1486" s="3364">
        <v>0</v>
      </c>
      <c r="AV1486" s="3364">
        <v>0</v>
      </c>
      <c r="AW1486" s="3364">
        <v>0</v>
      </c>
      <c r="AX1486" s="3364"/>
      <c r="AY1486" s="3364"/>
      <c r="AZ1486" s="3364">
        <v>0</v>
      </c>
      <c r="BA1486" s="3364"/>
      <c r="BB1486" s="3364">
        <v>2966.4865437597646</v>
      </c>
      <c r="BC1486" s="3364">
        <v>0</v>
      </c>
      <c r="BD1486" s="3364">
        <v>0</v>
      </c>
      <c r="BE1486" s="3364">
        <v>404.90631879794336</v>
      </c>
      <c r="BF1486" s="3364"/>
      <c r="BG1486" s="3364">
        <v>12575.12987821969</v>
      </c>
      <c r="BH1486" s="3364">
        <v>0</v>
      </c>
      <c r="BI1486" s="3364">
        <v>0</v>
      </c>
      <c r="BJ1486" s="3364">
        <v>0</v>
      </c>
      <c r="BK1486" s="3364">
        <v>0</v>
      </c>
      <c r="BL1486" s="3364">
        <v>0</v>
      </c>
      <c r="BM1486" s="3364"/>
      <c r="BN1486" s="3364"/>
      <c r="BO1486" s="3364"/>
      <c r="BP1486" s="3364"/>
      <c r="BQ1486" s="3364"/>
      <c r="BR1486" s="3364"/>
      <c r="BS1486" s="3364"/>
      <c r="BT1486" s="3364"/>
      <c r="BU1486" s="3364"/>
      <c r="BV1486" s="3364">
        <v>12980.036197017633</v>
      </c>
      <c r="BW1486" s="3364"/>
      <c r="BX1486" s="3364"/>
      <c r="BY1486" s="3364"/>
      <c r="BZ1486" s="3364"/>
      <c r="CA1486" s="3364"/>
      <c r="CB1486" s="3364"/>
      <c r="CC1486" s="3364"/>
      <c r="CD1486" s="3364"/>
      <c r="CE1486" s="3364"/>
      <c r="CF1486" s="3364"/>
      <c r="CG1486" s="3364"/>
      <c r="CH1486" s="3364"/>
      <c r="CI1486" s="3364">
        <v>14893.507200000002</v>
      </c>
      <c r="CJ1486" s="3364">
        <v>1910.6555000000026</v>
      </c>
      <c r="CK1486" s="3364"/>
      <c r="CL1486" s="3364"/>
      <c r="CM1486" s="3364"/>
      <c r="CN1486" s="3364"/>
      <c r="CO1486" s="3364">
        <v>1910.6794200000006</v>
      </c>
      <c r="CP1486" s="3364">
        <v>0</v>
      </c>
      <c r="CQ1486" s="3364">
        <v>30</v>
      </c>
      <c r="CR1486" s="3364">
        <v>-1045.8747140315227</v>
      </c>
      <c r="CS1486" s="3364">
        <v>0</v>
      </c>
      <c r="CT1486" s="3364">
        <v>0</v>
      </c>
      <c r="CU1486" s="3364">
        <v>0</v>
      </c>
      <c r="CV1486" s="3364">
        <v>0</v>
      </c>
      <c r="CW1486" s="3364"/>
      <c r="CX1486" s="3364"/>
      <c r="CY1486" s="3364"/>
      <c r="CZ1486" s="3364">
        <v>0</v>
      </c>
      <c r="DA1486" s="3364">
        <v>0</v>
      </c>
      <c r="DB1486" s="3364">
        <v>0</v>
      </c>
      <c r="DC1486" s="3364"/>
      <c r="DD1486" s="3364"/>
      <c r="DE1486" s="3364">
        <v>-32.62558547253235</v>
      </c>
      <c r="DF1486" s="3364">
        <v>0</v>
      </c>
      <c r="DG1486" s="3364">
        <v>-1013.2491285589913</v>
      </c>
      <c r="DH1486" s="3364">
        <v>0</v>
      </c>
      <c r="DI1486" s="3364">
        <v>0</v>
      </c>
      <c r="DJ1486" s="3364"/>
      <c r="DK1486" s="3364">
        <v>0</v>
      </c>
      <c r="DL1486" s="3364">
        <v>0</v>
      </c>
      <c r="DM1486" s="3364"/>
      <c r="DN1486" s="3364">
        <v>0</v>
      </c>
      <c r="DO1486" s="3364">
        <v>0</v>
      </c>
      <c r="DP1486" s="3364">
        <v>0</v>
      </c>
      <c r="DQ1486" s="3364">
        <v>0</v>
      </c>
      <c r="DR1486" s="3364">
        <v>0</v>
      </c>
      <c r="DS1486" s="3364"/>
      <c r="DT1486" s="3364" t="s">
        <v>3301</v>
      </c>
      <c r="DU1486" s="3364"/>
      <c r="DV1486" s="3364">
        <v>0</v>
      </c>
      <c r="DW1486" s="3364">
        <v>0</v>
      </c>
      <c r="DX1486" s="3364">
        <v>0</v>
      </c>
      <c r="DY1486" s="3364">
        <v>-1053.3232699999994</v>
      </c>
      <c r="DZ1486" s="3364"/>
      <c r="EA1486" s="3364">
        <v>2964.0026899999998</v>
      </c>
      <c r="EB1486" s="3364"/>
      <c r="EC1486" s="3364">
        <v>0</v>
      </c>
      <c r="ED1486" s="3364"/>
      <c r="EE1486" s="3364">
        <v>0</v>
      </c>
      <c r="EF1486" s="3364">
        <v>92.538196963840534</v>
      </c>
      <c r="EG1486" s="3364"/>
      <c r="EH1486" s="3364">
        <v>2873.948346795924</v>
      </c>
      <c r="EI1486" s="3364">
        <v>0</v>
      </c>
      <c r="EJ1486" s="3364">
        <v>0</v>
      </c>
      <c r="EK1486" s="3364">
        <v>0</v>
      </c>
      <c r="EL1486" s="3364">
        <v>0</v>
      </c>
      <c r="EM1486" s="3364"/>
      <c r="EN1486" s="3364"/>
      <c r="EO1486" s="3364">
        <v>0</v>
      </c>
      <c r="EP1486" s="3364">
        <v>0</v>
      </c>
      <c r="EQ1486" s="3364"/>
      <c r="ER1486" s="3364">
        <v>0</v>
      </c>
      <c r="ES1486" s="3364"/>
      <c r="ET1486" s="3364">
        <v>0</v>
      </c>
      <c r="EU1486" s="3364"/>
      <c r="EV1486" s="3364">
        <v>104</v>
      </c>
      <c r="EW1486" s="3364"/>
      <c r="EX1486" s="3364"/>
      <c r="EY1486" s="3364"/>
      <c r="EZ1486" s="3364"/>
      <c r="FA1486" s="3364">
        <v>0</v>
      </c>
      <c r="FB1486" s="3364">
        <v>-28.018989585038302</v>
      </c>
      <c r="FC1486" s="3364"/>
      <c r="FD1486" s="3364">
        <v>-28.018989585038302</v>
      </c>
      <c r="FE1486" s="3364"/>
      <c r="FF1486" s="3364">
        <v>0</v>
      </c>
      <c r="FG1486" s="3364">
        <v>0</v>
      </c>
      <c r="FH1486" s="3364">
        <v>0</v>
      </c>
      <c r="FI1486" s="3364">
        <v>0</v>
      </c>
      <c r="FJ1486" s="2858"/>
    </row>
    <row r="1487" spans="1:166" ht="14.45" customHeight="1">
      <c r="A1487" s="3364">
        <v>2542</v>
      </c>
      <c r="B1487" s="3364" t="s">
        <v>468</v>
      </c>
      <c r="C1487" s="3364" t="s">
        <v>460</v>
      </c>
      <c r="D1487" s="3364" t="s">
        <v>339</v>
      </c>
      <c r="E1487" s="3364" t="s">
        <v>2365</v>
      </c>
      <c r="F1487" s="3364" t="s">
        <v>2365</v>
      </c>
      <c r="G1487" s="3364" t="s">
        <v>2365</v>
      </c>
      <c r="H1487" s="3364" t="s">
        <v>2337</v>
      </c>
      <c r="I1487" s="3364" t="s">
        <v>3296</v>
      </c>
      <c r="J1487" s="3364" t="s">
        <v>450</v>
      </c>
      <c r="K1487" s="3366">
        <v>44652</v>
      </c>
      <c r="L1487" s="3364">
        <v>7500</v>
      </c>
      <c r="M1487" s="3364">
        <v>7500</v>
      </c>
      <c r="N1487" s="3364">
        <v>0</v>
      </c>
      <c r="O1487" s="3364">
        <v>0</v>
      </c>
      <c r="P1487" s="3364">
        <v>0</v>
      </c>
      <c r="Q1487" s="3364">
        <v>0</v>
      </c>
      <c r="R1487" s="3364">
        <v>24.37</v>
      </c>
      <c r="S1487" s="3364"/>
      <c r="T1487" s="3364"/>
      <c r="U1487" s="3364">
        <v>182775</v>
      </c>
      <c r="V1487" s="3364"/>
      <c r="W1487" s="3364">
        <v>182775</v>
      </c>
      <c r="X1487" s="3364">
        <v>179250</v>
      </c>
      <c r="Y1487" s="3364">
        <v>0</v>
      </c>
      <c r="Z1487" s="3364">
        <v>0</v>
      </c>
      <c r="AA1487" s="3364">
        <v>0</v>
      </c>
      <c r="AB1487" s="3364">
        <v>0</v>
      </c>
      <c r="AC1487" s="3364">
        <v>1827.2978036801776</v>
      </c>
      <c r="AD1487" s="3364">
        <v>0</v>
      </c>
      <c r="AE1487" s="3364">
        <v>137393.44719745425</v>
      </c>
      <c r="AF1487" s="3364"/>
      <c r="AG1487" s="3364"/>
      <c r="AH1487" s="3364"/>
      <c r="AI1487" s="3364">
        <v>0</v>
      </c>
      <c r="AJ1487" s="3364">
        <v>0</v>
      </c>
      <c r="AK1487" s="3364">
        <v>0</v>
      </c>
      <c r="AL1487" s="3364">
        <v>0</v>
      </c>
      <c r="AM1487" s="3364"/>
      <c r="AN1487" s="3364">
        <v>0</v>
      </c>
      <c r="AO1487" s="3364">
        <v>8963.1544069234496</v>
      </c>
      <c r="AP1487" s="3364">
        <v>34556.989383869251</v>
      </c>
      <c r="AQ1487" s="3364">
        <v>0</v>
      </c>
      <c r="AR1487" s="3364">
        <v>0</v>
      </c>
      <c r="AS1487" s="3364"/>
      <c r="AT1487" s="3364"/>
      <c r="AU1487" s="3364">
        <v>0</v>
      </c>
      <c r="AV1487" s="3364">
        <v>0</v>
      </c>
      <c r="AW1487" s="3364">
        <v>0</v>
      </c>
      <c r="AX1487" s="3364"/>
      <c r="AY1487" s="3364"/>
      <c r="AZ1487" s="3364">
        <v>0</v>
      </c>
      <c r="BA1487" s="3364"/>
      <c r="BB1487" s="3364">
        <v>0</v>
      </c>
      <c r="BC1487" s="3364">
        <v>5070.4595259322723</v>
      </c>
      <c r="BD1487" s="3364">
        <v>0</v>
      </c>
      <c r="BE1487" s="3364">
        <v>0</v>
      </c>
      <c r="BF1487" s="3364"/>
      <c r="BG1487" s="3364">
        <v>0</v>
      </c>
      <c r="BH1487" s="3364">
        <v>0</v>
      </c>
      <c r="BI1487" s="3364">
        <v>0</v>
      </c>
      <c r="BJ1487" s="3364">
        <v>0</v>
      </c>
      <c r="BK1487" s="3364">
        <v>0</v>
      </c>
      <c r="BL1487" s="3364">
        <v>0</v>
      </c>
      <c r="BM1487" s="3364"/>
      <c r="BN1487" s="3364"/>
      <c r="BO1487" s="3364"/>
      <c r="BP1487" s="3364"/>
      <c r="BQ1487" s="3364"/>
      <c r="BR1487" s="3364"/>
      <c r="BS1487" s="3364"/>
      <c r="BT1487" s="3364"/>
      <c r="BU1487" s="3364"/>
      <c r="BV1487" s="3364">
        <v>0</v>
      </c>
      <c r="BW1487" s="3364"/>
      <c r="BX1487" s="3364"/>
      <c r="BY1487" s="3364"/>
      <c r="BZ1487" s="3364"/>
      <c r="CA1487" s="3364"/>
      <c r="CB1487" s="3364"/>
      <c r="CC1487" s="3364"/>
      <c r="CD1487" s="3364"/>
      <c r="CE1487" s="3364"/>
      <c r="CF1487" s="3364"/>
      <c r="CG1487" s="3364"/>
      <c r="CH1487" s="3364"/>
      <c r="CI1487" s="3364">
        <v>179250</v>
      </c>
      <c r="CJ1487" s="3364">
        <v>-3525.0300000000279</v>
      </c>
      <c r="CK1487" s="3364"/>
      <c r="CL1487" s="3364"/>
      <c r="CM1487" s="3364"/>
      <c r="CN1487" s="3364"/>
      <c r="CO1487" s="3364">
        <v>-3525.0000000000182</v>
      </c>
      <c r="CP1487" s="3364">
        <v>0</v>
      </c>
      <c r="CQ1487" s="3364">
        <v>30</v>
      </c>
      <c r="CR1487" s="3364">
        <v>-9.5575808150533703</v>
      </c>
      <c r="CS1487" s="3364">
        <v>-2.3646862246096134E-11</v>
      </c>
      <c r="CT1487" s="3364">
        <v>-9.5575808150242665</v>
      </c>
      <c r="CU1487" s="3364">
        <v>0</v>
      </c>
      <c r="CV1487" s="3364">
        <v>0</v>
      </c>
      <c r="CW1487" s="3364"/>
      <c r="CX1487" s="3364"/>
      <c r="CY1487" s="3364"/>
      <c r="CZ1487" s="3364">
        <v>0</v>
      </c>
      <c r="DA1487" s="3364">
        <v>0</v>
      </c>
      <c r="DB1487" s="3364">
        <v>0</v>
      </c>
      <c r="DC1487" s="3364"/>
      <c r="DD1487" s="3364"/>
      <c r="DE1487" s="3364">
        <v>0</v>
      </c>
      <c r="DF1487" s="3364">
        <v>0</v>
      </c>
      <c r="DG1487" s="3364">
        <v>0</v>
      </c>
      <c r="DH1487" s="3364">
        <v>0</v>
      </c>
      <c r="DI1487" s="3364">
        <v>0</v>
      </c>
      <c r="DJ1487" s="3364"/>
      <c r="DK1487" s="3364">
        <v>0</v>
      </c>
      <c r="DL1487" s="3364">
        <v>0</v>
      </c>
      <c r="DM1487" s="3364"/>
      <c r="DN1487" s="3364">
        <v>0</v>
      </c>
      <c r="DO1487" s="3364">
        <v>0</v>
      </c>
      <c r="DP1487" s="3364">
        <v>0</v>
      </c>
      <c r="DQ1487" s="3364">
        <v>0</v>
      </c>
      <c r="DR1487" s="3364">
        <v>0</v>
      </c>
      <c r="DS1487" s="3364"/>
      <c r="DT1487" s="3364" t="s">
        <v>3301</v>
      </c>
      <c r="DU1487" s="3364">
        <v>137393.44719745425</v>
      </c>
      <c r="DV1487" s="3364"/>
      <c r="DW1487" s="3364">
        <v>0</v>
      </c>
      <c r="DX1487" s="3364">
        <v>0</v>
      </c>
      <c r="DY1487" s="3364">
        <v>-8625</v>
      </c>
      <c r="DZ1487" s="3364"/>
      <c r="EA1487" s="3364">
        <v>5100</v>
      </c>
      <c r="EB1487" s="3364"/>
      <c r="EC1487" s="3364">
        <v>-8571.8729249287571</v>
      </c>
      <c r="ED1487" s="3364"/>
      <c r="EE1487" s="3364">
        <v>0</v>
      </c>
      <c r="EF1487" s="3364">
        <v>0</v>
      </c>
      <c r="EG1487" s="3364"/>
      <c r="EH1487" s="3364">
        <v>0</v>
      </c>
      <c r="EI1487" s="3364">
        <v>4028.0719040129998</v>
      </c>
      <c r="EJ1487" s="3364">
        <v>1042.3876219192725</v>
      </c>
      <c r="EK1487" s="3364">
        <v>0</v>
      </c>
      <c r="EL1487" s="3364">
        <v>0</v>
      </c>
      <c r="EM1487" s="3364"/>
      <c r="EN1487" s="3364"/>
      <c r="EO1487" s="3364">
        <v>0</v>
      </c>
      <c r="EP1487" s="3364">
        <v>0</v>
      </c>
      <c r="EQ1487" s="3364"/>
      <c r="ER1487" s="3364">
        <v>0</v>
      </c>
      <c r="ES1487" s="3364"/>
      <c r="ET1487" s="3364">
        <v>0</v>
      </c>
      <c r="EU1487" s="3364"/>
      <c r="EV1487" s="3364">
        <v>104</v>
      </c>
      <c r="EW1487" s="3364"/>
      <c r="EX1487" s="3364"/>
      <c r="EY1487" s="3364"/>
      <c r="EZ1487" s="3364"/>
      <c r="FA1487" s="3364">
        <v>0</v>
      </c>
      <c r="FB1487" s="3364">
        <v>-28.018989585038302</v>
      </c>
      <c r="FC1487" s="3364"/>
      <c r="FD1487" s="3364">
        <v>-28.018989585038302</v>
      </c>
      <c r="FE1487" s="3364"/>
      <c r="FF1487" s="3364">
        <v>0</v>
      </c>
      <c r="FG1487" s="3364">
        <v>0</v>
      </c>
      <c r="FH1487" s="3364">
        <v>0</v>
      </c>
      <c r="FI1487" s="3364">
        <v>0</v>
      </c>
      <c r="FJ1487" s="2858"/>
    </row>
    <row r="1488" spans="1:166" ht="14.45" customHeight="1">
      <c r="A1488" s="3364">
        <v>1027</v>
      </c>
      <c r="B1488" s="3364" t="s">
        <v>468</v>
      </c>
      <c r="C1488" s="3364" t="s">
        <v>3290</v>
      </c>
      <c r="D1488" s="3364" t="s">
        <v>338</v>
      </c>
      <c r="E1488" s="3364" t="s">
        <v>228</v>
      </c>
      <c r="F1488" s="3364" t="s">
        <v>2365</v>
      </c>
      <c r="G1488" s="3364" t="s">
        <v>2365</v>
      </c>
      <c r="H1488" s="3364" t="s">
        <v>2365</v>
      </c>
      <c r="I1488" s="3364" t="s">
        <v>3292</v>
      </c>
      <c r="J1488" s="3364" t="s">
        <v>3297</v>
      </c>
      <c r="K1488" s="3366">
        <v>44652</v>
      </c>
      <c r="L1488" s="3364">
        <v>22713</v>
      </c>
      <c r="M1488" s="3364">
        <v>22713</v>
      </c>
      <c r="N1488" s="3364">
        <v>7135.0150000000003</v>
      </c>
      <c r="O1488" s="3364">
        <v>7135.0150000000003</v>
      </c>
      <c r="P1488" s="3364">
        <v>7135.0150000000003</v>
      </c>
      <c r="Q1488" s="3364">
        <v>7135.0150000000003</v>
      </c>
      <c r="R1488" s="3364">
        <v>9.4499999999999993</v>
      </c>
      <c r="S1488" s="3364">
        <v>74.67</v>
      </c>
      <c r="T1488" s="3364">
        <v>266.08</v>
      </c>
      <c r="U1488" s="3364">
        <v>214637.84999999998</v>
      </c>
      <c r="V1488" s="3364">
        <v>2431256.3612500001</v>
      </c>
      <c r="W1488" s="3364">
        <v>2645894.2112499997</v>
      </c>
      <c r="X1488" s="3364">
        <v>2852575.3891000003</v>
      </c>
      <c r="Y1488" s="3364">
        <v>0</v>
      </c>
      <c r="Z1488" s="3364">
        <v>346899.54126118839</v>
      </c>
      <c r="AA1488" s="3364">
        <v>0</v>
      </c>
      <c r="AB1488" s="3364">
        <v>0</v>
      </c>
      <c r="AC1488" s="3364">
        <v>3422.7733661754105</v>
      </c>
      <c r="AD1488" s="3364">
        <v>0</v>
      </c>
      <c r="AE1488" s="3364">
        <v>115925.00541395746</v>
      </c>
      <c r="AF1488" s="3364">
        <v>1626636.7952509241</v>
      </c>
      <c r="AG1488" s="3364">
        <v>56233.814847949485</v>
      </c>
      <c r="AH1488" s="3364">
        <v>43639.783867283339</v>
      </c>
      <c r="AI1488" s="3364">
        <v>88.958499863766519</v>
      </c>
      <c r="AJ1488" s="3364">
        <v>0</v>
      </c>
      <c r="AK1488" s="3364">
        <v>24012.793591603924</v>
      </c>
      <c r="AL1488" s="3364">
        <v>63969.97381940444</v>
      </c>
      <c r="AM1488" s="3364"/>
      <c r="AN1488" s="3364">
        <v>3174.5967971588811</v>
      </c>
      <c r="AO1488" s="3364">
        <v>19688.561515829319</v>
      </c>
      <c r="AP1488" s="3364">
        <v>75585.645791297124</v>
      </c>
      <c r="AQ1488" s="3364">
        <v>0</v>
      </c>
      <c r="AR1488" s="3364">
        <v>0</v>
      </c>
      <c r="AS1488" s="3364">
        <v>9.4879366922816584E-10</v>
      </c>
      <c r="AT1488" s="3364">
        <v>36226.955151312992</v>
      </c>
      <c r="AU1488" s="3364">
        <v>0</v>
      </c>
      <c r="AV1488" s="3364">
        <v>-14860.889958107242</v>
      </c>
      <c r="AW1488" s="3364">
        <v>8282.9710304863183</v>
      </c>
      <c r="AX1488" s="3364">
        <v>5335.8665441904932</v>
      </c>
      <c r="AY1488" s="3364">
        <v>92678.313128938884</v>
      </c>
      <c r="AZ1488" s="3364">
        <v>0</v>
      </c>
      <c r="BA1488" s="3364"/>
      <c r="BB1488" s="3364">
        <v>399341.86361154396</v>
      </c>
      <c r="BC1488" s="3364">
        <v>15322.950041011807</v>
      </c>
      <c r="BD1488" s="3364">
        <v>48923.09907829552</v>
      </c>
      <c r="BE1488" s="3364">
        <v>1179.3866882232521</v>
      </c>
      <c r="BF1488" s="3364">
        <v>33976.431067010461</v>
      </c>
      <c r="BG1488" s="3364">
        <v>36628.079366802209</v>
      </c>
      <c r="BH1488" s="3364">
        <v>0</v>
      </c>
      <c r="BI1488" s="3364">
        <v>0</v>
      </c>
      <c r="BJ1488" s="3364">
        <v>0</v>
      </c>
      <c r="BK1488" s="3364">
        <v>0</v>
      </c>
      <c r="BL1488" s="3364">
        <v>0</v>
      </c>
      <c r="BM1488" s="3364"/>
      <c r="BN1488" s="3364"/>
      <c r="BO1488" s="3364"/>
      <c r="BP1488" s="3364"/>
      <c r="BQ1488" s="3364"/>
      <c r="BR1488" s="3364"/>
      <c r="BS1488" s="3364"/>
      <c r="BT1488" s="3364"/>
      <c r="BU1488" s="3364"/>
      <c r="BV1488" s="3364">
        <v>1747343.7914512556</v>
      </c>
      <c r="BW1488" s="3364"/>
      <c r="BX1488" s="3364"/>
      <c r="BY1488" s="3364"/>
      <c r="BZ1488" s="3364"/>
      <c r="CA1488" s="3364"/>
      <c r="CB1488" s="3364"/>
      <c r="CC1488" s="3364"/>
      <c r="CD1488" s="3364"/>
      <c r="CE1488" s="3364"/>
      <c r="CF1488" s="3364"/>
      <c r="CG1488" s="3364"/>
      <c r="CH1488" s="3364"/>
      <c r="CI1488" s="3364">
        <v>2852577.2388000004</v>
      </c>
      <c r="CJ1488" s="3364">
        <v>206682.9975500009</v>
      </c>
      <c r="CK1488" s="3364"/>
      <c r="CL1488" s="3364"/>
      <c r="CM1488" s="3364"/>
      <c r="CN1488" s="3364"/>
      <c r="CO1488" s="3364">
        <v>-31271.572399999943</v>
      </c>
      <c r="CP1488" s="3364">
        <v>237952.75025000019</v>
      </c>
      <c r="CQ1488" s="3364">
        <v>30</v>
      </c>
      <c r="CR1488" s="3364">
        <v>-292184.67892387463</v>
      </c>
      <c r="CS1488" s="3364">
        <v>0</v>
      </c>
      <c r="CT1488" s="3364">
        <v>-20.905059468102991</v>
      </c>
      <c r="CU1488" s="3364">
        <v>0</v>
      </c>
      <c r="CV1488" s="3364">
        <v>0</v>
      </c>
      <c r="CW1488" s="3364">
        <v>0</v>
      </c>
      <c r="CX1488" s="3364">
        <v>-47.915869711934647</v>
      </c>
      <c r="CY1488" s="3364">
        <v>16.034607093289196</v>
      </c>
      <c r="CZ1488" s="3364">
        <v>0</v>
      </c>
      <c r="DA1488" s="3364">
        <v>0</v>
      </c>
      <c r="DB1488" s="3364">
        <v>0</v>
      </c>
      <c r="DC1488" s="3364">
        <v>-131067.29960099305</v>
      </c>
      <c r="DD1488" s="3364">
        <v>-2737.6726525760205</v>
      </c>
      <c r="DE1488" s="3364">
        <v>-95.029836323685686</v>
      </c>
      <c r="DF1488" s="3364">
        <v>-3942.0099822066695</v>
      </c>
      <c r="DG1488" s="3364">
        <v>-2951.3309093914577</v>
      </c>
      <c r="DH1488" s="3364">
        <v>0</v>
      </c>
      <c r="DI1488" s="3364">
        <v>-19904.667146716405</v>
      </c>
      <c r="DJ1488" s="3364"/>
      <c r="DK1488" s="3364">
        <v>0</v>
      </c>
      <c r="DL1488" s="3364">
        <v>-5.8976007682941969</v>
      </c>
      <c r="DM1488" s="3364">
        <v>-62042.34425746958</v>
      </c>
      <c r="DN1488" s="3364">
        <v>0</v>
      </c>
      <c r="DO1488" s="3364">
        <v>-2467.11664335776</v>
      </c>
      <c r="DP1488" s="3364">
        <v>-111.09428731863363</v>
      </c>
      <c r="DQ1488" s="3364">
        <v>0</v>
      </c>
      <c r="DR1488" s="3364">
        <v>-66773.994022754312</v>
      </c>
      <c r="DS1488" s="3364"/>
      <c r="DT1488" s="3364"/>
      <c r="DU1488" s="3364">
        <v>115925.00541395746</v>
      </c>
      <c r="DV1488" s="3364">
        <v>0</v>
      </c>
      <c r="DW1488" s="3364">
        <v>0</v>
      </c>
      <c r="DX1488" s="3364">
        <v>0</v>
      </c>
      <c r="DY1488" s="3364">
        <v>-55672.070299999832</v>
      </c>
      <c r="DZ1488" s="3364">
        <v>-243803.46254999947</v>
      </c>
      <c r="EA1488" s="3364">
        <v>24400.497900000002</v>
      </c>
      <c r="EB1488" s="3364">
        <v>481756.21279999998</v>
      </c>
      <c r="EC1488" s="3364">
        <v>-7232.4731309935014</v>
      </c>
      <c r="ED1488" s="3364">
        <v>371755.21635333227</v>
      </c>
      <c r="EE1488" s="3364">
        <v>11180.994636065418</v>
      </c>
      <c r="EF1488" s="3364">
        <v>269.53967519039185</v>
      </c>
      <c r="EG1488" s="3364">
        <v>7765.0496528219483</v>
      </c>
      <c r="EH1488" s="3364">
        <v>8371.0632941338808</v>
      </c>
      <c r="EI1488" s="3364">
        <v>8810.501770756744</v>
      </c>
      <c r="EJ1488" s="3364">
        <v>2289.719878265606</v>
      </c>
      <c r="EK1488" s="3364">
        <v>0</v>
      </c>
      <c r="EL1488" s="3364">
        <v>0</v>
      </c>
      <c r="EM1488" s="3364">
        <v>0</v>
      </c>
      <c r="EN1488" s="3364">
        <v>4222.7283919894562</v>
      </c>
      <c r="EO1488" s="3364">
        <v>0</v>
      </c>
      <c r="EP1488" s="3364">
        <v>29030.659139883588</v>
      </c>
      <c r="EQ1488" s="3364">
        <v>80615.757800316336</v>
      </c>
      <c r="ER1488" s="3364">
        <v>0</v>
      </c>
      <c r="ES1488" s="3364">
        <v>-7.9957908410123365E-9</v>
      </c>
      <c r="ET1488" s="3364">
        <v>0</v>
      </c>
      <c r="EU1488" s="3364">
        <v>-33.435661911658826</v>
      </c>
      <c r="EV1488" s="3364">
        <v>104</v>
      </c>
      <c r="EW1488" s="3364">
        <v>0</v>
      </c>
      <c r="EX1488" s="3364">
        <v>0</v>
      </c>
      <c r="EY1488" s="3364">
        <v>0</v>
      </c>
      <c r="EZ1488" s="3364"/>
      <c r="FA1488" s="3364">
        <v>0</v>
      </c>
      <c r="FB1488" s="3364">
        <v>-28.018989585038302</v>
      </c>
      <c r="FC1488" s="3364"/>
      <c r="FD1488" s="3364">
        <v>-28.018989585038302</v>
      </c>
      <c r="FE1488" s="3364"/>
      <c r="FF1488" s="3364">
        <v>0</v>
      </c>
      <c r="FG1488" s="3364">
        <v>0</v>
      </c>
      <c r="FH1488" s="3364">
        <v>0</v>
      </c>
      <c r="FI1488" s="3364">
        <v>0</v>
      </c>
      <c r="FJ1488" s="2858"/>
    </row>
    <row r="1489" spans="1:166" ht="14.45" customHeight="1">
      <c r="A1489" s="3364">
        <v>1028</v>
      </c>
      <c r="B1489" s="3364" t="s">
        <v>3300</v>
      </c>
      <c r="C1489" s="3364" t="s">
        <v>3290</v>
      </c>
      <c r="D1489" s="3364" t="s">
        <v>338</v>
      </c>
      <c r="E1489" s="3364" t="s">
        <v>228</v>
      </c>
      <c r="F1489" s="3364" t="s">
        <v>2365</v>
      </c>
      <c r="G1489" s="3364" t="s">
        <v>2365</v>
      </c>
      <c r="H1489" s="3364" t="s">
        <v>2365</v>
      </c>
      <c r="I1489" s="3364" t="s">
        <v>3292</v>
      </c>
      <c r="J1489" s="3364" t="s">
        <v>3297</v>
      </c>
      <c r="K1489" s="3366">
        <v>44652</v>
      </c>
      <c r="L1489" s="3364">
        <v>0</v>
      </c>
      <c r="M1489" s="3364">
        <v>0</v>
      </c>
      <c r="N1489" s="3364">
        <v>1E-3</v>
      </c>
      <c r="O1489" s="3364">
        <v>1E-3</v>
      </c>
      <c r="P1489" s="3364">
        <v>1E-3</v>
      </c>
      <c r="Q1489" s="3364">
        <v>1E-3</v>
      </c>
      <c r="R1489" s="3364"/>
      <c r="S1489" s="3364">
        <v>74.67</v>
      </c>
      <c r="T1489" s="3364">
        <v>266.08</v>
      </c>
      <c r="U1489" s="3364"/>
      <c r="V1489" s="3364">
        <v>0.34075</v>
      </c>
      <c r="W1489" s="3364">
        <v>0.34075</v>
      </c>
      <c r="X1489" s="3364">
        <v>0.36994000000000005</v>
      </c>
      <c r="Y1489" s="3364">
        <v>0</v>
      </c>
      <c r="Z1489" s="3364">
        <v>4.86193149224197E-2</v>
      </c>
      <c r="AA1489" s="3364">
        <v>0</v>
      </c>
      <c r="AB1489" s="3364">
        <v>0</v>
      </c>
      <c r="AC1489" s="3364">
        <v>0</v>
      </c>
      <c r="AD1489" s="3364">
        <v>0</v>
      </c>
      <c r="AE1489" s="3364">
        <v>0</v>
      </c>
      <c r="AF1489" s="3364">
        <v>0.22797944997325501</v>
      </c>
      <c r="AG1489" s="3364">
        <v>7.8813870535590306E-3</v>
      </c>
      <c r="AH1489" s="3364">
        <v>6.1162848105131302E-3</v>
      </c>
      <c r="AI1489" s="3364">
        <v>1.2467878464693701E-5</v>
      </c>
      <c r="AJ1489" s="3364">
        <v>0</v>
      </c>
      <c r="AK1489" s="3364">
        <v>3.3654860699807816E-3</v>
      </c>
      <c r="AL1489" s="3364">
        <v>8.9656397105548399E-3</v>
      </c>
      <c r="AM1489" s="3364"/>
      <c r="AN1489" s="3364">
        <v>4.4493204249169499E-4</v>
      </c>
      <c r="AO1489" s="3364">
        <v>0</v>
      </c>
      <c r="AP1489" s="3364">
        <v>0</v>
      </c>
      <c r="AQ1489" s="3364">
        <v>0</v>
      </c>
      <c r="AR1489" s="3364">
        <v>0</v>
      </c>
      <c r="AS1489" s="3364">
        <v>1.329771092602E-16</v>
      </c>
      <c r="AT1489" s="3364">
        <v>5.0773481417086003E-3</v>
      </c>
      <c r="AU1489" s="3364">
        <v>0</v>
      </c>
      <c r="AV1489" s="3364">
        <v>-2.0828113126751999E-3</v>
      </c>
      <c r="AW1489" s="3364">
        <v>1.1608904859325899E-3</v>
      </c>
      <c r="AX1489" s="3364">
        <v>7.4784237232724702E-4</v>
      </c>
      <c r="AY1489" s="3364">
        <v>1.2989224707858201E-2</v>
      </c>
      <c r="AZ1489" s="3364">
        <v>0</v>
      </c>
      <c r="BA1489" s="3364"/>
      <c r="BB1489" s="3364">
        <v>5.5969309610637667E-2</v>
      </c>
      <c r="BC1489" s="3364">
        <v>5.9183174695350406E-4</v>
      </c>
      <c r="BD1489" s="3364">
        <v>6.8567619098622102E-3</v>
      </c>
      <c r="BE1489" s="3364">
        <v>1.65295614406312E-4</v>
      </c>
      <c r="BF1489" s="3364">
        <v>4.7619284706493896E-3</v>
      </c>
      <c r="BG1489" s="3364">
        <v>5.1335672548414001E-3</v>
      </c>
      <c r="BH1489" s="3364">
        <v>0</v>
      </c>
      <c r="BI1489" s="3364">
        <v>0</v>
      </c>
      <c r="BJ1489" s="3364">
        <v>0</v>
      </c>
      <c r="BK1489" s="3364">
        <v>0</v>
      </c>
      <c r="BL1489" s="3364">
        <v>0</v>
      </c>
      <c r="BM1489" s="3364"/>
      <c r="BN1489" s="3364"/>
      <c r="BO1489" s="3364"/>
      <c r="BP1489" s="3364"/>
      <c r="BQ1489" s="3364"/>
      <c r="BR1489" s="3364"/>
      <c r="BS1489" s="3364"/>
      <c r="BT1489" s="3364"/>
      <c r="BU1489" s="3364"/>
      <c r="BV1489" s="3364">
        <v>0.2448970032230143</v>
      </c>
      <c r="BW1489" s="3364"/>
      <c r="BX1489" s="3364"/>
      <c r="BY1489" s="3364"/>
      <c r="BZ1489" s="3364"/>
      <c r="CA1489" s="3364"/>
      <c r="CB1489" s="3364"/>
      <c r="CC1489" s="3364"/>
      <c r="CD1489" s="3364"/>
      <c r="CE1489" s="3364"/>
      <c r="CF1489" s="3364"/>
      <c r="CG1489" s="3364"/>
      <c r="CH1489" s="3364"/>
      <c r="CI1489" s="3364">
        <v>0</v>
      </c>
      <c r="CJ1489" s="3364">
        <v>-0.37074999999999997</v>
      </c>
      <c r="CK1489" s="3364"/>
      <c r="CL1489" s="3364"/>
      <c r="CM1489" s="3364"/>
      <c r="CN1489" s="3364"/>
      <c r="CO1489" s="3364">
        <v>-4.159999999999997E-3</v>
      </c>
      <c r="CP1489" s="3364">
        <v>3.3350000000000025E-2</v>
      </c>
      <c r="CQ1489" s="3364">
        <v>30</v>
      </c>
      <c r="CR1489" s="3364">
        <v>-4.0188013591238969E-2</v>
      </c>
      <c r="CS1489" s="3364">
        <v>0</v>
      </c>
      <c r="CT1489" s="3364">
        <v>0</v>
      </c>
      <c r="CU1489" s="3364">
        <v>0</v>
      </c>
      <c r="CV1489" s="3364">
        <v>0</v>
      </c>
      <c r="CW1489" s="3364">
        <v>0</v>
      </c>
      <c r="CX1489" s="3364">
        <v>-6.7155948112141914E-6</v>
      </c>
      <c r="CY1489" s="3364">
        <v>2.247312317252715E-6</v>
      </c>
      <c r="CZ1489" s="3364">
        <v>0</v>
      </c>
      <c r="DA1489" s="3364">
        <v>0</v>
      </c>
      <c r="DB1489" s="3364">
        <v>0</v>
      </c>
      <c r="DC1489" s="3364">
        <v>-1.8369589916908763E-2</v>
      </c>
      <c r="DD1489" s="3364">
        <v>-3.8369543057386896E-4</v>
      </c>
      <c r="DE1489" s="3364">
        <v>-1.3318799795611612E-5</v>
      </c>
      <c r="DF1489" s="3364">
        <v>-5.5248797405565032E-4</v>
      </c>
      <c r="DG1489" s="3364">
        <v>-4.136404631793298E-4</v>
      </c>
      <c r="DH1489" s="3364">
        <v>0</v>
      </c>
      <c r="DI1489" s="3364">
        <v>-2.7897162299892011E-3</v>
      </c>
      <c r="DJ1489" s="3364"/>
      <c r="DK1489" s="3364">
        <v>0</v>
      </c>
      <c r="DL1489" s="3364">
        <v>-8.2657160052139976E-7</v>
      </c>
      <c r="DM1489" s="3364">
        <v>-8.6954749580021324E-3</v>
      </c>
      <c r="DN1489" s="3364">
        <v>0</v>
      </c>
      <c r="DO1489" s="3364">
        <v>-3.4577595749381925E-4</v>
      </c>
      <c r="DP1489" s="3364">
        <v>-1.5570294851325987E-5</v>
      </c>
      <c r="DQ1489" s="3364">
        <v>0</v>
      </c>
      <c r="DR1489" s="3364">
        <v>-8.5987625747166504E-3</v>
      </c>
      <c r="DS1489" s="3364"/>
      <c r="DT1489" s="3364"/>
      <c r="DU1489" s="3364"/>
      <c r="DV1489" s="3364">
        <v>0</v>
      </c>
      <c r="DW1489" s="3364">
        <v>0</v>
      </c>
      <c r="DX1489" s="3364">
        <v>0</v>
      </c>
      <c r="DY1489" s="3364">
        <v>-6.0199999999999976E-3</v>
      </c>
      <c r="DZ1489" s="3364">
        <v>-3.416999999999995E-2</v>
      </c>
      <c r="EA1489" s="3364">
        <v>1.8600000000000001E-3</v>
      </c>
      <c r="EB1489" s="3364">
        <v>6.7519999999999997E-2</v>
      </c>
      <c r="EC1489" s="3364">
        <v>0</v>
      </c>
      <c r="ED1489" s="3364">
        <v>5.2102934100815804E-2</v>
      </c>
      <c r="EE1489" s="3364">
        <v>1.5670597239200502E-3</v>
      </c>
      <c r="EF1489" s="3364">
        <v>3.7777029927812603E-5</v>
      </c>
      <c r="EG1489" s="3364">
        <v>1.08830179793903E-3</v>
      </c>
      <c r="EH1489" s="3364">
        <v>1.17323695803497E-3</v>
      </c>
      <c r="EI1489" s="3364">
        <v>0</v>
      </c>
      <c r="EJ1489" s="3364">
        <v>0</v>
      </c>
      <c r="EK1489" s="3364">
        <v>0</v>
      </c>
      <c r="EL1489" s="3364">
        <v>0</v>
      </c>
      <c r="EM1489" s="3364">
        <v>0</v>
      </c>
      <c r="EN1489" s="3364">
        <v>5.9183174695350406E-4</v>
      </c>
      <c r="EO1489" s="3364">
        <v>0</v>
      </c>
      <c r="EP1489" s="3364">
        <v>4.0687593704965708E-3</v>
      </c>
      <c r="EQ1489" s="3364">
        <v>1.1298610836882101E-2</v>
      </c>
      <c r="ER1489" s="3364">
        <v>0</v>
      </c>
      <c r="ES1489" s="3364">
        <v>-1.12064106957201E-15</v>
      </c>
      <c r="ET1489" s="3364">
        <v>0</v>
      </c>
      <c r="EU1489" s="3364">
        <v>-4.6861375780794107E-6</v>
      </c>
      <c r="EV1489" s="3364">
        <v>104</v>
      </c>
      <c r="EW1489" s="3364">
        <v>0</v>
      </c>
      <c r="EX1489" s="3364">
        <v>0</v>
      </c>
      <c r="EY1489" s="3364">
        <v>0</v>
      </c>
      <c r="EZ1489" s="3364"/>
      <c r="FA1489" s="3364">
        <v>0</v>
      </c>
      <c r="FB1489" s="3364">
        <v>-28.018989585038302</v>
      </c>
      <c r="FC1489" s="3364"/>
      <c r="FD1489" s="3364">
        <v>-28.018989585038302</v>
      </c>
      <c r="FE1489" s="3364"/>
      <c r="FF1489" s="3364">
        <v>0</v>
      </c>
      <c r="FG1489" s="3364">
        <v>0</v>
      </c>
      <c r="FH1489" s="3364">
        <v>0</v>
      </c>
      <c r="FI1489" s="3364">
        <v>0</v>
      </c>
      <c r="FJ1489" s="2858"/>
    </row>
    <row r="1490" spans="1:166" ht="14.45" customHeight="1">
      <c r="A1490" s="3364">
        <v>1029</v>
      </c>
      <c r="B1490" s="3364" t="s">
        <v>3313</v>
      </c>
      <c r="C1490" s="3364" t="s">
        <v>3290</v>
      </c>
      <c r="D1490" s="3364" t="s">
        <v>338</v>
      </c>
      <c r="E1490" s="3364" t="s">
        <v>228</v>
      </c>
      <c r="F1490" s="3364" t="s">
        <v>2365</v>
      </c>
      <c r="G1490" s="3364" t="s">
        <v>2365</v>
      </c>
      <c r="H1490" s="3364" t="s">
        <v>2365</v>
      </c>
      <c r="I1490" s="3364" t="s">
        <v>3292</v>
      </c>
      <c r="J1490" s="3364" t="s">
        <v>3297</v>
      </c>
      <c r="K1490" s="3366">
        <v>44652</v>
      </c>
      <c r="L1490" s="3364">
        <v>370</v>
      </c>
      <c r="M1490" s="3364">
        <v>370</v>
      </c>
      <c r="N1490" s="3364">
        <v>102.822</v>
      </c>
      <c r="O1490" s="3364">
        <v>102.822</v>
      </c>
      <c r="P1490" s="3364">
        <v>102.822</v>
      </c>
      <c r="Q1490" s="3364">
        <v>102.822</v>
      </c>
      <c r="R1490" s="3364">
        <v>9.4499999999999993</v>
      </c>
      <c r="S1490" s="3364">
        <v>74.67</v>
      </c>
      <c r="T1490" s="3364">
        <v>266.08</v>
      </c>
      <c r="U1490" s="3364">
        <v>3496.4999999999995</v>
      </c>
      <c r="V1490" s="3364">
        <v>35036.5965</v>
      </c>
      <c r="W1490" s="3364">
        <v>38533.0965</v>
      </c>
      <c r="X1490" s="3364">
        <v>41508.570680000004</v>
      </c>
      <c r="Y1490" s="3364">
        <v>0</v>
      </c>
      <c r="Z1490" s="3364">
        <v>4999.1351989530385</v>
      </c>
      <c r="AA1490" s="3364">
        <v>0</v>
      </c>
      <c r="AB1490" s="3364">
        <v>0</v>
      </c>
      <c r="AC1490" s="3364">
        <v>55.757766278558613</v>
      </c>
      <c r="AD1490" s="3364">
        <v>0</v>
      </c>
      <c r="AE1490" s="3364">
        <v>1888.4450316190844</v>
      </c>
      <c r="AF1490" s="3364">
        <v>23441.303005150025</v>
      </c>
      <c r="AG1490" s="3364">
        <v>810.37997962104657</v>
      </c>
      <c r="AH1490" s="3364">
        <v>628.88863678658106</v>
      </c>
      <c r="AI1490" s="3364">
        <v>1.2819721994967357</v>
      </c>
      <c r="AJ1490" s="3364">
        <v>0</v>
      </c>
      <c r="AK1490" s="3364">
        <v>346.04600868756393</v>
      </c>
      <c r="AL1490" s="3364">
        <v>921.86500631866966</v>
      </c>
      <c r="AM1490" s="3364"/>
      <c r="AN1490" s="3364">
        <v>45.748802473081064</v>
      </c>
      <c r="AO1490" s="3364">
        <v>320.73120067172317</v>
      </c>
      <c r="AP1490" s="3364">
        <v>1231.3075746391905</v>
      </c>
      <c r="AQ1490" s="3364">
        <v>0</v>
      </c>
      <c r="AR1490" s="3364">
        <v>0</v>
      </c>
      <c r="AS1490" s="3364">
        <v>1.3672972328352284E-11</v>
      </c>
      <c r="AT1490" s="3364">
        <v>522.06309062676166</v>
      </c>
      <c r="AU1490" s="3364">
        <v>0</v>
      </c>
      <c r="AV1490" s="3364">
        <v>-214.1588247918894</v>
      </c>
      <c r="AW1490" s="3364">
        <v>119.36508154456077</v>
      </c>
      <c r="AX1490" s="3364">
        <v>76.8946484074322</v>
      </c>
      <c r="AY1490" s="3364">
        <v>1335.578062911396</v>
      </c>
      <c r="AZ1490" s="3364">
        <v>0</v>
      </c>
      <c r="BA1490" s="3364"/>
      <c r="BB1490" s="3364">
        <v>5754.876352784986</v>
      </c>
      <c r="BC1490" s="3364">
        <v>241.67849053599372</v>
      </c>
      <c r="BD1490" s="3364">
        <v>705.02597309585224</v>
      </c>
      <c r="BE1490" s="3364">
        <v>16.996025664485813</v>
      </c>
      <c r="BF1490" s="3364">
        <v>489.6310092091116</v>
      </c>
      <c r="BG1490" s="3364">
        <v>527.84365227730245</v>
      </c>
      <c r="BH1490" s="3364">
        <v>0</v>
      </c>
      <c r="BI1490" s="3364">
        <v>0</v>
      </c>
      <c r="BJ1490" s="3364">
        <v>0</v>
      </c>
      <c r="BK1490" s="3364">
        <v>0</v>
      </c>
      <c r="BL1490" s="3364">
        <v>0</v>
      </c>
      <c r="BM1490" s="3364"/>
      <c r="BN1490" s="3364"/>
      <c r="BO1490" s="3364"/>
      <c r="BP1490" s="3364"/>
      <c r="BQ1490" s="3364"/>
      <c r="BR1490" s="3364"/>
      <c r="BS1490" s="3364"/>
      <c r="BT1490" s="3364"/>
      <c r="BU1490" s="3364"/>
      <c r="BV1490" s="3364">
        <v>25180.799665396775</v>
      </c>
      <c r="BW1490" s="3364"/>
      <c r="BX1490" s="3364"/>
      <c r="BY1490" s="3364"/>
      <c r="BZ1490" s="3364"/>
      <c r="CA1490" s="3364"/>
      <c r="CB1490" s="3364"/>
      <c r="CC1490" s="3364"/>
      <c r="CD1490" s="3364"/>
      <c r="CE1490" s="3364"/>
      <c r="CF1490" s="3364"/>
      <c r="CG1490" s="3364"/>
      <c r="CH1490" s="3364"/>
      <c r="CI1490" s="3364">
        <v>41507.830799999996</v>
      </c>
      <c r="CJ1490" s="3364">
        <v>2974.7042999999903</v>
      </c>
      <c r="CK1490" s="3364"/>
      <c r="CL1490" s="3364"/>
      <c r="CM1490" s="3364"/>
      <c r="CN1490" s="3364"/>
      <c r="CO1490" s="3364">
        <v>-453.63951999999915</v>
      </c>
      <c r="CP1490" s="3364">
        <v>3429.1137000000026</v>
      </c>
      <c r="CQ1490" s="3364">
        <v>30</v>
      </c>
      <c r="CR1490" s="3364">
        <v>-4220.8731265469469</v>
      </c>
      <c r="CS1490" s="3364">
        <v>-5.6843418860808015E-14</v>
      </c>
      <c r="CT1490" s="3364">
        <v>-0.34054823243059218</v>
      </c>
      <c r="CU1490" s="3364">
        <v>0</v>
      </c>
      <c r="CV1490" s="3364">
        <v>0</v>
      </c>
      <c r="CW1490" s="3364">
        <v>0</v>
      </c>
      <c r="CX1490" s="3364">
        <v>-0.69051088967864871</v>
      </c>
      <c r="CY1490" s="3364">
        <v>0.23107314708455817</v>
      </c>
      <c r="CZ1490" s="3364">
        <v>0</v>
      </c>
      <c r="DA1490" s="3364">
        <v>0</v>
      </c>
      <c r="DB1490" s="3364">
        <v>0</v>
      </c>
      <c r="DC1490" s="3364">
        <v>-1888.7979744363911</v>
      </c>
      <c r="DD1490" s="3364">
        <v>-39.452331562466384</v>
      </c>
      <c r="DE1490" s="3364">
        <v>-1.3694656325843759</v>
      </c>
      <c r="DF1490" s="3364">
        <v>-56.807918468350067</v>
      </c>
      <c r="DG1490" s="3364">
        <v>-42.531339705025118</v>
      </c>
      <c r="DH1490" s="3364">
        <v>0</v>
      </c>
      <c r="DI1490" s="3364">
        <v>-286.84420219994945</v>
      </c>
      <c r="DJ1490" s="3364"/>
      <c r="DK1490" s="3364">
        <v>0</v>
      </c>
      <c r="DL1490" s="3364">
        <v>-8.4989745108811299E-2</v>
      </c>
      <c r="DM1490" s="3364">
        <v>-894.0861261316951</v>
      </c>
      <c r="DN1490" s="3364">
        <v>0</v>
      </c>
      <c r="DO1490" s="3364">
        <v>-35.553375501429386</v>
      </c>
      <c r="DP1490" s="3364">
        <v>-1.6009688572030427</v>
      </c>
      <c r="DQ1490" s="3364">
        <v>0</v>
      </c>
      <c r="DR1490" s="3364">
        <v>-972.4626102936702</v>
      </c>
      <c r="DS1490" s="3364"/>
      <c r="DT1490" s="3364"/>
      <c r="DU1490" s="3364">
        <v>1888.4450316190844</v>
      </c>
      <c r="DV1490" s="3364">
        <v>0</v>
      </c>
      <c r="DW1490" s="3364">
        <v>0</v>
      </c>
      <c r="DX1490" s="3364">
        <v>0</v>
      </c>
      <c r="DY1490" s="3364">
        <v>-826.18843999999876</v>
      </c>
      <c r="DZ1490" s="3364">
        <v>-3513.4277399999983</v>
      </c>
      <c r="EA1490" s="3364">
        <v>372.54892000000001</v>
      </c>
      <c r="EB1490" s="3364">
        <v>6942.54144</v>
      </c>
      <c r="EC1490" s="3364">
        <v>-117.81865268646152</v>
      </c>
      <c r="ED1490" s="3364">
        <v>5357.327890114082</v>
      </c>
      <c r="EE1490" s="3364">
        <v>161.12821493290738</v>
      </c>
      <c r="EF1490" s="3364">
        <v>3.8843097712375472</v>
      </c>
      <c r="EG1490" s="3364">
        <v>111.90136746768694</v>
      </c>
      <c r="EH1490" s="3364">
        <v>120.63457049907169</v>
      </c>
      <c r="EI1490" s="3364">
        <v>143.52510259234779</v>
      </c>
      <c r="EJ1490" s="3364">
        <v>37.300064058392742</v>
      </c>
      <c r="EK1490" s="3364">
        <v>0</v>
      </c>
      <c r="EL1490" s="3364">
        <v>0</v>
      </c>
      <c r="EM1490" s="3364">
        <v>0</v>
      </c>
      <c r="EN1490" s="3364">
        <v>60.853323885253197</v>
      </c>
      <c r="EO1490" s="3364">
        <v>0</v>
      </c>
      <c r="EP1490" s="3364">
        <v>418.35797599319835</v>
      </c>
      <c r="EQ1490" s="3364">
        <v>1161.7457634698912</v>
      </c>
      <c r="ER1490" s="3364">
        <v>0</v>
      </c>
      <c r="ES1490" s="3364">
        <v>-1.1522655605553322E-10</v>
      </c>
      <c r="ET1490" s="3364">
        <v>0</v>
      </c>
      <c r="EU1490" s="3364">
        <v>-0.48183803805318348</v>
      </c>
      <c r="EV1490" s="3364">
        <v>104</v>
      </c>
      <c r="EW1490" s="3364">
        <v>0</v>
      </c>
      <c r="EX1490" s="3364">
        <v>0</v>
      </c>
      <c r="EY1490" s="3364">
        <v>0</v>
      </c>
      <c r="EZ1490" s="3364"/>
      <c r="FA1490" s="3364">
        <v>0</v>
      </c>
      <c r="FB1490" s="3364">
        <v>-28.018989585038302</v>
      </c>
      <c r="FC1490" s="3364"/>
      <c r="FD1490" s="3364">
        <v>-28.018989585038302</v>
      </c>
      <c r="FE1490" s="3364"/>
      <c r="FF1490" s="3364">
        <v>0</v>
      </c>
      <c r="FG1490" s="3364">
        <v>0</v>
      </c>
      <c r="FH1490" s="3364">
        <v>0</v>
      </c>
      <c r="FI1490" s="3364">
        <v>0</v>
      </c>
      <c r="FJ1490" s="2858"/>
    </row>
    <row r="1491" spans="1:166" ht="14.45" customHeight="1">
      <c r="A1491" s="3364">
        <v>1030</v>
      </c>
      <c r="B1491" s="3364" t="s">
        <v>468</v>
      </c>
      <c r="C1491" s="3364" t="s">
        <v>3290</v>
      </c>
      <c r="D1491" s="3364" t="s">
        <v>338</v>
      </c>
      <c r="E1491" s="3364" t="s">
        <v>228</v>
      </c>
      <c r="F1491" s="3364" t="s">
        <v>2365</v>
      </c>
      <c r="G1491" s="3364" t="s">
        <v>2365</v>
      </c>
      <c r="H1491" s="3364" t="s">
        <v>2365</v>
      </c>
      <c r="I1491" s="3364" t="s">
        <v>2365</v>
      </c>
      <c r="J1491" s="3364" t="s">
        <v>3297</v>
      </c>
      <c r="K1491" s="3366">
        <v>44652</v>
      </c>
      <c r="L1491" s="3364">
        <v>0</v>
      </c>
      <c r="M1491" s="3364">
        <v>0</v>
      </c>
      <c r="N1491" s="3364">
        <v>0</v>
      </c>
      <c r="O1491" s="3364">
        <v>0</v>
      </c>
      <c r="P1491" s="3364">
        <v>0</v>
      </c>
      <c r="Q1491" s="3364">
        <v>0</v>
      </c>
      <c r="R1491" s="3364"/>
      <c r="S1491" s="3364"/>
      <c r="T1491" s="3364"/>
      <c r="U1491" s="3364"/>
      <c r="V1491" s="3364"/>
      <c r="W1491" s="3364"/>
      <c r="X1491" s="3364"/>
      <c r="Y1491" s="3364"/>
      <c r="Z1491" s="3364"/>
      <c r="AA1491" s="3364">
        <v>0</v>
      </c>
      <c r="AB1491" s="3364"/>
      <c r="AC1491" s="3364"/>
      <c r="AD1491" s="3364"/>
      <c r="AE1491" s="3364"/>
      <c r="AF1491" s="3364"/>
      <c r="AG1491" s="3364"/>
      <c r="AH1491" s="3364"/>
      <c r="AI1491" s="3364"/>
      <c r="AJ1491" s="3364"/>
      <c r="AK1491" s="3364"/>
      <c r="AL1491" s="3364"/>
      <c r="AM1491" s="3364"/>
      <c r="AN1491" s="3364"/>
      <c r="AO1491" s="3364"/>
      <c r="AP1491" s="3364"/>
      <c r="AQ1491" s="3364"/>
      <c r="AR1491" s="3364"/>
      <c r="AS1491" s="3364"/>
      <c r="AT1491" s="3364"/>
      <c r="AU1491" s="3364"/>
      <c r="AV1491" s="3364"/>
      <c r="AW1491" s="3364"/>
      <c r="AX1491" s="3364"/>
      <c r="AY1491" s="3364"/>
      <c r="AZ1491" s="3364">
        <v>0</v>
      </c>
      <c r="BA1491" s="3364"/>
      <c r="BB1491" s="3364"/>
      <c r="BC1491" s="3364"/>
      <c r="BD1491" s="3364"/>
      <c r="BE1491" s="3364"/>
      <c r="BF1491" s="3364"/>
      <c r="BG1491" s="3364"/>
      <c r="BH1491" s="3364"/>
      <c r="BI1491" s="3364">
        <v>51819.97</v>
      </c>
      <c r="BJ1491" s="3364">
        <v>239383.93</v>
      </c>
      <c r="BK1491" s="3364">
        <v>1145242.28</v>
      </c>
      <c r="BL1491" s="3364">
        <v>156</v>
      </c>
      <c r="BM1491" s="3364"/>
      <c r="BN1491" s="3364"/>
      <c r="BO1491" s="3364"/>
      <c r="BP1491" s="3364"/>
      <c r="BQ1491" s="3364"/>
      <c r="BR1491" s="3364"/>
      <c r="BS1491" s="3364"/>
      <c r="BT1491" s="3364"/>
      <c r="BU1491" s="3364"/>
      <c r="BV1491" s="3364"/>
      <c r="BW1491" s="3364"/>
      <c r="BX1491" s="3364"/>
      <c r="BY1491" s="3364"/>
      <c r="BZ1491" s="3364"/>
      <c r="CA1491" s="3364"/>
      <c r="CB1491" s="3364"/>
      <c r="CC1491" s="3364"/>
      <c r="CD1491" s="3364"/>
      <c r="CE1491" s="3364"/>
      <c r="CF1491" s="3364"/>
      <c r="CG1491" s="3364"/>
      <c r="CH1491" s="3364"/>
      <c r="CI1491" s="3364"/>
      <c r="CJ1491" s="3364">
        <v>-0.03</v>
      </c>
      <c r="CK1491" s="3364"/>
      <c r="CL1491" s="3364"/>
      <c r="CM1491" s="3364"/>
      <c r="CN1491" s="3364"/>
      <c r="CO1491" s="3364">
        <v>0</v>
      </c>
      <c r="CP1491" s="3364">
        <v>0</v>
      </c>
      <c r="CQ1491" s="3364">
        <v>30</v>
      </c>
      <c r="CR1491" s="3364"/>
      <c r="CS1491" s="3364"/>
      <c r="CT1491" s="3364"/>
      <c r="CU1491" s="3364"/>
      <c r="CV1491" s="3364"/>
      <c r="CW1491" s="3364"/>
      <c r="CX1491" s="3364"/>
      <c r="CY1491" s="3364"/>
      <c r="CZ1491" s="3364"/>
      <c r="DA1491" s="3364"/>
      <c r="DB1491" s="3364"/>
      <c r="DC1491" s="3364"/>
      <c r="DD1491" s="3364"/>
      <c r="DE1491" s="3364"/>
      <c r="DF1491" s="3364"/>
      <c r="DG1491" s="3364"/>
      <c r="DH1491" s="3364"/>
      <c r="DI1491" s="3364"/>
      <c r="DJ1491" s="3364"/>
      <c r="DK1491" s="3364">
        <v>0</v>
      </c>
      <c r="DL1491" s="3364"/>
      <c r="DM1491" s="3364"/>
      <c r="DN1491" s="3364"/>
      <c r="DO1491" s="3364"/>
      <c r="DP1491" s="3364"/>
      <c r="DQ1491" s="3364"/>
      <c r="DR1491" s="3364"/>
      <c r="DS1491" s="3364"/>
      <c r="DT1491" s="3364"/>
      <c r="DU1491" s="3364"/>
      <c r="DV1491" s="3364"/>
      <c r="DW1491" s="3364"/>
      <c r="DX1491" s="3364"/>
      <c r="DY1491" s="3364"/>
      <c r="DZ1491" s="3364"/>
      <c r="EA1491" s="3364"/>
      <c r="EB1491" s="3364"/>
      <c r="EC1491" s="3364"/>
      <c r="ED1491" s="3364"/>
      <c r="EE1491" s="3364"/>
      <c r="EF1491" s="3364"/>
      <c r="EG1491" s="3364"/>
      <c r="EH1491" s="3364"/>
      <c r="EI1491" s="3364"/>
      <c r="EJ1491" s="3364"/>
      <c r="EK1491" s="3364"/>
      <c r="EL1491" s="3364"/>
      <c r="EM1491" s="3364"/>
      <c r="EN1491" s="3364"/>
      <c r="EO1491" s="3364"/>
      <c r="EP1491" s="3364"/>
      <c r="EQ1491" s="3364"/>
      <c r="ER1491" s="3364"/>
      <c r="ES1491" s="3364"/>
      <c r="ET1491" s="3364"/>
      <c r="EU1491" s="3364"/>
      <c r="EV1491" s="3364">
        <v>104</v>
      </c>
      <c r="EW1491" s="3364"/>
      <c r="EX1491" s="3364"/>
      <c r="EY1491" s="3364"/>
      <c r="EZ1491" s="3364"/>
      <c r="FA1491" s="3364">
        <v>0</v>
      </c>
      <c r="FB1491" s="3364">
        <v>-28.018989585038302</v>
      </c>
      <c r="FC1491" s="3364"/>
      <c r="FD1491" s="3364">
        <v>-28.018989585038302</v>
      </c>
      <c r="FE1491" s="3364"/>
      <c r="FF1491" s="3364">
        <v>0</v>
      </c>
      <c r="FG1491" s="3364">
        <v>0</v>
      </c>
      <c r="FH1491" s="3364">
        <v>0</v>
      </c>
      <c r="FI1491" s="3364">
        <v>0</v>
      </c>
      <c r="FJ1491" s="2858"/>
    </row>
    <row r="1492" spans="1:166" ht="14.45" customHeight="1">
      <c r="A1492" s="3364">
        <v>1031</v>
      </c>
      <c r="B1492" s="3364" t="s">
        <v>3313</v>
      </c>
      <c r="C1492" s="3364" t="s">
        <v>3290</v>
      </c>
      <c r="D1492" s="3364" t="s">
        <v>338</v>
      </c>
      <c r="E1492" s="3364" t="s">
        <v>228</v>
      </c>
      <c r="F1492" s="3364" t="s">
        <v>2365</v>
      </c>
      <c r="G1492" s="3364" t="s">
        <v>2365</v>
      </c>
      <c r="H1492" s="3364" t="s">
        <v>2365</v>
      </c>
      <c r="I1492" s="3364" t="s">
        <v>2365</v>
      </c>
      <c r="J1492" s="3364" t="s">
        <v>3297</v>
      </c>
      <c r="K1492" s="3366">
        <v>44652</v>
      </c>
      <c r="L1492" s="3364">
        <v>0</v>
      </c>
      <c r="M1492" s="3364">
        <v>0</v>
      </c>
      <c r="N1492" s="3364">
        <v>0</v>
      </c>
      <c r="O1492" s="3364">
        <v>0</v>
      </c>
      <c r="P1492" s="3364">
        <v>0</v>
      </c>
      <c r="Q1492" s="3364">
        <v>0</v>
      </c>
      <c r="R1492" s="3364"/>
      <c r="S1492" s="3364"/>
      <c r="T1492" s="3364"/>
      <c r="U1492" s="3364"/>
      <c r="V1492" s="3364"/>
      <c r="W1492" s="3364"/>
      <c r="X1492" s="3364"/>
      <c r="Y1492" s="3364"/>
      <c r="Z1492" s="3364"/>
      <c r="AA1492" s="3364">
        <v>0</v>
      </c>
      <c r="AB1492" s="3364"/>
      <c r="AC1492" s="3364"/>
      <c r="AD1492" s="3364"/>
      <c r="AE1492" s="3364"/>
      <c r="AF1492" s="3364"/>
      <c r="AG1492" s="3364"/>
      <c r="AH1492" s="3364"/>
      <c r="AI1492" s="3364"/>
      <c r="AJ1492" s="3364"/>
      <c r="AK1492" s="3364"/>
      <c r="AL1492" s="3364"/>
      <c r="AM1492" s="3364"/>
      <c r="AN1492" s="3364"/>
      <c r="AO1492" s="3364"/>
      <c r="AP1492" s="3364"/>
      <c r="AQ1492" s="3364"/>
      <c r="AR1492" s="3364"/>
      <c r="AS1492" s="3364"/>
      <c r="AT1492" s="3364"/>
      <c r="AU1492" s="3364"/>
      <c r="AV1492" s="3364"/>
      <c r="AW1492" s="3364"/>
      <c r="AX1492" s="3364"/>
      <c r="AY1492" s="3364"/>
      <c r="AZ1492" s="3364">
        <v>0</v>
      </c>
      <c r="BA1492" s="3364"/>
      <c r="BB1492" s="3364"/>
      <c r="BC1492" s="3364"/>
      <c r="BD1492" s="3364"/>
      <c r="BE1492" s="3364"/>
      <c r="BF1492" s="3364"/>
      <c r="BG1492" s="3364"/>
      <c r="BH1492" s="3364"/>
      <c r="BI1492" s="3364">
        <v>738.34</v>
      </c>
      <c r="BJ1492" s="3364">
        <v>3410.91</v>
      </c>
      <c r="BK1492" s="3364">
        <v>17438.89</v>
      </c>
      <c r="BL1492" s="3364">
        <v>2</v>
      </c>
      <c r="BM1492" s="3364"/>
      <c r="BN1492" s="3364"/>
      <c r="BO1492" s="3364"/>
      <c r="BP1492" s="3364"/>
      <c r="BQ1492" s="3364"/>
      <c r="BR1492" s="3364"/>
      <c r="BS1492" s="3364"/>
      <c r="BT1492" s="3364"/>
      <c r="BU1492" s="3364"/>
      <c r="BV1492" s="3364"/>
      <c r="BW1492" s="3364"/>
      <c r="BX1492" s="3364"/>
      <c r="BY1492" s="3364"/>
      <c r="BZ1492" s="3364"/>
      <c r="CA1492" s="3364"/>
      <c r="CB1492" s="3364"/>
      <c r="CC1492" s="3364"/>
      <c r="CD1492" s="3364"/>
      <c r="CE1492" s="3364"/>
      <c r="CF1492" s="3364"/>
      <c r="CG1492" s="3364"/>
      <c r="CH1492" s="3364"/>
      <c r="CI1492" s="3364"/>
      <c r="CJ1492" s="3364">
        <v>-0.03</v>
      </c>
      <c r="CK1492" s="3364"/>
      <c r="CL1492" s="3364"/>
      <c r="CM1492" s="3364"/>
      <c r="CN1492" s="3364"/>
      <c r="CO1492" s="3364">
        <v>0</v>
      </c>
      <c r="CP1492" s="3364">
        <v>0</v>
      </c>
      <c r="CQ1492" s="3364">
        <v>30</v>
      </c>
      <c r="CR1492" s="3364"/>
      <c r="CS1492" s="3364"/>
      <c r="CT1492" s="3364"/>
      <c r="CU1492" s="3364"/>
      <c r="CV1492" s="3364"/>
      <c r="CW1492" s="3364"/>
      <c r="CX1492" s="3364"/>
      <c r="CY1492" s="3364"/>
      <c r="CZ1492" s="3364"/>
      <c r="DA1492" s="3364"/>
      <c r="DB1492" s="3364"/>
      <c r="DC1492" s="3364"/>
      <c r="DD1492" s="3364"/>
      <c r="DE1492" s="3364"/>
      <c r="DF1492" s="3364"/>
      <c r="DG1492" s="3364"/>
      <c r="DH1492" s="3364"/>
      <c r="DI1492" s="3364"/>
      <c r="DJ1492" s="3364"/>
      <c r="DK1492" s="3364">
        <v>0</v>
      </c>
      <c r="DL1492" s="3364"/>
      <c r="DM1492" s="3364"/>
      <c r="DN1492" s="3364"/>
      <c r="DO1492" s="3364"/>
      <c r="DP1492" s="3364"/>
      <c r="DQ1492" s="3364"/>
      <c r="DR1492" s="3364"/>
      <c r="DS1492" s="3364"/>
      <c r="DT1492" s="3364"/>
      <c r="DU1492" s="3364"/>
      <c r="DV1492" s="3364"/>
      <c r="DW1492" s="3364"/>
      <c r="DX1492" s="3364"/>
      <c r="DY1492" s="3364"/>
      <c r="DZ1492" s="3364"/>
      <c r="EA1492" s="3364"/>
      <c r="EB1492" s="3364"/>
      <c r="EC1492" s="3364"/>
      <c r="ED1492" s="3364"/>
      <c r="EE1492" s="3364"/>
      <c r="EF1492" s="3364"/>
      <c r="EG1492" s="3364"/>
      <c r="EH1492" s="3364"/>
      <c r="EI1492" s="3364"/>
      <c r="EJ1492" s="3364"/>
      <c r="EK1492" s="3364"/>
      <c r="EL1492" s="3364"/>
      <c r="EM1492" s="3364"/>
      <c r="EN1492" s="3364"/>
      <c r="EO1492" s="3364"/>
      <c r="EP1492" s="3364"/>
      <c r="EQ1492" s="3364"/>
      <c r="ER1492" s="3364"/>
      <c r="ES1492" s="3364"/>
      <c r="ET1492" s="3364"/>
      <c r="EU1492" s="3364"/>
      <c r="EV1492" s="3364">
        <v>104</v>
      </c>
      <c r="EW1492" s="3364"/>
      <c r="EX1492" s="3364"/>
      <c r="EY1492" s="3364"/>
      <c r="EZ1492" s="3364"/>
      <c r="FA1492" s="3364">
        <v>0</v>
      </c>
      <c r="FB1492" s="3364">
        <v>-28.018989585038302</v>
      </c>
      <c r="FC1492" s="3364"/>
      <c r="FD1492" s="3364">
        <v>-28.018989585038302</v>
      </c>
      <c r="FE1492" s="3364"/>
      <c r="FF1492" s="3364">
        <v>0</v>
      </c>
      <c r="FG1492" s="3364">
        <v>0</v>
      </c>
      <c r="FH1492" s="3364">
        <v>0</v>
      </c>
      <c r="FI1492" s="3364">
        <v>0</v>
      </c>
      <c r="FJ1492" s="2858"/>
    </row>
    <row r="1493" spans="1:166" ht="14.45" customHeight="1">
      <c r="A1493" s="3364">
        <v>1025</v>
      </c>
      <c r="B1493" s="3364" t="s">
        <v>468</v>
      </c>
      <c r="C1493" s="3364" t="s">
        <v>3290</v>
      </c>
      <c r="D1493" s="3364" t="s">
        <v>338</v>
      </c>
      <c r="E1493" s="3364" t="s">
        <v>228</v>
      </c>
      <c r="F1493" s="3364" t="s">
        <v>2365</v>
      </c>
      <c r="G1493" s="3364" t="s">
        <v>2365</v>
      </c>
      <c r="H1493" s="3364" t="s">
        <v>2365</v>
      </c>
      <c r="I1493" s="3364" t="s">
        <v>3296</v>
      </c>
      <c r="J1493" s="3364" t="s">
        <v>3297</v>
      </c>
      <c r="K1493" s="3366">
        <v>44652</v>
      </c>
      <c r="L1493" s="3364">
        <v>21839</v>
      </c>
      <c r="M1493" s="3364">
        <v>21839</v>
      </c>
      <c r="N1493" s="3364">
        <v>840.75199999999995</v>
      </c>
      <c r="O1493" s="3364">
        <v>840.75199999999995</v>
      </c>
      <c r="P1493" s="3364">
        <v>840.75199999999995</v>
      </c>
      <c r="Q1493" s="3364">
        <v>840.75199999999995</v>
      </c>
      <c r="R1493" s="3364">
        <v>37.58</v>
      </c>
      <c r="S1493" s="3364">
        <v>74.67</v>
      </c>
      <c r="T1493" s="3364">
        <v>430.22</v>
      </c>
      <c r="U1493" s="3364">
        <v>820709.62</v>
      </c>
      <c r="V1493" s="3364">
        <v>424487.27727999998</v>
      </c>
      <c r="W1493" s="3364">
        <v>1245196.8972799999</v>
      </c>
      <c r="X1493" s="3364">
        <v>1237541.85096</v>
      </c>
      <c r="Y1493" s="3364">
        <v>0</v>
      </c>
      <c r="Z1493" s="3364">
        <v>40876.786259654204</v>
      </c>
      <c r="AA1493" s="3364">
        <v>0</v>
      </c>
      <c r="AB1493" s="3364">
        <v>0</v>
      </c>
      <c r="AC1493" s="3364">
        <v>5320.8475646095194</v>
      </c>
      <c r="AD1493" s="3364">
        <v>0</v>
      </c>
      <c r="AE1493" s="3364">
        <v>688581.80108090281</v>
      </c>
      <c r="AF1493" s="3364">
        <v>329679.58706113172</v>
      </c>
      <c r="AG1493" s="3364">
        <v>6626.2919280538617</v>
      </c>
      <c r="AH1493" s="3364">
        <v>5142.2786870085347</v>
      </c>
      <c r="AI1493" s="3364">
        <v>10.482393754948157</v>
      </c>
      <c r="AJ1493" s="3364">
        <v>0</v>
      </c>
      <c r="AK1493" s="3364">
        <v>2829.5391443084818</v>
      </c>
      <c r="AL1493" s="3364">
        <v>7537.8795179284016</v>
      </c>
      <c r="AM1493" s="3364"/>
      <c r="AN1493" s="3364">
        <v>374.07750458897755</v>
      </c>
      <c r="AO1493" s="3364">
        <v>26099.510545706828</v>
      </c>
      <c r="AP1493" s="3364">
        <v>100625.34548724274</v>
      </c>
      <c r="AQ1493" s="3364">
        <v>0</v>
      </c>
      <c r="AR1493" s="3364">
        <v>0</v>
      </c>
      <c r="AS1493" s="3364">
        <v>1.1180077056473166E-10</v>
      </c>
      <c r="AT1493" s="3364">
        <v>4268.790604837789</v>
      </c>
      <c r="AU1493" s="3364">
        <v>0</v>
      </c>
      <c r="AV1493" s="3364">
        <v>-1751.1277767542995</v>
      </c>
      <c r="AW1493" s="3364">
        <v>976.02099782879679</v>
      </c>
      <c r="AX1493" s="3364">
        <v>628.74997021887759</v>
      </c>
      <c r="AY1493" s="3364">
        <v>10920.716651581197</v>
      </c>
      <c r="AZ1493" s="3364">
        <v>0</v>
      </c>
      <c r="BA1493" s="3364"/>
      <c r="BB1493" s="3364">
        <v>78596.374150575779</v>
      </c>
      <c r="BC1493" s="3364">
        <v>15262.085803159305</v>
      </c>
      <c r="BD1493" s="3364">
        <v>5764.836289240473</v>
      </c>
      <c r="BE1493" s="3364">
        <v>138.97261840333562</v>
      </c>
      <c r="BF1493" s="3364">
        <v>4003.6008855554155</v>
      </c>
      <c r="BG1493" s="3364">
        <v>4316.0569366424161</v>
      </c>
      <c r="BH1493" s="3364">
        <v>0</v>
      </c>
      <c r="BI1493" s="3364">
        <v>0</v>
      </c>
      <c r="BJ1493" s="3364">
        <v>0</v>
      </c>
      <c r="BK1493" s="3364">
        <v>0</v>
      </c>
      <c r="BL1493" s="3364">
        <v>0</v>
      </c>
      <c r="BM1493" s="3364"/>
      <c r="BN1493" s="3364"/>
      <c r="BO1493" s="3364"/>
      <c r="BP1493" s="3364"/>
      <c r="BQ1493" s="3364"/>
      <c r="BR1493" s="3364"/>
      <c r="BS1493" s="3364"/>
      <c r="BT1493" s="3364"/>
      <c r="BU1493" s="3364"/>
      <c r="BV1493" s="3364">
        <v>343903.05379097332</v>
      </c>
      <c r="BW1493" s="3364"/>
      <c r="BX1493" s="3364"/>
      <c r="BY1493" s="3364"/>
      <c r="BZ1493" s="3364"/>
      <c r="CA1493" s="3364"/>
      <c r="CB1493" s="3364"/>
      <c r="CC1493" s="3364"/>
      <c r="CD1493" s="3364"/>
      <c r="CE1493" s="3364"/>
      <c r="CF1493" s="3364"/>
      <c r="CG1493" s="3364"/>
      <c r="CH1493" s="3364"/>
      <c r="CI1493" s="3364">
        <v>1237540.7424999999</v>
      </c>
      <c r="CJ1493" s="3364">
        <v>-7656.1847800000105</v>
      </c>
      <c r="CK1493" s="3364"/>
      <c r="CL1493" s="3364"/>
      <c r="CM1493" s="3364"/>
      <c r="CN1493" s="3364"/>
      <c r="CO1493" s="3364">
        <v>-52635.278319999998</v>
      </c>
      <c r="CP1493" s="3364">
        <v>44980.231999999996</v>
      </c>
      <c r="CQ1493" s="3364">
        <v>30</v>
      </c>
      <c r="CR1493" s="3364">
        <v>-69147.757905669976</v>
      </c>
      <c r="CS1493" s="3364">
        <v>-6.5483618527650833E-11</v>
      </c>
      <c r="CT1493" s="3364">
        <v>-27.830400989245391</v>
      </c>
      <c r="CU1493" s="3364">
        <v>0</v>
      </c>
      <c r="CV1493" s="3364">
        <v>0</v>
      </c>
      <c r="CW1493" s="3364">
        <v>0</v>
      </c>
      <c r="CX1493" s="3364">
        <v>-5.6461497687178053</v>
      </c>
      <c r="CY1493" s="3364">
        <v>1.8894323253547327</v>
      </c>
      <c r="CZ1493" s="3364">
        <v>0</v>
      </c>
      <c r="DA1493" s="3364">
        <v>0</v>
      </c>
      <c r="DB1493" s="3364">
        <v>0</v>
      </c>
      <c r="DC1493" s="3364">
        <v>-26564.143474331184</v>
      </c>
      <c r="DD1493" s="3364">
        <v>-322.59270064584143</v>
      </c>
      <c r="DE1493" s="3364">
        <v>-11.197807565760058</v>
      </c>
      <c r="DF1493" s="3364">
        <v>-464.50536916323563</v>
      </c>
      <c r="DG1493" s="3364">
        <v>-347.76904669894748</v>
      </c>
      <c r="DH1493" s="3364">
        <v>0</v>
      </c>
      <c r="DI1493" s="3364">
        <v>-2345.4594997958775</v>
      </c>
      <c r="DJ1493" s="3364"/>
      <c r="DK1493" s="3364">
        <v>0</v>
      </c>
      <c r="DL1493" s="3364">
        <v>-0.69494172628156825</v>
      </c>
      <c r="DM1493" s="3364">
        <v>-7310.7379618902078</v>
      </c>
      <c r="DN1493" s="3364">
        <v>0</v>
      </c>
      <c r="DO1493" s="3364">
        <v>-290.71182781484197</v>
      </c>
      <c r="DP1493" s="3364">
        <v>-13.090756536842036</v>
      </c>
      <c r="DQ1493" s="3364">
        <v>0</v>
      </c>
      <c r="DR1493" s="3364">
        <v>-31441.327521527142</v>
      </c>
      <c r="DS1493" s="3364"/>
      <c r="DT1493" s="3364"/>
      <c r="DU1493" s="3364">
        <v>688581.80108090281</v>
      </c>
      <c r="DV1493" s="3364">
        <v>0</v>
      </c>
      <c r="DW1493" s="3364">
        <v>0</v>
      </c>
      <c r="DX1493" s="3364">
        <v>0</v>
      </c>
      <c r="DY1493" s="3364">
        <v>-69049.597040000037</v>
      </c>
      <c r="DZ1493" s="3364">
        <v>-43323.950559999983</v>
      </c>
      <c r="EA1493" s="3364">
        <v>16414.318719999999</v>
      </c>
      <c r="EB1493" s="3364">
        <v>88304.182560000001</v>
      </c>
      <c r="EC1493" s="3364">
        <v>-42960.09611580451</v>
      </c>
      <c r="ED1493" s="3364">
        <v>75345.711207942033</v>
      </c>
      <c r="EE1493" s="3364">
        <v>1317.5085970052298</v>
      </c>
      <c r="EF1493" s="3364">
        <v>31.761113465868299</v>
      </c>
      <c r="EG1493" s="3364">
        <v>914.99191322083527</v>
      </c>
      <c r="EH1493" s="3364">
        <v>986.40131894181707</v>
      </c>
      <c r="EI1493" s="3364">
        <v>11729.208308231988</v>
      </c>
      <c r="EJ1493" s="3364">
        <v>3035.2937700126658</v>
      </c>
      <c r="EK1493" s="3364">
        <v>0</v>
      </c>
      <c r="EL1493" s="3364">
        <v>0</v>
      </c>
      <c r="EM1493" s="3364">
        <v>0</v>
      </c>
      <c r="EN1493" s="3364">
        <v>497.58372491465241</v>
      </c>
      <c r="EO1493" s="3364">
        <v>0</v>
      </c>
      <c r="EP1493" s="3364">
        <v>3420.8175782637322</v>
      </c>
      <c r="EQ1493" s="3364">
        <v>9499.3296583302981</v>
      </c>
      <c r="ER1493" s="3364">
        <v>0</v>
      </c>
      <c r="ES1493" s="3364">
        <v>-9.421812205248066E-10</v>
      </c>
      <c r="ET1493" s="3364">
        <v>0</v>
      </c>
      <c r="EU1493" s="3364">
        <v>-3.9398795410434104</v>
      </c>
      <c r="EV1493" s="3364">
        <v>104</v>
      </c>
      <c r="EW1493" s="3364">
        <v>0</v>
      </c>
      <c r="EX1493" s="3364">
        <v>0</v>
      </c>
      <c r="EY1493" s="3364">
        <v>0</v>
      </c>
      <c r="EZ1493" s="3364"/>
      <c r="FA1493" s="3364">
        <v>0</v>
      </c>
      <c r="FB1493" s="3364">
        <v>-28.018989585038302</v>
      </c>
      <c r="FC1493" s="3364"/>
      <c r="FD1493" s="3364">
        <v>-28.018989585038302</v>
      </c>
      <c r="FE1493" s="3364"/>
      <c r="FF1493" s="3364">
        <v>0</v>
      </c>
      <c r="FG1493" s="3364">
        <v>0</v>
      </c>
      <c r="FH1493" s="3364">
        <v>0</v>
      </c>
      <c r="FI1493" s="3364">
        <v>0</v>
      </c>
      <c r="FJ1493" s="2858"/>
    </row>
    <row r="1494" spans="1:166" ht="14.45" customHeight="1">
      <c r="A1494" s="3364">
        <v>1026</v>
      </c>
      <c r="B1494" s="3364" t="s">
        <v>3313</v>
      </c>
      <c r="C1494" s="3364" t="s">
        <v>3290</v>
      </c>
      <c r="D1494" s="3364" t="s">
        <v>338</v>
      </c>
      <c r="E1494" s="3364" t="s">
        <v>228</v>
      </c>
      <c r="F1494" s="3364" t="s">
        <v>2365</v>
      </c>
      <c r="G1494" s="3364" t="s">
        <v>2365</v>
      </c>
      <c r="H1494" s="3364" t="s">
        <v>2365</v>
      </c>
      <c r="I1494" s="3364" t="s">
        <v>3296</v>
      </c>
      <c r="J1494" s="3364" t="s">
        <v>3297</v>
      </c>
      <c r="K1494" s="3366">
        <v>44652</v>
      </c>
      <c r="L1494" s="3364">
        <v>299</v>
      </c>
      <c r="M1494" s="3364">
        <v>299</v>
      </c>
      <c r="N1494" s="3364">
        <v>9.6530000000000005</v>
      </c>
      <c r="O1494" s="3364">
        <v>9.6530000000000005</v>
      </c>
      <c r="P1494" s="3364">
        <v>9.6530000000000005</v>
      </c>
      <c r="Q1494" s="3364">
        <v>9.6530000000000005</v>
      </c>
      <c r="R1494" s="3364">
        <v>37.58</v>
      </c>
      <c r="S1494" s="3364">
        <v>74.67</v>
      </c>
      <c r="T1494" s="3364">
        <v>430.22</v>
      </c>
      <c r="U1494" s="3364">
        <v>11236.42</v>
      </c>
      <c r="V1494" s="3364">
        <v>4873.7031700000007</v>
      </c>
      <c r="W1494" s="3364">
        <v>16110.123170000001</v>
      </c>
      <c r="X1494" s="3364">
        <v>15913.652190000001</v>
      </c>
      <c r="Y1494" s="3364">
        <v>0</v>
      </c>
      <c r="Z1494" s="3364">
        <v>469.32224694611733</v>
      </c>
      <c r="AA1494" s="3364">
        <v>0</v>
      </c>
      <c r="AB1494" s="3364">
        <v>0</v>
      </c>
      <c r="AC1494" s="3364">
        <v>72.84827244004974</v>
      </c>
      <c r="AD1494" s="3364">
        <v>0</v>
      </c>
      <c r="AE1494" s="3364">
        <v>9427.444412436007</v>
      </c>
      <c r="AF1494" s="3364">
        <v>3785.1792846179428</v>
      </c>
      <c r="AG1494" s="3364">
        <v>76.079029228005325</v>
      </c>
      <c r="AH1494" s="3364">
        <v>59.040497275883247</v>
      </c>
      <c r="AI1494" s="3364">
        <v>0.1203524308196883</v>
      </c>
      <c r="AJ1494" s="3364">
        <v>0</v>
      </c>
      <c r="AK1494" s="3364">
        <v>32.48703703352448</v>
      </c>
      <c r="AL1494" s="3364">
        <v>86.545320125985867</v>
      </c>
      <c r="AM1494" s="3364"/>
      <c r="AN1494" s="3364">
        <v>4.2949290061723318</v>
      </c>
      <c r="AO1494" s="3364">
        <v>357.33108902268151</v>
      </c>
      <c r="AP1494" s="3364">
        <v>1377.6719767702541</v>
      </c>
      <c r="AQ1494" s="3364">
        <v>0</v>
      </c>
      <c r="AR1494" s="3364">
        <v>0</v>
      </c>
      <c r="AS1494" s="3364">
        <v>1.2836280356887107E-12</v>
      </c>
      <c r="AT1494" s="3364">
        <v>49.01164161191312</v>
      </c>
      <c r="AU1494" s="3364">
        <v>0</v>
      </c>
      <c r="AV1494" s="3364">
        <v>-20.105377601253707</v>
      </c>
      <c r="AW1494" s="3364">
        <v>11.206075860707291</v>
      </c>
      <c r="AX1494" s="3364">
        <v>7.2189224200749162</v>
      </c>
      <c r="AY1494" s="3364">
        <v>125.38498610495522</v>
      </c>
      <c r="AZ1494" s="3364">
        <v>0</v>
      </c>
      <c r="BA1494" s="3364"/>
      <c r="BB1494" s="3364">
        <v>902.39547414161154</v>
      </c>
      <c r="BC1494" s="3364">
        <v>207.85527162050877</v>
      </c>
      <c r="BD1494" s="3364">
        <v>66.188322715899915</v>
      </c>
      <c r="BE1494" s="3364">
        <v>1.5955985658641296</v>
      </c>
      <c r="BF1494" s="3364">
        <v>45.966895527178565</v>
      </c>
      <c r="BG1494" s="3364">
        <v>49.554324710984034</v>
      </c>
      <c r="BH1494" s="3364">
        <v>0</v>
      </c>
      <c r="BI1494" s="3364">
        <v>0</v>
      </c>
      <c r="BJ1494" s="3364">
        <v>0</v>
      </c>
      <c r="BK1494" s="3364">
        <v>0</v>
      </c>
      <c r="BL1494" s="3364">
        <v>0</v>
      </c>
      <c r="BM1494" s="3364"/>
      <c r="BN1494" s="3364"/>
      <c r="BO1494" s="3364"/>
      <c r="BP1494" s="3364"/>
      <c r="BQ1494" s="3364"/>
      <c r="BR1494" s="3364"/>
      <c r="BS1494" s="3364"/>
      <c r="BT1494" s="3364"/>
      <c r="BU1494" s="3364"/>
      <c r="BV1494" s="3364">
        <v>3948.4844261378698</v>
      </c>
      <c r="BW1494" s="3364"/>
      <c r="BX1494" s="3364"/>
      <c r="BY1494" s="3364"/>
      <c r="BZ1494" s="3364"/>
      <c r="CA1494" s="3364"/>
      <c r="CB1494" s="3364"/>
      <c r="CC1494" s="3364"/>
      <c r="CD1494" s="3364"/>
      <c r="CE1494" s="3364"/>
      <c r="CF1494" s="3364"/>
      <c r="CG1494" s="3364"/>
      <c r="CH1494" s="3364"/>
      <c r="CI1494" s="3364">
        <v>15911.9895</v>
      </c>
      <c r="CJ1494" s="3364">
        <v>-198.16367000000173</v>
      </c>
      <c r="CK1494" s="3364"/>
      <c r="CL1494" s="3364"/>
      <c r="CM1494" s="3364"/>
      <c r="CN1494" s="3364"/>
      <c r="CO1494" s="3364">
        <v>-712.90647999999999</v>
      </c>
      <c r="CP1494" s="3364">
        <v>516.43550000000005</v>
      </c>
      <c r="CQ1494" s="3364">
        <v>30</v>
      </c>
      <c r="CR1494" s="3364">
        <v>-839.78193091873254</v>
      </c>
      <c r="CS1494" s="3364">
        <v>-8.5265128291212022E-13</v>
      </c>
      <c r="CT1494" s="3364">
        <v>-0.38102888849221017</v>
      </c>
      <c r="CU1494" s="3364">
        <v>0</v>
      </c>
      <c r="CV1494" s="3364">
        <v>0</v>
      </c>
      <c r="CW1494" s="3364">
        <v>0</v>
      </c>
      <c r="CX1494" s="3364">
        <v>-6.4825636712647849E-2</v>
      </c>
      <c r="CY1494" s="3364">
        <v>2.1693305798445195E-2</v>
      </c>
      <c r="CZ1494" s="3364">
        <v>0</v>
      </c>
      <c r="DA1494" s="3364">
        <v>0</v>
      </c>
      <c r="DB1494" s="3364">
        <v>0</v>
      </c>
      <c r="DC1494" s="3364">
        <v>-304.9932405248137</v>
      </c>
      <c r="DD1494" s="3364">
        <v>-3.703811991329566</v>
      </c>
      <c r="DE1494" s="3364">
        <v>-0.12856637442703867</v>
      </c>
      <c r="DF1494" s="3364">
        <v>-5.3331664135591836</v>
      </c>
      <c r="DG1494" s="3364">
        <v>-3.9928713910700679</v>
      </c>
      <c r="DH1494" s="3364">
        <v>0</v>
      </c>
      <c r="DI1494" s="3364">
        <v>-26.929130768085741</v>
      </c>
      <c r="DJ1494" s="3364"/>
      <c r="DK1494" s="3364">
        <v>0</v>
      </c>
      <c r="DL1494" s="3364">
        <v>-7.9788956598330768E-3</v>
      </c>
      <c r="DM1494" s="3364">
        <v>-83.937419769594584</v>
      </c>
      <c r="DN1494" s="3364">
        <v>0</v>
      </c>
      <c r="DO1494" s="3364">
        <v>-3.3377753176878322</v>
      </c>
      <c r="DP1494" s="3364">
        <v>-0.15030005619984976</v>
      </c>
      <c r="DQ1494" s="3364">
        <v>0</v>
      </c>
      <c r="DR1494" s="3364">
        <v>-406.79827291085638</v>
      </c>
      <c r="DS1494" s="3364"/>
      <c r="DT1494" s="3364"/>
      <c r="DU1494" s="3364">
        <v>9427.444412436007</v>
      </c>
      <c r="DV1494" s="3364">
        <v>0</v>
      </c>
      <c r="DW1494" s="3364">
        <v>0</v>
      </c>
      <c r="DX1494" s="3364">
        <v>0</v>
      </c>
      <c r="DY1494" s="3364">
        <v>-934.18105999999966</v>
      </c>
      <c r="DZ1494" s="3364">
        <v>-497.41908999999953</v>
      </c>
      <c r="EA1494" s="3364">
        <v>221.27458000000001</v>
      </c>
      <c r="EB1494" s="3364">
        <v>1013.85459</v>
      </c>
      <c r="EC1494" s="3364">
        <v>-588.17110392534232</v>
      </c>
      <c r="ED1494" s="3364">
        <v>865.07335134530103</v>
      </c>
      <c r="EE1494" s="3364">
        <v>15.126827515000244</v>
      </c>
      <c r="EF1494" s="3364">
        <v>0.36466166989317506</v>
      </c>
      <c r="EG1494" s="3364">
        <v>10.505377255505456</v>
      </c>
      <c r="EH1494" s="3364">
        <v>11.325256355911566</v>
      </c>
      <c r="EI1494" s="3364">
        <v>160.5857999066516</v>
      </c>
      <c r="EJ1494" s="3364">
        <v>41.556519860515003</v>
      </c>
      <c r="EK1494" s="3364">
        <v>0</v>
      </c>
      <c r="EL1494" s="3364">
        <v>0</v>
      </c>
      <c r="EM1494" s="3364">
        <v>0</v>
      </c>
      <c r="EN1494" s="3364">
        <v>5.712951853342175</v>
      </c>
      <c r="EO1494" s="3364">
        <v>0</v>
      </c>
      <c r="EP1494" s="3364">
        <v>39.275734203403395</v>
      </c>
      <c r="EQ1494" s="3364">
        <v>109.06549040842292</v>
      </c>
      <c r="ER1494" s="3364">
        <v>0</v>
      </c>
      <c r="ES1494" s="3364">
        <v>-1.0817548244578614E-11</v>
      </c>
      <c r="ET1494" s="3364">
        <v>0</v>
      </c>
      <c r="EU1494" s="3364">
        <v>-4.5235286041204859E-2</v>
      </c>
      <c r="EV1494" s="3364">
        <v>104</v>
      </c>
      <c r="EW1494" s="3364">
        <v>0</v>
      </c>
      <c r="EX1494" s="3364">
        <v>0</v>
      </c>
      <c r="EY1494" s="3364">
        <v>0</v>
      </c>
      <c r="EZ1494" s="3364"/>
      <c r="FA1494" s="3364">
        <v>0</v>
      </c>
      <c r="FB1494" s="3364">
        <v>-28.018989585038302</v>
      </c>
      <c r="FC1494" s="3364"/>
      <c r="FD1494" s="3364">
        <v>-28.018989585038302</v>
      </c>
      <c r="FE1494" s="3364"/>
      <c r="FF1494" s="3364">
        <v>0</v>
      </c>
      <c r="FG1494" s="3364">
        <v>0</v>
      </c>
      <c r="FH1494" s="3364">
        <v>0</v>
      </c>
      <c r="FI1494" s="3364">
        <v>0</v>
      </c>
      <c r="FJ1494" s="2858"/>
    </row>
    <row r="1495" spans="1:166" ht="14.45" customHeight="1">
      <c r="A1495" s="3364">
        <v>1035</v>
      </c>
      <c r="B1495" s="3364" t="s">
        <v>468</v>
      </c>
      <c r="C1495" s="3364" t="s">
        <v>1973</v>
      </c>
      <c r="D1495" s="3364" t="s">
        <v>338</v>
      </c>
      <c r="E1495" s="3364" t="s">
        <v>228</v>
      </c>
      <c r="F1495" s="3364" t="s">
        <v>2365</v>
      </c>
      <c r="G1495" s="3364" t="s">
        <v>2365</v>
      </c>
      <c r="H1495" s="3364" t="s">
        <v>2365</v>
      </c>
      <c r="I1495" s="3364" t="s">
        <v>3292</v>
      </c>
      <c r="J1495" s="3364" t="s">
        <v>3297</v>
      </c>
      <c r="K1495" s="3366">
        <v>44652</v>
      </c>
      <c r="L1495" s="3364">
        <v>0</v>
      </c>
      <c r="M1495" s="3364">
        <v>0</v>
      </c>
      <c r="N1495" s="3364">
        <v>40812.425000000003</v>
      </c>
      <c r="O1495" s="3364">
        <v>40812.425000000003</v>
      </c>
      <c r="P1495" s="3364">
        <v>40812.425000000003</v>
      </c>
      <c r="Q1495" s="3364">
        <v>40812.425000000003</v>
      </c>
      <c r="R1495" s="3364"/>
      <c r="S1495" s="3364">
        <v>74.67</v>
      </c>
      <c r="T1495" s="3364">
        <v>266.08</v>
      </c>
      <c r="U1495" s="3364"/>
      <c r="V1495" s="3364">
        <v>13906833.81875</v>
      </c>
      <c r="W1495" s="3364">
        <v>13906833.81875</v>
      </c>
      <c r="X1495" s="3364">
        <v>15098148.504500002</v>
      </c>
      <c r="Y1495" s="3364">
        <v>0</v>
      </c>
      <c r="Z1495" s="3364">
        <v>1984272.1438226348</v>
      </c>
      <c r="AA1495" s="3364">
        <v>0</v>
      </c>
      <c r="AB1495" s="3364">
        <v>0</v>
      </c>
      <c r="AC1495" s="3364">
        <v>0</v>
      </c>
      <c r="AD1495" s="3364">
        <v>0</v>
      </c>
      <c r="AE1495" s="3364">
        <v>0</v>
      </c>
      <c r="AF1495" s="3364">
        <v>9304394.2035747226</v>
      </c>
      <c r="AG1495" s="3364">
        <v>321658.51801934891</v>
      </c>
      <c r="AH1495" s="3364">
        <v>249620.41510770633</v>
      </c>
      <c r="AI1495" s="3364">
        <v>508.84435474942683</v>
      </c>
      <c r="AJ1495" s="3364">
        <v>0</v>
      </c>
      <c r="AK1495" s="3364">
        <v>137353.6478196354</v>
      </c>
      <c r="AL1495" s="3364">
        <v>365909.49826404109</v>
      </c>
      <c r="AM1495" s="3364"/>
      <c r="AN1495" s="3364">
        <v>18158.755614289115</v>
      </c>
      <c r="AO1495" s="3364">
        <v>0</v>
      </c>
      <c r="AP1495" s="3364">
        <v>0</v>
      </c>
      <c r="AQ1495" s="3364">
        <v>0</v>
      </c>
      <c r="AR1495" s="3364">
        <v>0</v>
      </c>
      <c r="AS1495" s="3364">
        <v>5.4271182983987182E-9</v>
      </c>
      <c r="AT1495" s="3364">
        <v>207218.89023237163</v>
      </c>
      <c r="AU1495" s="3364">
        <v>0</v>
      </c>
      <c r="AV1495" s="3364">
        <v>-85004.580487708154</v>
      </c>
      <c r="AW1495" s="3364">
        <v>47378.755890337387</v>
      </c>
      <c r="AX1495" s="3364">
        <v>30521.260732427847</v>
      </c>
      <c r="AY1495" s="3364">
        <v>530121.75919760973</v>
      </c>
      <c r="AZ1495" s="3364">
        <v>0</v>
      </c>
      <c r="BA1495" s="3364"/>
      <c r="BB1495" s="3364">
        <v>2284243.2507859287</v>
      </c>
      <c r="BC1495" s="3364">
        <v>24154.088785158863</v>
      </c>
      <c r="BD1495" s="3364">
        <v>279841.08118910826</v>
      </c>
      <c r="BE1495" s="3364">
        <v>6746.1148657865278</v>
      </c>
      <c r="BF1495" s="3364">
        <v>194345.84856374294</v>
      </c>
      <c r="BG1495" s="3364">
        <v>209513.32857067054</v>
      </c>
      <c r="BH1495" s="3364">
        <v>0</v>
      </c>
      <c r="BI1495" s="3364">
        <v>0</v>
      </c>
      <c r="BJ1495" s="3364">
        <v>0</v>
      </c>
      <c r="BK1495" s="3364">
        <v>0</v>
      </c>
      <c r="BL1495" s="3364">
        <v>0</v>
      </c>
      <c r="BM1495" s="3364"/>
      <c r="BN1495" s="3364"/>
      <c r="BO1495" s="3364"/>
      <c r="BP1495" s="3364"/>
      <c r="BQ1495" s="3364"/>
      <c r="BR1495" s="3364"/>
      <c r="BS1495" s="3364"/>
      <c r="BT1495" s="3364"/>
      <c r="BU1495" s="3364"/>
      <c r="BV1495" s="3364">
        <v>9994840.5767640341</v>
      </c>
      <c r="BW1495" s="3364"/>
      <c r="BX1495" s="3364"/>
      <c r="BY1495" s="3364"/>
      <c r="BZ1495" s="3364"/>
      <c r="CA1495" s="3364"/>
      <c r="CB1495" s="3364"/>
      <c r="CC1495" s="3364"/>
      <c r="CD1495" s="3364"/>
      <c r="CE1495" s="3364"/>
      <c r="CF1495" s="3364"/>
      <c r="CG1495" s="3364"/>
      <c r="CH1495" s="3364"/>
      <c r="CI1495" s="3364">
        <v>15098150.354200002</v>
      </c>
      <c r="CJ1495" s="3364">
        <v>1191316.5054500028</v>
      </c>
      <c r="CK1495" s="3364"/>
      <c r="CL1495" s="3364"/>
      <c r="CM1495" s="3364"/>
      <c r="CN1495" s="3364"/>
      <c r="CO1495" s="3364">
        <v>-169779.68799999988</v>
      </c>
      <c r="CP1495" s="3364">
        <v>1361094.373750001</v>
      </c>
      <c r="CQ1495" s="3364">
        <v>30</v>
      </c>
      <c r="CR1495" s="3364">
        <v>-1640170.2905914206</v>
      </c>
      <c r="CS1495" s="3364">
        <v>0</v>
      </c>
      <c r="CT1495" s="3364">
        <v>0</v>
      </c>
      <c r="CU1495" s="3364">
        <v>0</v>
      </c>
      <c r="CV1495" s="3364">
        <v>0</v>
      </c>
      <c r="CW1495" s="3364">
        <v>0</v>
      </c>
      <c r="CX1495" s="3364">
        <v>-274.07970956305508</v>
      </c>
      <c r="CY1495" s="3364">
        <v>91.718265399485972</v>
      </c>
      <c r="CZ1495" s="3364">
        <v>0</v>
      </c>
      <c r="DA1495" s="3364">
        <v>0</v>
      </c>
      <c r="DB1495" s="3364">
        <v>0</v>
      </c>
      <c r="DC1495" s="3364">
        <v>-749707.51076459512</v>
      </c>
      <c r="DD1495" s="3364">
        <v>-15659.540983138722</v>
      </c>
      <c r="DE1495" s="3364">
        <v>-543.5725177484137</v>
      </c>
      <c r="DF1495" s="3364">
        <v>-22548.374004548183</v>
      </c>
      <c r="DG1495" s="3364">
        <v>-16881.670380471653</v>
      </c>
      <c r="DH1495" s="3364">
        <v>0</v>
      </c>
      <c r="DI1495" s="3364">
        <v>-113855.08440771693</v>
      </c>
      <c r="DJ1495" s="3364"/>
      <c r="DK1495" s="3364">
        <v>0</v>
      </c>
      <c r="DL1495" s="3364">
        <v>-33.734391453409614</v>
      </c>
      <c r="DM1495" s="3364">
        <v>-354883.41956284008</v>
      </c>
      <c r="DN1495" s="3364">
        <v>0</v>
      </c>
      <c r="DO1495" s="3364">
        <v>-14111.955332019643</v>
      </c>
      <c r="DP1495" s="3364">
        <v>-635.46149084762874</v>
      </c>
      <c r="DQ1495" s="3364">
        <v>0</v>
      </c>
      <c r="DR1495" s="3364">
        <v>-350936.35267343023</v>
      </c>
      <c r="DS1495" s="3364"/>
      <c r="DT1495" s="3364"/>
      <c r="DU1495" s="3364"/>
      <c r="DV1495" s="3364">
        <v>0</v>
      </c>
      <c r="DW1495" s="3364">
        <v>0</v>
      </c>
      <c r="DX1495" s="3364">
        <v>0</v>
      </c>
      <c r="DY1495" s="3364">
        <v>-245690.79850000009</v>
      </c>
      <c r="DZ1495" s="3364">
        <v>-1394560.562249999</v>
      </c>
      <c r="EA1495" s="3364">
        <v>75911.11050000001</v>
      </c>
      <c r="EB1495" s="3364">
        <v>2755654.9360000002</v>
      </c>
      <c r="EC1495" s="3364">
        <v>0</v>
      </c>
      <c r="ED1495" s="3364">
        <v>2126447.0902694874</v>
      </c>
      <c r="EE1495" s="3364">
        <v>63955.507453007755</v>
      </c>
      <c r="EF1495" s="3364">
        <v>1541.7722006516074</v>
      </c>
      <c r="EG1495" s="3364">
        <v>44416.235505751814</v>
      </c>
      <c r="EH1495" s="3364">
        <v>47882.645357030364</v>
      </c>
      <c r="EI1495" s="3364">
        <v>0</v>
      </c>
      <c r="EJ1495" s="3364">
        <v>0</v>
      </c>
      <c r="EK1495" s="3364">
        <v>0</v>
      </c>
      <c r="EL1495" s="3364">
        <v>0</v>
      </c>
      <c r="EM1495" s="3364">
        <v>0</v>
      </c>
      <c r="EN1495" s="3364">
        <v>24154.088785158863</v>
      </c>
      <c r="EO1495" s="3364">
        <v>0</v>
      </c>
      <c r="EP1495" s="3364">
        <v>166055.9366514385</v>
      </c>
      <c r="EQ1495" s="3364">
        <v>461123.70738443796</v>
      </c>
      <c r="ER1495" s="3364">
        <v>0</v>
      </c>
      <c r="ES1495" s="3364">
        <v>-4.573607960382745E-8</v>
      </c>
      <c r="ET1495" s="3364">
        <v>0</v>
      </c>
      <c r="EU1495" s="3364">
        <v>-191.25263844500296</v>
      </c>
      <c r="EV1495" s="3364">
        <v>104</v>
      </c>
      <c r="EW1495" s="3364">
        <v>0</v>
      </c>
      <c r="EX1495" s="3364">
        <v>0</v>
      </c>
      <c r="EY1495" s="3364">
        <v>0</v>
      </c>
      <c r="EZ1495" s="3364"/>
      <c r="FA1495" s="3364">
        <v>0</v>
      </c>
      <c r="FB1495" s="3364">
        <v>-28.018989585038302</v>
      </c>
      <c r="FC1495" s="3364"/>
      <c r="FD1495" s="3364">
        <v>-28.018989585038302</v>
      </c>
      <c r="FE1495" s="3364"/>
      <c r="FF1495" s="3364">
        <v>0</v>
      </c>
      <c r="FG1495" s="3364">
        <v>0</v>
      </c>
      <c r="FH1495" s="3364">
        <v>0</v>
      </c>
      <c r="FI1495" s="3364">
        <v>0</v>
      </c>
      <c r="FJ1495" s="2858"/>
    </row>
    <row r="1496" spans="1:166" ht="14.45" customHeight="1">
      <c r="A1496" s="3364">
        <v>1036</v>
      </c>
      <c r="B1496" s="3364" t="s">
        <v>3300</v>
      </c>
      <c r="C1496" s="3364" t="s">
        <v>1973</v>
      </c>
      <c r="D1496" s="3364" t="s">
        <v>338</v>
      </c>
      <c r="E1496" s="3364" t="s">
        <v>228</v>
      </c>
      <c r="F1496" s="3364" t="s">
        <v>2365</v>
      </c>
      <c r="G1496" s="3364" t="s">
        <v>2365</v>
      </c>
      <c r="H1496" s="3364" t="s">
        <v>2365</v>
      </c>
      <c r="I1496" s="3364" t="s">
        <v>3292</v>
      </c>
      <c r="J1496" s="3364" t="s">
        <v>3297</v>
      </c>
      <c r="K1496" s="3366">
        <v>44652</v>
      </c>
      <c r="L1496" s="3364">
        <v>0</v>
      </c>
      <c r="M1496" s="3364">
        <v>0</v>
      </c>
      <c r="N1496" s="3364">
        <v>159.84299999999999</v>
      </c>
      <c r="O1496" s="3364">
        <v>159.84299999999999</v>
      </c>
      <c r="P1496" s="3364">
        <v>159.84299999999999</v>
      </c>
      <c r="Q1496" s="3364">
        <v>159.84299999999999</v>
      </c>
      <c r="R1496" s="3364"/>
      <c r="S1496" s="3364">
        <v>74.67</v>
      </c>
      <c r="T1496" s="3364">
        <v>266.08</v>
      </c>
      <c r="U1496" s="3364"/>
      <c r="V1496" s="3364">
        <v>54466.502249999998</v>
      </c>
      <c r="W1496" s="3364">
        <v>54466.502249999998</v>
      </c>
      <c r="X1496" s="3364">
        <v>59132.31942</v>
      </c>
      <c r="Y1496" s="3364">
        <v>0</v>
      </c>
      <c r="Z1496" s="3364">
        <v>7771.4571551443314</v>
      </c>
      <c r="AA1496" s="3364">
        <v>0</v>
      </c>
      <c r="AB1496" s="3364">
        <v>0</v>
      </c>
      <c r="AC1496" s="3364">
        <v>0</v>
      </c>
      <c r="AD1496" s="3364">
        <v>0</v>
      </c>
      <c r="AE1496" s="3364">
        <v>0</v>
      </c>
      <c r="AF1496" s="3364">
        <v>36440.919222074997</v>
      </c>
      <c r="AG1496" s="3364">
        <v>1259.7845508020359</v>
      </c>
      <c r="AH1496" s="3364">
        <v>977.64531296685016</v>
      </c>
      <c r="AI1496" s="3364">
        <v>1.992903097432035</v>
      </c>
      <c r="AJ1496" s="3364">
        <v>0</v>
      </c>
      <c r="AK1496" s="3364">
        <v>537.94938988393801</v>
      </c>
      <c r="AL1496" s="3364">
        <v>1433.0947482542172</v>
      </c>
      <c r="AM1496" s="3364"/>
      <c r="AN1496" s="3364">
        <v>71.119272467999991</v>
      </c>
      <c r="AO1496" s="3364">
        <v>0</v>
      </c>
      <c r="AP1496" s="3364">
        <v>0</v>
      </c>
      <c r="AQ1496" s="3364">
        <v>0</v>
      </c>
      <c r="AR1496" s="3364">
        <v>0</v>
      </c>
      <c r="AS1496" s="3364">
        <v>2.1255460075478146E-11</v>
      </c>
      <c r="AT1496" s="3364">
        <v>811.57855901512767</v>
      </c>
      <c r="AU1496" s="3364">
        <v>0</v>
      </c>
      <c r="AV1496" s="3364">
        <v>-332.92280865194198</v>
      </c>
      <c r="AW1496" s="3364">
        <v>185.56021794292295</v>
      </c>
      <c r="AX1496" s="3364">
        <v>119.53736831990415</v>
      </c>
      <c r="AY1496" s="3364">
        <v>2076.2366449781784</v>
      </c>
      <c r="AZ1496" s="3364">
        <v>0</v>
      </c>
      <c r="BA1496" s="3364"/>
      <c r="BB1496" s="3364">
        <v>8946.302356093156</v>
      </c>
      <c r="BC1496" s="3364">
        <v>94.600161928288941</v>
      </c>
      <c r="BD1496" s="3364">
        <v>1096.0053939581053</v>
      </c>
      <c r="BE1496" s="3364">
        <v>26.421346893548126</v>
      </c>
      <c r="BF1496" s="3364">
        <v>761.16093253401039</v>
      </c>
      <c r="BG1496" s="3364">
        <v>820.56479071561375</v>
      </c>
      <c r="BH1496" s="3364">
        <v>0</v>
      </c>
      <c r="BI1496" s="3364">
        <v>0</v>
      </c>
      <c r="BJ1496" s="3364">
        <v>0</v>
      </c>
      <c r="BK1496" s="3364">
        <v>0</v>
      </c>
      <c r="BL1496" s="3364">
        <v>0</v>
      </c>
      <c r="BM1496" s="3364"/>
      <c r="BN1496" s="3364"/>
      <c r="BO1496" s="3364"/>
      <c r="BP1496" s="3364"/>
      <c r="BQ1496" s="3364"/>
      <c r="BR1496" s="3364"/>
      <c r="BS1496" s="3364"/>
      <c r="BT1496" s="3364"/>
      <c r="BU1496" s="3364"/>
      <c r="BV1496" s="3364">
        <v>39145.071686176278</v>
      </c>
      <c r="BW1496" s="3364"/>
      <c r="BX1496" s="3364"/>
      <c r="BY1496" s="3364"/>
      <c r="BZ1496" s="3364"/>
      <c r="CA1496" s="3364"/>
      <c r="CB1496" s="3364"/>
      <c r="CC1496" s="3364"/>
      <c r="CD1496" s="3364"/>
      <c r="CE1496" s="3364"/>
      <c r="CF1496" s="3364"/>
      <c r="CG1496" s="3364"/>
      <c r="CH1496" s="3364"/>
      <c r="CI1496" s="3364">
        <v>59131.209600000009</v>
      </c>
      <c r="CJ1496" s="3364">
        <v>4664.6773500000127</v>
      </c>
      <c r="CK1496" s="3364"/>
      <c r="CL1496" s="3364"/>
      <c r="CM1496" s="3364"/>
      <c r="CN1496" s="3364"/>
      <c r="CO1496" s="3364">
        <v>-664.9468799999994</v>
      </c>
      <c r="CP1496" s="3364">
        <v>5330.7640500000034</v>
      </c>
      <c r="CQ1496" s="3364">
        <v>30</v>
      </c>
      <c r="CR1496" s="3364">
        <v>-6423.7726564643963</v>
      </c>
      <c r="CS1496" s="3364">
        <v>0</v>
      </c>
      <c r="CT1496" s="3364">
        <v>0</v>
      </c>
      <c r="CU1496" s="3364">
        <v>0</v>
      </c>
      <c r="CV1496" s="3364">
        <v>0</v>
      </c>
      <c r="CW1496" s="3364">
        <v>0</v>
      </c>
      <c r="CX1496" s="3364">
        <v>-1.0734408214087807</v>
      </c>
      <c r="CY1496" s="3364">
        <v>0.35921714272677718</v>
      </c>
      <c r="CZ1496" s="3364">
        <v>0</v>
      </c>
      <c r="DA1496" s="3364">
        <v>0</v>
      </c>
      <c r="DB1496" s="3364">
        <v>0</v>
      </c>
      <c r="DC1496" s="3364">
        <v>-2936.2503610884523</v>
      </c>
      <c r="DD1496" s="3364">
        <v>-61.331028709219026</v>
      </c>
      <c r="DE1496" s="3364">
        <v>-2.1289169157299455</v>
      </c>
      <c r="DF1496" s="3364">
        <v>-88.311335236977243</v>
      </c>
      <c r="DG1496" s="3364">
        <v>-66.117532555973526</v>
      </c>
      <c r="DH1496" s="3364">
        <v>0</v>
      </c>
      <c r="DI1496" s="3364">
        <v>-445.91661135016375</v>
      </c>
      <c r="DJ1496" s="3364"/>
      <c r="DK1496" s="3364">
        <v>0</v>
      </c>
      <c r="DL1496" s="3364">
        <v>-0.132121684342142</v>
      </c>
      <c r="DM1496" s="3364">
        <v>-1389.9108037119347</v>
      </c>
      <c r="DN1496" s="3364">
        <v>0</v>
      </c>
      <c r="DO1496" s="3364">
        <v>-55.269866373684437</v>
      </c>
      <c r="DP1496" s="3364">
        <v>-2.4888026399204932</v>
      </c>
      <c r="DQ1496" s="3364">
        <v>0</v>
      </c>
      <c r="DR1496" s="3364">
        <v>-1374.4520062304334</v>
      </c>
      <c r="DS1496" s="3364"/>
      <c r="DT1496" s="3364"/>
      <c r="DU1496" s="3364"/>
      <c r="DV1496" s="3364">
        <v>0</v>
      </c>
      <c r="DW1496" s="3364">
        <v>0</v>
      </c>
      <c r="DX1496" s="3364">
        <v>0</v>
      </c>
      <c r="DY1496" s="3364">
        <v>-962.25485999999955</v>
      </c>
      <c r="DZ1496" s="3364">
        <v>-5461.8353100000004</v>
      </c>
      <c r="EA1496" s="3364">
        <v>297.30797999999999</v>
      </c>
      <c r="EB1496" s="3364">
        <v>10792.599359999998</v>
      </c>
      <c r="EC1496" s="3364">
        <v>0</v>
      </c>
      <c r="ED1496" s="3364">
        <v>8328.2892954766994</v>
      </c>
      <c r="EE1496" s="3364">
        <v>250.48352745055254</v>
      </c>
      <c r="EF1496" s="3364">
        <v>6.0383937947513493</v>
      </c>
      <c r="EG1496" s="3364">
        <v>173.95742428796834</v>
      </c>
      <c r="EH1496" s="3364">
        <v>187.53371508318369</v>
      </c>
      <c r="EI1496" s="3364">
        <v>0</v>
      </c>
      <c r="EJ1496" s="3364">
        <v>0</v>
      </c>
      <c r="EK1496" s="3364">
        <v>0</v>
      </c>
      <c r="EL1496" s="3364">
        <v>0</v>
      </c>
      <c r="EM1496" s="3364">
        <v>0</v>
      </c>
      <c r="EN1496" s="3364">
        <v>94.600161928288941</v>
      </c>
      <c r="EO1496" s="3364">
        <v>0</v>
      </c>
      <c r="EP1496" s="3364">
        <v>650.36270405828327</v>
      </c>
      <c r="EQ1496" s="3364">
        <v>1806.0038519997454</v>
      </c>
      <c r="ER1496" s="3364">
        <v>0</v>
      </c>
      <c r="ES1496" s="3364">
        <v>-1.791266304835988E-10</v>
      </c>
      <c r="ET1496" s="3364">
        <v>0</v>
      </c>
      <c r="EU1496" s="3364">
        <v>-0.74904628889271407</v>
      </c>
      <c r="EV1496" s="3364">
        <v>104</v>
      </c>
      <c r="EW1496" s="3364">
        <v>0</v>
      </c>
      <c r="EX1496" s="3364">
        <v>0</v>
      </c>
      <c r="EY1496" s="3364">
        <v>0</v>
      </c>
      <c r="EZ1496" s="3364"/>
      <c r="FA1496" s="3364">
        <v>0</v>
      </c>
      <c r="FB1496" s="3364">
        <v>-28.018989585038302</v>
      </c>
      <c r="FC1496" s="3364"/>
      <c r="FD1496" s="3364">
        <v>-28.018989585038302</v>
      </c>
      <c r="FE1496" s="3364"/>
      <c r="FF1496" s="3364">
        <v>0</v>
      </c>
      <c r="FG1496" s="3364">
        <v>0</v>
      </c>
      <c r="FH1496" s="3364">
        <v>0</v>
      </c>
      <c r="FI1496" s="3364">
        <v>0</v>
      </c>
      <c r="FJ1496" s="2858"/>
    </row>
    <row r="1497" spans="1:166" ht="14.45" customHeight="1">
      <c r="A1497" s="3364">
        <v>1037</v>
      </c>
      <c r="B1497" s="3364" t="s">
        <v>3313</v>
      </c>
      <c r="C1497" s="3364" t="s">
        <v>1973</v>
      </c>
      <c r="D1497" s="3364" t="s">
        <v>338</v>
      </c>
      <c r="E1497" s="3364" t="s">
        <v>228</v>
      </c>
      <c r="F1497" s="3364" t="s">
        <v>2365</v>
      </c>
      <c r="G1497" s="3364" t="s">
        <v>2365</v>
      </c>
      <c r="H1497" s="3364" t="s">
        <v>2365</v>
      </c>
      <c r="I1497" s="3364" t="s">
        <v>3292</v>
      </c>
      <c r="J1497" s="3364" t="s">
        <v>3297</v>
      </c>
      <c r="K1497" s="3366">
        <v>44652</v>
      </c>
      <c r="L1497" s="3364">
        <v>0</v>
      </c>
      <c r="M1497" s="3364">
        <v>0</v>
      </c>
      <c r="N1497" s="3364">
        <v>1420.4690000000001</v>
      </c>
      <c r="O1497" s="3364">
        <v>1420.4690000000001</v>
      </c>
      <c r="P1497" s="3364">
        <v>1420.4690000000001</v>
      </c>
      <c r="Q1497" s="3364">
        <v>1420.4690000000001</v>
      </c>
      <c r="R1497" s="3364"/>
      <c r="S1497" s="3364">
        <v>74.67</v>
      </c>
      <c r="T1497" s="3364">
        <v>266.08</v>
      </c>
      <c r="U1497" s="3364"/>
      <c r="V1497" s="3364">
        <v>484024.81174999999</v>
      </c>
      <c r="W1497" s="3364">
        <v>484024.81174999999</v>
      </c>
      <c r="X1497" s="3364">
        <v>525488.30186000001</v>
      </c>
      <c r="Y1497" s="3364">
        <v>0</v>
      </c>
      <c r="Z1497" s="3364">
        <v>69062.229648534587</v>
      </c>
      <c r="AA1497" s="3364">
        <v>0</v>
      </c>
      <c r="AB1497" s="3364">
        <v>0</v>
      </c>
      <c r="AC1497" s="3364">
        <v>0</v>
      </c>
      <c r="AD1497" s="3364">
        <v>0</v>
      </c>
      <c r="AE1497" s="3364">
        <v>0</v>
      </c>
      <c r="AF1497" s="3364">
        <v>323837.74132405955</v>
      </c>
      <c r="AG1497" s="3364">
        <v>11195.265986581942</v>
      </c>
      <c r="AH1497" s="3364">
        <v>8687.9929685047755</v>
      </c>
      <c r="AI1497" s="3364">
        <v>17.710234854864996</v>
      </c>
      <c r="AJ1497" s="3364">
        <v>0</v>
      </c>
      <c r="AK1497" s="3364">
        <v>4780.5686323395312</v>
      </c>
      <c r="AL1497" s="3364">
        <v>12735.413274012122</v>
      </c>
      <c r="AM1497" s="3364"/>
      <c r="AN1497" s="3364">
        <v>632.01217346613555</v>
      </c>
      <c r="AO1497" s="3364">
        <v>0</v>
      </c>
      <c r="AP1497" s="3364">
        <v>0</v>
      </c>
      <c r="AQ1497" s="3364">
        <v>0</v>
      </c>
      <c r="AR1497" s="3364">
        <v>0</v>
      </c>
      <c r="AS1497" s="3364">
        <v>1.8888986141372702E-10</v>
      </c>
      <c r="AT1497" s="3364">
        <v>7212.2156375046734</v>
      </c>
      <c r="AU1497" s="3364">
        <v>0</v>
      </c>
      <c r="AV1497" s="3364">
        <v>-2958.5689025044285</v>
      </c>
      <c r="AW1497" s="3364">
        <v>1649.0089476621802</v>
      </c>
      <c r="AX1497" s="3364">
        <v>1062.2869067773124</v>
      </c>
      <c r="AY1497" s="3364">
        <v>18450.791031546632</v>
      </c>
      <c r="AZ1497" s="3364">
        <v>0</v>
      </c>
      <c r="BA1497" s="3364"/>
      <c r="BB1497" s="3364">
        <v>79502.669253312881</v>
      </c>
      <c r="BC1497" s="3364">
        <v>840.67864976329702</v>
      </c>
      <c r="BD1497" s="3364">
        <v>9739.8177333400636</v>
      </c>
      <c r="BE1497" s="3364">
        <v>234.79729610011961</v>
      </c>
      <c r="BF1497" s="3364">
        <v>6764.1717727748683</v>
      </c>
      <c r="BG1497" s="3364">
        <v>7292.0731449173081</v>
      </c>
      <c r="BH1497" s="3364">
        <v>0</v>
      </c>
      <c r="BI1497" s="3364">
        <v>0</v>
      </c>
      <c r="BJ1497" s="3364">
        <v>0</v>
      </c>
      <c r="BK1497" s="3364">
        <v>0</v>
      </c>
      <c r="BL1497" s="3364">
        <v>0</v>
      </c>
      <c r="BM1497" s="3364"/>
      <c r="BN1497" s="3364"/>
      <c r="BO1497" s="3364"/>
      <c r="BP1497" s="3364"/>
      <c r="BQ1497" s="3364"/>
      <c r="BR1497" s="3364"/>
      <c r="BS1497" s="3364"/>
      <c r="BT1497" s="3364"/>
      <c r="BU1497" s="3364"/>
      <c r="BV1497" s="3364">
        <v>347868.60127119196</v>
      </c>
      <c r="BW1497" s="3364"/>
      <c r="BX1497" s="3364"/>
      <c r="BY1497" s="3364"/>
      <c r="BZ1497" s="3364"/>
      <c r="CA1497" s="3364"/>
      <c r="CB1497" s="3364"/>
      <c r="CC1497" s="3364"/>
      <c r="CD1497" s="3364"/>
      <c r="CE1497" s="3364"/>
      <c r="CF1497" s="3364"/>
      <c r="CG1497" s="3364"/>
      <c r="CH1497" s="3364"/>
      <c r="CI1497" s="3364">
        <v>525488.67180000001</v>
      </c>
      <c r="CJ1497" s="3364">
        <v>41463.83004999999</v>
      </c>
      <c r="CK1497" s="3364"/>
      <c r="CL1497" s="3364"/>
      <c r="CM1497" s="3364"/>
      <c r="CN1497" s="3364"/>
      <c r="CO1497" s="3364">
        <v>-5909.1510399999952</v>
      </c>
      <c r="CP1497" s="3364">
        <v>47372.641150000032</v>
      </c>
      <c r="CQ1497" s="3364">
        <v>30</v>
      </c>
      <c r="CR1497" s="3364">
        <v>-57085.827477933548</v>
      </c>
      <c r="CS1497" s="3364">
        <v>0</v>
      </c>
      <c r="CT1497" s="3364">
        <v>0</v>
      </c>
      <c r="CU1497" s="3364">
        <v>0</v>
      </c>
      <c r="CV1497" s="3364">
        <v>0</v>
      </c>
      <c r="CW1497" s="3364">
        <v>0</v>
      </c>
      <c r="CX1497" s="3364">
        <v>-9.5392942458902326</v>
      </c>
      <c r="CY1497" s="3364">
        <v>3.192237479975347</v>
      </c>
      <c r="CZ1497" s="3364">
        <v>0</v>
      </c>
      <c r="DA1497" s="3364">
        <v>0</v>
      </c>
      <c r="DB1497" s="3364">
        <v>0</v>
      </c>
      <c r="DC1497" s="3364">
        <v>-26093.433019681484</v>
      </c>
      <c r="DD1497" s="3364">
        <v>-545.02746457183366</v>
      </c>
      <c r="DE1497" s="3364">
        <v>-18.918942226872645</v>
      </c>
      <c r="DF1497" s="3364">
        <v>-784.7920400188541</v>
      </c>
      <c r="DG1497" s="3364">
        <v>-587.5634550918785</v>
      </c>
      <c r="DH1497" s="3364">
        <v>0</v>
      </c>
      <c r="DI1497" s="3364">
        <v>-3962.7054234965308</v>
      </c>
      <c r="DJ1497" s="3364"/>
      <c r="DK1497" s="3364">
        <v>0</v>
      </c>
      <c r="DL1497" s="3364">
        <v>-1.1741193348210324</v>
      </c>
      <c r="DM1497" s="3364">
        <v>-12351.652618118331</v>
      </c>
      <c r="DN1497" s="3364">
        <v>0</v>
      </c>
      <c r="DO1497" s="3364">
        <v>-491.16402856528703</v>
      </c>
      <c r="DP1497" s="3364">
        <v>-22.117121157168185</v>
      </c>
      <c r="DQ1497" s="3364">
        <v>0</v>
      </c>
      <c r="DR1497" s="3364">
        <v>-12214.275675745186</v>
      </c>
      <c r="DS1497" s="3364"/>
      <c r="DT1497" s="3364"/>
      <c r="DU1497" s="3364"/>
      <c r="DV1497" s="3364">
        <v>0</v>
      </c>
      <c r="DW1497" s="3364">
        <v>0</v>
      </c>
      <c r="DX1497" s="3364">
        <v>0</v>
      </c>
      <c r="DY1497" s="3364">
        <v>-8551.2233799999976</v>
      </c>
      <c r="DZ1497" s="3364">
        <v>-48537.425729999959</v>
      </c>
      <c r="EA1497" s="3364">
        <v>2642.0723400000002</v>
      </c>
      <c r="EB1497" s="3364">
        <v>95910.066879999998</v>
      </c>
      <c r="EC1497" s="3364">
        <v>0</v>
      </c>
      <c r="ED1497" s="3364">
        <v>74010.602699251729</v>
      </c>
      <c r="EE1497" s="3364">
        <v>2225.9597589769896</v>
      </c>
      <c r="EF1497" s="3364">
        <v>53.661099924530042</v>
      </c>
      <c r="EG1497" s="3364">
        <v>1545.898966616656</v>
      </c>
      <c r="EH1497" s="3364">
        <v>1666.5467285429759</v>
      </c>
      <c r="EI1497" s="3364">
        <v>0</v>
      </c>
      <c r="EJ1497" s="3364">
        <v>0</v>
      </c>
      <c r="EK1497" s="3364">
        <v>0</v>
      </c>
      <c r="EL1497" s="3364">
        <v>0</v>
      </c>
      <c r="EM1497" s="3364">
        <v>0</v>
      </c>
      <c r="EN1497" s="3364">
        <v>840.67864976329702</v>
      </c>
      <c r="EO1497" s="3364">
        <v>0</v>
      </c>
      <c r="EP1497" s="3364">
        <v>5779.5465542498932</v>
      </c>
      <c r="EQ1497" s="3364">
        <v>16049.326436855079</v>
      </c>
      <c r="ER1497" s="3364">
        <v>0</v>
      </c>
      <c r="ES1497" s="3364">
        <v>-1.5918358994538837E-9</v>
      </c>
      <c r="ET1497" s="3364">
        <v>0</v>
      </c>
      <c r="EU1497" s="3364">
        <v>-6.6565131593943079</v>
      </c>
      <c r="EV1497" s="3364">
        <v>104</v>
      </c>
      <c r="EW1497" s="3364">
        <v>0</v>
      </c>
      <c r="EX1497" s="3364">
        <v>0</v>
      </c>
      <c r="EY1497" s="3364">
        <v>0</v>
      </c>
      <c r="EZ1497" s="3364"/>
      <c r="FA1497" s="3364">
        <v>0</v>
      </c>
      <c r="FB1497" s="3364">
        <v>-28.018989585038302</v>
      </c>
      <c r="FC1497" s="3364"/>
      <c r="FD1497" s="3364">
        <v>-28.018989585038302</v>
      </c>
      <c r="FE1497" s="3364"/>
      <c r="FF1497" s="3364">
        <v>0</v>
      </c>
      <c r="FG1497" s="3364">
        <v>0</v>
      </c>
      <c r="FH1497" s="3364">
        <v>0</v>
      </c>
      <c r="FI1497" s="3364">
        <v>0</v>
      </c>
      <c r="FJ1497" s="2858"/>
    </row>
    <row r="1498" spans="1:166" ht="14.45" customHeight="1">
      <c r="A1498" s="3364">
        <v>2503</v>
      </c>
      <c r="B1498" s="3364" t="s">
        <v>468</v>
      </c>
      <c r="C1498" s="3364" t="s">
        <v>1973</v>
      </c>
      <c r="D1498" s="3364" t="s">
        <v>338</v>
      </c>
      <c r="E1498" s="3364" t="s">
        <v>228</v>
      </c>
      <c r="F1498" s="3364" t="s">
        <v>2365</v>
      </c>
      <c r="G1498" s="3364" t="s">
        <v>2365</v>
      </c>
      <c r="H1498" s="3364" t="s">
        <v>2365</v>
      </c>
      <c r="I1498" s="3364" t="s">
        <v>3292</v>
      </c>
      <c r="J1498" s="3364" t="s">
        <v>3293</v>
      </c>
      <c r="K1498" s="3366">
        <v>44652</v>
      </c>
      <c r="L1498" s="3364">
        <v>0</v>
      </c>
      <c r="M1498" s="3364">
        <v>0</v>
      </c>
      <c r="N1498" s="3364">
        <v>1084.163</v>
      </c>
      <c r="O1498" s="3364">
        <v>1084.163</v>
      </c>
      <c r="P1498" s="3364">
        <v>0</v>
      </c>
      <c r="Q1498" s="3364">
        <v>0</v>
      </c>
      <c r="R1498" s="3364"/>
      <c r="S1498" s="3364">
        <v>74.67</v>
      </c>
      <c r="T1498" s="3364"/>
      <c r="U1498" s="3364"/>
      <c r="V1498" s="3364">
        <v>80954.451209999999</v>
      </c>
      <c r="W1498" s="3364">
        <v>80954.451209999999</v>
      </c>
      <c r="X1498" s="3364">
        <v>76444.333129999999</v>
      </c>
      <c r="Y1498" s="3364">
        <v>0</v>
      </c>
      <c r="Z1498" s="3364">
        <v>52711.262324235307</v>
      </c>
      <c r="AA1498" s="3364">
        <v>0</v>
      </c>
      <c r="AB1498" s="3364">
        <v>0</v>
      </c>
      <c r="AC1498" s="3364">
        <v>0</v>
      </c>
      <c r="AD1498" s="3364">
        <v>0</v>
      </c>
      <c r="AE1498" s="3364">
        <v>0</v>
      </c>
      <c r="AF1498" s="3364"/>
      <c r="AG1498" s="3364"/>
      <c r="AH1498" s="3364"/>
      <c r="AI1498" s="3364">
        <v>13.517212519917717</v>
      </c>
      <c r="AJ1498" s="3364">
        <v>0</v>
      </c>
      <c r="AK1498" s="3364">
        <v>439.11365622445931</v>
      </c>
      <c r="AL1498" s="3364">
        <v>9720.2148455142669</v>
      </c>
      <c r="AM1498" s="3364"/>
      <c r="AN1498" s="3364">
        <v>482.37885798392352</v>
      </c>
      <c r="AO1498" s="3364">
        <v>0</v>
      </c>
      <c r="AP1498" s="3364">
        <v>0</v>
      </c>
      <c r="AQ1498" s="3364">
        <v>0</v>
      </c>
      <c r="AR1498" s="3364">
        <v>0</v>
      </c>
      <c r="AS1498" s="3364"/>
      <c r="AT1498" s="3364"/>
      <c r="AU1498" s="3364">
        <v>0</v>
      </c>
      <c r="AV1498" s="3364">
        <v>-2258.106961183883</v>
      </c>
      <c r="AW1498" s="3364">
        <v>1258.5945119001344</v>
      </c>
      <c r="AX1498" s="3364"/>
      <c r="AY1498" s="3364"/>
      <c r="AZ1498" s="3364">
        <v>0</v>
      </c>
      <c r="BA1498" s="3364"/>
      <c r="BB1498" s="3364">
        <v>3011.8847296960275</v>
      </c>
      <c r="BC1498" s="3364">
        <v>0</v>
      </c>
      <c r="BD1498" s="3364">
        <v>7433.847562481943</v>
      </c>
      <c r="BE1498" s="3364">
        <v>179.20738920159042</v>
      </c>
      <c r="BF1498" s="3364"/>
      <c r="BG1498" s="3364">
        <v>5565.6236757106162</v>
      </c>
      <c r="BH1498" s="3364">
        <v>0</v>
      </c>
      <c r="BI1498" s="3364">
        <v>0</v>
      </c>
      <c r="BJ1498" s="3364">
        <v>0</v>
      </c>
      <c r="BK1498" s="3364">
        <v>0</v>
      </c>
      <c r="BL1498" s="3364">
        <v>0</v>
      </c>
      <c r="BM1498" s="3364"/>
      <c r="BN1498" s="3364"/>
      <c r="BO1498" s="3364"/>
      <c r="BP1498" s="3364"/>
      <c r="BQ1498" s="3364"/>
      <c r="BR1498" s="3364"/>
      <c r="BS1498" s="3364"/>
      <c r="BT1498" s="3364"/>
      <c r="BU1498" s="3364"/>
      <c r="BV1498" s="3364">
        <v>13178.678627394151</v>
      </c>
      <c r="BW1498" s="3364"/>
      <c r="BX1498" s="3364"/>
      <c r="BY1498" s="3364"/>
      <c r="BZ1498" s="3364"/>
      <c r="CA1498" s="3364"/>
      <c r="CB1498" s="3364"/>
      <c r="CC1498" s="3364"/>
      <c r="CD1498" s="3364"/>
      <c r="CE1498" s="3364"/>
      <c r="CF1498" s="3364"/>
      <c r="CG1498" s="3364"/>
      <c r="CH1498" s="3364"/>
      <c r="CI1498" s="3364">
        <v>76444.121600000013</v>
      </c>
      <c r="CJ1498" s="3364">
        <v>-4510.3596099999704</v>
      </c>
      <c r="CK1498" s="3364"/>
      <c r="CL1498" s="3364"/>
      <c r="CM1498" s="3364"/>
      <c r="CN1498" s="3364"/>
      <c r="CO1498" s="3364">
        <v>-4510.1180799999966</v>
      </c>
      <c r="CP1498" s="3364">
        <v>0</v>
      </c>
      <c r="CQ1498" s="3364">
        <v>30</v>
      </c>
      <c r="CR1498" s="3364">
        <v>-6524.1289678332978</v>
      </c>
      <c r="CS1498" s="3364">
        <v>0</v>
      </c>
      <c r="CT1498" s="3364">
        <v>0</v>
      </c>
      <c r="CU1498" s="3364">
        <v>0</v>
      </c>
      <c r="CV1498" s="3364">
        <v>0</v>
      </c>
      <c r="CW1498" s="3364"/>
      <c r="CX1498" s="3364"/>
      <c r="CY1498" s="3364"/>
      <c r="CZ1498" s="3364">
        <v>0</v>
      </c>
      <c r="DA1498" s="3364">
        <v>0</v>
      </c>
      <c r="DB1498" s="3364">
        <v>0</v>
      </c>
      <c r="DC1498" s="3364"/>
      <c r="DD1498" s="3364"/>
      <c r="DE1498" s="3364">
        <v>-14.439749942809641</v>
      </c>
      <c r="DF1498" s="3364">
        <v>-598.98701941609488</v>
      </c>
      <c r="DG1498" s="3364">
        <v>-448.45368548189163</v>
      </c>
      <c r="DH1498" s="3364">
        <v>0</v>
      </c>
      <c r="DI1498" s="3364">
        <v>-3024.5071170537849</v>
      </c>
      <c r="DJ1498" s="3364"/>
      <c r="DK1498" s="3364">
        <v>0</v>
      </c>
      <c r="DL1498" s="3364">
        <v>-0.89613834613608212</v>
      </c>
      <c r="DM1498" s="3364"/>
      <c r="DN1498" s="3364">
        <v>0</v>
      </c>
      <c r="DO1498" s="3364">
        <v>-374.87749940437152</v>
      </c>
      <c r="DP1498" s="3364">
        <v>-16.880737576898127</v>
      </c>
      <c r="DQ1498" s="3364">
        <v>0</v>
      </c>
      <c r="DR1498" s="3364">
        <v>-2045.0870206113179</v>
      </c>
      <c r="DS1498" s="3364"/>
      <c r="DT1498" s="3364"/>
      <c r="DU1498" s="3364"/>
      <c r="DV1498" s="3364">
        <v>0</v>
      </c>
      <c r="DW1498" s="3364">
        <v>0</v>
      </c>
      <c r="DX1498" s="3364">
        <v>0</v>
      </c>
      <c r="DY1498" s="3364">
        <v>-6526.6612600000008</v>
      </c>
      <c r="DZ1498" s="3364"/>
      <c r="EA1498" s="3364">
        <v>2016.5431800000001</v>
      </c>
      <c r="EB1498" s="3364"/>
      <c r="EC1498" s="3364">
        <v>0</v>
      </c>
      <c r="ED1498" s="3364"/>
      <c r="EE1498" s="3364">
        <v>1698.9481714643332</v>
      </c>
      <c r="EF1498" s="3364">
        <v>40.956458097627092</v>
      </c>
      <c r="EG1498" s="3364"/>
      <c r="EH1498" s="3364">
        <v>1271.9801001340672</v>
      </c>
      <c r="EI1498" s="3364">
        <v>0</v>
      </c>
      <c r="EJ1498" s="3364">
        <v>0</v>
      </c>
      <c r="EK1498" s="3364">
        <v>0</v>
      </c>
      <c r="EL1498" s="3364">
        <v>0</v>
      </c>
      <c r="EM1498" s="3364"/>
      <c r="EN1498" s="3364"/>
      <c r="EO1498" s="3364">
        <v>0</v>
      </c>
      <c r="EP1498" s="3364">
        <v>4411.1983653956731</v>
      </c>
      <c r="EQ1498" s="3364"/>
      <c r="ER1498" s="3364">
        <v>0</v>
      </c>
      <c r="ES1498" s="3364"/>
      <c r="ET1498" s="3364">
        <v>0</v>
      </c>
      <c r="EU1498" s="3364"/>
      <c r="EV1498" s="3364">
        <v>104</v>
      </c>
      <c r="EW1498" s="3364"/>
      <c r="EX1498" s="3364"/>
      <c r="EY1498" s="3364"/>
      <c r="EZ1498" s="3364"/>
      <c r="FA1498" s="3364">
        <v>0</v>
      </c>
      <c r="FB1498" s="3364">
        <v>-28.018989585038302</v>
      </c>
      <c r="FC1498" s="3364"/>
      <c r="FD1498" s="3364">
        <v>-28.018989585038302</v>
      </c>
      <c r="FE1498" s="3364"/>
      <c r="FF1498" s="3364">
        <v>0</v>
      </c>
      <c r="FG1498" s="3364">
        <v>0</v>
      </c>
      <c r="FH1498" s="3364">
        <v>0</v>
      </c>
      <c r="FI1498" s="3364">
        <v>0</v>
      </c>
      <c r="FJ1498" s="2858"/>
    </row>
    <row r="1499" spans="1:166" ht="14.45" customHeight="1">
      <c r="A1499" s="3364">
        <v>1038</v>
      </c>
      <c r="B1499" s="3364" t="s">
        <v>468</v>
      </c>
      <c r="C1499" s="3364" t="s">
        <v>1973</v>
      </c>
      <c r="D1499" s="3364" t="s">
        <v>338</v>
      </c>
      <c r="E1499" s="3364" t="s">
        <v>228</v>
      </c>
      <c r="F1499" s="3364" t="s">
        <v>2365</v>
      </c>
      <c r="G1499" s="3364" t="s">
        <v>2365</v>
      </c>
      <c r="H1499" s="3364" t="s">
        <v>2365</v>
      </c>
      <c r="I1499" s="3364" t="s">
        <v>2365</v>
      </c>
      <c r="J1499" s="3364" t="s">
        <v>3297</v>
      </c>
      <c r="K1499" s="3366">
        <v>44652</v>
      </c>
      <c r="L1499" s="3364">
        <v>218082</v>
      </c>
      <c r="M1499" s="3364">
        <v>218082</v>
      </c>
      <c r="N1499" s="3364">
        <v>0</v>
      </c>
      <c r="O1499" s="3364">
        <v>0</v>
      </c>
      <c r="P1499" s="3364">
        <v>0</v>
      </c>
      <c r="Q1499" s="3364">
        <v>0</v>
      </c>
      <c r="R1499" s="3364">
        <v>9.4499999999999993</v>
      </c>
      <c r="S1499" s="3364"/>
      <c r="T1499" s="3364"/>
      <c r="U1499" s="3364">
        <v>2060874.9</v>
      </c>
      <c r="V1499" s="3364"/>
      <c r="W1499" s="3364">
        <v>2060874.9</v>
      </c>
      <c r="X1499" s="3364">
        <v>2045609.1600000001</v>
      </c>
      <c r="Y1499" s="3364">
        <v>0</v>
      </c>
      <c r="Z1499" s="3364">
        <v>0</v>
      </c>
      <c r="AA1499" s="3364">
        <v>0</v>
      </c>
      <c r="AB1499" s="3364">
        <v>0</v>
      </c>
      <c r="AC1499" s="3364">
        <v>32864.230231244917</v>
      </c>
      <c r="AD1499" s="3364">
        <v>0</v>
      </c>
      <c r="AE1499" s="3364">
        <v>1113069.9172582517</v>
      </c>
      <c r="AF1499" s="3364"/>
      <c r="AG1499" s="3364"/>
      <c r="AH1499" s="3364"/>
      <c r="AI1499" s="3364">
        <v>0</v>
      </c>
      <c r="AJ1499" s="3364">
        <v>0</v>
      </c>
      <c r="AK1499" s="3364">
        <v>0</v>
      </c>
      <c r="AL1499" s="3364">
        <v>0</v>
      </c>
      <c r="AM1499" s="3364"/>
      <c r="AN1499" s="3364">
        <v>0</v>
      </c>
      <c r="AO1499" s="3364">
        <v>189042.43704024522</v>
      </c>
      <c r="AP1499" s="3364">
        <v>725745.99592557817</v>
      </c>
      <c r="AQ1499" s="3364">
        <v>0</v>
      </c>
      <c r="AR1499" s="3364">
        <v>0</v>
      </c>
      <c r="AS1499" s="3364"/>
      <c r="AT1499" s="3364"/>
      <c r="AU1499" s="3364">
        <v>0</v>
      </c>
      <c r="AV1499" s="3364">
        <v>0</v>
      </c>
      <c r="AW1499" s="3364">
        <v>0</v>
      </c>
      <c r="AX1499" s="3364"/>
      <c r="AY1499" s="3364"/>
      <c r="AZ1499" s="3364">
        <v>0</v>
      </c>
      <c r="BA1499" s="3364"/>
      <c r="BB1499" s="3364">
        <v>0</v>
      </c>
      <c r="BC1499" s="3364">
        <v>106580.30809061296</v>
      </c>
      <c r="BD1499" s="3364">
        <v>0</v>
      </c>
      <c r="BE1499" s="3364">
        <v>0</v>
      </c>
      <c r="BF1499" s="3364"/>
      <c r="BG1499" s="3364">
        <v>0</v>
      </c>
      <c r="BH1499" s="3364">
        <v>0</v>
      </c>
      <c r="BI1499" s="3364">
        <v>292381.76</v>
      </c>
      <c r="BJ1499" s="3364">
        <v>1350671.28</v>
      </c>
      <c r="BK1499" s="3364">
        <v>6627304.9800000004</v>
      </c>
      <c r="BL1499" s="3364">
        <v>1517</v>
      </c>
      <c r="BM1499" s="3364"/>
      <c r="BN1499" s="3364"/>
      <c r="BO1499" s="3364"/>
      <c r="BP1499" s="3364"/>
      <c r="BQ1499" s="3364"/>
      <c r="BR1499" s="3364"/>
      <c r="BS1499" s="3364"/>
      <c r="BT1499" s="3364"/>
      <c r="BU1499" s="3364"/>
      <c r="BV1499" s="3364">
        <v>0</v>
      </c>
      <c r="BW1499" s="3364"/>
      <c r="BX1499" s="3364"/>
      <c r="BY1499" s="3364"/>
      <c r="BZ1499" s="3364"/>
      <c r="CA1499" s="3364"/>
      <c r="CB1499" s="3364"/>
      <c r="CC1499" s="3364"/>
      <c r="CD1499" s="3364"/>
      <c r="CE1499" s="3364"/>
      <c r="CF1499" s="3364"/>
      <c r="CG1499" s="3364"/>
      <c r="CH1499" s="3364"/>
      <c r="CI1499" s="3364">
        <v>2045609.1600000001</v>
      </c>
      <c r="CJ1499" s="3364">
        <v>-15265.769999999786</v>
      </c>
      <c r="CK1499" s="3364"/>
      <c r="CL1499" s="3364"/>
      <c r="CM1499" s="3364"/>
      <c r="CN1499" s="3364"/>
      <c r="CO1499" s="3364">
        <v>-15265.739999999674</v>
      </c>
      <c r="CP1499" s="3364">
        <v>0</v>
      </c>
      <c r="CQ1499" s="3364">
        <v>30</v>
      </c>
      <c r="CR1499" s="3364">
        <v>-52257.865694008768</v>
      </c>
      <c r="CS1499" s="3364">
        <v>0</v>
      </c>
      <c r="CT1499" s="3364">
        <v>-200.72280979703646</v>
      </c>
      <c r="CU1499" s="3364">
        <v>0</v>
      </c>
      <c r="CV1499" s="3364">
        <v>0</v>
      </c>
      <c r="CW1499" s="3364"/>
      <c r="CX1499" s="3364"/>
      <c r="CY1499" s="3364"/>
      <c r="CZ1499" s="3364">
        <v>0</v>
      </c>
      <c r="DA1499" s="3364">
        <v>0</v>
      </c>
      <c r="DB1499" s="3364">
        <v>0</v>
      </c>
      <c r="DC1499" s="3364"/>
      <c r="DD1499" s="3364"/>
      <c r="DE1499" s="3364">
        <v>0</v>
      </c>
      <c r="DF1499" s="3364">
        <v>0</v>
      </c>
      <c r="DG1499" s="3364">
        <v>0</v>
      </c>
      <c r="DH1499" s="3364">
        <v>0</v>
      </c>
      <c r="DI1499" s="3364">
        <v>0</v>
      </c>
      <c r="DJ1499" s="3364"/>
      <c r="DK1499" s="3364">
        <v>0</v>
      </c>
      <c r="DL1499" s="3364">
        <v>0</v>
      </c>
      <c r="DM1499" s="3364"/>
      <c r="DN1499" s="3364">
        <v>0</v>
      </c>
      <c r="DO1499" s="3364">
        <v>0</v>
      </c>
      <c r="DP1499" s="3364">
        <v>0</v>
      </c>
      <c r="DQ1499" s="3364">
        <v>0</v>
      </c>
      <c r="DR1499" s="3364">
        <v>-52057.142884211637</v>
      </c>
      <c r="DS1499" s="3364"/>
      <c r="DT1499" s="3364"/>
      <c r="DU1499" s="3364">
        <v>1113069.9172582517</v>
      </c>
      <c r="DV1499" s="3364"/>
      <c r="DW1499" s="3364">
        <v>0</v>
      </c>
      <c r="DX1499" s="3364">
        <v>0</v>
      </c>
      <c r="DY1499" s="3364">
        <v>-122125.91999999975</v>
      </c>
      <c r="DZ1499" s="3364"/>
      <c r="EA1499" s="3364">
        <v>106860.18</v>
      </c>
      <c r="EB1499" s="3364"/>
      <c r="EC1499" s="3364">
        <v>-69443.587608564529</v>
      </c>
      <c r="ED1499" s="3364"/>
      <c r="EE1499" s="3364">
        <v>0</v>
      </c>
      <c r="EF1499" s="3364">
        <v>0</v>
      </c>
      <c r="EG1499" s="3364"/>
      <c r="EH1499" s="3364">
        <v>0</v>
      </c>
      <c r="EI1499" s="3364">
        <v>84595.247090660516</v>
      </c>
      <c r="EJ1499" s="3364">
        <v>21985.060999952446</v>
      </c>
      <c r="EK1499" s="3364">
        <v>0</v>
      </c>
      <c r="EL1499" s="3364">
        <v>0</v>
      </c>
      <c r="EM1499" s="3364"/>
      <c r="EN1499" s="3364"/>
      <c r="EO1499" s="3364">
        <v>0</v>
      </c>
      <c r="EP1499" s="3364">
        <v>0</v>
      </c>
      <c r="EQ1499" s="3364"/>
      <c r="ER1499" s="3364">
        <v>0</v>
      </c>
      <c r="ES1499" s="3364"/>
      <c r="ET1499" s="3364">
        <v>0</v>
      </c>
      <c r="EU1499" s="3364"/>
      <c r="EV1499" s="3364">
        <v>104</v>
      </c>
      <c r="EW1499" s="3364"/>
      <c r="EX1499" s="3364"/>
      <c r="EY1499" s="3364"/>
      <c r="EZ1499" s="3364"/>
      <c r="FA1499" s="3364">
        <v>0</v>
      </c>
      <c r="FB1499" s="3364">
        <v>-28.018989585038302</v>
      </c>
      <c r="FC1499" s="3364"/>
      <c r="FD1499" s="3364">
        <v>-28.018989585038302</v>
      </c>
      <c r="FE1499" s="3364"/>
      <c r="FF1499" s="3364">
        <v>0</v>
      </c>
      <c r="FG1499" s="3364">
        <v>0</v>
      </c>
      <c r="FH1499" s="3364">
        <v>0</v>
      </c>
      <c r="FI1499" s="3364">
        <v>0</v>
      </c>
      <c r="FJ1499" s="2858"/>
    </row>
    <row r="1500" spans="1:166" ht="14.45" customHeight="1">
      <c r="A1500" s="3364">
        <v>1039</v>
      </c>
      <c r="B1500" s="3364" t="s">
        <v>3300</v>
      </c>
      <c r="C1500" s="3364" t="s">
        <v>1973</v>
      </c>
      <c r="D1500" s="3364" t="s">
        <v>338</v>
      </c>
      <c r="E1500" s="3364" t="s">
        <v>228</v>
      </c>
      <c r="F1500" s="3364" t="s">
        <v>2365</v>
      </c>
      <c r="G1500" s="3364" t="s">
        <v>2365</v>
      </c>
      <c r="H1500" s="3364" t="s">
        <v>2365</v>
      </c>
      <c r="I1500" s="3364" t="s">
        <v>2365</v>
      </c>
      <c r="J1500" s="3364" t="s">
        <v>3297</v>
      </c>
      <c r="K1500" s="3366">
        <v>44652</v>
      </c>
      <c r="L1500" s="3364">
        <v>-37</v>
      </c>
      <c r="M1500" s="3364">
        <v>-37</v>
      </c>
      <c r="N1500" s="3364">
        <v>0</v>
      </c>
      <c r="O1500" s="3364">
        <v>0</v>
      </c>
      <c r="P1500" s="3364">
        <v>0</v>
      </c>
      <c r="Q1500" s="3364">
        <v>0</v>
      </c>
      <c r="R1500" s="3364">
        <v>9.4499999999999993</v>
      </c>
      <c r="S1500" s="3364"/>
      <c r="T1500" s="3364"/>
      <c r="U1500" s="3364">
        <v>-349.65</v>
      </c>
      <c r="V1500" s="3364"/>
      <c r="W1500" s="3364">
        <v>-349.65</v>
      </c>
      <c r="X1500" s="3364">
        <v>-347.06</v>
      </c>
      <c r="Y1500" s="3364">
        <v>0</v>
      </c>
      <c r="Z1500" s="3364">
        <v>0</v>
      </c>
      <c r="AA1500" s="3364">
        <v>0</v>
      </c>
      <c r="AB1500" s="3364">
        <v>0</v>
      </c>
      <c r="AC1500" s="3364">
        <v>-5.5757766278558618</v>
      </c>
      <c r="AD1500" s="3364">
        <v>0</v>
      </c>
      <c r="AE1500" s="3364">
        <v>-188.84450316190842</v>
      </c>
      <c r="AF1500" s="3364"/>
      <c r="AG1500" s="3364"/>
      <c r="AH1500" s="3364"/>
      <c r="AI1500" s="3364">
        <v>0</v>
      </c>
      <c r="AJ1500" s="3364">
        <v>0</v>
      </c>
      <c r="AK1500" s="3364">
        <v>0</v>
      </c>
      <c r="AL1500" s="3364">
        <v>0</v>
      </c>
      <c r="AM1500" s="3364"/>
      <c r="AN1500" s="3364">
        <v>0</v>
      </c>
      <c r="AO1500" s="3364">
        <v>-32.073120067172312</v>
      </c>
      <c r="AP1500" s="3364">
        <v>-123.13075746391905</v>
      </c>
      <c r="AQ1500" s="3364">
        <v>0</v>
      </c>
      <c r="AR1500" s="3364">
        <v>0</v>
      </c>
      <c r="AS1500" s="3364"/>
      <c r="AT1500" s="3364"/>
      <c r="AU1500" s="3364">
        <v>0</v>
      </c>
      <c r="AV1500" s="3364">
        <v>0</v>
      </c>
      <c r="AW1500" s="3364">
        <v>0</v>
      </c>
      <c r="AX1500" s="3364"/>
      <c r="AY1500" s="3364"/>
      <c r="AZ1500" s="3364">
        <v>0</v>
      </c>
      <c r="BA1500" s="3364"/>
      <c r="BB1500" s="3364">
        <v>0</v>
      </c>
      <c r="BC1500" s="3364">
        <v>-18.082516665074053</v>
      </c>
      <c r="BD1500" s="3364">
        <v>0</v>
      </c>
      <c r="BE1500" s="3364">
        <v>0</v>
      </c>
      <c r="BF1500" s="3364"/>
      <c r="BG1500" s="3364">
        <v>0</v>
      </c>
      <c r="BH1500" s="3364">
        <v>0</v>
      </c>
      <c r="BI1500" s="3364">
        <v>774.02</v>
      </c>
      <c r="BJ1500" s="3364">
        <v>3574.42</v>
      </c>
      <c r="BK1500" s="3364">
        <v>23191</v>
      </c>
      <c r="BL1500" s="3364">
        <v>4</v>
      </c>
      <c r="BM1500" s="3364"/>
      <c r="BN1500" s="3364"/>
      <c r="BO1500" s="3364"/>
      <c r="BP1500" s="3364"/>
      <c r="BQ1500" s="3364"/>
      <c r="BR1500" s="3364"/>
      <c r="BS1500" s="3364"/>
      <c r="BT1500" s="3364"/>
      <c r="BU1500" s="3364"/>
      <c r="BV1500" s="3364">
        <v>0</v>
      </c>
      <c r="BW1500" s="3364"/>
      <c r="BX1500" s="3364"/>
      <c r="BY1500" s="3364"/>
      <c r="BZ1500" s="3364"/>
      <c r="CA1500" s="3364"/>
      <c r="CB1500" s="3364"/>
      <c r="CC1500" s="3364"/>
      <c r="CD1500" s="3364"/>
      <c r="CE1500" s="3364"/>
      <c r="CF1500" s="3364"/>
      <c r="CG1500" s="3364"/>
      <c r="CH1500" s="3364"/>
      <c r="CI1500" s="3364">
        <v>-347.06</v>
      </c>
      <c r="CJ1500" s="3364">
        <v>2.5600000000000023</v>
      </c>
      <c r="CK1500" s="3364"/>
      <c r="CL1500" s="3364"/>
      <c r="CM1500" s="3364"/>
      <c r="CN1500" s="3364"/>
      <c r="CO1500" s="3364">
        <v>2.5899999999999448</v>
      </c>
      <c r="CP1500" s="3364">
        <v>0</v>
      </c>
      <c r="CQ1500" s="3364">
        <v>30</v>
      </c>
      <c r="CR1500" s="3364">
        <v>8.8661193068585362</v>
      </c>
      <c r="CS1500" s="3364">
        <v>0</v>
      </c>
      <c r="CT1500" s="3364">
        <v>3.4054823243053534E-2</v>
      </c>
      <c r="CU1500" s="3364">
        <v>0</v>
      </c>
      <c r="CV1500" s="3364">
        <v>0</v>
      </c>
      <c r="CW1500" s="3364"/>
      <c r="CX1500" s="3364"/>
      <c r="CY1500" s="3364"/>
      <c r="CZ1500" s="3364">
        <v>0</v>
      </c>
      <c r="DA1500" s="3364">
        <v>0</v>
      </c>
      <c r="DB1500" s="3364">
        <v>0</v>
      </c>
      <c r="DC1500" s="3364"/>
      <c r="DD1500" s="3364"/>
      <c r="DE1500" s="3364">
        <v>0</v>
      </c>
      <c r="DF1500" s="3364">
        <v>0</v>
      </c>
      <c r="DG1500" s="3364">
        <v>0</v>
      </c>
      <c r="DH1500" s="3364">
        <v>0</v>
      </c>
      <c r="DI1500" s="3364">
        <v>0</v>
      </c>
      <c r="DJ1500" s="3364"/>
      <c r="DK1500" s="3364">
        <v>0</v>
      </c>
      <c r="DL1500" s="3364">
        <v>0</v>
      </c>
      <c r="DM1500" s="3364"/>
      <c r="DN1500" s="3364">
        <v>0</v>
      </c>
      <c r="DO1500" s="3364">
        <v>0</v>
      </c>
      <c r="DP1500" s="3364">
        <v>0</v>
      </c>
      <c r="DQ1500" s="3364">
        <v>0</v>
      </c>
      <c r="DR1500" s="3364">
        <v>8.8320644836154774</v>
      </c>
      <c r="DS1500" s="3364"/>
      <c r="DT1500" s="3364"/>
      <c r="DU1500" s="3364">
        <v>-188.84450316190842</v>
      </c>
      <c r="DV1500" s="3364"/>
      <c r="DW1500" s="3364">
        <v>0</v>
      </c>
      <c r="DX1500" s="3364">
        <v>0</v>
      </c>
      <c r="DY1500" s="3364">
        <v>20.719999999999974</v>
      </c>
      <c r="DZ1500" s="3364"/>
      <c r="EA1500" s="3364">
        <v>-18.13</v>
      </c>
      <c r="EB1500" s="3364"/>
      <c r="EC1500" s="3364">
        <v>11.781865268646129</v>
      </c>
      <c r="ED1500" s="3364"/>
      <c r="EE1500" s="3364">
        <v>0</v>
      </c>
      <c r="EF1500" s="3364">
        <v>0</v>
      </c>
      <c r="EG1500" s="3364"/>
      <c r="EH1500" s="3364">
        <v>0</v>
      </c>
      <c r="EI1500" s="3364">
        <v>-14.352510259234778</v>
      </c>
      <c r="EJ1500" s="3364">
        <v>-3.7300064058392741</v>
      </c>
      <c r="EK1500" s="3364">
        <v>0</v>
      </c>
      <c r="EL1500" s="3364">
        <v>0</v>
      </c>
      <c r="EM1500" s="3364"/>
      <c r="EN1500" s="3364"/>
      <c r="EO1500" s="3364">
        <v>0</v>
      </c>
      <c r="EP1500" s="3364">
        <v>0</v>
      </c>
      <c r="EQ1500" s="3364"/>
      <c r="ER1500" s="3364">
        <v>0</v>
      </c>
      <c r="ES1500" s="3364"/>
      <c r="ET1500" s="3364">
        <v>0</v>
      </c>
      <c r="EU1500" s="3364"/>
      <c r="EV1500" s="3364">
        <v>104</v>
      </c>
      <c r="EW1500" s="3364"/>
      <c r="EX1500" s="3364"/>
      <c r="EY1500" s="3364"/>
      <c r="EZ1500" s="3364"/>
      <c r="FA1500" s="3364">
        <v>0</v>
      </c>
      <c r="FB1500" s="3364">
        <v>-28.018989585038302</v>
      </c>
      <c r="FC1500" s="3364"/>
      <c r="FD1500" s="3364">
        <v>-28.018989585038302</v>
      </c>
      <c r="FE1500" s="3364"/>
      <c r="FF1500" s="3364">
        <v>0</v>
      </c>
      <c r="FG1500" s="3364">
        <v>0</v>
      </c>
      <c r="FH1500" s="3364">
        <v>0</v>
      </c>
      <c r="FI1500" s="3364">
        <v>0</v>
      </c>
      <c r="FJ1500" s="2858"/>
    </row>
    <row r="1501" spans="1:166" ht="14.45" customHeight="1">
      <c r="A1501" s="3364">
        <v>1040</v>
      </c>
      <c r="B1501" s="3364" t="s">
        <v>3313</v>
      </c>
      <c r="C1501" s="3364" t="s">
        <v>1973</v>
      </c>
      <c r="D1501" s="3364" t="s">
        <v>338</v>
      </c>
      <c r="E1501" s="3364" t="s">
        <v>228</v>
      </c>
      <c r="F1501" s="3364" t="s">
        <v>2365</v>
      </c>
      <c r="G1501" s="3364" t="s">
        <v>2365</v>
      </c>
      <c r="H1501" s="3364" t="s">
        <v>2365</v>
      </c>
      <c r="I1501" s="3364" t="s">
        <v>2365</v>
      </c>
      <c r="J1501" s="3364" t="s">
        <v>3297</v>
      </c>
      <c r="K1501" s="3366">
        <v>44652</v>
      </c>
      <c r="L1501" s="3364">
        <v>23661</v>
      </c>
      <c r="M1501" s="3364">
        <v>23661</v>
      </c>
      <c r="N1501" s="3364">
        <v>0</v>
      </c>
      <c r="O1501" s="3364">
        <v>0</v>
      </c>
      <c r="P1501" s="3364">
        <v>0</v>
      </c>
      <c r="Q1501" s="3364">
        <v>0</v>
      </c>
      <c r="R1501" s="3364">
        <v>9.4499999999999993</v>
      </c>
      <c r="S1501" s="3364"/>
      <c r="T1501" s="3364"/>
      <c r="U1501" s="3364">
        <v>223596.44999999998</v>
      </c>
      <c r="V1501" s="3364"/>
      <c r="W1501" s="3364">
        <v>223596.44999999998</v>
      </c>
      <c r="X1501" s="3364">
        <v>221940.18000000002</v>
      </c>
      <c r="Y1501" s="3364">
        <v>0</v>
      </c>
      <c r="Z1501" s="3364">
        <v>0</v>
      </c>
      <c r="AA1501" s="3364">
        <v>0</v>
      </c>
      <c r="AB1501" s="3364">
        <v>0</v>
      </c>
      <c r="AC1501" s="3364">
        <v>3565.6338051810148</v>
      </c>
      <c r="AD1501" s="3364">
        <v>0</v>
      </c>
      <c r="AE1501" s="3364">
        <v>120763.507819295</v>
      </c>
      <c r="AF1501" s="3364"/>
      <c r="AG1501" s="3364"/>
      <c r="AH1501" s="3364"/>
      <c r="AI1501" s="3364">
        <v>0</v>
      </c>
      <c r="AJ1501" s="3364">
        <v>0</v>
      </c>
      <c r="AK1501" s="3364">
        <v>0</v>
      </c>
      <c r="AL1501" s="3364">
        <v>0</v>
      </c>
      <c r="AM1501" s="3364"/>
      <c r="AN1501" s="3364">
        <v>0</v>
      </c>
      <c r="AO1501" s="3364">
        <v>20510.326862415248</v>
      </c>
      <c r="AP1501" s="3364">
        <v>78740.455469021312</v>
      </c>
      <c r="AQ1501" s="3364">
        <v>0</v>
      </c>
      <c r="AR1501" s="3364">
        <v>0</v>
      </c>
      <c r="AS1501" s="3364"/>
      <c r="AT1501" s="3364"/>
      <c r="AU1501" s="3364">
        <v>0</v>
      </c>
      <c r="AV1501" s="3364">
        <v>0</v>
      </c>
      <c r="AW1501" s="3364">
        <v>0</v>
      </c>
      <c r="AX1501" s="3364"/>
      <c r="AY1501" s="3364"/>
      <c r="AZ1501" s="3364">
        <v>0</v>
      </c>
      <c r="BA1501" s="3364"/>
      <c r="BB1501" s="3364">
        <v>0</v>
      </c>
      <c r="BC1501" s="3364">
        <v>11563.525048981544</v>
      </c>
      <c r="BD1501" s="3364">
        <v>0</v>
      </c>
      <c r="BE1501" s="3364">
        <v>0</v>
      </c>
      <c r="BF1501" s="3364"/>
      <c r="BG1501" s="3364">
        <v>0</v>
      </c>
      <c r="BH1501" s="3364">
        <v>0</v>
      </c>
      <c r="BI1501" s="3364">
        <v>12320.46</v>
      </c>
      <c r="BJ1501" s="3364">
        <v>56915.12</v>
      </c>
      <c r="BK1501" s="3364">
        <v>259760.47</v>
      </c>
      <c r="BL1501" s="3364">
        <v>56</v>
      </c>
      <c r="BM1501" s="3364"/>
      <c r="BN1501" s="3364"/>
      <c r="BO1501" s="3364"/>
      <c r="BP1501" s="3364"/>
      <c r="BQ1501" s="3364"/>
      <c r="BR1501" s="3364"/>
      <c r="BS1501" s="3364"/>
      <c r="BT1501" s="3364"/>
      <c r="BU1501" s="3364"/>
      <c r="BV1501" s="3364">
        <v>0</v>
      </c>
      <c r="BW1501" s="3364"/>
      <c r="BX1501" s="3364"/>
      <c r="BY1501" s="3364"/>
      <c r="BZ1501" s="3364"/>
      <c r="CA1501" s="3364"/>
      <c r="CB1501" s="3364"/>
      <c r="CC1501" s="3364"/>
      <c r="CD1501" s="3364"/>
      <c r="CE1501" s="3364"/>
      <c r="CF1501" s="3364"/>
      <c r="CG1501" s="3364"/>
      <c r="CH1501" s="3364"/>
      <c r="CI1501" s="3364">
        <v>221940.18000000002</v>
      </c>
      <c r="CJ1501" s="3364">
        <v>-1656.2999999999884</v>
      </c>
      <c r="CK1501" s="3364"/>
      <c r="CL1501" s="3364"/>
      <c r="CM1501" s="3364"/>
      <c r="CN1501" s="3364"/>
      <c r="CO1501" s="3364">
        <v>-1656.2699999999647</v>
      </c>
      <c r="CP1501" s="3364">
        <v>0</v>
      </c>
      <c r="CQ1501" s="3364">
        <v>30</v>
      </c>
      <c r="CR1501" s="3364">
        <v>-5669.763484312949</v>
      </c>
      <c r="CS1501" s="3364">
        <v>-3.637978807091713E-12</v>
      </c>
      <c r="CT1501" s="3364">
        <v>-21.777599263616139</v>
      </c>
      <c r="CU1501" s="3364">
        <v>0</v>
      </c>
      <c r="CV1501" s="3364">
        <v>0</v>
      </c>
      <c r="CW1501" s="3364"/>
      <c r="CX1501" s="3364"/>
      <c r="CY1501" s="3364"/>
      <c r="CZ1501" s="3364">
        <v>0</v>
      </c>
      <c r="DA1501" s="3364">
        <v>0</v>
      </c>
      <c r="DB1501" s="3364">
        <v>0</v>
      </c>
      <c r="DC1501" s="3364"/>
      <c r="DD1501" s="3364"/>
      <c r="DE1501" s="3364">
        <v>0</v>
      </c>
      <c r="DF1501" s="3364">
        <v>0</v>
      </c>
      <c r="DG1501" s="3364">
        <v>0</v>
      </c>
      <c r="DH1501" s="3364">
        <v>0</v>
      </c>
      <c r="DI1501" s="3364">
        <v>0</v>
      </c>
      <c r="DJ1501" s="3364"/>
      <c r="DK1501" s="3364">
        <v>0</v>
      </c>
      <c r="DL1501" s="3364">
        <v>0</v>
      </c>
      <c r="DM1501" s="3364"/>
      <c r="DN1501" s="3364">
        <v>0</v>
      </c>
      <c r="DO1501" s="3364">
        <v>0</v>
      </c>
      <c r="DP1501" s="3364">
        <v>0</v>
      </c>
      <c r="DQ1501" s="3364">
        <v>0</v>
      </c>
      <c r="DR1501" s="3364">
        <v>-5647.9858850493465</v>
      </c>
      <c r="DS1501" s="3364"/>
      <c r="DT1501" s="3364"/>
      <c r="DU1501" s="3364">
        <v>120763.507819295</v>
      </c>
      <c r="DV1501" s="3364"/>
      <c r="DW1501" s="3364">
        <v>0</v>
      </c>
      <c r="DX1501" s="3364">
        <v>0</v>
      </c>
      <c r="DY1501" s="3364">
        <v>-13250.15999999996</v>
      </c>
      <c r="DZ1501" s="3364"/>
      <c r="EA1501" s="3364">
        <v>11593.89</v>
      </c>
      <c r="EB1501" s="3364"/>
      <c r="EC1501" s="3364">
        <v>-7534.3436249036749</v>
      </c>
      <c r="ED1501" s="3364"/>
      <c r="EE1501" s="3364">
        <v>0</v>
      </c>
      <c r="EF1501" s="3364">
        <v>0</v>
      </c>
      <c r="EG1501" s="3364"/>
      <c r="EH1501" s="3364">
        <v>0</v>
      </c>
      <c r="EI1501" s="3364">
        <v>9178.2363579392986</v>
      </c>
      <c r="EJ1501" s="3364">
        <v>2385.2886910422449</v>
      </c>
      <c r="EK1501" s="3364">
        <v>0</v>
      </c>
      <c r="EL1501" s="3364">
        <v>0</v>
      </c>
      <c r="EM1501" s="3364"/>
      <c r="EN1501" s="3364"/>
      <c r="EO1501" s="3364">
        <v>0</v>
      </c>
      <c r="EP1501" s="3364">
        <v>0</v>
      </c>
      <c r="EQ1501" s="3364"/>
      <c r="ER1501" s="3364">
        <v>0</v>
      </c>
      <c r="ES1501" s="3364"/>
      <c r="ET1501" s="3364">
        <v>0</v>
      </c>
      <c r="EU1501" s="3364"/>
      <c r="EV1501" s="3364">
        <v>104</v>
      </c>
      <c r="EW1501" s="3364"/>
      <c r="EX1501" s="3364"/>
      <c r="EY1501" s="3364"/>
      <c r="EZ1501" s="3364"/>
      <c r="FA1501" s="3364">
        <v>0</v>
      </c>
      <c r="FB1501" s="3364">
        <v>-28.018989585038302</v>
      </c>
      <c r="FC1501" s="3364"/>
      <c r="FD1501" s="3364">
        <v>-28.018989585038302</v>
      </c>
      <c r="FE1501" s="3364"/>
      <c r="FF1501" s="3364">
        <v>0</v>
      </c>
      <c r="FG1501" s="3364">
        <v>0</v>
      </c>
      <c r="FH1501" s="3364">
        <v>0</v>
      </c>
      <c r="FI1501" s="3364">
        <v>0</v>
      </c>
      <c r="FJ1501" s="2858"/>
    </row>
    <row r="1502" spans="1:166" ht="14.45" customHeight="1">
      <c r="A1502" s="3364">
        <v>2504</v>
      </c>
      <c r="B1502" s="3364" t="s">
        <v>468</v>
      </c>
      <c r="C1502" s="3364" t="s">
        <v>1973</v>
      </c>
      <c r="D1502" s="3364" t="s">
        <v>338</v>
      </c>
      <c r="E1502" s="3364" t="s">
        <v>228</v>
      </c>
      <c r="F1502" s="3364" t="s">
        <v>2365</v>
      </c>
      <c r="G1502" s="3364" t="s">
        <v>2365</v>
      </c>
      <c r="H1502" s="3364" t="s">
        <v>2365</v>
      </c>
      <c r="I1502" s="3364" t="s">
        <v>2365</v>
      </c>
      <c r="J1502" s="3364" t="s">
        <v>3293</v>
      </c>
      <c r="K1502" s="3366">
        <v>44652</v>
      </c>
      <c r="L1502" s="3364">
        <v>3850</v>
      </c>
      <c r="M1502" s="3364">
        <v>3850</v>
      </c>
      <c r="N1502" s="3364">
        <v>0</v>
      </c>
      <c r="O1502" s="3364">
        <v>0</v>
      </c>
      <c r="P1502" s="3364">
        <v>0</v>
      </c>
      <c r="Q1502" s="3364">
        <v>0</v>
      </c>
      <c r="R1502" s="3364">
        <v>9.4499999999999993</v>
      </c>
      <c r="S1502" s="3364"/>
      <c r="T1502" s="3364"/>
      <c r="U1502" s="3364">
        <v>36382.5</v>
      </c>
      <c r="V1502" s="3364"/>
      <c r="W1502" s="3364">
        <v>36382.5</v>
      </c>
      <c r="X1502" s="3364">
        <v>36113</v>
      </c>
      <c r="Y1502" s="3364">
        <v>0</v>
      </c>
      <c r="Z1502" s="3364">
        <v>0</v>
      </c>
      <c r="AA1502" s="3364">
        <v>0</v>
      </c>
      <c r="AB1502" s="3364">
        <v>0</v>
      </c>
      <c r="AC1502" s="3364">
        <v>580.18216262824501</v>
      </c>
      <c r="AD1502" s="3364">
        <v>0</v>
      </c>
      <c r="AE1502" s="3364">
        <v>19650.0361398202</v>
      </c>
      <c r="AF1502" s="3364"/>
      <c r="AG1502" s="3364"/>
      <c r="AH1502" s="3364"/>
      <c r="AI1502" s="3364">
        <v>0</v>
      </c>
      <c r="AJ1502" s="3364">
        <v>0</v>
      </c>
      <c r="AK1502" s="3364">
        <v>0</v>
      </c>
      <c r="AL1502" s="3364">
        <v>0</v>
      </c>
      <c r="AM1502" s="3364"/>
      <c r="AN1502" s="3364">
        <v>0</v>
      </c>
      <c r="AO1502" s="3364">
        <v>3337.3381691517138</v>
      </c>
      <c r="AP1502" s="3364">
        <v>12812.254492867252</v>
      </c>
      <c r="AQ1502" s="3364">
        <v>0</v>
      </c>
      <c r="AR1502" s="3364">
        <v>0</v>
      </c>
      <c r="AS1502" s="3364"/>
      <c r="AT1502" s="3364"/>
      <c r="AU1502" s="3364">
        <v>0</v>
      </c>
      <c r="AV1502" s="3364">
        <v>0</v>
      </c>
      <c r="AW1502" s="3364">
        <v>0</v>
      </c>
      <c r="AX1502" s="3364"/>
      <c r="AY1502" s="3364"/>
      <c r="AZ1502" s="3364">
        <v>0</v>
      </c>
      <c r="BA1502" s="3364"/>
      <c r="BB1502" s="3364">
        <v>0</v>
      </c>
      <c r="BC1502" s="3364">
        <v>1881.5591665009488</v>
      </c>
      <c r="BD1502" s="3364">
        <v>0</v>
      </c>
      <c r="BE1502" s="3364">
        <v>0</v>
      </c>
      <c r="BF1502" s="3364"/>
      <c r="BG1502" s="3364">
        <v>0</v>
      </c>
      <c r="BH1502" s="3364">
        <v>0</v>
      </c>
      <c r="BI1502" s="3364">
        <v>5994.42</v>
      </c>
      <c r="BJ1502" s="3364">
        <v>0</v>
      </c>
      <c r="BK1502" s="3364">
        <v>50060.78</v>
      </c>
      <c r="BL1502" s="3364">
        <v>3</v>
      </c>
      <c r="BM1502" s="3364"/>
      <c r="BN1502" s="3364"/>
      <c r="BO1502" s="3364"/>
      <c r="BP1502" s="3364"/>
      <c r="BQ1502" s="3364"/>
      <c r="BR1502" s="3364"/>
      <c r="BS1502" s="3364"/>
      <c r="BT1502" s="3364"/>
      <c r="BU1502" s="3364"/>
      <c r="BV1502" s="3364">
        <v>0</v>
      </c>
      <c r="BW1502" s="3364"/>
      <c r="BX1502" s="3364"/>
      <c r="BY1502" s="3364"/>
      <c r="BZ1502" s="3364"/>
      <c r="CA1502" s="3364"/>
      <c r="CB1502" s="3364"/>
      <c r="CC1502" s="3364"/>
      <c r="CD1502" s="3364"/>
      <c r="CE1502" s="3364"/>
      <c r="CF1502" s="3364"/>
      <c r="CG1502" s="3364"/>
      <c r="CH1502" s="3364"/>
      <c r="CI1502" s="3364">
        <v>36113</v>
      </c>
      <c r="CJ1502" s="3364">
        <v>-269.53000000000611</v>
      </c>
      <c r="CK1502" s="3364"/>
      <c r="CL1502" s="3364"/>
      <c r="CM1502" s="3364"/>
      <c r="CN1502" s="3364"/>
      <c r="CO1502" s="3364">
        <v>-269.49999999999426</v>
      </c>
      <c r="CP1502" s="3364">
        <v>0</v>
      </c>
      <c r="CQ1502" s="3364">
        <v>30</v>
      </c>
      <c r="CR1502" s="3364">
        <v>-922.55565760554964</v>
      </c>
      <c r="CS1502" s="3364">
        <v>-4.5474735088646412E-13</v>
      </c>
      <c r="CT1502" s="3364">
        <v>-3.5435424185343436</v>
      </c>
      <c r="CU1502" s="3364">
        <v>0</v>
      </c>
      <c r="CV1502" s="3364">
        <v>0</v>
      </c>
      <c r="CW1502" s="3364"/>
      <c r="CX1502" s="3364"/>
      <c r="CY1502" s="3364"/>
      <c r="CZ1502" s="3364">
        <v>0</v>
      </c>
      <c r="DA1502" s="3364">
        <v>0</v>
      </c>
      <c r="DB1502" s="3364">
        <v>0</v>
      </c>
      <c r="DC1502" s="3364"/>
      <c r="DD1502" s="3364"/>
      <c r="DE1502" s="3364">
        <v>0</v>
      </c>
      <c r="DF1502" s="3364">
        <v>0</v>
      </c>
      <c r="DG1502" s="3364">
        <v>0</v>
      </c>
      <c r="DH1502" s="3364">
        <v>0</v>
      </c>
      <c r="DI1502" s="3364">
        <v>0</v>
      </c>
      <c r="DJ1502" s="3364"/>
      <c r="DK1502" s="3364">
        <v>0</v>
      </c>
      <c r="DL1502" s="3364">
        <v>0</v>
      </c>
      <c r="DM1502" s="3364"/>
      <c r="DN1502" s="3364">
        <v>0</v>
      </c>
      <c r="DO1502" s="3364">
        <v>0</v>
      </c>
      <c r="DP1502" s="3364">
        <v>0</v>
      </c>
      <c r="DQ1502" s="3364">
        <v>0</v>
      </c>
      <c r="DR1502" s="3364">
        <v>-919.01211518701587</v>
      </c>
      <c r="DS1502" s="3364"/>
      <c r="DT1502" s="3364"/>
      <c r="DU1502" s="3364">
        <v>19650.0361398202</v>
      </c>
      <c r="DV1502" s="3364"/>
      <c r="DW1502" s="3364">
        <v>0</v>
      </c>
      <c r="DX1502" s="3364">
        <v>0</v>
      </c>
      <c r="DY1502" s="3364">
        <v>-2156</v>
      </c>
      <c r="DZ1502" s="3364"/>
      <c r="EA1502" s="3364">
        <v>1886.5</v>
      </c>
      <c r="EB1502" s="3364"/>
      <c r="EC1502" s="3364">
        <v>-1225.9508455212854</v>
      </c>
      <c r="ED1502" s="3364"/>
      <c r="EE1502" s="3364">
        <v>0</v>
      </c>
      <c r="EF1502" s="3364">
        <v>0</v>
      </c>
      <c r="EG1502" s="3364"/>
      <c r="EH1502" s="3364">
        <v>0</v>
      </c>
      <c r="EI1502" s="3364">
        <v>1493.436878325781</v>
      </c>
      <c r="EJ1502" s="3364">
        <v>388.12228817516768</v>
      </c>
      <c r="EK1502" s="3364">
        <v>0</v>
      </c>
      <c r="EL1502" s="3364">
        <v>0</v>
      </c>
      <c r="EM1502" s="3364"/>
      <c r="EN1502" s="3364"/>
      <c r="EO1502" s="3364">
        <v>0</v>
      </c>
      <c r="EP1502" s="3364">
        <v>0</v>
      </c>
      <c r="EQ1502" s="3364"/>
      <c r="ER1502" s="3364">
        <v>0</v>
      </c>
      <c r="ES1502" s="3364"/>
      <c r="ET1502" s="3364">
        <v>0</v>
      </c>
      <c r="EU1502" s="3364"/>
      <c r="EV1502" s="3364">
        <v>104</v>
      </c>
      <c r="EW1502" s="3364"/>
      <c r="EX1502" s="3364"/>
      <c r="EY1502" s="3364"/>
      <c r="EZ1502" s="3364"/>
      <c r="FA1502" s="3364">
        <v>0</v>
      </c>
      <c r="FB1502" s="3364">
        <v>-28.018989585038302</v>
      </c>
      <c r="FC1502" s="3364"/>
      <c r="FD1502" s="3364">
        <v>-28.018989585038302</v>
      </c>
      <c r="FE1502" s="3364"/>
      <c r="FF1502" s="3364">
        <v>0</v>
      </c>
      <c r="FG1502" s="3364">
        <v>0</v>
      </c>
      <c r="FH1502" s="3364">
        <v>0</v>
      </c>
      <c r="FI1502" s="3364">
        <v>0</v>
      </c>
      <c r="FJ1502" s="2858"/>
    </row>
    <row r="1503" spans="1:166" ht="14.45" customHeight="1">
      <c r="A1503" s="3364">
        <v>1032</v>
      </c>
      <c r="B1503" s="3364" t="s">
        <v>468</v>
      </c>
      <c r="C1503" s="3364" t="s">
        <v>1973</v>
      </c>
      <c r="D1503" s="3364" t="s">
        <v>338</v>
      </c>
      <c r="E1503" s="3364" t="s">
        <v>228</v>
      </c>
      <c r="F1503" s="3364" t="s">
        <v>2365</v>
      </c>
      <c r="G1503" s="3364" t="s">
        <v>2365</v>
      </c>
      <c r="H1503" s="3364" t="s">
        <v>2365</v>
      </c>
      <c r="I1503" s="3364" t="s">
        <v>3296</v>
      </c>
      <c r="J1503" s="3364" t="s">
        <v>3297</v>
      </c>
      <c r="K1503" s="3366">
        <v>44652</v>
      </c>
      <c r="L1503" s="3364">
        <v>0</v>
      </c>
      <c r="M1503" s="3364">
        <v>0</v>
      </c>
      <c r="N1503" s="3364">
        <v>4223.8850000000002</v>
      </c>
      <c r="O1503" s="3364">
        <v>4223.8850000000002</v>
      </c>
      <c r="P1503" s="3364">
        <v>4223.8850000000002</v>
      </c>
      <c r="Q1503" s="3364">
        <v>4223.8850000000002</v>
      </c>
      <c r="R1503" s="3364"/>
      <c r="S1503" s="3364">
        <v>987.25</v>
      </c>
      <c r="T1503" s="3364">
        <v>430.22</v>
      </c>
      <c r="U1503" s="3364"/>
      <c r="V1503" s="3364">
        <v>5987230.2709500007</v>
      </c>
      <c r="W1503" s="3364">
        <v>5987230.2709500007</v>
      </c>
      <c r="X1503" s="3364">
        <v>5966955.6229500007</v>
      </c>
      <c r="Y1503" s="3364">
        <v>0</v>
      </c>
      <c r="Z1503" s="3364">
        <v>205362.39501108474</v>
      </c>
      <c r="AA1503" s="3364">
        <v>0</v>
      </c>
      <c r="AB1503" s="3364">
        <v>0</v>
      </c>
      <c r="AC1503" s="3364">
        <v>24748.470066835835</v>
      </c>
      <c r="AD1503" s="3364">
        <v>0</v>
      </c>
      <c r="AE1503" s="3364">
        <v>3202949.6553569534</v>
      </c>
      <c r="AF1503" s="3364">
        <v>1656289.443966483</v>
      </c>
      <c r="AG1503" s="3364">
        <v>33290.072554722188</v>
      </c>
      <c r="AH1503" s="3364">
        <v>25834.483666854252</v>
      </c>
      <c r="AI1503" s="3364">
        <v>52.662884828842749</v>
      </c>
      <c r="AJ1503" s="3364">
        <v>0</v>
      </c>
      <c r="AK1503" s="3364">
        <v>51667.68540139166</v>
      </c>
      <c r="AL1503" s="3364">
        <v>37869.831088816929</v>
      </c>
      <c r="AM1503" s="3364"/>
      <c r="AN1503" s="3364">
        <v>1879.3417803000332</v>
      </c>
      <c r="AO1503" s="3364">
        <v>121405.36803719244</v>
      </c>
      <c r="AP1503" s="3364">
        <v>468056.82077876665</v>
      </c>
      <c r="AQ1503" s="3364">
        <v>0</v>
      </c>
      <c r="AR1503" s="3364">
        <v>0</v>
      </c>
      <c r="AS1503" s="3364">
        <v>5.6168001714751983E-10</v>
      </c>
      <c r="AT1503" s="3364">
        <v>21446.134655540831</v>
      </c>
      <c r="AU1503" s="3364">
        <v>0</v>
      </c>
      <c r="AV1503" s="3364">
        <v>-8797.5554614390876</v>
      </c>
      <c r="AW1503" s="3364">
        <v>4903.4679101733782</v>
      </c>
      <c r="AX1503" s="3364">
        <v>3158.800178837474</v>
      </c>
      <c r="AY1503" s="3364">
        <v>54864.991405151639</v>
      </c>
      <c r="AZ1503" s="3364">
        <v>0</v>
      </c>
      <c r="BA1503" s="3364"/>
      <c r="BB1503" s="3364">
        <v>394863.22462391388</v>
      </c>
      <c r="BC1503" s="3364">
        <v>71177.087015224126</v>
      </c>
      <c r="BD1503" s="3364">
        <v>28962.173779638342</v>
      </c>
      <c r="BE1503" s="3364">
        <v>698.18966625660516</v>
      </c>
      <c r="BF1503" s="3364">
        <v>20113.8382382489</v>
      </c>
      <c r="BG1503" s="3364">
        <v>21683.597724215768</v>
      </c>
      <c r="BH1503" s="3364">
        <v>0</v>
      </c>
      <c r="BI1503" s="3364">
        <v>0</v>
      </c>
      <c r="BJ1503" s="3364">
        <v>0</v>
      </c>
      <c r="BK1503" s="3364">
        <v>0</v>
      </c>
      <c r="BL1503" s="3364">
        <v>0</v>
      </c>
      <c r="BM1503" s="3364"/>
      <c r="BN1503" s="3364"/>
      <c r="BO1503" s="3364"/>
      <c r="BP1503" s="3364"/>
      <c r="BQ1503" s="3364"/>
      <c r="BR1503" s="3364"/>
      <c r="BS1503" s="3364"/>
      <c r="BT1503" s="3364"/>
      <c r="BU1503" s="3364"/>
      <c r="BV1503" s="3364">
        <v>1727747.2433748425</v>
      </c>
      <c r="BW1503" s="3364"/>
      <c r="BX1503" s="3364"/>
      <c r="BY1503" s="3364"/>
      <c r="BZ1503" s="3364"/>
      <c r="CA1503" s="3364"/>
      <c r="CB1503" s="3364"/>
      <c r="CC1503" s="3364"/>
      <c r="CD1503" s="3364"/>
      <c r="CE1503" s="3364"/>
      <c r="CF1503" s="3364"/>
      <c r="CG1503" s="3364"/>
      <c r="CH1503" s="3364"/>
      <c r="CI1503" s="3364">
        <v>5966962.6863000002</v>
      </c>
      <c r="CJ1503" s="3364">
        <v>-20267.614649999887</v>
      </c>
      <c r="CK1503" s="3364"/>
      <c r="CL1503" s="3364"/>
      <c r="CM1503" s="3364"/>
      <c r="CN1503" s="3364"/>
      <c r="CO1503" s="3364">
        <v>-246252.49549999982</v>
      </c>
      <c r="CP1503" s="3364">
        <v>225977.8475</v>
      </c>
      <c r="CQ1503" s="3364">
        <v>30</v>
      </c>
      <c r="CR1503" s="3364">
        <v>-340609.24942650646</v>
      </c>
      <c r="CS1503" s="3364">
        <v>4.3655745685100555E-11</v>
      </c>
      <c r="CT1503" s="3364">
        <v>-129.45256431255257</v>
      </c>
      <c r="CU1503" s="3364">
        <v>0</v>
      </c>
      <c r="CV1503" s="3364">
        <v>0</v>
      </c>
      <c r="CW1503" s="3364">
        <v>0</v>
      </c>
      <c r="CX1503" s="3364">
        <v>-28.365900189164677</v>
      </c>
      <c r="CY1503" s="3364">
        <v>9.4923887871600527</v>
      </c>
      <c r="CZ1503" s="3364">
        <v>0</v>
      </c>
      <c r="DA1503" s="3364">
        <v>0</v>
      </c>
      <c r="DB1503" s="3364">
        <v>0</v>
      </c>
      <c r="DC1503" s="3364">
        <v>-133456.58072662959</v>
      </c>
      <c r="DD1503" s="3364">
        <v>-1620.6853737695055</v>
      </c>
      <c r="DE1503" s="3364">
        <v>-56.257078674687023</v>
      </c>
      <c r="DF1503" s="3364">
        <v>-2333.6456662940473</v>
      </c>
      <c r="DG1503" s="3364">
        <v>-1747.1697478162241</v>
      </c>
      <c r="DH1503" s="3364">
        <v>0</v>
      </c>
      <c r="DI1503" s="3364">
        <v>-11783.440538107925</v>
      </c>
      <c r="DJ1503" s="3364"/>
      <c r="DK1503" s="3364">
        <v>0</v>
      </c>
      <c r="DL1503" s="3364">
        <v>-3.4913433848683297</v>
      </c>
      <c r="DM1503" s="3364">
        <v>-36728.686242980832</v>
      </c>
      <c r="DN1503" s="3364">
        <v>0</v>
      </c>
      <c r="DO1503" s="3364">
        <v>-1460.5178802187802</v>
      </c>
      <c r="DP1503" s="3364">
        <v>-65.767134868093081</v>
      </c>
      <c r="DQ1503" s="3364">
        <v>0</v>
      </c>
      <c r="DR1503" s="3364">
        <v>-151184.88791182352</v>
      </c>
      <c r="DS1503" s="3364"/>
      <c r="DT1503" s="3364"/>
      <c r="DU1503" s="3364"/>
      <c r="DV1503" s="3364">
        <v>3202949.6553569534</v>
      </c>
      <c r="DW1503" s="3364">
        <v>0</v>
      </c>
      <c r="DX1503" s="3364">
        <v>0</v>
      </c>
      <c r="DY1503" s="3364">
        <v>-322789.29169999971</v>
      </c>
      <c r="DZ1503" s="3364">
        <v>-217656.79405000008</v>
      </c>
      <c r="EA1503" s="3364">
        <v>76536.796200000012</v>
      </c>
      <c r="EB1503" s="3364">
        <v>443634.64155</v>
      </c>
      <c r="EC1503" s="3364">
        <v>-199829.59879598953</v>
      </c>
      <c r="ED1503" s="3364">
        <v>378532.09910360997</v>
      </c>
      <c r="EE1503" s="3364">
        <v>6619.0800619700412</v>
      </c>
      <c r="EF1503" s="3364">
        <v>159.56583005663873</v>
      </c>
      <c r="EG1503" s="3364">
        <v>4596.8616397876995</v>
      </c>
      <c r="EH1503" s="3364">
        <v>4955.6179884895391</v>
      </c>
      <c r="EI1503" s="3364">
        <v>54558.182378603378</v>
      </c>
      <c r="EJ1503" s="3364">
        <v>14119.075398140047</v>
      </c>
      <c r="EK1503" s="3364">
        <v>0</v>
      </c>
      <c r="EL1503" s="3364">
        <v>0</v>
      </c>
      <c r="EM1503" s="3364">
        <v>0</v>
      </c>
      <c r="EN1503" s="3364">
        <v>2499.8292384807014</v>
      </c>
      <c r="EO1503" s="3364">
        <v>0</v>
      </c>
      <c r="EP1503" s="3364">
        <v>17185.971673649907</v>
      </c>
      <c r="EQ1503" s="3364">
        <v>47724.032834743753</v>
      </c>
      <c r="ER1503" s="3364">
        <v>0</v>
      </c>
      <c r="ES1503" s="3364">
        <v>-4.7334590041491702E-9</v>
      </c>
      <c r="ET1503" s="3364">
        <v>0</v>
      </c>
      <c r="EU1503" s="3364">
        <v>-19.793706223979825</v>
      </c>
      <c r="EV1503" s="3364">
        <v>104</v>
      </c>
      <c r="EW1503" s="3364">
        <v>0</v>
      </c>
      <c r="EX1503" s="3364">
        <v>0</v>
      </c>
      <c r="EY1503" s="3364">
        <v>0</v>
      </c>
      <c r="EZ1503" s="3364"/>
      <c r="FA1503" s="3364">
        <v>0</v>
      </c>
      <c r="FB1503" s="3364">
        <v>-28.018989585038302</v>
      </c>
      <c r="FC1503" s="3364"/>
      <c r="FD1503" s="3364">
        <v>-28.018989585038302</v>
      </c>
      <c r="FE1503" s="3364"/>
      <c r="FF1503" s="3364">
        <v>0</v>
      </c>
      <c r="FG1503" s="3364">
        <v>0</v>
      </c>
      <c r="FH1503" s="3364">
        <v>0</v>
      </c>
      <c r="FI1503" s="3364">
        <v>0</v>
      </c>
      <c r="FJ1503" s="2858"/>
    </row>
    <row r="1504" spans="1:166" ht="14.45" customHeight="1">
      <c r="A1504" s="3364">
        <v>1033</v>
      </c>
      <c r="B1504" s="3364" t="s">
        <v>3300</v>
      </c>
      <c r="C1504" s="3364" t="s">
        <v>1973</v>
      </c>
      <c r="D1504" s="3364" t="s">
        <v>338</v>
      </c>
      <c r="E1504" s="3364" t="s">
        <v>228</v>
      </c>
      <c r="F1504" s="3364" t="s">
        <v>2365</v>
      </c>
      <c r="G1504" s="3364" t="s">
        <v>2365</v>
      </c>
      <c r="H1504" s="3364" t="s">
        <v>2365</v>
      </c>
      <c r="I1504" s="3364" t="s">
        <v>3296</v>
      </c>
      <c r="J1504" s="3364" t="s">
        <v>3297</v>
      </c>
      <c r="K1504" s="3366">
        <v>44652</v>
      </c>
      <c r="L1504" s="3364">
        <v>0</v>
      </c>
      <c r="M1504" s="3364">
        <v>0</v>
      </c>
      <c r="N1504" s="3364">
        <v>17.911999999999999</v>
      </c>
      <c r="O1504" s="3364">
        <v>17.911999999999999</v>
      </c>
      <c r="P1504" s="3364">
        <v>17.911999999999999</v>
      </c>
      <c r="Q1504" s="3364">
        <v>17.911999999999999</v>
      </c>
      <c r="R1504" s="3364"/>
      <c r="S1504" s="3364">
        <v>987.25</v>
      </c>
      <c r="T1504" s="3364">
        <v>430.22</v>
      </c>
      <c r="U1504" s="3364"/>
      <c r="V1504" s="3364">
        <v>25389.72264</v>
      </c>
      <c r="W1504" s="3364">
        <v>25389.72264</v>
      </c>
      <c r="X1504" s="3364">
        <v>25303.745040000002</v>
      </c>
      <c r="Y1504" s="3364">
        <v>0</v>
      </c>
      <c r="Z1504" s="3364">
        <v>870.86916889038162</v>
      </c>
      <c r="AA1504" s="3364">
        <v>0</v>
      </c>
      <c r="AB1504" s="3364">
        <v>0</v>
      </c>
      <c r="AC1504" s="3364">
        <v>104.94949456179877</v>
      </c>
      <c r="AD1504" s="3364">
        <v>0</v>
      </c>
      <c r="AE1504" s="3364">
        <v>13582.574863367194</v>
      </c>
      <c r="AF1504" s="3364">
        <v>7023.7368016240116</v>
      </c>
      <c r="AG1504" s="3364">
        <v>141.17140490334936</v>
      </c>
      <c r="AH1504" s="3364">
        <v>109.55489352591117</v>
      </c>
      <c r="AI1504" s="3364">
        <v>0.22332463905959354</v>
      </c>
      <c r="AJ1504" s="3364">
        <v>0</v>
      </c>
      <c r="AK1504" s="3364">
        <v>219.10435083098315</v>
      </c>
      <c r="AL1504" s="3364">
        <v>160.59253849545829</v>
      </c>
      <c r="AM1504" s="3364"/>
      <c r="AN1504" s="3364">
        <v>7.9696227451112405</v>
      </c>
      <c r="AO1504" s="3364">
        <v>514.83715874892209</v>
      </c>
      <c r="AP1504" s="3364">
        <v>1984.8631707040479</v>
      </c>
      <c r="AQ1504" s="3364">
        <v>0</v>
      </c>
      <c r="AR1504" s="3364">
        <v>0</v>
      </c>
      <c r="AS1504" s="3364">
        <v>2.381885981068702E-12</v>
      </c>
      <c r="AT1504" s="3364">
        <v>90.945459914284442</v>
      </c>
      <c r="AU1504" s="3364">
        <v>0</v>
      </c>
      <c r="AV1504" s="3364">
        <v>-37.307316232638179</v>
      </c>
      <c r="AW1504" s="3364">
        <v>20.793870384024551</v>
      </c>
      <c r="AX1504" s="3364">
        <v>13.395352573125649</v>
      </c>
      <c r="AY1504" s="3364">
        <v>232.66299296715607</v>
      </c>
      <c r="AZ1504" s="3364">
        <v>0</v>
      </c>
      <c r="BA1504" s="3364"/>
      <c r="BB1504" s="3364">
        <v>1674.4750577876871</v>
      </c>
      <c r="BC1504" s="3364">
        <v>301.83681199102119</v>
      </c>
      <c r="BD1504" s="3364">
        <v>122.8183193294519</v>
      </c>
      <c r="BE1504" s="3364">
        <v>2.9607750452458603</v>
      </c>
      <c r="BF1504" s="3364">
        <v>85.29566276627186</v>
      </c>
      <c r="BG1504" s="3364">
        <v>91.952456668719151</v>
      </c>
      <c r="BH1504" s="3364">
        <v>0</v>
      </c>
      <c r="BI1504" s="3364">
        <v>0</v>
      </c>
      <c r="BJ1504" s="3364">
        <v>0</v>
      </c>
      <c r="BK1504" s="3364">
        <v>0</v>
      </c>
      <c r="BL1504" s="3364">
        <v>0</v>
      </c>
      <c r="BM1504" s="3364"/>
      <c r="BN1504" s="3364"/>
      <c r="BO1504" s="3364"/>
      <c r="BP1504" s="3364"/>
      <c r="BQ1504" s="3364"/>
      <c r="BR1504" s="3364"/>
      <c r="BS1504" s="3364"/>
      <c r="BT1504" s="3364"/>
      <c r="BU1504" s="3364"/>
      <c r="BV1504" s="3364">
        <v>7326.7640154337005</v>
      </c>
      <c r="BW1504" s="3364"/>
      <c r="BX1504" s="3364"/>
      <c r="BY1504" s="3364"/>
      <c r="BZ1504" s="3364"/>
      <c r="CA1504" s="3364"/>
      <c r="CB1504" s="3364"/>
      <c r="CC1504" s="3364"/>
      <c r="CD1504" s="3364"/>
      <c r="CE1504" s="3364"/>
      <c r="CF1504" s="3364"/>
      <c r="CG1504" s="3364"/>
      <c r="CH1504" s="3364"/>
      <c r="CI1504" s="3364">
        <v>25300.919699999999</v>
      </c>
      <c r="CJ1504" s="3364">
        <v>-88.832939999996597</v>
      </c>
      <c r="CK1504" s="3364"/>
      <c r="CL1504" s="3364"/>
      <c r="CM1504" s="3364"/>
      <c r="CN1504" s="3364"/>
      <c r="CO1504" s="3364">
        <v>-1044.2695999999992</v>
      </c>
      <c r="CP1504" s="3364">
        <v>958.29199999999992</v>
      </c>
      <c r="CQ1504" s="3364">
        <v>30</v>
      </c>
      <c r="CR1504" s="3364">
        <v>-1444.4031681088818</v>
      </c>
      <c r="CS1504" s="3364">
        <v>1.1368683772161603E-13</v>
      </c>
      <c r="CT1504" s="3364">
        <v>-0.54896246748353406</v>
      </c>
      <c r="CU1504" s="3364">
        <v>0</v>
      </c>
      <c r="CV1504" s="3364">
        <v>0</v>
      </c>
      <c r="CW1504" s="3364">
        <v>0</v>
      </c>
      <c r="CX1504" s="3364">
        <v>-0.12028973425846345</v>
      </c>
      <c r="CY1504" s="3364">
        <v>4.0253858226648731E-2</v>
      </c>
      <c r="CZ1504" s="3364">
        <v>0</v>
      </c>
      <c r="DA1504" s="3364">
        <v>0</v>
      </c>
      <c r="DB1504" s="3364">
        <v>0</v>
      </c>
      <c r="DC1504" s="3364">
        <v>-565.94208269765568</v>
      </c>
      <c r="DD1504" s="3364">
        <v>-6.8727525524391382</v>
      </c>
      <c r="DE1504" s="3364">
        <v>-0.23856634193899495</v>
      </c>
      <c r="DF1504" s="3364">
        <v>-9.8961645912848013</v>
      </c>
      <c r="DG1504" s="3364">
        <v>-7.4091279764681559</v>
      </c>
      <c r="DH1504" s="3364">
        <v>0</v>
      </c>
      <c r="DI1504" s="3364">
        <v>-49.969397111566657</v>
      </c>
      <c r="DJ1504" s="3364"/>
      <c r="DK1504" s="3364">
        <v>0</v>
      </c>
      <c r="DL1504" s="3364">
        <v>-1.4805550508539322E-2</v>
      </c>
      <c r="DM1504" s="3364">
        <v>-155.75334744773417</v>
      </c>
      <c r="DN1504" s="3364">
        <v>0</v>
      </c>
      <c r="DO1504" s="3364">
        <v>-6.1935389506292822</v>
      </c>
      <c r="DP1504" s="3364">
        <v>-0.27889512137695149</v>
      </c>
      <c r="DQ1504" s="3364">
        <v>0</v>
      </c>
      <c r="DR1504" s="3364">
        <v>-641.12155332746579</v>
      </c>
      <c r="DS1504" s="3364"/>
      <c r="DT1504" s="3364"/>
      <c r="DU1504" s="3364"/>
      <c r="DV1504" s="3364">
        <v>13582.574863367194</v>
      </c>
      <c r="DW1504" s="3364">
        <v>0</v>
      </c>
      <c r="DX1504" s="3364">
        <v>0</v>
      </c>
      <c r="DY1504" s="3364">
        <v>-1368.8350399999997</v>
      </c>
      <c r="DZ1504" s="3364">
        <v>-923.00535999999965</v>
      </c>
      <c r="EA1504" s="3364">
        <v>324.56544000000002</v>
      </c>
      <c r="EB1504" s="3364">
        <v>1881.29736</v>
      </c>
      <c r="EC1504" s="3364">
        <v>-847.40654010082108</v>
      </c>
      <c r="ED1504" s="3364">
        <v>1605.2205396557579</v>
      </c>
      <c r="EE1504" s="3364">
        <v>28.069173774855937</v>
      </c>
      <c r="EF1504" s="3364">
        <v>0.67666216006697932</v>
      </c>
      <c r="EG1504" s="3364">
        <v>19.493661804683903</v>
      </c>
      <c r="EH1504" s="3364">
        <v>21.015020392322381</v>
      </c>
      <c r="EI1504" s="3364">
        <v>231.36192457075504</v>
      </c>
      <c r="EJ1504" s="3364">
        <v>59.873997168834968</v>
      </c>
      <c r="EK1504" s="3364">
        <v>0</v>
      </c>
      <c r="EL1504" s="3364">
        <v>0</v>
      </c>
      <c r="EM1504" s="3364">
        <v>0</v>
      </c>
      <c r="EN1504" s="3364">
        <v>10.600890251431164</v>
      </c>
      <c r="EO1504" s="3364">
        <v>0</v>
      </c>
      <c r="EP1504" s="3364">
        <v>72.879617844334561</v>
      </c>
      <c r="EQ1504" s="3364">
        <v>202.38071731023217</v>
      </c>
      <c r="ER1504" s="3364">
        <v>0</v>
      </c>
      <c r="ES1504" s="3364">
        <v>-2.0072922838173845E-11</v>
      </c>
      <c r="ET1504" s="3364">
        <v>0</v>
      </c>
      <c r="EU1504" s="3364">
        <v>-8.3938096298567189E-2</v>
      </c>
      <c r="EV1504" s="3364">
        <v>104</v>
      </c>
      <c r="EW1504" s="3364">
        <v>0</v>
      </c>
      <c r="EX1504" s="3364">
        <v>0</v>
      </c>
      <c r="EY1504" s="3364">
        <v>0</v>
      </c>
      <c r="EZ1504" s="3364"/>
      <c r="FA1504" s="3364">
        <v>0</v>
      </c>
      <c r="FB1504" s="3364">
        <v>-28.018989585038302</v>
      </c>
      <c r="FC1504" s="3364"/>
      <c r="FD1504" s="3364">
        <v>-28.018989585038302</v>
      </c>
      <c r="FE1504" s="3364"/>
      <c r="FF1504" s="3364">
        <v>0</v>
      </c>
      <c r="FG1504" s="3364">
        <v>0</v>
      </c>
      <c r="FH1504" s="3364">
        <v>0</v>
      </c>
      <c r="FI1504" s="3364">
        <v>0</v>
      </c>
      <c r="FJ1504" s="2858"/>
    </row>
    <row r="1505" spans="1:166" ht="14.45" customHeight="1">
      <c r="A1505" s="3364">
        <v>1034</v>
      </c>
      <c r="B1505" s="3364" t="s">
        <v>3313</v>
      </c>
      <c r="C1505" s="3364" t="s">
        <v>1973</v>
      </c>
      <c r="D1505" s="3364" t="s">
        <v>338</v>
      </c>
      <c r="E1505" s="3364" t="s">
        <v>228</v>
      </c>
      <c r="F1505" s="3364" t="s">
        <v>2365</v>
      </c>
      <c r="G1505" s="3364" t="s">
        <v>2365</v>
      </c>
      <c r="H1505" s="3364" t="s">
        <v>2365</v>
      </c>
      <c r="I1505" s="3364" t="s">
        <v>3296</v>
      </c>
      <c r="J1505" s="3364" t="s">
        <v>3297</v>
      </c>
      <c r="K1505" s="3366">
        <v>44652</v>
      </c>
      <c r="L1505" s="3364">
        <v>0</v>
      </c>
      <c r="M1505" s="3364">
        <v>0</v>
      </c>
      <c r="N1505" s="3364">
        <v>190.01300000000001</v>
      </c>
      <c r="O1505" s="3364">
        <v>190.01300000000001</v>
      </c>
      <c r="P1505" s="3364">
        <v>190.01300000000001</v>
      </c>
      <c r="Q1505" s="3364">
        <v>190.01300000000001</v>
      </c>
      <c r="R1505" s="3364"/>
      <c r="S1505" s="3364">
        <v>987.25</v>
      </c>
      <c r="T1505" s="3364">
        <v>430.22</v>
      </c>
      <c r="U1505" s="3364"/>
      <c r="V1505" s="3364">
        <v>269337.72711000004</v>
      </c>
      <c r="W1505" s="3364">
        <v>269337.72711000004</v>
      </c>
      <c r="X1505" s="3364">
        <v>268425.66471000004</v>
      </c>
      <c r="Y1505" s="3364">
        <v>0</v>
      </c>
      <c r="Z1505" s="3364">
        <v>9238.3018863537345</v>
      </c>
      <c r="AA1505" s="3364">
        <v>0</v>
      </c>
      <c r="AB1505" s="3364">
        <v>0</v>
      </c>
      <c r="AC1505" s="3364">
        <v>1113.3189096790461</v>
      </c>
      <c r="AD1505" s="3364">
        <v>0</v>
      </c>
      <c r="AE1505" s="3364">
        <v>144085.85292055554</v>
      </c>
      <c r="AF1505" s="3364">
        <v>74508.781871761021</v>
      </c>
      <c r="AG1505" s="3364">
        <v>1497.5659982079121</v>
      </c>
      <c r="AH1505" s="3364">
        <v>1162.1736257000314</v>
      </c>
      <c r="AI1505" s="3364">
        <v>2.369058990711844</v>
      </c>
      <c r="AJ1505" s="3364">
        <v>0</v>
      </c>
      <c r="AK1505" s="3364">
        <v>2324.2895832094464</v>
      </c>
      <c r="AL1505" s="3364">
        <v>1703.5880983216568</v>
      </c>
      <c r="AM1505" s="3364"/>
      <c r="AN1505" s="3364">
        <v>84.542872189974446</v>
      </c>
      <c r="AO1505" s="3364">
        <v>5461.4645514380827</v>
      </c>
      <c r="AP1505" s="3364">
        <v>21055.705987884565</v>
      </c>
      <c r="AQ1505" s="3364">
        <v>0</v>
      </c>
      <c r="AR1505" s="3364">
        <v>0</v>
      </c>
      <c r="AS1505" s="3364">
        <v>2.5267379461858382E-11</v>
      </c>
      <c r="AT1505" s="3364">
        <v>964.76215245047626</v>
      </c>
      <c r="AU1505" s="3364">
        <v>0</v>
      </c>
      <c r="AV1505" s="3364">
        <v>-395.76122595535276</v>
      </c>
      <c r="AW1505" s="3364">
        <v>220.5842839035092</v>
      </c>
      <c r="AX1505" s="3364">
        <v>142.0997726930172</v>
      </c>
      <c r="AY1505" s="3364">
        <v>2468.1215544142601</v>
      </c>
      <c r="AZ1505" s="3364">
        <v>0</v>
      </c>
      <c r="BA1505" s="3364"/>
      <c r="BB1505" s="3364">
        <v>17763.065495500883</v>
      </c>
      <c r="BC1505" s="3364">
        <v>3201.9270967424022</v>
      </c>
      <c r="BD1505" s="3364">
        <v>1302.8739007786482</v>
      </c>
      <c r="BE1505" s="3364">
        <v>31.40831558018656</v>
      </c>
      <c r="BF1505" s="3364">
        <v>904.82831449350249</v>
      </c>
      <c r="BG1505" s="3364">
        <v>975.44451479417887</v>
      </c>
      <c r="BH1505" s="3364">
        <v>0</v>
      </c>
      <c r="BI1505" s="3364">
        <v>0</v>
      </c>
      <c r="BJ1505" s="3364">
        <v>0</v>
      </c>
      <c r="BK1505" s="3364">
        <v>0</v>
      </c>
      <c r="BL1505" s="3364">
        <v>0</v>
      </c>
      <c r="BM1505" s="3364"/>
      <c r="BN1505" s="3364"/>
      <c r="BO1505" s="3364"/>
      <c r="BP1505" s="3364"/>
      <c r="BQ1505" s="3364"/>
      <c r="BR1505" s="3364"/>
      <c r="BS1505" s="3364"/>
      <c r="BT1505" s="3364"/>
      <c r="BU1505" s="3364"/>
      <c r="BV1505" s="3364">
        <v>77723.336917407534</v>
      </c>
      <c r="BW1505" s="3364"/>
      <c r="BX1505" s="3364"/>
      <c r="BY1505" s="3364"/>
      <c r="BZ1505" s="3364"/>
      <c r="CA1505" s="3364"/>
      <c r="CB1505" s="3364"/>
      <c r="CC1505" s="3364"/>
      <c r="CD1505" s="3364"/>
      <c r="CE1505" s="3364"/>
      <c r="CF1505" s="3364"/>
      <c r="CG1505" s="3364"/>
      <c r="CH1505" s="3364"/>
      <c r="CI1505" s="3364">
        <v>268421.42670000001</v>
      </c>
      <c r="CJ1505" s="3364">
        <v>-916.33041000005323</v>
      </c>
      <c r="CK1505" s="3364"/>
      <c r="CL1505" s="3364"/>
      <c r="CM1505" s="3364"/>
      <c r="CN1505" s="3364"/>
      <c r="CO1505" s="3364">
        <v>-11077.757899999991</v>
      </c>
      <c r="CP1505" s="3364">
        <v>10165.6955</v>
      </c>
      <c r="CQ1505" s="3364">
        <v>30</v>
      </c>
      <c r="CR1505" s="3364">
        <v>-15322.430726991559</v>
      </c>
      <c r="CS1505" s="3364">
        <v>1.8189894035458565E-12</v>
      </c>
      <c r="CT1505" s="3364">
        <v>-5.8234705970280629</v>
      </c>
      <c r="CU1505" s="3364">
        <v>0</v>
      </c>
      <c r="CV1505" s="3364">
        <v>0</v>
      </c>
      <c r="CW1505" s="3364">
        <v>0</v>
      </c>
      <c r="CX1505" s="3364">
        <v>-1.2760503168631203</v>
      </c>
      <c r="CY1505" s="3364">
        <v>0.42701855533829303</v>
      </c>
      <c r="CZ1505" s="3364">
        <v>0</v>
      </c>
      <c r="DA1505" s="3364">
        <v>0</v>
      </c>
      <c r="DB1505" s="3364">
        <v>0</v>
      </c>
      <c r="DC1505" s="3364">
        <v>-6003.592728876145</v>
      </c>
      <c r="DD1505" s="3364">
        <v>-72.907119849632636</v>
      </c>
      <c r="DE1505" s="3364">
        <v>-2.5307451055635468</v>
      </c>
      <c r="DF1505" s="3364">
        <v>-104.97989741423635</v>
      </c>
      <c r="DG1505" s="3364">
        <v>-78.597065330093869</v>
      </c>
      <c r="DH1505" s="3364">
        <v>0</v>
      </c>
      <c r="DI1505" s="3364">
        <v>-530.08235000893796</v>
      </c>
      <c r="DJ1505" s="3364"/>
      <c r="DK1505" s="3364">
        <v>0</v>
      </c>
      <c r="DL1505" s="3364">
        <v>-0.15705934952987244</v>
      </c>
      <c r="DM1505" s="3364">
        <v>-1652.2532831948586</v>
      </c>
      <c r="DN1505" s="3364">
        <v>0</v>
      </c>
      <c r="DO1505" s="3364">
        <v>-65.701927011273</v>
      </c>
      <c r="DP1505" s="3364">
        <v>-2.9585584355850045</v>
      </c>
      <c r="DQ1505" s="3364">
        <v>0</v>
      </c>
      <c r="DR1505" s="3364">
        <v>-6801.1070629975293</v>
      </c>
      <c r="DS1505" s="3364"/>
      <c r="DT1505" s="3364"/>
      <c r="DU1505" s="3364"/>
      <c r="DV1505" s="3364">
        <v>144085.85292055554</v>
      </c>
      <c r="DW1505" s="3364">
        <v>0</v>
      </c>
      <c r="DX1505" s="3364">
        <v>0</v>
      </c>
      <c r="DY1505" s="3364">
        <v>-14520.793459999997</v>
      </c>
      <c r="DZ1505" s="3364">
        <v>-9791.3698899999981</v>
      </c>
      <c r="EA1505" s="3364">
        <v>3443.0355600000003</v>
      </c>
      <c r="EB1505" s="3364">
        <v>19957.06539</v>
      </c>
      <c r="EC1505" s="3364">
        <v>-8989.4070402064244</v>
      </c>
      <c r="ED1505" s="3364">
        <v>17028.403885753101</v>
      </c>
      <c r="EE1505" s="3364">
        <v>297.76171932122048</v>
      </c>
      <c r="EF1505" s="3364">
        <v>7.178126787673456</v>
      </c>
      <c r="EG1505" s="3364">
        <v>206.7914895317889</v>
      </c>
      <c r="EH1505" s="3364">
        <v>222.93027410709877</v>
      </c>
      <c r="EI1505" s="3364">
        <v>2454.3196389829654</v>
      </c>
      <c r="EJ1505" s="3364">
        <v>635.15173202556048</v>
      </c>
      <c r="EK1505" s="3364">
        <v>0</v>
      </c>
      <c r="EL1505" s="3364">
        <v>0</v>
      </c>
      <c r="EM1505" s="3364">
        <v>0</v>
      </c>
      <c r="EN1505" s="3364">
        <v>112.45572573387616</v>
      </c>
      <c r="EO1505" s="3364">
        <v>0</v>
      </c>
      <c r="EP1505" s="3364">
        <v>773.11717426616485</v>
      </c>
      <c r="EQ1505" s="3364">
        <v>2146.8829409484783</v>
      </c>
      <c r="ER1505" s="3364">
        <v>0</v>
      </c>
      <c r="ES1505" s="3364">
        <v>-2.1293637155258637E-10</v>
      </c>
      <c r="ET1505" s="3364">
        <v>0</v>
      </c>
      <c r="EU1505" s="3364">
        <v>-0.89042705962356195</v>
      </c>
      <c r="EV1505" s="3364">
        <v>104</v>
      </c>
      <c r="EW1505" s="3364">
        <v>0</v>
      </c>
      <c r="EX1505" s="3364">
        <v>0</v>
      </c>
      <c r="EY1505" s="3364">
        <v>0</v>
      </c>
      <c r="EZ1505" s="3364"/>
      <c r="FA1505" s="3364">
        <v>0</v>
      </c>
      <c r="FB1505" s="3364">
        <v>-28.018989585038302</v>
      </c>
      <c r="FC1505" s="3364"/>
      <c r="FD1505" s="3364">
        <v>-28.018989585038302</v>
      </c>
      <c r="FE1505" s="3364"/>
      <c r="FF1505" s="3364">
        <v>0</v>
      </c>
      <c r="FG1505" s="3364">
        <v>0</v>
      </c>
      <c r="FH1505" s="3364">
        <v>0</v>
      </c>
      <c r="FI1505" s="3364">
        <v>0</v>
      </c>
      <c r="FJ1505" s="2858"/>
    </row>
    <row r="1506" spans="1:166" ht="14.45" customHeight="1">
      <c r="A1506" s="3364">
        <v>2502</v>
      </c>
      <c r="B1506" s="3364" t="s">
        <v>468</v>
      </c>
      <c r="C1506" s="3364" t="s">
        <v>1973</v>
      </c>
      <c r="D1506" s="3364" t="s">
        <v>338</v>
      </c>
      <c r="E1506" s="3364" t="s">
        <v>228</v>
      </c>
      <c r="F1506" s="3364" t="s">
        <v>2365</v>
      </c>
      <c r="G1506" s="3364" t="s">
        <v>2365</v>
      </c>
      <c r="H1506" s="3364" t="s">
        <v>2365</v>
      </c>
      <c r="I1506" s="3364" t="s">
        <v>3296</v>
      </c>
      <c r="J1506" s="3364" t="s">
        <v>3293</v>
      </c>
      <c r="K1506" s="3366">
        <v>44652</v>
      </c>
      <c r="L1506" s="3364">
        <v>0</v>
      </c>
      <c r="M1506" s="3364">
        <v>0</v>
      </c>
      <c r="N1506" s="3364">
        <v>51.62</v>
      </c>
      <c r="O1506" s="3364">
        <v>51.62</v>
      </c>
      <c r="P1506" s="3364">
        <v>0</v>
      </c>
      <c r="Q1506" s="3364">
        <v>0</v>
      </c>
      <c r="R1506" s="3364"/>
      <c r="S1506" s="3364">
        <v>987.25</v>
      </c>
      <c r="T1506" s="3364"/>
      <c r="U1506" s="3364"/>
      <c r="V1506" s="3364">
        <v>50961.844999999994</v>
      </c>
      <c r="W1506" s="3364">
        <v>50961.844999999994</v>
      </c>
      <c r="X1506" s="3364">
        <v>47952.398999999998</v>
      </c>
      <c r="Y1506" s="3364">
        <v>0</v>
      </c>
      <c r="Z1506" s="3364">
        <v>2509.7290362953045</v>
      </c>
      <c r="AA1506" s="3364">
        <v>0</v>
      </c>
      <c r="AB1506" s="3364">
        <v>0</v>
      </c>
      <c r="AC1506" s="3364">
        <v>302.45047506029772</v>
      </c>
      <c r="AD1506" s="3364">
        <v>0</v>
      </c>
      <c r="AE1506" s="3364">
        <v>39143.172981633237</v>
      </c>
      <c r="AF1506" s="3364"/>
      <c r="AG1506" s="3364"/>
      <c r="AH1506" s="3364"/>
      <c r="AI1506" s="3364">
        <v>0.64359188634748876</v>
      </c>
      <c r="AJ1506" s="3364">
        <v>0</v>
      </c>
      <c r="AK1506" s="3364">
        <v>478.61060251521548</v>
      </c>
      <c r="AL1506" s="3364">
        <v>462.80632185884076</v>
      </c>
      <c r="AM1506" s="3364"/>
      <c r="AN1506" s="3364">
        <v>22.967392033421294</v>
      </c>
      <c r="AO1506" s="3364">
        <v>1483.6921691949174</v>
      </c>
      <c r="AP1506" s="3364">
        <v>5720.1114823438456</v>
      </c>
      <c r="AQ1506" s="3364">
        <v>0</v>
      </c>
      <c r="AR1506" s="3364">
        <v>0</v>
      </c>
      <c r="AS1506" s="3364"/>
      <c r="AT1506" s="3364"/>
      <c r="AU1506" s="3364">
        <v>0</v>
      </c>
      <c r="AV1506" s="3364">
        <v>-107.51471996029382</v>
      </c>
      <c r="AW1506" s="3364">
        <v>59.925166883840291</v>
      </c>
      <c r="AX1506" s="3364"/>
      <c r="AY1506" s="3364"/>
      <c r="AZ1506" s="3364">
        <v>0</v>
      </c>
      <c r="BA1506" s="3364"/>
      <c r="BB1506" s="3364">
        <v>143.40416500739181</v>
      </c>
      <c r="BC1506" s="3364">
        <v>839.30316437012254</v>
      </c>
      <c r="BD1506" s="3364">
        <v>353.94604978708725</v>
      </c>
      <c r="BE1506" s="3364">
        <v>8.5325596156538239</v>
      </c>
      <c r="BF1506" s="3364"/>
      <c r="BG1506" s="3364">
        <v>264.99474169491305</v>
      </c>
      <c r="BH1506" s="3364">
        <v>0</v>
      </c>
      <c r="BI1506" s="3364">
        <v>0</v>
      </c>
      <c r="BJ1506" s="3364">
        <v>0</v>
      </c>
      <c r="BK1506" s="3364">
        <v>0</v>
      </c>
      <c r="BL1506" s="3364">
        <v>0</v>
      </c>
      <c r="BM1506" s="3364"/>
      <c r="BN1506" s="3364"/>
      <c r="BO1506" s="3364"/>
      <c r="BP1506" s="3364"/>
      <c r="BQ1506" s="3364"/>
      <c r="BR1506" s="3364"/>
      <c r="BS1506" s="3364"/>
      <c r="BT1506" s="3364"/>
      <c r="BU1506" s="3364"/>
      <c r="BV1506" s="3364">
        <v>627.47335109765413</v>
      </c>
      <c r="BW1506" s="3364"/>
      <c r="BX1506" s="3364"/>
      <c r="BY1506" s="3364"/>
      <c r="BZ1506" s="3364"/>
      <c r="CA1506" s="3364"/>
      <c r="CB1506" s="3364"/>
      <c r="CC1506" s="3364"/>
      <c r="CD1506" s="3364"/>
      <c r="CE1506" s="3364"/>
      <c r="CF1506" s="3364"/>
      <c r="CG1506" s="3364"/>
      <c r="CH1506" s="3364"/>
      <c r="CI1506" s="3364">
        <v>47952.398999999998</v>
      </c>
      <c r="CJ1506" s="3364">
        <v>-3009.4760000000024</v>
      </c>
      <c r="CK1506" s="3364"/>
      <c r="CL1506" s="3364"/>
      <c r="CM1506" s="3364"/>
      <c r="CN1506" s="3364"/>
      <c r="CO1506" s="3364">
        <v>-3009.4459999999976</v>
      </c>
      <c r="CP1506" s="3364">
        <v>0</v>
      </c>
      <c r="CQ1506" s="3364">
        <v>30</v>
      </c>
      <c r="CR1506" s="3364">
        <v>-1502.2151978705169</v>
      </c>
      <c r="CS1506" s="3364">
        <v>2.2737367544323206E-13</v>
      </c>
      <c r="CT1506" s="3364">
        <v>-1.5820367670557971</v>
      </c>
      <c r="CU1506" s="3364">
        <v>0</v>
      </c>
      <c r="CV1506" s="3364">
        <v>0</v>
      </c>
      <c r="CW1506" s="3364"/>
      <c r="CX1506" s="3364"/>
      <c r="CY1506" s="3364"/>
      <c r="CZ1506" s="3364">
        <v>0</v>
      </c>
      <c r="DA1506" s="3364">
        <v>0</v>
      </c>
      <c r="DB1506" s="3364">
        <v>0</v>
      </c>
      <c r="DC1506" s="3364"/>
      <c r="DD1506" s="3364"/>
      <c r="DE1506" s="3364">
        <v>-0.68751644544946977</v>
      </c>
      <c r="DF1506" s="3364">
        <v>-28.519429220752613</v>
      </c>
      <c r="DG1506" s="3364">
        <v>-21.352120709316978</v>
      </c>
      <c r="DH1506" s="3364">
        <v>0</v>
      </c>
      <c r="DI1506" s="3364">
        <v>-144.00515179204245</v>
      </c>
      <c r="DJ1506" s="3364"/>
      <c r="DK1506" s="3364">
        <v>0</v>
      </c>
      <c r="DL1506" s="3364">
        <v>-4.2667626018914606E-2</v>
      </c>
      <c r="DM1506" s="3364"/>
      <c r="DN1506" s="3364">
        <v>0</v>
      </c>
      <c r="DO1506" s="3364">
        <v>-17.848954925830924</v>
      </c>
      <c r="DP1506" s="3364">
        <v>-0.80373862022544884</v>
      </c>
      <c r="DQ1506" s="3364">
        <v>0</v>
      </c>
      <c r="DR1506" s="3364">
        <v>-1287.3735817638242</v>
      </c>
      <c r="DS1506" s="3364"/>
      <c r="DT1506" s="3364"/>
      <c r="DU1506" s="3364"/>
      <c r="DV1506" s="3364">
        <v>39143.172981633237</v>
      </c>
      <c r="DW1506" s="3364">
        <v>0</v>
      </c>
      <c r="DX1506" s="3364">
        <v>0</v>
      </c>
      <c r="DY1506" s="3364">
        <v>-3944.8003999999964</v>
      </c>
      <c r="DZ1506" s="3364"/>
      <c r="EA1506" s="3364">
        <v>935.35440000000006</v>
      </c>
      <c r="EB1506" s="3364"/>
      <c r="EC1506" s="3364">
        <v>-2442.112862885464</v>
      </c>
      <c r="ED1506" s="3364"/>
      <c r="EE1506" s="3364">
        <v>80.891622948752982</v>
      </c>
      <c r="EF1506" s="3364">
        <v>1.9500502848736865</v>
      </c>
      <c r="EG1506" s="3364"/>
      <c r="EH1506" s="3364">
        <v>60.562491773765146</v>
      </c>
      <c r="EI1506" s="3364">
        <v>666.75427346708204</v>
      </c>
      <c r="EJ1506" s="3364">
        <v>172.54889090304047</v>
      </c>
      <c r="EK1506" s="3364">
        <v>0</v>
      </c>
      <c r="EL1506" s="3364">
        <v>0</v>
      </c>
      <c r="EM1506" s="3364"/>
      <c r="EN1506" s="3364"/>
      <c r="EO1506" s="3364">
        <v>0</v>
      </c>
      <c r="EP1506" s="3364">
        <v>210.02935870503296</v>
      </c>
      <c r="EQ1506" s="3364"/>
      <c r="ER1506" s="3364">
        <v>0</v>
      </c>
      <c r="ES1506" s="3364"/>
      <c r="ET1506" s="3364">
        <v>0</v>
      </c>
      <c r="EU1506" s="3364"/>
      <c r="EV1506" s="3364">
        <v>104</v>
      </c>
      <c r="EW1506" s="3364"/>
      <c r="EX1506" s="3364"/>
      <c r="EY1506" s="3364"/>
      <c r="EZ1506" s="3364"/>
      <c r="FA1506" s="3364">
        <v>0</v>
      </c>
      <c r="FB1506" s="3364">
        <v>-28.018989585038302</v>
      </c>
      <c r="FC1506" s="3364"/>
      <c r="FD1506" s="3364">
        <v>-28.018989585038302</v>
      </c>
      <c r="FE1506" s="3364"/>
      <c r="FF1506" s="3364">
        <v>0</v>
      </c>
      <c r="FG1506" s="3364">
        <v>0</v>
      </c>
      <c r="FH1506" s="3364">
        <v>0</v>
      </c>
      <c r="FI1506" s="3364">
        <v>0</v>
      </c>
      <c r="FJ1506" s="2858"/>
    </row>
    <row r="1507" spans="1:166" ht="14.45" customHeight="1">
      <c r="A1507" s="3364">
        <v>1106</v>
      </c>
      <c r="B1507" s="3364" t="s">
        <v>468</v>
      </c>
      <c r="C1507" s="3364" t="s">
        <v>1973</v>
      </c>
      <c r="D1507" s="3364" t="s">
        <v>338</v>
      </c>
      <c r="E1507" s="3364" t="s">
        <v>3314</v>
      </c>
      <c r="F1507" s="3364" t="s">
        <v>2365</v>
      </c>
      <c r="G1507" s="3364" t="s">
        <v>2365</v>
      </c>
      <c r="H1507" s="3364" t="s">
        <v>2365</v>
      </c>
      <c r="I1507" s="3364" t="s">
        <v>3292</v>
      </c>
      <c r="J1507" s="3364" t="s">
        <v>3297</v>
      </c>
      <c r="K1507" s="3366">
        <v>44652</v>
      </c>
      <c r="L1507" s="3364">
        <v>0</v>
      </c>
      <c r="M1507" s="3364">
        <v>0</v>
      </c>
      <c r="N1507" s="3364">
        <v>272.44400000000002</v>
      </c>
      <c r="O1507" s="3364">
        <v>272.44400000000002</v>
      </c>
      <c r="P1507" s="3364">
        <v>272.44400000000002</v>
      </c>
      <c r="Q1507" s="3364">
        <v>272.44400000000002</v>
      </c>
      <c r="R1507" s="3364"/>
      <c r="S1507" s="3364">
        <v>74.67</v>
      </c>
      <c r="T1507" s="3364">
        <v>266.08</v>
      </c>
      <c r="U1507" s="3364"/>
      <c r="V1507" s="3364">
        <v>92835.293000000005</v>
      </c>
      <c r="W1507" s="3364">
        <v>92835.293000000005</v>
      </c>
      <c r="X1507" s="3364">
        <v>100787.93336000001</v>
      </c>
      <c r="Y1507" s="3364">
        <v>0</v>
      </c>
      <c r="Z1507" s="3364">
        <v>13246.040634723713</v>
      </c>
      <c r="AA1507" s="3364">
        <v>0</v>
      </c>
      <c r="AB1507" s="3364">
        <v>0</v>
      </c>
      <c r="AC1507" s="3364">
        <v>0</v>
      </c>
      <c r="AD1507" s="3364">
        <v>0</v>
      </c>
      <c r="AE1507" s="3364">
        <v>0</v>
      </c>
      <c r="AF1507" s="3364">
        <v>62111.633268513484</v>
      </c>
      <c r="AG1507" s="3364">
        <v>2147.2366144198368</v>
      </c>
      <c r="AH1507" s="3364">
        <v>1666.3450989154392</v>
      </c>
      <c r="AI1507" s="3364">
        <v>3.3967986804350105</v>
      </c>
      <c r="AJ1507" s="3364">
        <v>0</v>
      </c>
      <c r="AK1507" s="3364">
        <v>916.90648684984399</v>
      </c>
      <c r="AL1507" s="3364">
        <v>2442.6347453024027</v>
      </c>
      <c r="AM1507" s="3364"/>
      <c r="AN1507" s="3364">
        <v>121.21906538460736</v>
      </c>
      <c r="AO1507" s="3364">
        <v>0</v>
      </c>
      <c r="AP1507" s="3364">
        <v>0</v>
      </c>
      <c r="AQ1507" s="3364">
        <v>0</v>
      </c>
      <c r="AR1507" s="3364">
        <v>0</v>
      </c>
      <c r="AS1507" s="3364">
        <v>3.6228815555285927E-11</v>
      </c>
      <c r="AT1507" s="3364">
        <v>1383.293037119658</v>
      </c>
      <c r="AU1507" s="3364">
        <v>0</v>
      </c>
      <c r="AV1507" s="3364">
        <v>-567.44944527048222</v>
      </c>
      <c r="AW1507" s="3364">
        <v>316.27764754941853</v>
      </c>
      <c r="AX1507" s="3364">
        <v>203.74516728632452</v>
      </c>
      <c r="AY1507" s="3364">
        <v>3538.8363363077196</v>
      </c>
      <c r="AZ1507" s="3364">
        <v>0</v>
      </c>
      <c r="BA1507" s="3364"/>
      <c r="BB1507" s="3364">
        <v>15248.502587560568</v>
      </c>
      <c r="BC1507" s="3364">
        <v>161.24100846700046</v>
      </c>
      <c r="BD1507" s="3364">
        <v>1868.0836417705</v>
      </c>
      <c r="BE1507" s="3364">
        <v>45.033798371313267</v>
      </c>
      <c r="BF1507" s="3364">
        <v>1297.3588402576024</v>
      </c>
      <c r="BG1507" s="3364">
        <v>1398.6095971780103</v>
      </c>
      <c r="BH1507" s="3364">
        <v>0</v>
      </c>
      <c r="BI1507" s="3364">
        <v>0</v>
      </c>
      <c r="BJ1507" s="3364">
        <v>0</v>
      </c>
      <c r="BK1507" s="3364">
        <v>0</v>
      </c>
      <c r="BL1507" s="3364">
        <v>0</v>
      </c>
      <c r="BM1507" s="3364"/>
      <c r="BN1507" s="3364"/>
      <c r="BO1507" s="3364"/>
      <c r="BP1507" s="3364"/>
      <c r="BQ1507" s="3364"/>
      <c r="BR1507" s="3364"/>
      <c r="BS1507" s="3364"/>
      <c r="BT1507" s="3364"/>
      <c r="BU1507" s="3364"/>
      <c r="BV1507" s="3364">
        <v>66720.719146090909</v>
      </c>
      <c r="BW1507" s="3364"/>
      <c r="BX1507" s="3364"/>
      <c r="BY1507" s="3364"/>
      <c r="BZ1507" s="3364"/>
      <c r="CA1507" s="3364"/>
      <c r="CB1507" s="3364"/>
      <c r="CC1507" s="3364"/>
      <c r="CD1507" s="3364"/>
      <c r="CE1507" s="3364"/>
      <c r="CF1507" s="3364"/>
      <c r="CG1507" s="3364"/>
      <c r="CH1507" s="3364"/>
      <c r="CI1507" s="3364">
        <v>100786.45359999999</v>
      </c>
      <c r="CJ1507" s="3364">
        <v>7951.1305999999895</v>
      </c>
      <c r="CK1507" s="3364"/>
      <c r="CL1507" s="3364"/>
      <c r="CM1507" s="3364"/>
      <c r="CN1507" s="3364"/>
      <c r="CO1507" s="3364">
        <v>-1133.3670399999992</v>
      </c>
      <c r="CP1507" s="3364">
        <v>9086.0074000000059</v>
      </c>
      <c r="CQ1507" s="3364">
        <v>30</v>
      </c>
      <c r="CR1507" s="3364">
        <v>-10948.983174851484</v>
      </c>
      <c r="CS1507" s="3364">
        <v>0</v>
      </c>
      <c r="CT1507" s="3364">
        <v>0</v>
      </c>
      <c r="CU1507" s="3364">
        <v>0</v>
      </c>
      <c r="CV1507" s="3364">
        <v>0</v>
      </c>
      <c r="CW1507" s="3364">
        <v>0</v>
      </c>
      <c r="CX1507" s="3364">
        <v>-1.8296235127465934</v>
      </c>
      <c r="CY1507" s="3364">
        <v>0.61226675696175903</v>
      </c>
      <c r="CZ1507" s="3364">
        <v>0</v>
      </c>
      <c r="DA1507" s="3364">
        <v>0</v>
      </c>
      <c r="DB1507" s="3364">
        <v>0</v>
      </c>
      <c r="DC1507" s="3364">
        <v>-5004.6845553222811</v>
      </c>
      <c r="DD1507" s="3364">
        <v>-104.53551788726713</v>
      </c>
      <c r="DE1507" s="3364">
        <v>-3.6286270915156109</v>
      </c>
      <c r="DF1507" s="3364">
        <v>-150.52203360361727</v>
      </c>
      <c r="DG1507" s="3364">
        <v>-112.6938623504293</v>
      </c>
      <c r="DH1507" s="3364">
        <v>0</v>
      </c>
      <c r="DI1507" s="3364">
        <v>-760.04144856317714</v>
      </c>
      <c r="DJ1507" s="3364"/>
      <c r="DK1507" s="3364">
        <v>0</v>
      </c>
      <c r="DL1507" s="3364">
        <v>-0.225194473132452</v>
      </c>
      <c r="DM1507" s="3364">
        <v>-2369.0299794579328</v>
      </c>
      <c r="DN1507" s="3364">
        <v>0</v>
      </c>
      <c r="DO1507" s="3364">
        <v>-94.204584963445711</v>
      </c>
      <c r="DP1507" s="3364">
        <v>-4.2420334104746615</v>
      </c>
      <c r="DQ1507" s="3364">
        <v>0</v>
      </c>
      <c r="DR1507" s="3364">
        <v>-2342.6812709061032</v>
      </c>
      <c r="DS1507" s="3364"/>
      <c r="DT1507" s="3364"/>
      <c r="DU1507" s="3364"/>
      <c r="DV1507" s="3364">
        <v>0</v>
      </c>
      <c r="DW1507" s="3364">
        <v>0</v>
      </c>
      <c r="DX1507" s="3364">
        <v>0</v>
      </c>
      <c r="DY1507" s="3364">
        <v>-1640.112880000001</v>
      </c>
      <c r="DZ1507" s="3364">
        <v>-9309.4114799999988</v>
      </c>
      <c r="EA1507" s="3364">
        <v>506.74584000000004</v>
      </c>
      <c r="EB1507" s="3364">
        <v>18395.418880000001</v>
      </c>
      <c r="EC1507" s="3364">
        <v>0</v>
      </c>
      <c r="ED1507" s="3364">
        <v>14195.13177816266</v>
      </c>
      <c r="EE1507" s="3364">
        <v>426.93601942367417</v>
      </c>
      <c r="EF1507" s="3364">
        <v>10.292125141652978</v>
      </c>
      <c r="EG1507" s="3364">
        <v>296.50129503770108</v>
      </c>
      <c r="EH1507" s="3364">
        <v>319.64136979487938</v>
      </c>
      <c r="EI1507" s="3364">
        <v>0</v>
      </c>
      <c r="EJ1507" s="3364">
        <v>0</v>
      </c>
      <c r="EK1507" s="3364">
        <v>0</v>
      </c>
      <c r="EL1507" s="3364">
        <v>0</v>
      </c>
      <c r="EM1507" s="3364">
        <v>0</v>
      </c>
      <c r="EN1507" s="3364">
        <v>161.24100846700046</v>
      </c>
      <c r="EO1507" s="3364">
        <v>0</v>
      </c>
      <c r="EP1507" s="3364">
        <v>1108.5090779355676</v>
      </c>
      <c r="EQ1507" s="3364">
        <v>3078.2387308435068</v>
      </c>
      <c r="ER1507" s="3364">
        <v>0</v>
      </c>
      <c r="ES1507" s="3364">
        <v>-3.0531193555847672E-10</v>
      </c>
      <c r="ET1507" s="3364">
        <v>0</v>
      </c>
      <c r="EU1507" s="3364">
        <v>-1.2767100663218116</v>
      </c>
      <c r="EV1507" s="3364">
        <v>104</v>
      </c>
      <c r="EW1507" s="3364">
        <v>0</v>
      </c>
      <c r="EX1507" s="3364">
        <v>0</v>
      </c>
      <c r="EY1507" s="3364">
        <v>0</v>
      </c>
      <c r="EZ1507" s="3364"/>
      <c r="FA1507" s="3364">
        <v>0</v>
      </c>
      <c r="FB1507" s="3364">
        <v>-28.018989585038302</v>
      </c>
      <c r="FC1507" s="3364"/>
      <c r="FD1507" s="3364">
        <v>-28.018989585038302</v>
      </c>
      <c r="FE1507" s="3364"/>
      <c r="FF1507" s="3364">
        <v>0</v>
      </c>
      <c r="FG1507" s="3364">
        <v>0</v>
      </c>
      <c r="FH1507" s="3364">
        <v>0</v>
      </c>
      <c r="FI1507" s="3364">
        <v>0</v>
      </c>
      <c r="FJ1507" s="2858"/>
    </row>
    <row r="1508" spans="1:166" ht="14.45" customHeight="1">
      <c r="A1508" s="3364">
        <v>1107</v>
      </c>
      <c r="B1508" s="3364" t="s">
        <v>468</v>
      </c>
      <c r="C1508" s="3364" t="s">
        <v>1973</v>
      </c>
      <c r="D1508" s="3364" t="s">
        <v>338</v>
      </c>
      <c r="E1508" s="3364" t="s">
        <v>3314</v>
      </c>
      <c r="F1508" s="3364" t="s">
        <v>2365</v>
      </c>
      <c r="G1508" s="3364" t="s">
        <v>2365</v>
      </c>
      <c r="H1508" s="3364" t="s">
        <v>2365</v>
      </c>
      <c r="I1508" s="3364" t="s">
        <v>2365</v>
      </c>
      <c r="J1508" s="3364" t="s">
        <v>3297</v>
      </c>
      <c r="K1508" s="3366">
        <v>44652</v>
      </c>
      <c r="L1508" s="3364">
        <v>1381</v>
      </c>
      <c r="M1508" s="3364">
        <v>1381</v>
      </c>
      <c r="N1508" s="3364">
        <v>0</v>
      </c>
      <c r="O1508" s="3364">
        <v>0</v>
      </c>
      <c r="P1508" s="3364">
        <v>0</v>
      </c>
      <c r="Q1508" s="3364">
        <v>0</v>
      </c>
      <c r="R1508" s="3364">
        <v>9.4499999999999993</v>
      </c>
      <c r="S1508" s="3364"/>
      <c r="T1508" s="3364"/>
      <c r="U1508" s="3364">
        <v>13050.449999999999</v>
      </c>
      <c r="V1508" s="3364"/>
      <c r="W1508" s="3364">
        <v>13050.449999999999</v>
      </c>
      <c r="X1508" s="3364">
        <v>12953.78</v>
      </c>
      <c r="Y1508" s="3364">
        <v>0</v>
      </c>
      <c r="Z1508" s="3364">
        <v>0</v>
      </c>
      <c r="AA1508" s="3364">
        <v>0</v>
      </c>
      <c r="AB1508" s="3364">
        <v>0</v>
      </c>
      <c r="AC1508" s="3364">
        <v>208.11209521807959</v>
      </c>
      <c r="AD1508" s="3364">
        <v>0</v>
      </c>
      <c r="AE1508" s="3364">
        <v>7048.493482880961</v>
      </c>
      <c r="AF1508" s="3364"/>
      <c r="AG1508" s="3364"/>
      <c r="AH1508" s="3364"/>
      <c r="AI1508" s="3364">
        <v>0</v>
      </c>
      <c r="AJ1508" s="3364">
        <v>0</v>
      </c>
      <c r="AK1508" s="3364">
        <v>0</v>
      </c>
      <c r="AL1508" s="3364">
        <v>0</v>
      </c>
      <c r="AM1508" s="3364"/>
      <c r="AN1508" s="3364">
        <v>0</v>
      </c>
      <c r="AO1508" s="3364">
        <v>1197.1075354801342</v>
      </c>
      <c r="AP1508" s="3364">
        <v>4595.7723258830329</v>
      </c>
      <c r="AQ1508" s="3364">
        <v>0</v>
      </c>
      <c r="AR1508" s="3364">
        <v>0</v>
      </c>
      <c r="AS1508" s="3364"/>
      <c r="AT1508" s="3364"/>
      <c r="AU1508" s="3364">
        <v>0</v>
      </c>
      <c r="AV1508" s="3364">
        <v>0</v>
      </c>
      <c r="AW1508" s="3364">
        <v>0</v>
      </c>
      <c r="AX1508" s="3364"/>
      <c r="AY1508" s="3364"/>
      <c r="AZ1508" s="3364">
        <v>0</v>
      </c>
      <c r="BA1508" s="3364"/>
      <c r="BB1508" s="3364">
        <v>0</v>
      </c>
      <c r="BC1508" s="3364">
        <v>674.91771660722338</v>
      </c>
      <c r="BD1508" s="3364">
        <v>0</v>
      </c>
      <c r="BE1508" s="3364">
        <v>0</v>
      </c>
      <c r="BF1508" s="3364"/>
      <c r="BG1508" s="3364">
        <v>0</v>
      </c>
      <c r="BH1508" s="3364">
        <v>0</v>
      </c>
      <c r="BI1508" s="3364">
        <v>1897.4</v>
      </c>
      <c r="BJ1508" s="3364">
        <v>8765.25</v>
      </c>
      <c r="BK1508" s="3364">
        <v>43842.26</v>
      </c>
      <c r="BL1508" s="3364">
        <v>3</v>
      </c>
      <c r="BM1508" s="3364"/>
      <c r="BN1508" s="3364"/>
      <c r="BO1508" s="3364"/>
      <c r="BP1508" s="3364"/>
      <c r="BQ1508" s="3364"/>
      <c r="BR1508" s="3364"/>
      <c r="BS1508" s="3364"/>
      <c r="BT1508" s="3364"/>
      <c r="BU1508" s="3364"/>
      <c r="BV1508" s="3364">
        <v>0</v>
      </c>
      <c r="BW1508" s="3364"/>
      <c r="BX1508" s="3364"/>
      <c r="BY1508" s="3364"/>
      <c r="BZ1508" s="3364"/>
      <c r="CA1508" s="3364"/>
      <c r="CB1508" s="3364"/>
      <c r="CC1508" s="3364"/>
      <c r="CD1508" s="3364"/>
      <c r="CE1508" s="3364"/>
      <c r="CF1508" s="3364"/>
      <c r="CG1508" s="3364"/>
      <c r="CH1508" s="3364"/>
      <c r="CI1508" s="3364">
        <v>12953.78</v>
      </c>
      <c r="CJ1508" s="3364">
        <v>-96.699999999998909</v>
      </c>
      <c r="CK1508" s="3364"/>
      <c r="CL1508" s="3364"/>
      <c r="CM1508" s="3364"/>
      <c r="CN1508" s="3364"/>
      <c r="CO1508" s="3364">
        <v>-96.669999999997941</v>
      </c>
      <c r="CP1508" s="3364">
        <v>0</v>
      </c>
      <c r="CQ1508" s="3364">
        <v>30</v>
      </c>
      <c r="CR1508" s="3364">
        <v>-330.92191250734231</v>
      </c>
      <c r="CS1508" s="3364">
        <v>0</v>
      </c>
      <c r="CT1508" s="3364">
        <v>-1.271073267531392</v>
      </c>
      <c r="CU1508" s="3364">
        <v>0</v>
      </c>
      <c r="CV1508" s="3364">
        <v>0</v>
      </c>
      <c r="CW1508" s="3364"/>
      <c r="CX1508" s="3364"/>
      <c r="CY1508" s="3364"/>
      <c r="CZ1508" s="3364">
        <v>0</v>
      </c>
      <c r="DA1508" s="3364">
        <v>0</v>
      </c>
      <c r="DB1508" s="3364">
        <v>0</v>
      </c>
      <c r="DC1508" s="3364"/>
      <c r="DD1508" s="3364"/>
      <c r="DE1508" s="3364">
        <v>0</v>
      </c>
      <c r="DF1508" s="3364">
        <v>0</v>
      </c>
      <c r="DG1508" s="3364">
        <v>0</v>
      </c>
      <c r="DH1508" s="3364">
        <v>0</v>
      </c>
      <c r="DI1508" s="3364">
        <v>0</v>
      </c>
      <c r="DJ1508" s="3364"/>
      <c r="DK1508" s="3364">
        <v>0</v>
      </c>
      <c r="DL1508" s="3364">
        <v>0</v>
      </c>
      <c r="DM1508" s="3364"/>
      <c r="DN1508" s="3364">
        <v>0</v>
      </c>
      <c r="DO1508" s="3364">
        <v>0</v>
      </c>
      <c r="DP1508" s="3364">
        <v>0</v>
      </c>
      <c r="DQ1508" s="3364">
        <v>0</v>
      </c>
      <c r="DR1508" s="3364">
        <v>-329.65083923981013</v>
      </c>
      <c r="DS1508" s="3364"/>
      <c r="DT1508" s="3364"/>
      <c r="DU1508" s="3364">
        <v>7048.493482880961</v>
      </c>
      <c r="DV1508" s="3364"/>
      <c r="DW1508" s="3364">
        <v>0</v>
      </c>
      <c r="DX1508" s="3364">
        <v>0</v>
      </c>
      <c r="DY1508" s="3364">
        <v>-773.35999999999819</v>
      </c>
      <c r="DZ1508" s="3364"/>
      <c r="EA1508" s="3364">
        <v>676.68999999999994</v>
      </c>
      <c r="EB1508" s="3364"/>
      <c r="EC1508" s="3364">
        <v>-439.75016043244159</v>
      </c>
      <c r="ED1508" s="3364"/>
      <c r="EE1508" s="3364">
        <v>0</v>
      </c>
      <c r="EF1508" s="3364">
        <v>0</v>
      </c>
      <c r="EG1508" s="3364"/>
      <c r="EH1508" s="3364">
        <v>0</v>
      </c>
      <c r="EI1508" s="3364">
        <v>535.69774778387102</v>
      </c>
      <c r="EJ1508" s="3364">
        <v>139.21996882335236</v>
      </c>
      <c r="EK1508" s="3364">
        <v>0</v>
      </c>
      <c r="EL1508" s="3364">
        <v>0</v>
      </c>
      <c r="EM1508" s="3364"/>
      <c r="EN1508" s="3364"/>
      <c r="EO1508" s="3364">
        <v>0</v>
      </c>
      <c r="EP1508" s="3364">
        <v>0</v>
      </c>
      <c r="EQ1508" s="3364"/>
      <c r="ER1508" s="3364">
        <v>0</v>
      </c>
      <c r="ES1508" s="3364"/>
      <c r="ET1508" s="3364">
        <v>0</v>
      </c>
      <c r="EU1508" s="3364"/>
      <c r="EV1508" s="3364">
        <v>104</v>
      </c>
      <c r="EW1508" s="3364"/>
      <c r="EX1508" s="3364"/>
      <c r="EY1508" s="3364"/>
      <c r="EZ1508" s="3364"/>
      <c r="FA1508" s="3364">
        <v>0</v>
      </c>
      <c r="FB1508" s="3364">
        <v>-28.018989585038302</v>
      </c>
      <c r="FC1508" s="3364"/>
      <c r="FD1508" s="3364">
        <v>-28.018989585038302</v>
      </c>
      <c r="FE1508" s="3364"/>
      <c r="FF1508" s="3364">
        <v>0</v>
      </c>
      <c r="FG1508" s="3364">
        <v>0</v>
      </c>
      <c r="FH1508" s="3364">
        <v>0</v>
      </c>
      <c r="FI1508" s="3364">
        <v>0</v>
      </c>
      <c r="FJ1508" s="2858"/>
    </row>
    <row r="1509" spans="1:166" ht="14.45" customHeight="1">
      <c r="A1509" s="3364">
        <v>1105</v>
      </c>
      <c r="B1509" s="3364" t="s">
        <v>468</v>
      </c>
      <c r="C1509" s="3364" t="s">
        <v>1973</v>
      </c>
      <c r="D1509" s="3364" t="s">
        <v>338</v>
      </c>
      <c r="E1509" s="3364" t="s">
        <v>3314</v>
      </c>
      <c r="F1509" s="3364" t="s">
        <v>2365</v>
      </c>
      <c r="G1509" s="3364" t="s">
        <v>2365</v>
      </c>
      <c r="H1509" s="3364" t="s">
        <v>2365</v>
      </c>
      <c r="I1509" s="3364" t="s">
        <v>3296</v>
      </c>
      <c r="J1509" s="3364" t="s">
        <v>3297</v>
      </c>
      <c r="K1509" s="3366">
        <v>44652</v>
      </c>
      <c r="L1509" s="3364">
        <v>0</v>
      </c>
      <c r="M1509" s="3364">
        <v>0</v>
      </c>
      <c r="N1509" s="3364">
        <v>26.986000000000001</v>
      </c>
      <c r="O1509" s="3364">
        <v>26.986000000000001</v>
      </c>
      <c r="P1509" s="3364">
        <v>26.986000000000001</v>
      </c>
      <c r="Q1509" s="3364">
        <v>26.986000000000001</v>
      </c>
      <c r="R1509" s="3364"/>
      <c r="S1509" s="3364">
        <v>987.25</v>
      </c>
      <c r="T1509" s="3364">
        <v>430.22</v>
      </c>
      <c r="U1509" s="3364"/>
      <c r="V1509" s="3364">
        <v>38251.845420000005</v>
      </c>
      <c r="W1509" s="3364">
        <v>38251.845420000005</v>
      </c>
      <c r="X1509" s="3364">
        <v>38122.312620000004</v>
      </c>
      <c r="Y1509" s="3364">
        <v>0</v>
      </c>
      <c r="Z1509" s="3364">
        <v>1312.040832496418</v>
      </c>
      <c r="AA1509" s="3364">
        <v>0</v>
      </c>
      <c r="AB1509" s="3364">
        <v>0</v>
      </c>
      <c r="AC1509" s="3364">
        <v>158.11562417623392</v>
      </c>
      <c r="AD1509" s="3364">
        <v>0</v>
      </c>
      <c r="AE1509" s="3364">
        <v>20463.341070948365</v>
      </c>
      <c r="AF1509" s="3364">
        <v>10581.87591160259</v>
      </c>
      <c r="AG1509" s="3364">
        <v>212.687111027344</v>
      </c>
      <c r="AH1509" s="3364">
        <v>165.05406189650733</v>
      </c>
      <c r="AI1509" s="3364">
        <v>0.33645816824822422</v>
      </c>
      <c r="AJ1509" s="3364">
        <v>0</v>
      </c>
      <c r="AK1509" s="3364">
        <v>330.09993364922468</v>
      </c>
      <c r="AL1509" s="3364">
        <v>241.94675322903291</v>
      </c>
      <c r="AM1509" s="3364"/>
      <c r="AN1509" s="3364">
        <v>12.006936098680882</v>
      </c>
      <c r="AO1509" s="3364">
        <v>775.64736299678498</v>
      </c>
      <c r="AP1509" s="3364">
        <v>2990.3705630091249</v>
      </c>
      <c r="AQ1509" s="3364">
        <v>0</v>
      </c>
      <c r="AR1509" s="3364">
        <v>0</v>
      </c>
      <c r="AS1509" s="3364">
        <v>3.5885202704957571E-12</v>
      </c>
      <c r="AT1509" s="3364">
        <v>137.01731695214829</v>
      </c>
      <c r="AU1509" s="3364">
        <v>0</v>
      </c>
      <c r="AV1509" s="3364">
        <v>-56.206746083852948</v>
      </c>
      <c r="AW1509" s="3364">
        <v>31.327790653376873</v>
      </c>
      <c r="AX1509" s="3364">
        <v>20.181274259623088</v>
      </c>
      <c r="AY1509" s="3364">
        <v>350.52721796626139</v>
      </c>
      <c r="AZ1509" s="3364">
        <v>0</v>
      </c>
      <c r="BA1509" s="3364"/>
      <c r="BB1509" s="3364">
        <v>2522.7436304967914</v>
      </c>
      <c r="BC1509" s="3364">
        <v>454.74364718566869</v>
      </c>
      <c r="BD1509" s="3364">
        <v>185.03657689954161</v>
      </c>
      <c r="BE1509" s="3364">
        <v>4.4606674503687351</v>
      </c>
      <c r="BF1509" s="3364">
        <v>128.50540170894445</v>
      </c>
      <c r="BG1509" s="3364">
        <v>138.53444593915</v>
      </c>
      <c r="BH1509" s="3364">
        <v>0</v>
      </c>
      <c r="BI1509" s="3364">
        <v>0</v>
      </c>
      <c r="BJ1509" s="3364">
        <v>0</v>
      </c>
      <c r="BK1509" s="3364">
        <v>0</v>
      </c>
      <c r="BL1509" s="3364">
        <v>0</v>
      </c>
      <c r="BM1509" s="3364"/>
      <c r="BN1509" s="3364"/>
      <c r="BO1509" s="3364"/>
      <c r="BP1509" s="3364"/>
      <c r="BQ1509" s="3364"/>
      <c r="BR1509" s="3364"/>
      <c r="BS1509" s="3364"/>
      <c r="BT1509" s="3364"/>
      <c r="BU1509" s="3364"/>
      <c r="BV1509" s="3364">
        <v>11038.413003600595</v>
      </c>
      <c r="BW1509" s="3364"/>
      <c r="BX1509" s="3364"/>
      <c r="BY1509" s="3364"/>
      <c r="BZ1509" s="3364"/>
      <c r="CA1509" s="3364"/>
      <c r="CB1509" s="3364"/>
      <c r="CC1509" s="3364"/>
      <c r="CD1509" s="3364"/>
      <c r="CE1509" s="3364"/>
      <c r="CF1509" s="3364"/>
      <c r="CG1509" s="3364"/>
      <c r="CH1509" s="3364"/>
      <c r="CI1509" s="3364">
        <v>38127.963300000003</v>
      </c>
      <c r="CJ1509" s="3364">
        <v>-123.91212000000087</v>
      </c>
      <c r="CK1509" s="3364"/>
      <c r="CL1509" s="3364"/>
      <c r="CM1509" s="3364"/>
      <c r="CN1509" s="3364"/>
      <c r="CO1509" s="3364">
        <v>-1573.2837999999988</v>
      </c>
      <c r="CP1509" s="3364">
        <v>1443.751</v>
      </c>
      <c r="CQ1509" s="3364">
        <v>30</v>
      </c>
      <c r="CR1509" s="3364">
        <v>-2176.1201370358613</v>
      </c>
      <c r="CS1509" s="3364">
        <v>1.1368683772161603E-13</v>
      </c>
      <c r="CT1509" s="3364">
        <v>-0.82706013552433433</v>
      </c>
      <c r="CU1509" s="3364">
        <v>0</v>
      </c>
      <c r="CV1509" s="3364">
        <v>0</v>
      </c>
      <c r="CW1509" s="3364">
        <v>0</v>
      </c>
      <c r="CX1509" s="3364">
        <v>-0.18122704157542557</v>
      </c>
      <c r="CY1509" s="3364">
        <v>6.0645970193398568E-2</v>
      </c>
      <c r="CZ1509" s="3364">
        <v>0</v>
      </c>
      <c r="DA1509" s="3364">
        <v>0</v>
      </c>
      <c r="DB1509" s="3364">
        <v>0</v>
      </c>
      <c r="DC1509" s="3364">
        <v>-852.64141601602023</v>
      </c>
      <c r="DD1509" s="3364">
        <v>-10.354404889466451</v>
      </c>
      <c r="DE1509" s="3364">
        <v>-0.3594211312843747</v>
      </c>
      <c r="DF1509" s="3364">
        <v>-14.909440467865778</v>
      </c>
      <c r="DG1509" s="3364">
        <v>-11.162501539357379</v>
      </c>
      <c r="DH1509" s="3364">
        <v>0</v>
      </c>
      <c r="DI1509" s="3364">
        <v>-75.283282182488648</v>
      </c>
      <c r="DJ1509" s="3364"/>
      <c r="DK1509" s="3364">
        <v>0</v>
      </c>
      <c r="DL1509" s="3364">
        <v>-2.2305861211670497E-2</v>
      </c>
      <c r="DM1509" s="3364">
        <v>-234.65608721664549</v>
      </c>
      <c r="DN1509" s="3364">
        <v>0</v>
      </c>
      <c r="DO1509" s="3364">
        <v>-9.3311099889281834</v>
      </c>
      <c r="DP1509" s="3364">
        <v>-0.42017997685788444</v>
      </c>
      <c r="DQ1509" s="3364">
        <v>0</v>
      </c>
      <c r="DR1509" s="3364">
        <v>-965.90588645014464</v>
      </c>
      <c r="DS1509" s="3364"/>
      <c r="DT1509" s="3364"/>
      <c r="DU1509" s="3364"/>
      <c r="DV1509" s="3364">
        <v>20463.341070948365</v>
      </c>
      <c r="DW1509" s="3364">
        <v>0</v>
      </c>
      <c r="DX1509" s="3364">
        <v>0</v>
      </c>
      <c r="DY1509" s="3364">
        <v>-2062.270120000001</v>
      </c>
      <c r="DZ1509" s="3364">
        <v>-1390.5885800000001</v>
      </c>
      <c r="EA1509" s="3364">
        <v>488.98632000000003</v>
      </c>
      <c r="EB1509" s="3364">
        <v>2834.3395800000003</v>
      </c>
      <c r="EC1509" s="3364">
        <v>-1276.692323088475</v>
      </c>
      <c r="ED1509" s="3364">
        <v>2418.4056209887385</v>
      </c>
      <c r="EE1509" s="3364">
        <v>42.288673709706472</v>
      </c>
      <c r="EF1509" s="3364">
        <v>1.0194509296319509</v>
      </c>
      <c r="EG1509" s="3364">
        <v>29.368912319182662</v>
      </c>
      <c r="EH1509" s="3364">
        <v>31.660972549531699</v>
      </c>
      <c r="EI1509" s="3364">
        <v>348.56704424220612</v>
      </c>
      <c r="EJ1509" s="3364">
        <v>90.205431420175344</v>
      </c>
      <c r="EK1509" s="3364">
        <v>0</v>
      </c>
      <c r="EL1509" s="3364">
        <v>0</v>
      </c>
      <c r="EM1509" s="3364">
        <v>0</v>
      </c>
      <c r="EN1509" s="3364">
        <v>15.971171523287261</v>
      </c>
      <c r="EO1509" s="3364">
        <v>0</v>
      </c>
      <c r="EP1509" s="3364">
        <v>109.79954037222045</v>
      </c>
      <c r="EQ1509" s="3364">
        <v>304.90431204410032</v>
      </c>
      <c r="ER1509" s="3364">
        <v>0</v>
      </c>
      <c r="ES1509" s="3364">
        <v>-3.0241619903470267E-11</v>
      </c>
      <c r="ET1509" s="3364">
        <v>0</v>
      </c>
      <c r="EU1509" s="3364">
        <v>-0.12646010868201074</v>
      </c>
      <c r="EV1509" s="3364">
        <v>104</v>
      </c>
      <c r="EW1509" s="3364">
        <v>0</v>
      </c>
      <c r="EX1509" s="3364">
        <v>0</v>
      </c>
      <c r="EY1509" s="3364">
        <v>0</v>
      </c>
      <c r="EZ1509" s="3364"/>
      <c r="FA1509" s="3364">
        <v>0</v>
      </c>
      <c r="FB1509" s="3364">
        <v>-28.018989585038302</v>
      </c>
      <c r="FC1509" s="3364"/>
      <c r="FD1509" s="3364">
        <v>-28.018989585038302</v>
      </c>
      <c r="FE1509" s="3364"/>
      <c r="FF1509" s="3364">
        <v>0</v>
      </c>
      <c r="FG1509" s="3364">
        <v>0</v>
      </c>
      <c r="FH1509" s="3364">
        <v>0</v>
      </c>
      <c r="FI1509" s="3364">
        <v>0</v>
      </c>
      <c r="FJ1509" s="2858"/>
    </row>
    <row r="1510" spans="1:166" ht="14.45" customHeight="1">
      <c r="A1510" s="3364">
        <v>1001</v>
      </c>
      <c r="B1510" s="3364" t="s">
        <v>468</v>
      </c>
      <c r="C1510" s="3364" t="s">
        <v>3290</v>
      </c>
      <c r="D1510" s="3364" t="s">
        <v>338</v>
      </c>
      <c r="E1510" s="3364" t="s">
        <v>227</v>
      </c>
      <c r="F1510" s="3364" t="s">
        <v>2365</v>
      </c>
      <c r="G1510" s="3364" t="s">
        <v>2365</v>
      </c>
      <c r="H1510" s="3364" t="s">
        <v>2365</v>
      </c>
      <c r="I1510" s="3364" t="s">
        <v>3292</v>
      </c>
      <c r="J1510" s="3364" t="s">
        <v>3297</v>
      </c>
      <c r="K1510" s="3366">
        <v>44652</v>
      </c>
      <c r="L1510" s="3364">
        <v>29073</v>
      </c>
      <c r="M1510" s="3364">
        <v>29073</v>
      </c>
      <c r="N1510" s="3364">
        <v>9040.8729999999996</v>
      </c>
      <c r="O1510" s="3364">
        <v>9040.8729999999996</v>
      </c>
      <c r="P1510" s="3364">
        <v>9040.8729999999996</v>
      </c>
      <c r="Q1510" s="3364">
        <v>9040.8729999999996</v>
      </c>
      <c r="R1510" s="3364">
        <v>9.4499999999999993</v>
      </c>
      <c r="S1510" s="3364">
        <v>74.67</v>
      </c>
      <c r="T1510" s="3364">
        <v>266.08</v>
      </c>
      <c r="U1510" s="3364">
        <v>274739.84999999998</v>
      </c>
      <c r="V1510" s="3364">
        <v>3080677.4747499996</v>
      </c>
      <c r="W1510" s="3364">
        <v>3355417.3247499997</v>
      </c>
      <c r="X1510" s="3364">
        <v>3617285.2976200003</v>
      </c>
      <c r="Y1510" s="3364">
        <v>0</v>
      </c>
      <c r="Z1510" s="3364">
        <v>439561.05156060134</v>
      </c>
      <c r="AA1510" s="3364">
        <v>0</v>
      </c>
      <c r="AB1510" s="3364">
        <v>0</v>
      </c>
      <c r="AC1510" s="3364">
        <v>4381.2041595041474</v>
      </c>
      <c r="AD1510" s="3364">
        <v>0</v>
      </c>
      <c r="AE1510" s="3364">
        <v>148385.84433584227</v>
      </c>
      <c r="AF1510" s="3364">
        <v>2061133.2538180517</v>
      </c>
      <c r="AG1510" s="3364">
        <v>71254.619415071385</v>
      </c>
      <c r="AH1510" s="3364">
        <v>55296.554203678272</v>
      </c>
      <c r="AI1510" s="3364">
        <v>112.72050577873073</v>
      </c>
      <c r="AJ1510" s="3364">
        <v>0</v>
      </c>
      <c r="AK1510" s="3364">
        <v>30426.932141965353</v>
      </c>
      <c r="AL1510" s="3364">
        <v>81057.209986883056</v>
      </c>
      <c r="AM1510" s="3364"/>
      <c r="AN1510" s="3364">
        <v>4022.5740897980177</v>
      </c>
      <c r="AO1510" s="3364">
        <v>25201.670803051369</v>
      </c>
      <c r="AP1510" s="3364">
        <v>96750.824641851854</v>
      </c>
      <c r="AQ1510" s="3364">
        <v>0</v>
      </c>
      <c r="AR1510" s="3364">
        <v>0</v>
      </c>
      <c r="AS1510" s="3364">
        <v>1.202229156728592E-9</v>
      </c>
      <c r="AT1510" s="3364">
        <v>45903.659725973455</v>
      </c>
      <c r="AU1510" s="3364">
        <v>0</v>
      </c>
      <c r="AV1510" s="3364">
        <v>-18830.432560859772</v>
      </c>
      <c r="AW1510" s="3364">
        <v>10495.463450224832</v>
      </c>
      <c r="AX1510" s="3364">
        <v>6761.1479122293549</v>
      </c>
      <c r="AY1510" s="3364">
        <v>117433.93095220809</v>
      </c>
      <c r="AZ1510" s="3364">
        <v>0</v>
      </c>
      <c r="BA1510" s="3364"/>
      <c r="BB1510" s="3364">
        <v>506011.42008745455</v>
      </c>
      <c r="BC1510" s="3364">
        <v>19559.13531032336</v>
      </c>
      <c r="BD1510" s="3364">
        <v>61991.113618301686</v>
      </c>
      <c r="BE1510" s="3364">
        <v>1494.416657304437</v>
      </c>
      <c r="BF1510" s="3364">
        <v>43051.990538225356</v>
      </c>
      <c r="BG1510" s="3364">
        <v>46411.929587979728</v>
      </c>
      <c r="BH1510" s="3364">
        <v>0</v>
      </c>
      <c r="BI1510" s="3364">
        <v>0</v>
      </c>
      <c r="BJ1510" s="3364">
        <v>0</v>
      </c>
      <c r="BK1510" s="3364">
        <v>0</v>
      </c>
      <c r="BL1510" s="3364">
        <v>0</v>
      </c>
      <c r="BM1510" s="3364"/>
      <c r="BN1510" s="3364"/>
      <c r="BO1510" s="3364"/>
      <c r="BP1510" s="3364"/>
      <c r="BQ1510" s="3364"/>
      <c r="BR1510" s="3364"/>
      <c r="BS1510" s="3364"/>
      <c r="BT1510" s="3364"/>
      <c r="BU1510" s="3364"/>
      <c r="BV1510" s="3364">
        <v>2214082.7042198628</v>
      </c>
      <c r="BW1510" s="3364"/>
      <c r="BX1510" s="3364"/>
      <c r="BY1510" s="3364"/>
      <c r="BZ1510" s="3364"/>
      <c r="CA1510" s="3364"/>
      <c r="CB1510" s="3364"/>
      <c r="CC1510" s="3364"/>
      <c r="CD1510" s="3364"/>
      <c r="CE1510" s="3364"/>
      <c r="CF1510" s="3364"/>
      <c r="CG1510" s="3364"/>
      <c r="CH1510" s="3364"/>
      <c r="CI1510" s="3364">
        <v>3617284.1878000004</v>
      </c>
      <c r="CJ1510" s="3364">
        <v>261866.83305000095</v>
      </c>
      <c r="CK1510" s="3364"/>
      <c r="CL1510" s="3364"/>
      <c r="CM1510" s="3364"/>
      <c r="CN1510" s="3364"/>
      <c r="CO1510" s="3364">
        <v>-39645.141679999928</v>
      </c>
      <c r="CP1510" s="3364">
        <v>301513.11455000017</v>
      </c>
      <c r="CQ1510" s="3364">
        <v>30</v>
      </c>
      <c r="CR1510" s="3364">
        <v>-370301.34015224082</v>
      </c>
      <c r="CS1510" s="3364">
        <v>-3.637978807091713E-12</v>
      </c>
      <c r="CT1510" s="3364">
        <v>-26.758807463396806</v>
      </c>
      <c r="CU1510" s="3364">
        <v>0</v>
      </c>
      <c r="CV1510" s="3364">
        <v>0</v>
      </c>
      <c r="CW1510" s="3364">
        <v>0</v>
      </c>
      <c r="CX1510" s="3364">
        <v>-60.714839807646058</v>
      </c>
      <c r="CY1510" s="3364">
        <v>20.317665251617655</v>
      </c>
      <c r="CZ1510" s="3364">
        <v>0</v>
      </c>
      <c r="DA1510" s="3364">
        <v>0</v>
      </c>
      <c r="DB1510" s="3364">
        <v>0</v>
      </c>
      <c r="DC1510" s="3364">
        <v>-166077.1295008529</v>
      </c>
      <c r="DD1510" s="3364">
        <v>-3468.9416584986684</v>
      </c>
      <c r="DE1510" s="3364">
        <v>-120.41357746455037</v>
      </c>
      <c r="DF1510" s="3364">
        <v>-4994.9736074644243</v>
      </c>
      <c r="DG1510" s="3364">
        <v>-3739.6708952654953</v>
      </c>
      <c r="DH1510" s="3364">
        <v>0</v>
      </c>
      <c r="DI1510" s="3364">
        <v>-25221.470141371188</v>
      </c>
      <c r="DJ1510" s="3364"/>
      <c r="DK1510" s="3364">
        <v>0</v>
      </c>
      <c r="DL1510" s="3364">
        <v>-7.4729288657207178</v>
      </c>
      <c r="DM1510" s="3364">
        <v>-78614.684769977597</v>
      </c>
      <c r="DN1510" s="3364">
        <v>0</v>
      </c>
      <c r="DO1510" s="3364">
        <v>-3126.1165181550114</v>
      </c>
      <c r="DP1510" s="3364">
        <v>-140.76905832339207</v>
      </c>
      <c r="DQ1510" s="3364">
        <v>0</v>
      </c>
      <c r="DR1510" s="3364">
        <v>-84680.174739278475</v>
      </c>
      <c r="DS1510" s="3364"/>
      <c r="DT1510" s="3364"/>
      <c r="DU1510" s="3364">
        <v>148385.84433584227</v>
      </c>
      <c r="DV1510" s="3364">
        <v>0</v>
      </c>
      <c r="DW1510" s="3364">
        <v>0</v>
      </c>
      <c r="DX1510" s="3364">
        <v>0</v>
      </c>
      <c r="DY1510" s="3364">
        <v>-70706.935460000008</v>
      </c>
      <c r="DZ1510" s="3364">
        <v>-308926.6304099994</v>
      </c>
      <c r="EA1510" s="3364">
        <v>31061.79378</v>
      </c>
      <c r="EB1510" s="3364">
        <v>610439.74495999992</v>
      </c>
      <c r="EC1510" s="3364">
        <v>-9257.6802420364693</v>
      </c>
      <c r="ED1510" s="3364">
        <v>471056.01013284485</v>
      </c>
      <c r="EE1510" s="3364">
        <v>14167.587947376234</v>
      </c>
      <c r="EF1510" s="3364">
        <v>341.5373298945529</v>
      </c>
      <c r="EG1510" s="3364">
        <v>9839.1983408384312</v>
      </c>
      <c r="EH1510" s="3364">
        <v>10607.086336500493</v>
      </c>
      <c r="EI1510" s="3364">
        <v>11277.581912614398</v>
      </c>
      <c r="EJ1510" s="3364">
        <v>2930.8777361341949</v>
      </c>
      <c r="EK1510" s="3364">
        <v>0</v>
      </c>
      <c r="EL1510" s="3364">
        <v>0</v>
      </c>
      <c r="EM1510" s="3364">
        <v>0</v>
      </c>
      <c r="EN1510" s="3364">
        <v>5350.6756615747663</v>
      </c>
      <c r="EO1510" s="3364">
        <v>0</v>
      </c>
      <c r="EP1510" s="3364">
        <v>36785.136736219436</v>
      </c>
      <c r="EQ1510" s="3364">
        <v>102149.30565267477</v>
      </c>
      <c r="ER1510" s="3364">
        <v>0</v>
      </c>
      <c r="ES1510" s="3364">
        <v>-1.0131573588584706E-8</v>
      </c>
      <c r="ET1510" s="3364">
        <v>0</v>
      </c>
      <c r="EU1510" s="3364">
        <v>-42.366774703928968</v>
      </c>
      <c r="EV1510" s="3364">
        <v>104</v>
      </c>
      <c r="EW1510" s="3364">
        <v>0</v>
      </c>
      <c r="EX1510" s="3364">
        <v>0</v>
      </c>
      <c r="EY1510" s="3364">
        <v>0</v>
      </c>
      <c r="EZ1510" s="3364"/>
      <c r="FA1510" s="3364">
        <v>0</v>
      </c>
      <c r="FB1510" s="3364">
        <v>-28.018989585038302</v>
      </c>
      <c r="FC1510" s="3364"/>
      <c r="FD1510" s="3364">
        <v>-28.018989585038302</v>
      </c>
      <c r="FE1510" s="3364"/>
      <c r="FF1510" s="3364">
        <v>0</v>
      </c>
      <c r="FG1510" s="3364">
        <v>0</v>
      </c>
      <c r="FH1510" s="3364">
        <v>0</v>
      </c>
      <c r="FI1510" s="3364">
        <v>0</v>
      </c>
      <c r="FJ1510" s="2858"/>
    </row>
    <row r="1511" spans="1:166" ht="14.45" customHeight="1">
      <c r="A1511" s="3364">
        <v>1002</v>
      </c>
      <c r="B1511" s="3364" t="s">
        <v>3313</v>
      </c>
      <c r="C1511" s="3364" t="s">
        <v>3290</v>
      </c>
      <c r="D1511" s="3364" t="s">
        <v>338</v>
      </c>
      <c r="E1511" s="3364" t="s">
        <v>227</v>
      </c>
      <c r="F1511" s="3364" t="s">
        <v>2365</v>
      </c>
      <c r="G1511" s="3364" t="s">
        <v>2365</v>
      </c>
      <c r="H1511" s="3364" t="s">
        <v>2365</v>
      </c>
      <c r="I1511" s="3364" t="s">
        <v>3292</v>
      </c>
      <c r="J1511" s="3364" t="s">
        <v>3297</v>
      </c>
      <c r="K1511" s="3366">
        <v>44652</v>
      </c>
      <c r="L1511" s="3364">
        <v>549</v>
      </c>
      <c r="M1511" s="3364">
        <v>549</v>
      </c>
      <c r="N1511" s="3364">
        <v>200.61099999999999</v>
      </c>
      <c r="O1511" s="3364">
        <v>200.61099999999999</v>
      </c>
      <c r="P1511" s="3364">
        <v>200.61099999999999</v>
      </c>
      <c r="Q1511" s="3364">
        <v>200.61099999999999</v>
      </c>
      <c r="R1511" s="3364">
        <v>9.4499999999999993</v>
      </c>
      <c r="S1511" s="3364">
        <v>74.67</v>
      </c>
      <c r="T1511" s="3364">
        <v>266.08</v>
      </c>
      <c r="U1511" s="3364">
        <v>5188.0499999999993</v>
      </c>
      <c r="V1511" s="3364">
        <v>68358.198249999987</v>
      </c>
      <c r="W1511" s="3364">
        <v>73546.24824999999</v>
      </c>
      <c r="X1511" s="3364">
        <v>79363.653340000004</v>
      </c>
      <c r="Y1511" s="3364">
        <v>0</v>
      </c>
      <c r="Z1511" s="3364">
        <v>9753.5693859015373</v>
      </c>
      <c r="AA1511" s="3364">
        <v>0</v>
      </c>
      <c r="AB1511" s="3364">
        <v>0</v>
      </c>
      <c r="AC1511" s="3364">
        <v>82.732469424131565</v>
      </c>
      <c r="AD1511" s="3364">
        <v>0</v>
      </c>
      <c r="AE1511" s="3364">
        <v>2802.0441144834522</v>
      </c>
      <c r="AF1511" s="3364">
        <v>45735.185438584653</v>
      </c>
      <c r="AG1511" s="3364">
        <v>1581.0929382015306</v>
      </c>
      <c r="AH1511" s="3364">
        <v>1226.9940121218494</v>
      </c>
      <c r="AI1511" s="3364">
        <v>2.5011935666806679</v>
      </c>
      <c r="AJ1511" s="3364">
        <v>0</v>
      </c>
      <c r="AK1511" s="3364">
        <v>675.15352598491438</v>
      </c>
      <c r="AL1511" s="3364">
        <v>1798.6059479741168</v>
      </c>
      <c r="AM1511" s="3364"/>
      <c r="AN1511" s="3364">
        <v>89.258261976301412</v>
      </c>
      <c r="AO1511" s="3364">
        <v>475.89575451020545</v>
      </c>
      <c r="AP1511" s="3364">
        <v>1826.9942120997719</v>
      </c>
      <c r="AQ1511" s="3364">
        <v>0</v>
      </c>
      <c r="AR1511" s="3364">
        <v>0</v>
      </c>
      <c r="AS1511" s="3364">
        <v>2.6676670865797978E-11</v>
      </c>
      <c r="AT1511" s="3364">
        <v>1018.5718880563039</v>
      </c>
      <c r="AU1511" s="3364">
        <v>0</v>
      </c>
      <c r="AV1511" s="3364">
        <v>-417.83486024708452</v>
      </c>
      <c r="AW1511" s="3364">
        <v>232.8874012734228</v>
      </c>
      <c r="AX1511" s="3364">
        <v>150.02540615494135</v>
      </c>
      <c r="AY1511" s="3364">
        <v>2605.7813578681412</v>
      </c>
      <c r="AZ1511" s="3364">
        <v>0</v>
      </c>
      <c r="BA1511" s="3364"/>
      <c r="BB1511" s="3364">
        <v>11228.059170299632</v>
      </c>
      <c r="BC1511" s="3364">
        <v>387.03340856445845</v>
      </c>
      <c r="BD1511" s="3364">
        <v>1375.5418634993678</v>
      </c>
      <c r="BE1511" s="3364">
        <v>33.160118501664655</v>
      </c>
      <c r="BF1511" s="3364">
        <v>955.29523242544474</v>
      </c>
      <c r="BG1511" s="3364">
        <v>1029.8500605609879</v>
      </c>
      <c r="BH1511" s="3364">
        <v>0</v>
      </c>
      <c r="BI1511" s="3364">
        <v>0</v>
      </c>
      <c r="BJ1511" s="3364">
        <v>0</v>
      </c>
      <c r="BK1511" s="3364">
        <v>0</v>
      </c>
      <c r="BL1511" s="3364">
        <v>0</v>
      </c>
      <c r="BM1511" s="3364"/>
      <c r="BN1511" s="3364"/>
      <c r="BO1511" s="3364"/>
      <c r="BP1511" s="3364"/>
      <c r="BQ1511" s="3364"/>
      <c r="BR1511" s="3364"/>
      <c r="BS1511" s="3364"/>
      <c r="BT1511" s="3364"/>
      <c r="BU1511" s="3364"/>
      <c r="BV1511" s="3364">
        <v>49129.032713572116</v>
      </c>
      <c r="BW1511" s="3364"/>
      <c r="BX1511" s="3364"/>
      <c r="BY1511" s="3364"/>
      <c r="BZ1511" s="3364"/>
      <c r="CA1511" s="3364"/>
      <c r="CB1511" s="3364"/>
      <c r="CC1511" s="3364"/>
      <c r="CD1511" s="3364"/>
      <c r="CE1511" s="3364"/>
      <c r="CF1511" s="3364"/>
      <c r="CG1511" s="3364"/>
      <c r="CH1511" s="3364"/>
      <c r="CI1511" s="3364">
        <v>79363.283400000015</v>
      </c>
      <c r="CJ1511" s="3364">
        <v>5817.0051500000263</v>
      </c>
      <c r="CK1511" s="3364"/>
      <c r="CL1511" s="3364"/>
      <c r="CM1511" s="3364"/>
      <c r="CN1511" s="3364"/>
      <c r="CO1511" s="3364">
        <v>-872.97175999999843</v>
      </c>
      <c r="CP1511" s="3364">
        <v>6690.3768500000042</v>
      </c>
      <c r="CQ1511" s="3364">
        <v>30</v>
      </c>
      <c r="CR1511" s="3364">
        <v>-8193.7116350781071</v>
      </c>
      <c r="CS1511" s="3364">
        <v>-5.6843418860808015E-14</v>
      </c>
      <c r="CT1511" s="3364">
        <v>-0.5052999448769242</v>
      </c>
      <c r="CU1511" s="3364">
        <v>0</v>
      </c>
      <c r="CV1511" s="3364">
        <v>0</v>
      </c>
      <c r="CW1511" s="3364">
        <v>0</v>
      </c>
      <c r="CX1511" s="3364">
        <v>-1.3472221906725963</v>
      </c>
      <c r="CY1511" s="3364">
        <v>0.45083557127637164</v>
      </c>
      <c r="CZ1511" s="3364">
        <v>0</v>
      </c>
      <c r="DA1511" s="3364">
        <v>0</v>
      </c>
      <c r="DB1511" s="3364">
        <v>0</v>
      </c>
      <c r="DC1511" s="3364">
        <v>-3685.141802820981</v>
      </c>
      <c r="DD1511" s="3364">
        <v>-76.973524022854576</v>
      </c>
      <c r="DE1511" s="3364">
        <v>-2.6718977457974411</v>
      </c>
      <c r="DF1511" s="3364">
        <v>-110.83516496327798</v>
      </c>
      <c r="DG1511" s="3364">
        <v>-82.98082695886842</v>
      </c>
      <c r="DH1511" s="3364">
        <v>0</v>
      </c>
      <c r="DI1511" s="3364">
        <v>-559.64776261436293</v>
      </c>
      <c r="DJ1511" s="3364"/>
      <c r="DK1511" s="3364">
        <v>0</v>
      </c>
      <c r="DL1511" s="3364">
        <v>-0.16581935535219872</v>
      </c>
      <c r="DM1511" s="3364">
        <v>-1744.4079267997654</v>
      </c>
      <c r="DN1511" s="3364">
        <v>0</v>
      </c>
      <c r="DO1511" s="3364">
        <v>-69.36646060879238</v>
      </c>
      <c r="DP1511" s="3364">
        <v>-3.1235724204193502</v>
      </c>
      <c r="DQ1511" s="3364">
        <v>0</v>
      </c>
      <c r="DR1511" s="3364">
        <v>-1856.0550994576952</v>
      </c>
      <c r="DS1511" s="3364"/>
      <c r="DT1511" s="3364"/>
      <c r="DU1511" s="3364">
        <v>2802.0441144834522</v>
      </c>
      <c r="DV1511" s="3364">
        <v>0</v>
      </c>
      <c r="DW1511" s="3364">
        <v>0</v>
      </c>
      <c r="DX1511" s="3364">
        <v>0</v>
      </c>
      <c r="DY1511" s="3364">
        <v>-1515.118219999993</v>
      </c>
      <c r="DZ1511" s="3364">
        <v>-6854.8778699999912</v>
      </c>
      <c r="EA1511" s="3364">
        <v>642.14645999999993</v>
      </c>
      <c r="EB1511" s="3364">
        <v>13545.254719999999</v>
      </c>
      <c r="EC1511" s="3364">
        <v>-174.81740628342504</v>
      </c>
      <c r="ED1511" s="3364">
        <v>10452.421712898758</v>
      </c>
      <c r="EE1511" s="3364">
        <v>314.36941827532513</v>
      </c>
      <c r="EF1511" s="3364">
        <v>7.5784877508484136</v>
      </c>
      <c r="EG1511" s="3364">
        <v>218.32531198634672</v>
      </c>
      <c r="EH1511" s="3364">
        <v>235.36423938835335</v>
      </c>
      <c r="EI1511" s="3364">
        <v>212.96021979242954</v>
      </c>
      <c r="EJ1511" s="3364">
        <v>55.345230183939499</v>
      </c>
      <c r="EK1511" s="3364">
        <v>0</v>
      </c>
      <c r="EL1511" s="3364">
        <v>0</v>
      </c>
      <c r="EM1511" s="3364">
        <v>0</v>
      </c>
      <c r="EN1511" s="3364">
        <v>118.72795858808939</v>
      </c>
      <c r="EO1511" s="3364">
        <v>0</v>
      </c>
      <c r="EP1511" s="3364">
        <v>816.23788607468748</v>
      </c>
      <c r="EQ1511" s="3364">
        <v>2266.625618597755</v>
      </c>
      <c r="ER1511" s="3364">
        <v>0</v>
      </c>
      <c r="ES1511" s="3364">
        <v>-2.2481292560791051E-10</v>
      </c>
      <c r="ET1511" s="3364">
        <v>0</v>
      </c>
      <c r="EU1511" s="3364">
        <v>-0.94009074567611606</v>
      </c>
      <c r="EV1511" s="3364">
        <v>104</v>
      </c>
      <c r="EW1511" s="3364">
        <v>0</v>
      </c>
      <c r="EX1511" s="3364">
        <v>0</v>
      </c>
      <c r="EY1511" s="3364">
        <v>0</v>
      </c>
      <c r="EZ1511" s="3364"/>
      <c r="FA1511" s="3364">
        <v>0</v>
      </c>
      <c r="FB1511" s="3364">
        <v>-28.018989585038302</v>
      </c>
      <c r="FC1511" s="3364"/>
      <c r="FD1511" s="3364">
        <v>-28.018989585038302</v>
      </c>
      <c r="FE1511" s="3364"/>
      <c r="FF1511" s="3364">
        <v>0</v>
      </c>
      <c r="FG1511" s="3364">
        <v>0</v>
      </c>
      <c r="FH1511" s="3364">
        <v>0</v>
      </c>
      <c r="FI1511" s="3364">
        <v>0</v>
      </c>
      <c r="FJ1511" s="2858"/>
    </row>
    <row r="1512" spans="1:166" ht="14.45" customHeight="1">
      <c r="A1512" s="3364">
        <v>2494</v>
      </c>
      <c r="B1512" s="3364" t="s">
        <v>468</v>
      </c>
      <c r="C1512" s="3364" t="s">
        <v>3290</v>
      </c>
      <c r="D1512" s="3364" t="s">
        <v>338</v>
      </c>
      <c r="E1512" s="3364" t="s">
        <v>227</v>
      </c>
      <c r="F1512" s="3364" t="s">
        <v>2365</v>
      </c>
      <c r="G1512" s="3364" t="s">
        <v>2365</v>
      </c>
      <c r="H1512" s="3364" t="s">
        <v>2365</v>
      </c>
      <c r="I1512" s="3364" t="s">
        <v>3292</v>
      </c>
      <c r="J1512" s="3364" t="s">
        <v>3293</v>
      </c>
      <c r="K1512" s="3366">
        <v>44652</v>
      </c>
      <c r="L1512" s="3364">
        <v>28234</v>
      </c>
      <c r="M1512" s="3364">
        <v>28234</v>
      </c>
      <c r="N1512" s="3364">
        <v>0</v>
      </c>
      <c r="O1512" s="3364">
        <v>0</v>
      </c>
      <c r="P1512" s="3364">
        <v>0</v>
      </c>
      <c r="Q1512" s="3364">
        <v>0</v>
      </c>
      <c r="R1512" s="3364">
        <v>9.4499999999999993</v>
      </c>
      <c r="S1512" s="3364"/>
      <c r="T1512" s="3364"/>
      <c r="U1512" s="3364">
        <v>266811.3</v>
      </c>
      <c r="V1512" s="3364"/>
      <c r="W1512" s="3364">
        <v>266811.3</v>
      </c>
      <c r="X1512" s="3364">
        <v>264834.92000000004</v>
      </c>
      <c r="Y1512" s="3364">
        <v>0</v>
      </c>
      <c r="Z1512" s="3364">
        <v>0</v>
      </c>
      <c r="AA1512" s="3364">
        <v>0</v>
      </c>
      <c r="AB1512" s="3364">
        <v>0</v>
      </c>
      <c r="AC1512" s="3364">
        <v>4254.7696570508751</v>
      </c>
      <c r="AD1512" s="3364">
        <v>0</v>
      </c>
      <c r="AE1512" s="3364">
        <v>144103.66762900871</v>
      </c>
      <c r="AF1512" s="3364"/>
      <c r="AG1512" s="3364"/>
      <c r="AH1512" s="3364"/>
      <c r="AI1512" s="3364">
        <v>0</v>
      </c>
      <c r="AJ1512" s="3364">
        <v>0</v>
      </c>
      <c r="AK1512" s="3364">
        <v>0</v>
      </c>
      <c r="AL1512" s="3364">
        <v>0</v>
      </c>
      <c r="AM1512" s="3364"/>
      <c r="AN1512" s="3364">
        <v>0</v>
      </c>
      <c r="AO1512" s="3364">
        <v>24474.391134501166</v>
      </c>
      <c r="AP1512" s="3364">
        <v>93958.751519899743</v>
      </c>
      <c r="AQ1512" s="3364">
        <v>0</v>
      </c>
      <c r="AR1512" s="3364">
        <v>0</v>
      </c>
      <c r="AS1512" s="3364"/>
      <c r="AT1512" s="3364"/>
      <c r="AU1512" s="3364">
        <v>0</v>
      </c>
      <c r="AV1512" s="3364">
        <v>0</v>
      </c>
      <c r="AW1512" s="3364">
        <v>0</v>
      </c>
      <c r="AX1512" s="3364"/>
      <c r="AY1512" s="3364"/>
      <c r="AZ1512" s="3364">
        <v>0</v>
      </c>
      <c r="BA1512" s="3364"/>
      <c r="BB1512" s="3364">
        <v>0</v>
      </c>
      <c r="BC1512" s="3364">
        <v>13798.426365451372</v>
      </c>
      <c r="BD1512" s="3364">
        <v>0</v>
      </c>
      <c r="BE1512" s="3364">
        <v>0</v>
      </c>
      <c r="BF1512" s="3364"/>
      <c r="BG1512" s="3364">
        <v>0</v>
      </c>
      <c r="BH1512" s="3364">
        <v>0</v>
      </c>
      <c r="BI1512" s="3364">
        <v>0</v>
      </c>
      <c r="BJ1512" s="3364">
        <v>0</v>
      </c>
      <c r="BK1512" s="3364">
        <v>0</v>
      </c>
      <c r="BL1512" s="3364">
        <v>0</v>
      </c>
      <c r="BM1512" s="3364"/>
      <c r="BN1512" s="3364"/>
      <c r="BO1512" s="3364"/>
      <c r="BP1512" s="3364"/>
      <c r="BQ1512" s="3364"/>
      <c r="BR1512" s="3364"/>
      <c r="BS1512" s="3364"/>
      <c r="BT1512" s="3364"/>
      <c r="BU1512" s="3364"/>
      <c r="BV1512" s="3364">
        <v>0</v>
      </c>
      <c r="BW1512" s="3364"/>
      <c r="BX1512" s="3364"/>
      <c r="BY1512" s="3364"/>
      <c r="BZ1512" s="3364"/>
      <c r="CA1512" s="3364"/>
      <c r="CB1512" s="3364"/>
      <c r="CC1512" s="3364"/>
      <c r="CD1512" s="3364"/>
      <c r="CE1512" s="3364"/>
      <c r="CF1512" s="3364"/>
      <c r="CG1512" s="3364"/>
      <c r="CH1512" s="3364"/>
      <c r="CI1512" s="3364">
        <v>264834.92000000004</v>
      </c>
      <c r="CJ1512" s="3364">
        <v>-1976.4099999999744</v>
      </c>
      <c r="CK1512" s="3364"/>
      <c r="CL1512" s="3364"/>
      <c r="CM1512" s="3364"/>
      <c r="CN1512" s="3364"/>
      <c r="CO1512" s="3364">
        <v>-1976.3799999999578</v>
      </c>
      <c r="CP1512" s="3364">
        <v>0</v>
      </c>
      <c r="CQ1512" s="3364">
        <v>30</v>
      </c>
      <c r="CR1512" s="3364">
        <v>-6765.567905671458</v>
      </c>
      <c r="CS1512" s="3364">
        <v>-3.637978807091713E-12</v>
      </c>
      <c r="CT1512" s="3364">
        <v>-25.986591336346464</v>
      </c>
      <c r="CU1512" s="3364">
        <v>0</v>
      </c>
      <c r="CV1512" s="3364">
        <v>0</v>
      </c>
      <c r="CW1512" s="3364"/>
      <c r="CX1512" s="3364"/>
      <c r="CY1512" s="3364"/>
      <c r="CZ1512" s="3364">
        <v>0</v>
      </c>
      <c r="DA1512" s="3364">
        <v>0</v>
      </c>
      <c r="DB1512" s="3364">
        <v>0</v>
      </c>
      <c r="DC1512" s="3364"/>
      <c r="DD1512" s="3364"/>
      <c r="DE1512" s="3364">
        <v>0</v>
      </c>
      <c r="DF1512" s="3364">
        <v>0</v>
      </c>
      <c r="DG1512" s="3364">
        <v>0</v>
      </c>
      <c r="DH1512" s="3364">
        <v>0</v>
      </c>
      <c r="DI1512" s="3364">
        <v>0</v>
      </c>
      <c r="DJ1512" s="3364"/>
      <c r="DK1512" s="3364">
        <v>0</v>
      </c>
      <c r="DL1512" s="3364">
        <v>0</v>
      </c>
      <c r="DM1512" s="3364"/>
      <c r="DN1512" s="3364">
        <v>0</v>
      </c>
      <c r="DO1512" s="3364">
        <v>0</v>
      </c>
      <c r="DP1512" s="3364">
        <v>0</v>
      </c>
      <c r="DQ1512" s="3364">
        <v>0</v>
      </c>
      <c r="DR1512" s="3364">
        <v>-6739.5813143351188</v>
      </c>
      <c r="DS1512" s="3364"/>
      <c r="DT1512" s="3364"/>
      <c r="DU1512" s="3364">
        <v>144103.66762900871</v>
      </c>
      <c r="DV1512" s="3364"/>
      <c r="DW1512" s="3364">
        <v>0</v>
      </c>
      <c r="DX1512" s="3364">
        <v>0</v>
      </c>
      <c r="DY1512" s="3364">
        <v>-15811.039999999946</v>
      </c>
      <c r="DZ1512" s="3364"/>
      <c r="EA1512" s="3364">
        <v>13834.66</v>
      </c>
      <c r="EB1512" s="3364"/>
      <c r="EC1512" s="3364">
        <v>-8990.5184863501345</v>
      </c>
      <c r="ED1512" s="3364"/>
      <c r="EE1512" s="3364">
        <v>0</v>
      </c>
      <c r="EF1512" s="3364">
        <v>0</v>
      </c>
      <c r="EG1512" s="3364"/>
      <c r="EH1512" s="3364">
        <v>0</v>
      </c>
      <c r="EI1512" s="3364">
        <v>10952.129044844181</v>
      </c>
      <c r="EJ1512" s="3364">
        <v>2846.2973206071906</v>
      </c>
      <c r="EK1512" s="3364">
        <v>0</v>
      </c>
      <c r="EL1512" s="3364">
        <v>0</v>
      </c>
      <c r="EM1512" s="3364"/>
      <c r="EN1512" s="3364"/>
      <c r="EO1512" s="3364">
        <v>0</v>
      </c>
      <c r="EP1512" s="3364">
        <v>0</v>
      </c>
      <c r="EQ1512" s="3364"/>
      <c r="ER1512" s="3364">
        <v>0</v>
      </c>
      <c r="ES1512" s="3364"/>
      <c r="ET1512" s="3364">
        <v>0</v>
      </c>
      <c r="EU1512" s="3364"/>
      <c r="EV1512" s="3364">
        <v>104</v>
      </c>
      <c r="EW1512" s="3364"/>
      <c r="EX1512" s="3364"/>
      <c r="EY1512" s="3364"/>
      <c r="EZ1512" s="3364"/>
      <c r="FA1512" s="3364">
        <v>0</v>
      </c>
      <c r="FB1512" s="3364">
        <v>-28.018989585038302</v>
      </c>
      <c r="FC1512" s="3364"/>
      <c r="FD1512" s="3364">
        <v>-28.018989585038302</v>
      </c>
      <c r="FE1512" s="3364"/>
      <c r="FF1512" s="3364">
        <v>0</v>
      </c>
      <c r="FG1512" s="3364">
        <v>0</v>
      </c>
      <c r="FH1512" s="3364">
        <v>0</v>
      </c>
      <c r="FI1512" s="3364">
        <v>0</v>
      </c>
      <c r="FJ1512" s="2858"/>
    </row>
    <row r="1513" spans="1:166" ht="14.45" customHeight="1">
      <c r="A1513" s="3364">
        <v>2524</v>
      </c>
      <c r="B1513" s="3364" t="s">
        <v>468</v>
      </c>
      <c r="C1513" s="3364" t="s">
        <v>3290</v>
      </c>
      <c r="D1513" s="3364" t="s">
        <v>338</v>
      </c>
      <c r="E1513" s="3364" t="s">
        <v>227</v>
      </c>
      <c r="F1513" s="3364" t="s">
        <v>2365</v>
      </c>
      <c r="G1513" s="3364" t="s">
        <v>3299</v>
      </c>
      <c r="H1513" s="3364" t="s">
        <v>2365</v>
      </c>
      <c r="I1513" s="3364" t="s">
        <v>3292</v>
      </c>
      <c r="J1513" s="3364" t="s">
        <v>3293</v>
      </c>
      <c r="K1513" s="3366">
        <v>44652</v>
      </c>
      <c r="L1513" s="3364">
        <v>239908</v>
      </c>
      <c r="M1513" s="3364">
        <v>124574.58729564</v>
      </c>
      <c r="N1513" s="3364">
        <v>0</v>
      </c>
      <c r="O1513" s="3364">
        <v>0</v>
      </c>
      <c r="P1513" s="3364">
        <v>0</v>
      </c>
      <c r="Q1513" s="3364">
        <v>0</v>
      </c>
      <c r="R1513" s="3364">
        <v>9.4499999999999993</v>
      </c>
      <c r="S1513" s="3364"/>
      <c r="T1513" s="3364"/>
      <c r="U1513" s="3364">
        <v>2267130.5999999996</v>
      </c>
      <c r="V1513" s="3364"/>
      <c r="W1513" s="3364">
        <v>2267130.5999999996</v>
      </c>
      <c r="X1513" s="3364">
        <v>2250337.04</v>
      </c>
      <c r="Y1513" s="3364">
        <v>0</v>
      </c>
      <c r="Z1513" s="3364">
        <v>0</v>
      </c>
      <c r="AA1513" s="3364">
        <v>0</v>
      </c>
      <c r="AB1513" s="3364">
        <v>0</v>
      </c>
      <c r="AC1513" s="3364">
        <v>36153.335655017407</v>
      </c>
      <c r="AD1513" s="3364">
        <v>0</v>
      </c>
      <c r="AE1513" s="3364">
        <v>1224467.7585018142</v>
      </c>
      <c r="AF1513" s="3364"/>
      <c r="AG1513" s="3364"/>
      <c r="AH1513" s="3364"/>
      <c r="AI1513" s="3364">
        <v>0</v>
      </c>
      <c r="AJ1513" s="3364">
        <v>0</v>
      </c>
      <c r="AK1513" s="3364">
        <v>0</v>
      </c>
      <c r="AL1513" s="3364">
        <v>0</v>
      </c>
      <c r="AM1513" s="3364"/>
      <c r="AN1513" s="3364">
        <v>0</v>
      </c>
      <c r="AO1513" s="3364">
        <v>207962.1105155453</v>
      </c>
      <c r="AP1513" s="3364">
        <v>798379.8313960511</v>
      </c>
      <c r="AQ1513" s="3364">
        <v>0</v>
      </c>
      <c r="AR1513" s="3364">
        <v>0</v>
      </c>
      <c r="AS1513" s="3364"/>
      <c r="AT1513" s="3364"/>
      <c r="AU1513" s="3364">
        <v>0</v>
      </c>
      <c r="AV1513" s="3364">
        <v>0</v>
      </c>
      <c r="AW1513" s="3364">
        <v>0</v>
      </c>
      <c r="AX1513" s="3364"/>
      <c r="AY1513" s="3364"/>
      <c r="AZ1513" s="3364">
        <v>0</v>
      </c>
      <c r="BA1513" s="3364"/>
      <c r="BB1513" s="3364">
        <v>0</v>
      </c>
      <c r="BC1513" s="3364">
        <v>117247.03805634016</v>
      </c>
      <c r="BD1513" s="3364">
        <v>0</v>
      </c>
      <c r="BE1513" s="3364">
        <v>0</v>
      </c>
      <c r="BF1513" s="3364"/>
      <c r="BG1513" s="3364">
        <v>0</v>
      </c>
      <c r="BH1513" s="3364">
        <v>0</v>
      </c>
      <c r="BI1513" s="3364">
        <v>0</v>
      </c>
      <c r="BJ1513" s="3364">
        <v>0</v>
      </c>
      <c r="BK1513" s="3364">
        <v>0</v>
      </c>
      <c r="BL1513" s="3364">
        <v>0</v>
      </c>
      <c r="BM1513" s="3364"/>
      <c r="BN1513" s="3364">
        <v>1081827.4111668968</v>
      </c>
      <c r="BO1513" s="3364"/>
      <c r="BP1513" s="3364"/>
      <c r="BQ1513" s="3364"/>
      <c r="BR1513" s="3364"/>
      <c r="BS1513" s="3364"/>
      <c r="BT1513" s="3364"/>
      <c r="BU1513" s="3364"/>
      <c r="BV1513" s="3364">
        <v>0</v>
      </c>
      <c r="BW1513" s="3364"/>
      <c r="BX1513" s="3364"/>
      <c r="BY1513" s="3364"/>
      <c r="BZ1513" s="3364"/>
      <c r="CA1513" s="3364"/>
      <c r="CB1513" s="3364"/>
      <c r="CC1513" s="3364"/>
      <c r="CD1513" s="3364"/>
      <c r="CE1513" s="3364"/>
      <c r="CF1513" s="3364"/>
      <c r="CG1513" s="3364"/>
      <c r="CH1513" s="3364"/>
      <c r="CI1513" s="3364">
        <v>1168509.6542</v>
      </c>
      <c r="CJ1513" s="3364">
        <v>-8720.2257437978406</v>
      </c>
      <c r="CK1513" s="3364"/>
      <c r="CL1513" s="3364"/>
      <c r="CM1513" s="3364"/>
      <c r="CN1513" s="3364"/>
      <c r="CO1513" s="3364">
        <v>-16793.559999999641</v>
      </c>
      <c r="CP1513" s="3364">
        <v>0</v>
      </c>
      <c r="CQ1513" s="3364">
        <v>30</v>
      </c>
      <c r="CR1513" s="3364">
        <v>-57487.917585671064</v>
      </c>
      <c r="CS1513" s="3364">
        <v>-2.9103830456733704E-11</v>
      </c>
      <c r="CT1513" s="3364">
        <v>-220.81147390801925</v>
      </c>
      <c r="CU1513" s="3364">
        <v>0</v>
      </c>
      <c r="CV1513" s="3364">
        <v>0</v>
      </c>
      <c r="CW1513" s="3364"/>
      <c r="CX1513" s="3364"/>
      <c r="CY1513" s="3364"/>
      <c r="CZ1513" s="3364">
        <v>0</v>
      </c>
      <c r="DA1513" s="3364">
        <v>0</v>
      </c>
      <c r="DB1513" s="3364">
        <v>0</v>
      </c>
      <c r="DC1513" s="3364"/>
      <c r="DD1513" s="3364"/>
      <c r="DE1513" s="3364">
        <v>0</v>
      </c>
      <c r="DF1513" s="3364">
        <v>0</v>
      </c>
      <c r="DG1513" s="3364">
        <v>0</v>
      </c>
      <c r="DH1513" s="3364">
        <v>0</v>
      </c>
      <c r="DI1513" s="3364">
        <v>0</v>
      </c>
      <c r="DJ1513" s="3364"/>
      <c r="DK1513" s="3364">
        <v>0</v>
      </c>
      <c r="DL1513" s="3364">
        <v>0</v>
      </c>
      <c r="DM1513" s="3364"/>
      <c r="DN1513" s="3364">
        <v>0</v>
      </c>
      <c r="DO1513" s="3364">
        <v>0</v>
      </c>
      <c r="DP1513" s="3364">
        <v>0</v>
      </c>
      <c r="DQ1513" s="3364">
        <v>0</v>
      </c>
      <c r="DR1513" s="3364">
        <v>-57267.106111762754</v>
      </c>
      <c r="DS1513" s="3364"/>
      <c r="DT1513" s="3364"/>
      <c r="DU1513" s="3364">
        <v>1224467.7585018142</v>
      </c>
      <c r="DV1513" s="3364"/>
      <c r="DW1513" s="3364">
        <v>0</v>
      </c>
      <c r="DX1513" s="3364">
        <v>0</v>
      </c>
      <c r="DY1513" s="3364">
        <v>-134348.47999999957</v>
      </c>
      <c r="DZ1513" s="3364"/>
      <c r="EA1513" s="3364">
        <v>117554.92</v>
      </c>
      <c r="EB1513" s="3364"/>
      <c r="EC1513" s="3364">
        <v>-76393.614401901606</v>
      </c>
      <c r="ED1513" s="3364"/>
      <c r="EE1513" s="3364">
        <v>0</v>
      </c>
      <c r="EF1513" s="3364">
        <v>0</v>
      </c>
      <c r="EG1513" s="3364"/>
      <c r="EH1513" s="3364">
        <v>0</v>
      </c>
      <c r="EI1513" s="3364">
        <v>93061.676520878304</v>
      </c>
      <c r="EJ1513" s="3364">
        <v>24185.361535461852</v>
      </c>
      <c r="EK1513" s="3364">
        <v>0</v>
      </c>
      <c r="EL1513" s="3364">
        <v>0</v>
      </c>
      <c r="EM1513" s="3364"/>
      <c r="EN1513" s="3364"/>
      <c r="EO1513" s="3364">
        <v>0</v>
      </c>
      <c r="EP1513" s="3364">
        <v>0</v>
      </c>
      <c r="EQ1513" s="3364"/>
      <c r="ER1513" s="3364">
        <v>0</v>
      </c>
      <c r="ES1513" s="3364"/>
      <c r="ET1513" s="3364">
        <v>0</v>
      </c>
      <c r="EU1513" s="3364"/>
      <c r="EV1513" s="3364">
        <v>104</v>
      </c>
      <c r="EW1513" s="3364"/>
      <c r="EX1513" s="3364"/>
      <c r="EY1513" s="3364"/>
      <c r="EZ1513" s="3364"/>
      <c r="FA1513" s="3364">
        <v>0</v>
      </c>
      <c r="FB1513" s="3364">
        <v>-28.018989585038302</v>
      </c>
      <c r="FC1513" s="3364"/>
      <c r="FD1513" s="3364">
        <v>-28.018989585038302</v>
      </c>
      <c r="FE1513" s="3364"/>
      <c r="FF1513" s="3364">
        <v>0</v>
      </c>
      <c r="FG1513" s="3364">
        <v>0</v>
      </c>
      <c r="FH1513" s="3364">
        <v>0</v>
      </c>
      <c r="FI1513" s="3364">
        <v>0</v>
      </c>
      <c r="FJ1513" s="2858"/>
    </row>
    <row r="1514" spans="1:166" ht="14.45" customHeight="1">
      <c r="A1514" s="3364">
        <v>1003</v>
      </c>
      <c r="B1514" s="3364" t="s">
        <v>468</v>
      </c>
      <c r="C1514" s="3364" t="s">
        <v>3290</v>
      </c>
      <c r="D1514" s="3364" t="s">
        <v>338</v>
      </c>
      <c r="E1514" s="3364" t="s">
        <v>227</v>
      </c>
      <c r="F1514" s="3364" t="s">
        <v>2365</v>
      </c>
      <c r="G1514" s="3364" t="s">
        <v>2365</v>
      </c>
      <c r="H1514" s="3364" t="s">
        <v>2365</v>
      </c>
      <c r="I1514" s="3364" t="s">
        <v>2365</v>
      </c>
      <c r="J1514" s="3364" t="s">
        <v>3297</v>
      </c>
      <c r="K1514" s="3366">
        <v>44652</v>
      </c>
      <c r="L1514" s="3364">
        <v>0</v>
      </c>
      <c r="M1514" s="3364">
        <v>0</v>
      </c>
      <c r="N1514" s="3364">
        <v>0</v>
      </c>
      <c r="O1514" s="3364">
        <v>0</v>
      </c>
      <c r="P1514" s="3364">
        <v>0</v>
      </c>
      <c r="Q1514" s="3364">
        <v>0</v>
      </c>
      <c r="R1514" s="3364"/>
      <c r="S1514" s="3364"/>
      <c r="T1514" s="3364"/>
      <c r="U1514" s="3364"/>
      <c r="V1514" s="3364"/>
      <c r="W1514" s="3364"/>
      <c r="X1514" s="3364"/>
      <c r="Y1514" s="3364"/>
      <c r="Z1514" s="3364"/>
      <c r="AA1514" s="3364">
        <v>0</v>
      </c>
      <c r="AB1514" s="3364"/>
      <c r="AC1514" s="3364"/>
      <c r="AD1514" s="3364"/>
      <c r="AE1514" s="3364"/>
      <c r="AF1514" s="3364"/>
      <c r="AG1514" s="3364"/>
      <c r="AH1514" s="3364"/>
      <c r="AI1514" s="3364"/>
      <c r="AJ1514" s="3364"/>
      <c r="AK1514" s="3364"/>
      <c r="AL1514" s="3364"/>
      <c r="AM1514" s="3364"/>
      <c r="AN1514" s="3364"/>
      <c r="AO1514" s="3364"/>
      <c r="AP1514" s="3364"/>
      <c r="AQ1514" s="3364"/>
      <c r="AR1514" s="3364"/>
      <c r="AS1514" s="3364"/>
      <c r="AT1514" s="3364"/>
      <c r="AU1514" s="3364"/>
      <c r="AV1514" s="3364"/>
      <c r="AW1514" s="3364"/>
      <c r="AX1514" s="3364"/>
      <c r="AY1514" s="3364"/>
      <c r="AZ1514" s="3364">
        <v>0</v>
      </c>
      <c r="BA1514" s="3364"/>
      <c r="BB1514" s="3364"/>
      <c r="BC1514" s="3364"/>
      <c r="BD1514" s="3364"/>
      <c r="BE1514" s="3364"/>
      <c r="BF1514" s="3364"/>
      <c r="BG1514" s="3364"/>
      <c r="BH1514" s="3364"/>
      <c r="BI1514" s="3364">
        <v>63802.57</v>
      </c>
      <c r="BJ1514" s="3364">
        <v>294740.28999999998</v>
      </c>
      <c r="BK1514" s="3364">
        <v>1436334.96</v>
      </c>
      <c r="BL1514" s="3364">
        <v>71</v>
      </c>
      <c r="BM1514" s="3364"/>
      <c r="BN1514" s="3364"/>
      <c r="BO1514" s="3364"/>
      <c r="BP1514" s="3364"/>
      <c r="BQ1514" s="3364"/>
      <c r="BR1514" s="3364"/>
      <c r="BS1514" s="3364"/>
      <c r="BT1514" s="3364"/>
      <c r="BU1514" s="3364"/>
      <c r="BV1514" s="3364"/>
      <c r="BW1514" s="3364"/>
      <c r="BX1514" s="3364"/>
      <c r="BY1514" s="3364"/>
      <c r="BZ1514" s="3364"/>
      <c r="CA1514" s="3364"/>
      <c r="CB1514" s="3364"/>
      <c r="CC1514" s="3364"/>
      <c r="CD1514" s="3364"/>
      <c r="CE1514" s="3364"/>
      <c r="CF1514" s="3364"/>
      <c r="CG1514" s="3364"/>
      <c r="CH1514" s="3364"/>
      <c r="CI1514" s="3364"/>
      <c r="CJ1514" s="3364">
        <v>-0.03</v>
      </c>
      <c r="CK1514" s="3364"/>
      <c r="CL1514" s="3364"/>
      <c r="CM1514" s="3364"/>
      <c r="CN1514" s="3364"/>
      <c r="CO1514" s="3364">
        <v>0</v>
      </c>
      <c r="CP1514" s="3364">
        <v>0</v>
      </c>
      <c r="CQ1514" s="3364">
        <v>30</v>
      </c>
      <c r="CR1514" s="3364"/>
      <c r="CS1514" s="3364"/>
      <c r="CT1514" s="3364"/>
      <c r="CU1514" s="3364"/>
      <c r="CV1514" s="3364"/>
      <c r="CW1514" s="3364"/>
      <c r="CX1514" s="3364"/>
      <c r="CY1514" s="3364"/>
      <c r="CZ1514" s="3364"/>
      <c r="DA1514" s="3364"/>
      <c r="DB1514" s="3364"/>
      <c r="DC1514" s="3364"/>
      <c r="DD1514" s="3364"/>
      <c r="DE1514" s="3364"/>
      <c r="DF1514" s="3364"/>
      <c r="DG1514" s="3364"/>
      <c r="DH1514" s="3364"/>
      <c r="DI1514" s="3364"/>
      <c r="DJ1514" s="3364"/>
      <c r="DK1514" s="3364">
        <v>0</v>
      </c>
      <c r="DL1514" s="3364"/>
      <c r="DM1514" s="3364"/>
      <c r="DN1514" s="3364"/>
      <c r="DO1514" s="3364"/>
      <c r="DP1514" s="3364"/>
      <c r="DQ1514" s="3364"/>
      <c r="DR1514" s="3364"/>
      <c r="DS1514" s="3364"/>
      <c r="DT1514" s="3364"/>
      <c r="DU1514" s="3364"/>
      <c r="DV1514" s="3364"/>
      <c r="DW1514" s="3364"/>
      <c r="DX1514" s="3364"/>
      <c r="DY1514" s="3364"/>
      <c r="DZ1514" s="3364"/>
      <c r="EA1514" s="3364"/>
      <c r="EB1514" s="3364"/>
      <c r="EC1514" s="3364"/>
      <c r="ED1514" s="3364"/>
      <c r="EE1514" s="3364"/>
      <c r="EF1514" s="3364"/>
      <c r="EG1514" s="3364"/>
      <c r="EH1514" s="3364"/>
      <c r="EI1514" s="3364"/>
      <c r="EJ1514" s="3364"/>
      <c r="EK1514" s="3364"/>
      <c r="EL1514" s="3364"/>
      <c r="EM1514" s="3364"/>
      <c r="EN1514" s="3364"/>
      <c r="EO1514" s="3364"/>
      <c r="EP1514" s="3364"/>
      <c r="EQ1514" s="3364"/>
      <c r="ER1514" s="3364"/>
      <c r="ES1514" s="3364"/>
      <c r="ET1514" s="3364"/>
      <c r="EU1514" s="3364"/>
      <c r="EV1514" s="3364">
        <v>104</v>
      </c>
      <c r="EW1514" s="3364"/>
      <c r="EX1514" s="3364"/>
      <c r="EY1514" s="3364"/>
      <c r="EZ1514" s="3364"/>
      <c r="FA1514" s="3364">
        <v>0</v>
      </c>
      <c r="FB1514" s="3364">
        <v>-28.018989585038302</v>
      </c>
      <c r="FC1514" s="3364"/>
      <c r="FD1514" s="3364">
        <v>-28.018989585038302</v>
      </c>
      <c r="FE1514" s="3364"/>
      <c r="FF1514" s="3364">
        <v>0</v>
      </c>
      <c r="FG1514" s="3364">
        <v>0</v>
      </c>
      <c r="FH1514" s="3364">
        <v>0</v>
      </c>
      <c r="FI1514" s="3364">
        <v>0</v>
      </c>
      <c r="FJ1514" s="2858"/>
    </row>
    <row r="1515" spans="1:166" ht="14.45" customHeight="1">
      <c r="A1515" s="3364">
        <v>1004</v>
      </c>
      <c r="B1515" s="3364" t="s">
        <v>3313</v>
      </c>
      <c r="C1515" s="3364" t="s">
        <v>3290</v>
      </c>
      <c r="D1515" s="3364" t="s">
        <v>338</v>
      </c>
      <c r="E1515" s="3364" t="s">
        <v>227</v>
      </c>
      <c r="F1515" s="3364" t="s">
        <v>2365</v>
      </c>
      <c r="G1515" s="3364" t="s">
        <v>2365</v>
      </c>
      <c r="H1515" s="3364" t="s">
        <v>2365</v>
      </c>
      <c r="I1515" s="3364" t="s">
        <v>2365</v>
      </c>
      <c r="J1515" s="3364" t="s">
        <v>3297</v>
      </c>
      <c r="K1515" s="3366">
        <v>44652</v>
      </c>
      <c r="L1515" s="3364">
        <v>0</v>
      </c>
      <c r="M1515" s="3364">
        <v>0</v>
      </c>
      <c r="N1515" s="3364">
        <v>0</v>
      </c>
      <c r="O1515" s="3364">
        <v>0</v>
      </c>
      <c r="P1515" s="3364">
        <v>0</v>
      </c>
      <c r="Q1515" s="3364">
        <v>0</v>
      </c>
      <c r="R1515" s="3364"/>
      <c r="S1515" s="3364"/>
      <c r="T1515" s="3364"/>
      <c r="U1515" s="3364"/>
      <c r="V1515" s="3364"/>
      <c r="W1515" s="3364"/>
      <c r="X1515" s="3364"/>
      <c r="Y1515" s="3364"/>
      <c r="Z1515" s="3364"/>
      <c r="AA1515" s="3364">
        <v>0</v>
      </c>
      <c r="AB1515" s="3364"/>
      <c r="AC1515" s="3364"/>
      <c r="AD1515" s="3364"/>
      <c r="AE1515" s="3364"/>
      <c r="AF1515" s="3364"/>
      <c r="AG1515" s="3364"/>
      <c r="AH1515" s="3364"/>
      <c r="AI1515" s="3364"/>
      <c r="AJ1515" s="3364"/>
      <c r="AK1515" s="3364"/>
      <c r="AL1515" s="3364"/>
      <c r="AM1515" s="3364"/>
      <c r="AN1515" s="3364"/>
      <c r="AO1515" s="3364"/>
      <c r="AP1515" s="3364"/>
      <c r="AQ1515" s="3364"/>
      <c r="AR1515" s="3364"/>
      <c r="AS1515" s="3364"/>
      <c r="AT1515" s="3364"/>
      <c r="AU1515" s="3364"/>
      <c r="AV1515" s="3364"/>
      <c r="AW1515" s="3364"/>
      <c r="AX1515" s="3364"/>
      <c r="AY1515" s="3364"/>
      <c r="AZ1515" s="3364">
        <v>0</v>
      </c>
      <c r="BA1515" s="3364"/>
      <c r="BB1515" s="3364"/>
      <c r="BC1515" s="3364"/>
      <c r="BD1515" s="3364"/>
      <c r="BE1515" s="3364"/>
      <c r="BF1515" s="3364"/>
      <c r="BG1515" s="3364"/>
      <c r="BH1515" s="3364"/>
      <c r="BI1515" s="3364">
        <v>1599.92</v>
      </c>
      <c r="BJ1515" s="3364">
        <v>7390.94</v>
      </c>
      <c r="BK1515" s="3364">
        <v>38174.120000000003</v>
      </c>
      <c r="BL1515" s="3364">
        <v>1</v>
      </c>
      <c r="BM1515" s="3364"/>
      <c r="BN1515" s="3364"/>
      <c r="BO1515" s="3364"/>
      <c r="BP1515" s="3364"/>
      <c r="BQ1515" s="3364"/>
      <c r="BR1515" s="3364"/>
      <c r="BS1515" s="3364"/>
      <c r="BT1515" s="3364"/>
      <c r="BU1515" s="3364"/>
      <c r="BV1515" s="3364"/>
      <c r="BW1515" s="3364"/>
      <c r="BX1515" s="3364"/>
      <c r="BY1515" s="3364"/>
      <c r="BZ1515" s="3364"/>
      <c r="CA1515" s="3364"/>
      <c r="CB1515" s="3364"/>
      <c r="CC1515" s="3364"/>
      <c r="CD1515" s="3364"/>
      <c r="CE1515" s="3364"/>
      <c r="CF1515" s="3364"/>
      <c r="CG1515" s="3364"/>
      <c r="CH1515" s="3364"/>
      <c r="CI1515" s="3364"/>
      <c r="CJ1515" s="3364">
        <v>-0.03</v>
      </c>
      <c r="CK1515" s="3364"/>
      <c r="CL1515" s="3364"/>
      <c r="CM1515" s="3364"/>
      <c r="CN1515" s="3364"/>
      <c r="CO1515" s="3364">
        <v>0</v>
      </c>
      <c r="CP1515" s="3364">
        <v>0</v>
      </c>
      <c r="CQ1515" s="3364">
        <v>30</v>
      </c>
      <c r="CR1515" s="3364"/>
      <c r="CS1515" s="3364"/>
      <c r="CT1515" s="3364"/>
      <c r="CU1515" s="3364"/>
      <c r="CV1515" s="3364"/>
      <c r="CW1515" s="3364"/>
      <c r="CX1515" s="3364"/>
      <c r="CY1515" s="3364"/>
      <c r="CZ1515" s="3364"/>
      <c r="DA1515" s="3364"/>
      <c r="DB1515" s="3364"/>
      <c r="DC1515" s="3364"/>
      <c r="DD1515" s="3364"/>
      <c r="DE1515" s="3364"/>
      <c r="DF1515" s="3364"/>
      <c r="DG1515" s="3364"/>
      <c r="DH1515" s="3364"/>
      <c r="DI1515" s="3364"/>
      <c r="DJ1515" s="3364"/>
      <c r="DK1515" s="3364">
        <v>0</v>
      </c>
      <c r="DL1515" s="3364"/>
      <c r="DM1515" s="3364"/>
      <c r="DN1515" s="3364"/>
      <c r="DO1515" s="3364"/>
      <c r="DP1515" s="3364"/>
      <c r="DQ1515" s="3364"/>
      <c r="DR1515" s="3364"/>
      <c r="DS1515" s="3364"/>
      <c r="DT1515" s="3364"/>
      <c r="DU1515" s="3364"/>
      <c r="DV1515" s="3364"/>
      <c r="DW1515" s="3364"/>
      <c r="DX1515" s="3364"/>
      <c r="DY1515" s="3364"/>
      <c r="DZ1515" s="3364"/>
      <c r="EA1515" s="3364"/>
      <c r="EB1515" s="3364"/>
      <c r="EC1515" s="3364"/>
      <c r="ED1515" s="3364"/>
      <c r="EE1515" s="3364"/>
      <c r="EF1515" s="3364"/>
      <c r="EG1515" s="3364"/>
      <c r="EH1515" s="3364"/>
      <c r="EI1515" s="3364"/>
      <c r="EJ1515" s="3364"/>
      <c r="EK1515" s="3364"/>
      <c r="EL1515" s="3364"/>
      <c r="EM1515" s="3364"/>
      <c r="EN1515" s="3364"/>
      <c r="EO1515" s="3364"/>
      <c r="EP1515" s="3364"/>
      <c r="EQ1515" s="3364"/>
      <c r="ER1515" s="3364"/>
      <c r="ES1515" s="3364"/>
      <c r="ET1515" s="3364"/>
      <c r="EU1515" s="3364"/>
      <c r="EV1515" s="3364">
        <v>104</v>
      </c>
      <c r="EW1515" s="3364"/>
      <c r="EX1515" s="3364"/>
      <c r="EY1515" s="3364"/>
      <c r="EZ1515" s="3364"/>
      <c r="FA1515" s="3364">
        <v>0</v>
      </c>
      <c r="FB1515" s="3364">
        <v>-28.018989585038302</v>
      </c>
      <c r="FC1515" s="3364"/>
      <c r="FD1515" s="3364">
        <v>-28.018989585038302</v>
      </c>
      <c r="FE1515" s="3364"/>
      <c r="FF1515" s="3364">
        <v>0</v>
      </c>
      <c r="FG1515" s="3364">
        <v>0</v>
      </c>
      <c r="FH1515" s="3364">
        <v>0</v>
      </c>
      <c r="FI1515" s="3364">
        <v>0</v>
      </c>
      <c r="FJ1515" s="2858"/>
    </row>
    <row r="1516" spans="1:166" ht="14.45" customHeight="1">
      <c r="A1516" s="3364">
        <v>2495</v>
      </c>
      <c r="B1516" s="3364" t="s">
        <v>468</v>
      </c>
      <c r="C1516" s="3364" t="s">
        <v>3290</v>
      </c>
      <c r="D1516" s="3364" t="s">
        <v>338</v>
      </c>
      <c r="E1516" s="3364" t="s">
        <v>227</v>
      </c>
      <c r="F1516" s="3364" t="s">
        <v>2365</v>
      </c>
      <c r="G1516" s="3364" t="s">
        <v>2365</v>
      </c>
      <c r="H1516" s="3364" t="s">
        <v>2365</v>
      </c>
      <c r="I1516" s="3364" t="s">
        <v>2365</v>
      </c>
      <c r="J1516" s="3364" t="s">
        <v>3293</v>
      </c>
      <c r="K1516" s="3366">
        <v>44652</v>
      </c>
      <c r="L1516" s="3364">
        <v>0</v>
      </c>
      <c r="M1516" s="3364">
        <v>0</v>
      </c>
      <c r="N1516" s="3364">
        <v>11020.254999999999</v>
      </c>
      <c r="O1516" s="3364">
        <v>11020.254999999999</v>
      </c>
      <c r="P1516" s="3364">
        <v>0</v>
      </c>
      <c r="Q1516" s="3364">
        <v>0</v>
      </c>
      <c r="R1516" s="3364"/>
      <c r="S1516" s="3364">
        <v>74.67</v>
      </c>
      <c r="T1516" s="3364"/>
      <c r="U1516" s="3364"/>
      <c r="V1516" s="3364">
        <v>822882.44085000001</v>
      </c>
      <c r="W1516" s="3364">
        <v>822882.44085000001</v>
      </c>
      <c r="X1516" s="3364">
        <v>777038.18004999997</v>
      </c>
      <c r="Y1516" s="3364">
        <v>0</v>
      </c>
      <c r="Z1516" s="3364">
        <v>535797.24837037025</v>
      </c>
      <c r="AA1516" s="3364">
        <v>0</v>
      </c>
      <c r="AB1516" s="3364">
        <v>0</v>
      </c>
      <c r="AC1516" s="3364">
        <v>0</v>
      </c>
      <c r="AD1516" s="3364">
        <v>0</v>
      </c>
      <c r="AE1516" s="3364">
        <v>0</v>
      </c>
      <c r="AF1516" s="3364"/>
      <c r="AG1516" s="3364"/>
      <c r="AH1516" s="3364"/>
      <c r="AI1516" s="3364">
        <v>137.39919998993307</v>
      </c>
      <c r="AJ1516" s="3364">
        <v>0</v>
      </c>
      <c r="AK1516" s="3364">
        <v>4463.4842413694969</v>
      </c>
      <c r="AL1516" s="3364">
        <v>98803.635848440521</v>
      </c>
      <c r="AM1516" s="3364"/>
      <c r="AN1516" s="3364">
        <v>4903.2645659293139</v>
      </c>
      <c r="AO1516" s="3364">
        <v>0</v>
      </c>
      <c r="AP1516" s="3364">
        <v>0</v>
      </c>
      <c r="AQ1516" s="3364">
        <v>0</v>
      </c>
      <c r="AR1516" s="3364">
        <v>0</v>
      </c>
      <c r="AS1516" s="3364"/>
      <c r="AT1516" s="3364"/>
      <c r="AU1516" s="3364">
        <v>0</v>
      </c>
      <c r="AV1516" s="3364">
        <v>-22953.111782565433</v>
      </c>
      <c r="AW1516" s="3364">
        <v>12793.309182051053</v>
      </c>
      <c r="AX1516" s="3364"/>
      <c r="AY1516" s="3364"/>
      <c r="AZ1516" s="3364">
        <v>0</v>
      </c>
      <c r="BA1516" s="3364"/>
      <c r="BB1516" s="3364">
        <v>30615.080713745345</v>
      </c>
      <c r="BC1516" s="3364">
        <v>0</v>
      </c>
      <c r="BD1516" s="3364">
        <v>75563.264720968567</v>
      </c>
      <c r="BE1516" s="3364">
        <v>1821.5998211392316</v>
      </c>
      <c r="BF1516" s="3364"/>
      <c r="BG1516" s="3364">
        <v>56573.220208002203</v>
      </c>
      <c r="BH1516" s="3364">
        <v>0</v>
      </c>
      <c r="BI1516" s="3364">
        <v>105884.21</v>
      </c>
      <c r="BJ1516" s="3364">
        <v>0</v>
      </c>
      <c r="BK1516" s="3364">
        <v>813244.79</v>
      </c>
      <c r="BL1516" s="3364">
        <v>12</v>
      </c>
      <c r="BM1516" s="3364"/>
      <c r="BN1516" s="3364"/>
      <c r="BO1516" s="3364"/>
      <c r="BP1516" s="3364"/>
      <c r="BQ1516" s="3364"/>
      <c r="BR1516" s="3364"/>
      <c r="BS1516" s="3364"/>
      <c r="BT1516" s="3364"/>
      <c r="BU1516" s="3364"/>
      <c r="BV1516" s="3364">
        <v>133958.08475010999</v>
      </c>
      <c r="BW1516" s="3364"/>
      <c r="BX1516" s="3364"/>
      <c r="BY1516" s="3364"/>
      <c r="BZ1516" s="3364"/>
      <c r="CA1516" s="3364"/>
      <c r="CB1516" s="3364"/>
      <c r="CC1516" s="3364"/>
      <c r="CD1516" s="3364"/>
      <c r="CE1516" s="3364"/>
      <c r="CF1516" s="3364"/>
      <c r="CG1516" s="3364"/>
      <c r="CH1516" s="3364"/>
      <c r="CI1516" s="3364">
        <v>777038.53260000004</v>
      </c>
      <c r="CJ1516" s="3364">
        <v>-45843.938250000007</v>
      </c>
      <c r="CK1516" s="3364"/>
      <c r="CL1516" s="3364"/>
      <c r="CM1516" s="3364"/>
      <c r="CN1516" s="3364"/>
      <c r="CO1516" s="3364">
        <v>-45844.26079999996</v>
      </c>
      <c r="CP1516" s="3364">
        <v>0</v>
      </c>
      <c r="CQ1516" s="3364">
        <v>30</v>
      </c>
      <c r="CR1516" s="3364">
        <v>-66316.194961837027</v>
      </c>
      <c r="CS1516" s="3364">
        <v>0</v>
      </c>
      <c r="CT1516" s="3364">
        <v>0</v>
      </c>
      <c r="CU1516" s="3364">
        <v>0</v>
      </c>
      <c r="CV1516" s="3364">
        <v>0</v>
      </c>
      <c r="CW1516" s="3364"/>
      <c r="CX1516" s="3364"/>
      <c r="CY1516" s="3364"/>
      <c r="CZ1516" s="3364">
        <v>0</v>
      </c>
      <c r="DA1516" s="3364">
        <v>0</v>
      </c>
      <c r="DB1516" s="3364">
        <v>0</v>
      </c>
      <c r="DC1516" s="3364"/>
      <c r="DD1516" s="3364"/>
      <c r="DE1516" s="3364">
        <v>-146.77657004158777</v>
      </c>
      <c r="DF1516" s="3364">
        <v>-6088.5583585266577</v>
      </c>
      <c r="DG1516" s="3364">
        <v>-4558.423382554327</v>
      </c>
      <c r="DH1516" s="3364">
        <v>0</v>
      </c>
      <c r="DI1516" s="3364">
        <v>-30743.384232119646</v>
      </c>
      <c r="DJ1516" s="3364"/>
      <c r="DK1516" s="3364">
        <v>0</v>
      </c>
      <c r="DL1516" s="3364">
        <v>-9.1090298135039518</v>
      </c>
      <c r="DM1516" s="3364"/>
      <c r="DN1516" s="3364">
        <v>0</v>
      </c>
      <c r="DO1516" s="3364">
        <v>-3810.5392244510513</v>
      </c>
      <c r="DP1516" s="3364">
        <v>-171.58861968679957</v>
      </c>
      <c r="DQ1516" s="3364">
        <v>0</v>
      </c>
      <c r="DR1516" s="3364">
        <v>-20787.815544643174</v>
      </c>
      <c r="DS1516" s="3364"/>
      <c r="DT1516" s="3364"/>
      <c r="DU1516" s="3364"/>
      <c r="DV1516" s="3364">
        <v>0</v>
      </c>
      <c r="DW1516" s="3364">
        <v>0</v>
      </c>
      <c r="DX1516" s="3364">
        <v>0</v>
      </c>
      <c r="DY1516" s="3364">
        <v>-66341.935100000046</v>
      </c>
      <c r="DZ1516" s="3364"/>
      <c r="EA1516" s="3364">
        <v>20497.674299999999</v>
      </c>
      <c r="EB1516" s="3364"/>
      <c r="EC1516" s="3364">
        <v>0</v>
      </c>
      <c r="ED1516" s="3364"/>
      <c r="EE1516" s="3364">
        <v>17269.397757828552</v>
      </c>
      <c r="EF1516" s="3364">
        <v>416.3125029471264</v>
      </c>
      <c r="EG1516" s="3364"/>
      <c r="EH1516" s="3364">
        <v>12929.370452969668</v>
      </c>
      <c r="EI1516" s="3364">
        <v>0</v>
      </c>
      <c r="EJ1516" s="3364">
        <v>0</v>
      </c>
      <c r="EK1516" s="3364">
        <v>0</v>
      </c>
      <c r="EL1516" s="3364">
        <v>0</v>
      </c>
      <c r="EM1516" s="3364"/>
      <c r="EN1516" s="3364"/>
      <c r="EO1516" s="3364">
        <v>0</v>
      </c>
      <c r="EP1516" s="3364">
        <v>44838.765796511681</v>
      </c>
      <c r="EQ1516" s="3364"/>
      <c r="ER1516" s="3364">
        <v>0</v>
      </c>
      <c r="ES1516" s="3364"/>
      <c r="ET1516" s="3364">
        <v>0</v>
      </c>
      <c r="EU1516" s="3364"/>
      <c r="EV1516" s="3364">
        <v>104</v>
      </c>
      <c r="EW1516" s="3364"/>
      <c r="EX1516" s="3364"/>
      <c r="EY1516" s="3364"/>
      <c r="EZ1516" s="3364"/>
      <c r="FA1516" s="3364">
        <v>0</v>
      </c>
      <c r="FB1516" s="3364">
        <v>-28.018989585038302</v>
      </c>
      <c r="FC1516" s="3364"/>
      <c r="FD1516" s="3364">
        <v>-28.018989585038302</v>
      </c>
      <c r="FE1516" s="3364"/>
      <c r="FF1516" s="3364">
        <v>0</v>
      </c>
      <c r="FG1516" s="3364">
        <v>0</v>
      </c>
      <c r="FH1516" s="3364">
        <v>0</v>
      </c>
      <c r="FI1516" s="3364">
        <v>0</v>
      </c>
      <c r="FJ1516" s="2858"/>
    </row>
    <row r="1517" spans="1:166" ht="14.45" customHeight="1">
      <c r="A1517" s="3364">
        <v>2515</v>
      </c>
      <c r="B1517" s="3364" t="s">
        <v>468</v>
      </c>
      <c r="C1517" s="3364" t="s">
        <v>3290</v>
      </c>
      <c r="D1517" s="3364" t="s">
        <v>338</v>
      </c>
      <c r="E1517" s="3364" t="s">
        <v>227</v>
      </c>
      <c r="F1517" s="3364" t="s">
        <v>2365</v>
      </c>
      <c r="G1517" s="3364" t="s">
        <v>3294</v>
      </c>
      <c r="H1517" s="3364" t="s">
        <v>2365</v>
      </c>
      <c r="I1517" s="3364" t="s">
        <v>2365</v>
      </c>
      <c r="J1517" s="3364" t="s">
        <v>3295</v>
      </c>
      <c r="K1517" s="3366">
        <v>44652</v>
      </c>
      <c r="L1517" s="3364">
        <v>0</v>
      </c>
      <c r="M1517" s="3364">
        <v>0</v>
      </c>
      <c r="N1517" s="3364">
        <v>6020.6049999999996</v>
      </c>
      <c r="O1517" s="3364">
        <v>6020.6049999999996</v>
      </c>
      <c r="P1517" s="3364">
        <v>0</v>
      </c>
      <c r="Q1517" s="3364">
        <v>0</v>
      </c>
      <c r="R1517" s="3364"/>
      <c r="S1517" s="3364">
        <v>13</v>
      </c>
      <c r="T1517" s="3364"/>
      <c r="U1517" s="3364"/>
      <c r="V1517" s="3364">
        <v>78267.864999999991</v>
      </c>
      <c r="W1517" s="3364">
        <v>78267.864999999991</v>
      </c>
      <c r="X1517" s="3364">
        <v>87057.948300000004</v>
      </c>
      <c r="Y1517" s="3364">
        <v>0</v>
      </c>
      <c r="Z1517" s="3364">
        <v>0</v>
      </c>
      <c r="AA1517" s="3364">
        <v>0</v>
      </c>
      <c r="AB1517" s="3364">
        <v>0</v>
      </c>
      <c r="AC1517" s="3364">
        <v>0</v>
      </c>
      <c r="AD1517" s="3364">
        <v>0</v>
      </c>
      <c r="AE1517" s="3364">
        <v>0</v>
      </c>
      <c r="AF1517" s="3364"/>
      <c r="AG1517" s="3364"/>
      <c r="AH1517" s="3364"/>
      <c r="AI1517" s="3364">
        <v>75.064171423927206</v>
      </c>
      <c r="AJ1517" s="3364">
        <v>0</v>
      </c>
      <c r="AK1517" s="3364">
        <v>2351.7924870482111</v>
      </c>
      <c r="AL1517" s="3364">
        <v>0</v>
      </c>
      <c r="AM1517" s="3364"/>
      <c r="AN1517" s="3364">
        <v>2678.7600796857109</v>
      </c>
      <c r="AO1517" s="3364">
        <v>0</v>
      </c>
      <c r="AP1517" s="3364">
        <v>0</v>
      </c>
      <c r="AQ1517" s="3364">
        <v>0</v>
      </c>
      <c r="AR1517" s="3364">
        <v>0</v>
      </c>
      <c r="AS1517" s="3364"/>
      <c r="AT1517" s="3364"/>
      <c r="AU1517" s="3364">
        <v>0</v>
      </c>
      <c r="AV1517" s="3364">
        <v>0</v>
      </c>
      <c r="AW1517" s="3364">
        <v>0</v>
      </c>
      <c r="AX1517" s="3364"/>
      <c r="AY1517" s="3364"/>
      <c r="AZ1517" s="3364">
        <v>0</v>
      </c>
      <c r="BA1517" s="3364"/>
      <c r="BB1517" s="3364">
        <v>16725.684480130341</v>
      </c>
      <c r="BC1517" s="3364">
        <v>0</v>
      </c>
      <c r="BD1517" s="3364">
        <v>41281.855038325972</v>
      </c>
      <c r="BE1517" s="3364">
        <v>995.17960257271397</v>
      </c>
      <c r="BF1517" s="3364"/>
      <c r="BG1517" s="3364">
        <v>30907.180682334405</v>
      </c>
      <c r="BH1517" s="3364">
        <v>0</v>
      </c>
      <c r="BI1517" s="3364">
        <v>0</v>
      </c>
      <c r="BJ1517" s="3364">
        <v>0</v>
      </c>
      <c r="BK1517" s="3364">
        <v>0</v>
      </c>
      <c r="BL1517" s="3364">
        <v>0</v>
      </c>
      <c r="BM1517" s="3364"/>
      <c r="BN1517" s="3364"/>
      <c r="BO1517" s="3364"/>
      <c r="BP1517" s="3364"/>
      <c r="BQ1517" s="3364"/>
      <c r="BR1517" s="3364"/>
      <c r="BS1517" s="3364"/>
      <c r="BT1517" s="3364"/>
      <c r="BU1517" s="3364"/>
      <c r="BV1517" s="3364">
        <v>73184.215323233089</v>
      </c>
      <c r="BW1517" s="3364"/>
      <c r="BX1517" s="3364"/>
      <c r="BY1517" s="3364"/>
      <c r="BZ1517" s="3364"/>
      <c r="CA1517" s="3364"/>
      <c r="CB1517" s="3364"/>
      <c r="CC1517" s="3364"/>
      <c r="CD1517" s="3364"/>
      <c r="CE1517" s="3364"/>
      <c r="CF1517" s="3364"/>
      <c r="CG1517" s="3364"/>
      <c r="CH1517" s="3364"/>
      <c r="CI1517" s="3364">
        <v>87058.020600000003</v>
      </c>
      <c r="CJ1517" s="3364">
        <v>8790.1256000000285</v>
      </c>
      <c r="CK1517" s="3364"/>
      <c r="CL1517" s="3364"/>
      <c r="CM1517" s="3364"/>
      <c r="CN1517" s="3364"/>
      <c r="CO1517" s="3364">
        <v>8790.0833000000039</v>
      </c>
      <c r="CP1517" s="3364">
        <v>0</v>
      </c>
      <c r="CQ1517" s="3364">
        <v>30</v>
      </c>
      <c r="CR1517" s="3364">
        <v>-7973.3101574455359</v>
      </c>
      <c r="CS1517" s="3364">
        <v>0</v>
      </c>
      <c r="CT1517" s="3364">
        <v>0</v>
      </c>
      <c r="CU1517" s="3364">
        <v>0</v>
      </c>
      <c r="CV1517" s="3364">
        <v>0</v>
      </c>
      <c r="CW1517" s="3364"/>
      <c r="CX1517" s="3364"/>
      <c r="CY1517" s="3364"/>
      <c r="CZ1517" s="3364">
        <v>0</v>
      </c>
      <c r="DA1517" s="3364">
        <v>0</v>
      </c>
      <c r="DB1517" s="3364">
        <v>0</v>
      </c>
      <c r="DC1517" s="3364"/>
      <c r="DD1517" s="3364"/>
      <c r="DE1517" s="3364">
        <v>-80.187232643458174</v>
      </c>
      <c r="DF1517" s="3364">
        <v>-3326.3118590393206</v>
      </c>
      <c r="DG1517" s="3364">
        <v>-2490.3658408197916</v>
      </c>
      <c r="DH1517" s="3364">
        <v>0</v>
      </c>
      <c r="DI1517" s="3364">
        <v>0</v>
      </c>
      <c r="DJ1517" s="3364"/>
      <c r="DK1517" s="3364">
        <v>0</v>
      </c>
      <c r="DL1517" s="3364">
        <v>-4.9764611109571462</v>
      </c>
      <c r="DM1517" s="3364"/>
      <c r="DN1517" s="3364">
        <v>0</v>
      </c>
      <c r="DO1517" s="3364">
        <v>0</v>
      </c>
      <c r="DP1517" s="3364">
        <v>-93.742595033367252</v>
      </c>
      <c r="DQ1517" s="3364">
        <v>0</v>
      </c>
      <c r="DR1517" s="3364">
        <v>-1977.7261687986463</v>
      </c>
      <c r="DS1517" s="3364"/>
      <c r="DT1517" s="3364"/>
      <c r="DU1517" s="3364"/>
      <c r="DV1517" s="3364">
        <v>0</v>
      </c>
      <c r="DW1517" s="3364">
        <v>0</v>
      </c>
      <c r="DX1517" s="3364">
        <v>0</v>
      </c>
      <c r="DY1517" s="3364">
        <v>-7947.1985999999852</v>
      </c>
      <c r="DZ1517" s="3364"/>
      <c r="EA1517" s="3364">
        <v>16737.281899999998</v>
      </c>
      <c r="EB1517" s="3364"/>
      <c r="EC1517" s="3364">
        <v>0</v>
      </c>
      <c r="ED1517" s="3364"/>
      <c r="EE1517" s="3364">
        <v>9434.6476091316727</v>
      </c>
      <c r="EF1517" s="3364">
        <v>227.44057526853817</v>
      </c>
      <c r="EG1517" s="3364"/>
      <c r="EH1517" s="3364">
        <v>7063.5962957301299</v>
      </c>
      <c r="EI1517" s="3364">
        <v>0</v>
      </c>
      <c r="EJ1517" s="3364">
        <v>0</v>
      </c>
      <c r="EK1517" s="3364">
        <v>0</v>
      </c>
      <c r="EL1517" s="3364">
        <v>0</v>
      </c>
      <c r="EM1517" s="3364"/>
      <c r="EN1517" s="3364"/>
      <c r="EO1517" s="3364">
        <v>0</v>
      </c>
      <c r="EP1517" s="3364">
        <v>0</v>
      </c>
      <c r="EQ1517" s="3364"/>
      <c r="ER1517" s="3364">
        <v>0</v>
      </c>
      <c r="ES1517" s="3364"/>
      <c r="ET1517" s="3364">
        <v>0</v>
      </c>
      <c r="EU1517" s="3364"/>
      <c r="EV1517" s="3364">
        <v>104</v>
      </c>
      <c r="EW1517" s="3364"/>
      <c r="EX1517" s="3364"/>
      <c r="EY1517" s="3364"/>
      <c r="EZ1517" s="3364"/>
      <c r="FA1517" s="3364">
        <v>0</v>
      </c>
      <c r="FB1517" s="3364">
        <v>-28.018989585038302</v>
      </c>
      <c r="FC1517" s="3364"/>
      <c r="FD1517" s="3364">
        <v>-28.018989585038302</v>
      </c>
      <c r="FE1517" s="3364"/>
      <c r="FF1517" s="3364">
        <v>0</v>
      </c>
      <c r="FG1517" s="3364">
        <v>0</v>
      </c>
      <c r="FH1517" s="3364">
        <v>0</v>
      </c>
      <c r="FI1517" s="3364">
        <v>0</v>
      </c>
      <c r="FJ1517" s="2858"/>
    </row>
    <row r="1518" spans="1:166" ht="14.45" customHeight="1">
      <c r="A1518" s="3364">
        <v>2526</v>
      </c>
      <c r="B1518" s="3364" t="s">
        <v>468</v>
      </c>
      <c r="C1518" s="3364" t="s">
        <v>3290</v>
      </c>
      <c r="D1518" s="3364" t="s">
        <v>338</v>
      </c>
      <c r="E1518" s="3364" t="s">
        <v>227</v>
      </c>
      <c r="F1518" s="3364" t="s">
        <v>2365</v>
      </c>
      <c r="G1518" s="3364" t="s">
        <v>3299</v>
      </c>
      <c r="H1518" s="3364" t="s">
        <v>2365</v>
      </c>
      <c r="I1518" s="3364" t="s">
        <v>2365</v>
      </c>
      <c r="J1518" s="3364" t="s">
        <v>3293</v>
      </c>
      <c r="K1518" s="3366">
        <v>44652</v>
      </c>
      <c r="L1518" s="3364">
        <v>0</v>
      </c>
      <c r="M1518" s="3364">
        <v>0</v>
      </c>
      <c r="N1518" s="3364">
        <v>91566.409</v>
      </c>
      <c r="O1518" s="3364">
        <v>91566.409</v>
      </c>
      <c r="P1518" s="3364">
        <v>0</v>
      </c>
      <c r="Q1518" s="3364">
        <v>0</v>
      </c>
      <c r="R1518" s="3364"/>
      <c r="S1518" s="3364">
        <v>74.67</v>
      </c>
      <c r="T1518" s="3364"/>
      <c r="U1518" s="3364"/>
      <c r="V1518" s="3364">
        <v>6837263.7600300005</v>
      </c>
      <c r="W1518" s="3364">
        <v>6837263.7600300005</v>
      </c>
      <c r="X1518" s="3364">
        <v>6456347.4985900009</v>
      </c>
      <c r="Y1518" s="3364">
        <v>0</v>
      </c>
      <c r="Z1518" s="3364">
        <v>4451896.0754860854</v>
      </c>
      <c r="AA1518" s="3364">
        <v>0</v>
      </c>
      <c r="AB1518" s="3364">
        <v>0</v>
      </c>
      <c r="AC1518" s="3364">
        <v>0</v>
      </c>
      <c r="AD1518" s="3364">
        <v>0</v>
      </c>
      <c r="AE1518" s="3364">
        <v>0</v>
      </c>
      <c r="AF1518" s="3364"/>
      <c r="AG1518" s="3364"/>
      <c r="AH1518" s="3364"/>
      <c r="AI1518" s="3364">
        <v>1141.6388588604354</v>
      </c>
      <c r="AJ1518" s="3364">
        <v>0</v>
      </c>
      <c r="AK1518" s="3364">
        <v>37086.730171878429</v>
      </c>
      <c r="AL1518" s="3364">
        <v>820951.43268330605</v>
      </c>
      <c r="AM1518" s="3364"/>
      <c r="AN1518" s="3364">
        <v>40740.829379999923</v>
      </c>
      <c r="AO1518" s="3364">
        <v>0</v>
      </c>
      <c r="AP1518" s="3364">
        <v>0</v>
      </c>
      <c r="AQ1518" s="3364">
        <v>0</v>
      </c>
      <c r="AR1518" s="3364">
        <v>0</v>
      </c>
      <c r="AS1518" s="3364"/>
      <c r="AT1518" s="3364"/>
      <c r="AU1518" s="3364">
        <v>0</v>
      </c>
      <c r="AV1518" s="3364">
        <v>-190715.55252624425</v>
      </c>
      <c r="AW1518" s="3364">
        <v>106298.57303911228</v>
      </c>
      <c r="AX1518" s="3364"/>
      <c r="AY1518" s="3364"/>
      <c r="AZ1518" s="3364">
        <v>0</v>
      </c>
      <c r="BA1518" s="3364"/>
      <c r="BB1518" s="3364">
        <v>254378.23373441162</v>
      </c>
      <c r="BC1518" s="3364">
        <v>0</v>
      </c>
      <c r="BD1518" s="3364">
        <v>627849.06545406429</v>
      </c>
      <c r="BE1518" s="3364">
        <v>15135.525834634656</v>
      </c>
      <c r="BF1518" s="3364"/>
      <c r="BG1518" s="3364">
        <v>470062.31888581486</v>
      </c>
      <c r="BH1518" s="3364">
        <v>0</v>
      </c>
      <c r="BI1518" s="3364">
        <v>661346.07999999996</v>
      </c>
      <c r="BJ1518" s="3364">
        <v>0</v>
      </c>
      <c r="BK1518" s="3364">
        <v>8248026.5499999998</v>
      </c>
      <c r="BL1518" s="3364">
        <v>276</v>
      </c>
      <c r="BM1518" s="3364"/>
      <c r="BN1518" s="3364"/>
      <c r="BO1518" s="3364"/>
      <c r="BP1518" s="3364"/>
      <c r="BQ1518" s="3364"/>
      <c r="BR1518" s="3364"/>
      <c r="BS1518" s="3364"/>
      <c r="BT1518" s="3364"/>
      <c r="BU1518" s="3364"/>
      <c r="BV1518" s="3364">
        <v>1113046.9101745137</v>
      </c>
      <c r="BW1518" s="3364"/>
      <c r="BX1518" s="3364"/>
      <c r="BY1518" s="3364"/>
      <c r="BZ1518" s="3364"/>
      <c r="CA1518" s="3364"/>
      <c r="CB1518" s="3364"/>
      <c r="CC1518" s="3364"/>
      <c r="CD1518" s="3364"/>
      <c r="CE1518" s="3364"/>
      <c r="CF1518" s="3364"/>
      <c r="CG1518" s="3364"/>
      <c r="CH1518" s="3364"/>
      <c r="CI1518" s="3364">
        <v>6456347.5691000009</v>
      </c>
      <c r="CJ1518" s="3364">
        <v>-380916.2209299989</v>
      </c>
      <c r="CK1518" s="3364"/>
      <c r="CL1518" s="3364"/>
      <c r="CM1518" s="3364"/>
      <c r="CN1518" s="3364"/>
      <c r="CO1518" s="3364">
        <v>-380916.26143999968</v>
      </c>
      <c r="CP1518" s="3364">
        <v>0</v>
      </c>
      <c r="CQ1518" s="3364">
        <v>30</v>
      </c>
      <c r="CR1518" s="3364">
        <v>-551015.90945030656</v>
      </c>
      <c r="CS1518" s="3364">
        <v>0</v>
      </c>
      <c r="CT1518" s="3364">
        <v>0</v>
      </c>
      <c r="CU1518" s="3364">
        <v>0</v>
      </c>
      <c r="CV1518" s="3364">
        <v>0</v>
      </c>
      <c r="CW1518" s="3364"/>
      <c r="CX1518" s="3364"/>
      <c r="CY1518" s="3364"/>
      <c r="CZ1518" s="3364">
        <v>0</v>
      </c>
      <c r="DA1518" s="3364">
        <v>0</v>
      </c>
      <c r="DB1518" s="3364">
        <v>0</v>
      </c>
      <c r="DC1518" s="3364"/>
      <c r="DD1518" s="3364"/>
      <c r="DE1518" s="3364">
        <v>-1219.5546694740897</v>
      </c>
      <c r="DF1518" s="3364">
        <v>-50589.339799961075</v>
      </c>
      <c r="DG1518" s="3364">
        <v>-37875.571830428031</v>
      </c>
      <c r="DH1518" s="3364">
        <v>0</v>
      </c>
      <c r="DI1518" s="3364">
        <v>-255444.29730912921</v>
      </c>
      <c r="DJ1518" s="3364"/>
      <c r="DK1518" s="3364">
        <v>0</v>
      </c>
      <c r="DL1518" s="3364">
        <v>-75.686193241127057</v>
      </c>
      <c r="DM1518" s="3364"/>
      <c r="DN1518" s="3364">
        <v>0</v>
      </c>
      <c r="DO1518" s="3364">
        <v>-31661.462746245685</v>
      </c>
      <c r="DP1518" s="3364">
        <v>-1425.7159866071088</v>
      </c>
      <c r="DQ1518" s="3364">
        <v>0</v>
      </c>
      <c r="DR1518" s="3364">
        <v>-172724.28091521972</v>
      </c>
      <c r="DS1518" s="3364"/>
      <c r="DT1518" s="3364"/>
      <c r="DU1518" s="3364"/>
      <c r="DV1518" s="3364">
        <v>0</v>
      </c>
      <c r="DW1518" s="3364">
        <v>0</v>
      </c>
      <c r="DX1518" s="3364">
        <v>0</v>
      </c>
      <c r="DY1518" s="3364">
        <v>-551229.78217999963</v>
      </c>
      <c r="DZ1518" s="3364"/>
      <c r="EA1518" s="3364">
        <v>170313.52074000001</v>
      </c>
      <c r="EB1518" s="3364"/>
      <c r="EC1518" s="3364">
        <v>0</v>
      </c>
      <c r="ED1518" s="3364"/>
      <c r="EE1518" s="3364">
        <v>143490.03160789039</v>
      </c>
      <c r="EF1518" s="3364">
        <v>3459.1069731753291</v>
      </c>
      <c r="EG1518" s="3364"/>
      <c r="EH1518" s="3364">
        <v>107429.0951533459</v>
      </c>
      <c r="EI1518" s="3364">
        <v>0</v>
      </c>
      <c r="EJ1518" s="3364">
        <v>0</v>
      </c>
      <c r="EK1518" s="3364">
        <v>0</v>
      </c>
      <c r="EL1518" s="3364">
        <v>0</v>
      </c>
      <c r="EM1518" s="3364"/>
      <c r="EN1518" s="3364"/>
      <c r="EO1518" s="3364">
        <v>0</v>
      </c>
      <c r="EP1518" s="3364">
        <v>372561.68464147148</v>
      </c>
      <c r="EQ1518" s="3364"/>
      <c r="ER1518" s="3364">
        <v>0</v>
      </c>
      <c r="ES1518" s="3364"/>
      <c r="ET1518" s="3364">
        <v>0</v>
      </c>
      <c r="EU1518" s="3364"/>
      <c r="EV1518" s="3364">
        <v>104</v>
      </c>
      <c r="EW1518" s="3364"/>
      <c r="EX1518" s="3364"/>
      <c r="EY1518" s="3364"/>
      <c r="EZ1518" s="3364"/>
      <c r="FA1518" s="3364">
        <v>0</v>
      </c>
      <c r="FB1518" s="3364">
        <v>-28.018989585038302</v>
      </c>
      <c r="FC1518" s="3364"/>
      <c r="FD1518" s="3364">
        <v>-28.018989585038302</v>
      </c>
      <c r="FE1518" s="3364"/>
      <c r="FF1518" s="3364">
        <v>0</v>
      </c>
      <c r="FG1518" s="3364">
        <v>0</v>
      </c>
      <c r="FH1518" s="3364">
        <v>0</v>
      </c>
      <c r="FI1518" s="3364">
        <v>0</v>
      </c>
      <c r="FJ1518" s="2858"/>
    </row>
    <row r="1519" spans="1:166" ht="14.45" customHeight="1">
      <c r="A1519" s="3364">
        <v>2527</v>
      </c>
      <c r="B1519" s="3364" t="s">
        <v>3300</v>
      </c>
      <c r="C1519" s="3364" t="s">
        <v>3290</v>
      </c>
      <c r="D1519" s="3364" t="s">
        <v>338</v>
      </c>
      <c r="E1519" s="3364" t="s">
        <v>227</v>
      </c>
      <c r="F1519" s="3364" t="s">
        <v>2365</v>
      </c>
      <c r="G1519" s="3364" t="s">
        <v>3299</v>
      </c>
      <c r="H1519" s="3364" t="s">
        <v>2365</v>
      </c>
      <c r="I1519" s="3364" t="s">
        <v>2365</v>
      </c>
      <c r="J1519" s="3364" t="s">
        <v>3293</v>
      </c>
      <c r="K1519" s="3366">
        <v>44652</v>
      </c>
      <c r="L1519" s="3364">
        <v>0</v>
      </c>
      <c r="M1519" s="3364">
        <v>0</v>
      </c>
      <c r="N1519" s="3364">
        <v>0</v>
      </c>
      <c r="O1519" s="3364">
        <v>0</v>
      </c>
      <c r="P1519" s="3364">
        <v>0</v>
      </c>
      <c r="Q1519" s="3364">
        <v>0</v>
      </c>
      <c r="R1519" s="3364"/>
      <c r="S1519" s="3364"/>
      <c r="T1519" s="3364"/>
      <c r="U1519" s="3364"/>
      <c r="V1519" s="3364"/>
      <c r="W1519" s="3364"/>
      <c r="X1519" s="3364"/>
      <c r="Y1519" s="3364"/>
      <c r="Z1519" s="3364"/>
      <c r="AA1519" s="3364">
        <v>0</v>
      </c>
      <c r="AB1519" s="3364"/>
      <c r="AC1519" s="3364"/>
      <c r="AD1519" s="3364"/>
      <c r="AE1519" s="3364"/>
      <c r="AF1519" s="3364"/>
      <c r="AG1519" s="3364"/>
      <c r="AH1519" s="3364"/>
      <c r="AI1519" s="3364"/>
      <c r="AJ1519" s="3364"/>
      <c r="AK1519" s="3364"/>
      <c r="AL1519" s="3364"/>
      <c r="AM1519" s="3364"/>
      <c r="AN1519" s="3364"/>
      <c r="AO1519" s="3364"/>
      <c r="AP1519" s="3364"/>
      <c r="AQ1519" s="3364"/>
      <c r="AR1519" s="3364"/>
      <c r="AS1519" s="3364"/>
      <c r="AT1519" s="3364"/>
      <c r="AU1519" s="3364"/>
      <c r="AV1519" s="3364"/>
      <c r="AW1519" s="3364"/>
      <c r="AX1519" s="3364"/>
      <c r="AY1519" s="3364"/>
      <c r="AZ1519" s="3364">
        <v>0</v>
      </c>
      <c r="BA1519" s="3364"/>
      <c r="BB1519" s="3364"/>
      <c r="BC1519" s="3364"/>
      <c r="BD1519" s="3364"/>
      <c r="BE1519" s="3364"/>
      <c r="BF1519" s="3364"/>
      <c r="BG1519" s="3364"/>
      <c r="BH1519" s="3364"/>
      <c r="BI1519" s="3364">
        <v>-143.57</v>
      </c>
      <c r="BJ1519" s="3364">
        <v>0</v>
      </c>
      <c r="BK1519" s="3364">
        <v>-6.75</v>
      </c>
      <c r="BL1519" s="3364">
        <v>0</v>
      </c>
      <c r="BM1519" s="3364"/>
      <c r="BN1519" s="3364"/>
      <c r="BO1519" s="3364"/>
      <c r="BP1519" s="3364"/>
      <c r="BQ1519" s="3364"/>
      <c r="BR1519" s="3364"/>
      <c r="BS1519" s="3364"/>
      <c r="BT1519" s="3364"/>
      <c r="BU1519" s="3364"/>
      <c r="BV1519" s="3364"/>
      <c r="BW1519" s="3364"/>
      <c r="BX1519" s="3364"/>
      <c r="BY1519" s="3364"/>
      <c r="BZ1519" s="3364"/>
      <c r="CA1519" s="3364"/>
      <c r="CB1519" s="3364"/>
      <c r="CC1519" s="3364"/>
      <c r="CD1519" s="3364"/>
      <c r="CE1519" s="3364"/>
      <c r="CF1519" s="3364"/>
      <c r="CG1519" s="3364"/>
      <c r="CH1519" s="3364"/>
      <c r="CI1519" s="3364"/>
      <c r="CJ1519" s="3364">
        <v>-0.03</v>
      </c>
      <c r="CK1519" s="3364"/>
      <c r="CL1519" s="3364"/>
      <c r="CM1519" s="3364"/>
      <c r="CN1519" s="3364"/>
      <c r="CO1519" s="3364">
        <v>0</v>
      </c>
      <c r="CP1519" s="3364">
        <v>0</v>
      </c>
      <c r="CQ1519" s="3364">
        <v>30</v>
      </c>
      <c r="CR1519" s="3364"/>
      <c r="CS1519" s="3364"/>
      <c r="CT1519" s="3364"/>
      <c r="CU1519" s="3364"/>
      <c r="CV1519" s="3364"/>
      <c r="CW1519" s="3364"/>
      <c r="CX1519" s="3364"/>
      <c r="CY1519" s="3364"/>
      <c r="CZ1519" s="3364"/>
      <c r="DA1519" s="3364"/>
      <c r="DB1519" s="3364"/>
      <c r="DC1519" s="3364"/>
      <c r="DD1519" s="3364"/>
      <c r="DE1519" s="3364"/>
      <c r="DF1519" s="3364"/>
      <c r="DG1519" s="3364"/>
      <c r="DH1519" s="3364"/>
      <c r="DI1519" s="3364"/>
      <c r="DJ1519" s="3364"/>
      <c r="DK1519" s="3364">
        <v>0</v>
      </c>
      <c r="DL1519" s="3364"/>
      <c r="DM1519" s="3364"/>
      <c r="DN1519" s="3364"/>
      <c r="DO1519" s="3364"/>
      <c r="DP1519" s="3364"/>
      <c r="DQ1519" s="3364"/>
      <c r="DR1519" s="3364"/>
      <c r="DS1519" s="3364"/>
      <c r="DT1519" s="3364"/>
      <c r="DU1519" s="3364"/>
      <c r="DV1519" s="3364"/>
      <c r="DW1519" s="3364"/>
      <c r="DX1519" s="3364"/>
      <c r="DY1519" s="3364"/>
      <c r="DZ1519" s="3364"/>
      <c r="EA1519" s="3364"/>
      <c r="EB1519" s="3364"/>
      <c r="EC1519" s="3364"/>
      <c r="ED1519" s="3364"/>
      <c r="EE1519" s="3364"/>
      <c r="EF1519" s="3364"/>
      <c r="EG1519" s="3364"/>
      <c r="EH1519" s="3364"/>
      <c r="EI1519" s="3364"/>
      <c r="EJ1519" s="3364"/>
      <c r="EK1519" s="3364"/>
      <c r="EL1519" s="3364"/>
      <c r="EM1519" s="3364"/>
      <c r="EN1519" s="3364"/>
      <c r="EO1519" s="3364"/>
      <c r="EP1519" s="3364"/>
      <c r="EQ1519" s="3364"/>
      <c r="ER1519" s="3364"/>
      <c r="ES1519" s="3364"/>
      <c r="ET1519" s="3364"/>
      <c r="EU1519" s="3364"/>
      <c r="EV1519" s="3364">
        <v>104</v>
      </c>
      <c r="EW1519" s="3364"/>
      <c r="EX1519" s="3364"/>
      <c r="EY1519" s="3364"/>
      <c r="EZ1519" s="3364"/>
      <c r="FA1519" s="3364">
        <v>0</v>
      </c>
      <c r="FB1519" s="3364">
        <v>-28.018989585038302</v>
      </c>
      <c r="FC1519" s="3364"/>
      <c r="FD1519" s="3364">
        <v>-28.018989585038302</v>
      </c>
      <c r="FE1519" s="3364"/>
      <c r="FF1519" s="3364">
        <v>0</v>
      </c>
      <c r="FG1519" s="3364">
        <v>0</v>
      </c>
      <c r="FH1519" s="3364">
        <v>0</v>
      </c>
      <c r="FI1519" s="3364">
        <v>0</v>
      </c>
      <c r="FJ1519" s="2858"/>
    </row>
    <row r="1520" spans="1:166" ht="14.45" customHeight="1">
      <c r="A1520" s="3364">
        <v>999</v>
      </c>
      <c r="B1520" s="3364" t="s">
        <v>468</v>
      </c>
      <c r="C1520" s="3364" t="s">
        <v>3290</v>
      </c>
      <c r="D1520" s="3364" t="s">
        <v>338</v>
      </c>
      <c r="E1520" s="3364" t="s">
        <v>227</v>
      </c>
      <c r="F1520" s="3364" t="s">
        <v>2365</v>
      </c>
      <c r="G1520" s="3364" t="s">
        <v>2365</v>
      </c>
      <c r="H1520" s="3364" t="s">
        <v>2365</v>
      </c>
      <c r="I1520" s="3364" t="s">
        <v>3296</v>
      </c>
      <c r="J1520" s="3364" t="s">
        <v>3297</v>
      </c>
      <c r="K1520" s="3366">
        <v>44652</v>
      </c>
      <c r="L1520" s="3364">
        <v>25211</v>
      </c>
      <c r="M1520" s="3364">
        <v>25211</v>
      </c>
      <c r="N1520" s="3364">
        <v>966.80499999999995</v>
      </c>
      <c r="O1520" s="3364">
        <v>966.80499999999995</v>
      </c>
      <c r="P1520" s="3364">
        <v>966.80499999999995</v>
      </c>
      <c r="Q1520" s="3364">
        <v>966.80499999999995</v>
      </c>
      <c r="R1520" s="3364">
        <v>37.58</v>
      </c>
      <c r="S1520" s="3364">
        <v>74.67</v>
      </c>
      <c r="T1520" s="3364">
        <v>430.22</v>
      </c>
      <c r="U1520" s="3364">
        <v>947429.38</v>
      </c>
      <c r="V1520" s="3364">
        <v>488130.17645000003</v>
      </c>
      <c r="W1520" s="3364">
        <v>1435559.55645</v>
      </c>
      <c r="X1520" s="3364">
        <v>1426536.9651500001</v>
      </c>
      <c r="Y1520" s="3364">
        <v>0</v>
      </c>
      <c r="Z1520" s="3364">
        <v>47005.396763569974</v>
      </c>
      <c r="AA1520" s="3364">
        <v>0</v>
      </c>
      <c r="AB1520" s="3364">
        <v>0</v>
      </c>
      <c r="AC1520" s="3364">
        <v>6142.4006571441278</v>
      </c>
      <c r="AD1520" s="3364">
        <v>0</v>
      </c>
      <c r="AE1520" s="3364">
        <v>794900.67251479649</v>
      </c>
      <c r="AF1520" s="3364">
        <v>379108.07606599503</v>
      </c>
      <c r="AG1520" s="3364">
        <v>7619.7644103161374</v>
      </c>
      <c r="AH1520" s="3364">
        <v>5913.2547362281457</v>
      </c>
      <c r="AI1520" s="3364">
        <v>12.054007239058192</v>
      </c>
      <c r="AJ1520" s="3364">
        <v>0</v>
      </c>
      <c r="AK1520" s="3364">
        <v>3253.7687598877692</v>
      </c>
      <c r="AL1520" s="3364">
        <v>8668.0253003629714</v>
      </c>
      <c r="AM1520" s="3364"/>
      <c r="AN1520" s="3364">
        <v>430.16252334118315</v>
      </c>
      <c r="AO1520" s="3364">
        <v>30129.344767059611</v>
      </c>
      <c r="AP1520" s="3364">
        <v>116162.16791423035</v>
      </c>
      <c r="AQ1520" s="3364">
        <v>0</v>
      </c>
      <c r="AR1520" s="3364">
        <v>0</v>
      </c>
      <c r="AS1520" s="3364">
        <v>1.2856293411830766E-10</v>
      </c>
      <c r="AT1520" s="3364">
        <v>4908.8055701445828</v>
      </c>
      <c r="AU1520" s="3364">
        <v>0</v>
      </c>
      <c r="AV1520" s="3364">
        <v>-2013.6723911509466</v>
      </c>
      <c r="AW1520" s="3364">
        <v>1122.3547262520576</v>
      </c>
      <c r="AX1520" s="3364">
        <v>723.01774477784409</v>
      </c>
      <c r="AY1520" s="3364">
        <v>12558.047393680847</v>
      </c>
      <c r="AZ1520" s="3364">
        <v>0</v>
      </c>
      <c r="BA1520" s="3364"/>
      <c r="BB1520" s="3364">
        <v>90380.23996451679</v>
      </c>
      <c r="BC1520" s="3364">
        <v>17616.366573217187</v>
      </c>
      <c r="BD1520" s="3364">
        <v>6629.1516982643334</v>
      </c>
      <c r="BE1520" s="3364">
        <v>159.80862648609445</v>
      </c>
      <c r="BF1520" s="3364">
        <v>4603.8562550661827</v>
      </c>
      <c r="BG1520" s="3364">
        <v>4963.1584898169394</v>
      </c>
      <c r="BH1520" s="3364">
        <v>0</v>
      </c>
      <c r="BI1520" s="3364">
        <v>0</v>
      </c>
      <c r="BJ1520" s="3364">
        <v>0</v>
      </c>
      <c r="BK1520" s="3364">
        <v>0</v>
      </c>
      <c r="BL1520" s="3364">
        <v>0</v>
      </c>
      <c r="BM1520" s="3364"/>
      <c r="BN1520" s="3364"/>
      <c r="BO1520" s="3364"/>
      <c r="BP1520" s="3364"/>
      <c r="BQ1520" s="3364"/>
      <c r="BR1520" s="3364"/>
      <c r="BS1520" s="3364"/>
      <c r="BT1520" s="3364"/>
      <c r="BU1520" s="3364"/>
      <c r="BV1520" s="3364">
        <v>395464.0511356286</v>
      </c>
      <c r="BW1520" s="3364"/>
      <c r="BX1520" s="3364"/>
      <c r="BY1520" s="3364"/>
      <c r="BZ1520" s="3364"/>
      <c r="CA1520" s="3364"/>
      <c r="CB1520" s="3364"/>
      <c r="CC1520" s="3364"/>
      <c r="CD1520" s="3364"/>
      <c r="CE1520" s="3364"/>
      <c r="CF1520" s="3364"/>
      <c r="CG1520" s="3364"/>
      <c r="CH1520" s="3364"/>
      <c r="CI1520" s="3364">
        <v>1426539.7363</v>
      </c>
      <c r="CJ1520" s="3364">
        <v>-9019.8501500000712</v>
      </c>
      <c r="CK1520" s="3364"/>
      <c r="CL1520" s="3364"/>
      <c r="CM1520" s="3364"/>
      <c r="CN1520" s="3364"/>
      <c r="CO1520" s="3364">
        <v>-60746.658799999997</v>
      </c>
      <c r="CP1520" s="3364">
        <v>51724.067499999997</v>
      </c>
      <c r="CQ1520" s="3364">
        <v>30</v>
      </c>
      <c r="CR1520" s="3364">
        <v>-79607.871348969056</v>
      </c>
      <c r="CS1520" s="3364">
        <v>-7.6397554948925972E-11</v>
      </c>
      <c r="CT1520" s="3364">
        <v>-32.127489323669579</v>
      </c>
      <c r="CU1520" s="3364">
        <v>0</v>
      </c>
      <c r="CV1520" s="3364">
        <v>0</v>
      </c>
      <c r="CW1520" s="3364">
        <v>0</v>
      </c>
      <c r="CX1520" s="3364">
        <v>-6.4926706414553337</v>
      </c>
      <c r="CY1520" s="3364">
        <v>2.1727127848827195</v>
      </c>
      <c r="CZ1520" s="3364">
        <v>0</v>
      </c>
      <c r="DA1520" s="3364">
        <v>0</v>
      </c>
      <c r="DB1520" s="3364">
        <v>0</v>
      </c>
      <c r="DC1520" s="3364">
        <v>-30546.875572940335</v>
      </c>
      <c r="DD1520" s="3364">
        <v>-370.9586607559695</v>
      </c>
      <c r="DE1520" s="3364">
        <v>-12.876682236396277</v>
      </c>
      <c r="DF1520" s="3364">
        <v>-534.14813575687276</v>
      </c>
      <c r="DG1520" s="3364">
        <v>-399.90966800409205</v>
      </c>
      <c r="DH1520" s="3364">
        <v>0</v>
      </c>
      <c r="DI1520" s="3364">
        <v>-2697.1115997347083</v>
      </c>
      <c r="DJ1520" s="3364"/>
      <c r="DK1520" s="3364">
        <v>0</v>
      </c>
      <c r="DL1520" s="3364">
        <v>-0.79913355624209181</v>
      </c>
      <c r="DM1520" s="3364">
        <v>-8406.8286667712491</v>
      </c>
      <c r="DN1520" s="3364">
        <v>0</v>
      </c>
      <c r="DO1520" s="3364">
        <v>-334.29792458481165</v>
      </c>
      <c r="DP1520" s="3364">
        <v>-15.053438913736215</v>
      </c>
      <c r="DQ1520" s="3364">
        <v>0</v>
      </c>
      <c r="DR1520" s="3364">
        <v>-36248.033837293326</v>
      </c>
      <c r="DS1520" s="3364"/>
      <c r="DT1520" s="3364"/>
      <c r="DU1520" s="3364">
        <v>794900.67251479649</v>
      </c>
      <c r="DV1520" s="3364">
        <v>0</v>
      </c>
      <c r="DW1520" s="3364">
        <v>0</v>
      </c>
      <c r="DX1520" s="3364">
        <v>0</v>
      </c>
      <c r="DY1520" s="3364">
        <v>-79688.396099999984</v>
      </c>
      <c r="DZ1520" s="3364">
        <v>-49819.461649999997</v>
      </c>
      <c r="EA1520" s="3364">
        <v>18941.737300000001</v>
      </c>
      <c r="EB1520" s="3364">
        <v>101543.52915</v>
      </c>
      <c r="EC1520" s="3364">
        <v>-49593.249836327042</v>
      </c>
      <c r="ED1520" s="3364">
        <v>86642.208789743469</v>
      </c>
      <c r="EE1520" s="3364">
        <v>1515.0411763845241</v>
      </c>
      <c r="EF1520" s="3364">
        <v>36.523021419358862</v>
      </c>
      <c r="EG1520" s="3364">
        <v>1052.1756197564437</v>
      </c>
      <c r="EH1520" s="3364">
        <v>1134.2913572129992</v>
      </c>
      <c r="EI1520" s="3364">
        <v>13540.229436276231</v>
      </c>
      <c r="EJ1520" s="3364">
        <v>3503.9512448275709</v>
      </c>
      <c r="EK1520" s="3364">
        <v>0</v>
      </c>
      <c r="EL1520" s="3364">
        <v>0</v>
      </c>
      <c r="EM1520" s="3364">
        <v>0</v>
      </c>
      <c r="EN1520" s="3364">
        <v>572.18589211338247</v>
      </c>
      <c r="EO1520" s="3364">
        <v>0</v>
      </c>
      <c r="EP1520" s="3364">
        <v>3933.6969031929366</v>
      </c>
      <c r="EQ1520" s="3364">
        <v>10923.553450151798</v>
      </c>
      <c r="ER1520" s="3364">
        <v>0</v>
      </c>
      <c r="ES1520" s="3364">
        <v>-1.0834413892675673E-9</v>
      </c>
      <c r="ET1520" s="3364">
        <v>0</v>
      </c>
      <c r="EU1520" s="3364">
        <v>-4.5305812411734223</v>
      </c>
      <c r="EV1520" s="3364">
        <v>104</v>
      </c>
      <c r="EW1520" s="3364">
        <v>0</v>
      </c>
      <c r="EX1520" s="3364">
        <v>0</v>
      </c>
      <c r="EY1520" s="3364">
        <v>0</v>
      </c>
      <c r="EZ1520" s="3364"/>
      <c r="FA1520" s="3364">
        <v>0</v>
      </c>
      <c r="FB1520" s="3364">
        <v>-28.018989585038302</v>
      </c>
      <c r="FC1520" s="3364"/>
      <c r="FD1520" s="3364">
        <v>-28.018989585038302</v>
      </c>
      <c r="FE1520" s="3364"/>
      <c r="FF1520" s="3364">
        <v>0</v>
      </c>
      <c r="FG1520" s="3364">
        <v>0</v>
      </c>
      <c r="FH1520" s="3364">
        <v>0</v>
      </c>
      <c r="FI1520" s="3364">
        <v>0</v>
      </c>
      <c r="FJ1520" s="2858"/>
    </row>
    <row r="1521" spans="1:166" ht="14.45" customHeight="1">
      <c r="A1521" s="3364">
        <v>1000</v>
      </c>
      <c r="B1521" s="3364" t="s">
        <v>3313</v>
      </c>
      <c r="C1521" s="3364" t="s">
        <v>3290</v>
      </c>
      <c r="D1521" s="3364" t="s">
        <v>338</v>
      </c>
      <c r="E1521" s="3364" t="s">
        <v>227</v>
      </c>
      <c r="F1521" s="3364" t="s">
        <v>2365</v>
      </c>
      <c r="G1521" s="3364" t="s">
        <v>2365</v>
      </c>
      <c r="H1521" s="3364" t="s">
        <v>2365</v>
      </c>
      <c r="I1521" s="3364" t="s">
        <v>3296</v>
      </c>
      <c r="J1521" s="3364" t="s">
        <v>3297</v>
      </c>
      <c r="K1521" s="3366">
        <v>44652</v>
      </c>
      <c r="L1521" s="3364">
        <v>535</v>
      </c>
      <c r="M1521" s="3364">
        <v>535</v>
      </c>
      <c r="N1521" s="3364">
        <v>28.268000000000001</v>
      </c>
      <c r="O1521" s="3364">
        <v>28.268000000000001</v>
      </c>
      <c r="P1521" s="3364">
        <v>28.268000000000001</v>
      </c>
      <c r="Q1521" s="3364">
        <v>28.268000000000001</v>
      </c>
      <c r="R1521" s="3364">
        <v>37.58</v>
      </c>
      <c r="S1521" s="3364">
        <v>74.67</v>
      </c>
      <c r="T1521" s="3364">
        <v>430.22</v>
      </c>
      <c r="U1521" s="3364">
        <v>20105.3</v>
      </c>
      <c r="V1521" s="3364">
        <v>14272.230520000001</v>
      </c>
      <c r="W1521" s="3364">
        <v>34377.53052</v>
      </c>
      <c r="X1521" s="3364">
        <v>34568.523639999999</v>
      </c>
      <c r="Y1521" s="3364">
        <v>0</v>
      </c>
      <c r="Z1521" s="3364">
        <v>1374.37079422696</v>
      </c>
      <c r="AA1521" s="3364">
        <v>0</v>
      </c>
      <c r="AB1521" s="3364">
        <v>0</v>
      </c>
      <c r="AC1521" s="3364">
        <v>130.347243329186</v>
      </c>
      <c r="AD1521" s="3364">
        <v>0</v>
      </c>
      <c r="AE1521" s="3364">
        <v>16868.504216231649</v>
      </c>
      <c r="AF1521" s="3364">
        <v>11084.579717971616</v>
      </c>
      <c r="AG1521" s="3364">
        <v>222.79104923000668</v>
      </c>
      <c r="AH1521" s="3364">
        <v>172.89513902358516</v>
      </c>
      <c r="AI1521" s="3364">
        <v>0.35244198843996155</v>
      </c>
      <c r="AJ1521" s="3364">
        <v>0</v>
      </c>
      <c r="AK1521" s="3364">
        <v>95.135560226216725</v>
      </c>
      <c r="AL1521" s="3364">
        <v>253.44070333796421</v>
      </c>
      <c r="AM1521" s="3364"/>
      <c r="AN1521" s="3364">
        <v>12.577338977155234</v>
      </c>
      <c r="AO1521" s="3364">
        <v>639.37168102720602</v>
      </c>
      <c r="AP1521" s="3364">
        <v>2465.0652427160067</v>
      </c>
      <c r="AQ1521" s="3364">
        <v>0</v>
      </c>
      <c r="AR1521" s="3364">
        <v>0</v>
      </c>
      <c r="AS1521" s="3364">
        <v>3.7589969245673331E-12</v>
      </c>
      <c r="AT1521" s="3364">
        <v>143.52647726981871</v>
      </c>
      <c r="AU1521" s="3364">
        <v>0</v>
      </c>
      <c r="AV1521" s="3364">
        <v>-58.876910186702553</v>
      </c>
      <c r="AW1521" s="3364">
        <v>32.816052256342452</v>
      </c>
      <c r="AX1521" s="3364">
        <v>21.140008180946619</v>
      </c>
      <c r="AY1521" s="3364">
        <v>367.17940404173561</v>
      </c>
      <c r="AZ1521" s="3364">
        <v>0</v>
      </c>
      <c r="BA1521" s="3364"/>
      <c r="BB1521" s="3364">
        <v>2642.5893777100459</v>
      </c>
      <c r="BC1521" s="3364">
        <v>378.42267933938371</v>
      </c>
      <c r="BD1521" s="3364">
        <v>193.82694566798497</v>
      </c>
      <c r="BE1521" s="3364">
        <v>4.6725764280376278</v>
      </c>
      <c r="BF1521" s="3364">
        <v>134.61019400831697</v>
      </c>
      <c r="BG1521" s="3364">
        <v>145.11567915985668</v>
      </c>
      <c r="BH1521" s="3364">
        <v>0</v>
      </c>
      <c r="BI1521" s="3364">
        <v>0</v>
      </c>
      <c r="BJ1521" s="3364">
        <v>0</v>
      </c>
      <c r="BK1521" s="3364">
        <v>0</v>
      </c>
      <c r="BL1521" s="3364">
        <v>0</v>
      </c>
      <c r="BM1521" s="3364"/>
      <c r="BN1521" s="3364"/>
      <c r="BO1521" s="3364"/>
      <c r="BP1521" s="3364"/>
      <c r="BQ1521" s="3364"/>
      <c r="BR1521" s="3364"/>
      <c r="BS1521" s="3364"/>
      <c r="BT1521" s="3364"/>
      <c r="BU1521" s="3364"/>
      <c r="BV1521" s="3364">
        <v>11562.805113235812</v>
      </c>
      <c r="BW1521" s="3364"/>
      <c r="BX1521" s="3364"/>
      <c r="BY1521" s="3364"/>
      <c r="BZ1521" s="3364"/>
      <c r="CA1521" s="3364"/>
      <c r="CB1521" s="3364"/>
      <c r="CC1521" s="3364"/>
      <c r="CD1521" s="3364"/>
      <c r="CE1521" s="3364"/>
      <c r="CF1521" s="3364"/>
      <c r="CG1521" s="3364"/>
      <c r="CH1521" s="3364"/>
      <c r="CI1521" s="3364">
        <v>34569.632100000003</v>
      </c>
      <c r="CJ1521" s="3364">
        <v>192.07158000000345</v>
      </c>
      <c r="CK1521" s="3364"/>
      <c r="CL1521" s="3364"/>
      <c r="CM1521" s="3364"/>
      <c r="CN1521" s="3364"/>
      <c r="CO1521" s="3364">
        <v>-1321.3448799999999</v>
      </c>
      <c r="CP1521" s="3364">
        <v>1512.338</v>
      </c>
      <c r="CQ1521" s="3364">
        <v>30</v>
      </c>
      <c r="CR1521" s="3364">
        <v>-2135.4905376525294</v>
      </c>
      <c r="CS1521" s="3364">
        <v>-1.5916157281026244E-12</v>
      </c>
      <c r="CT1521" s="3364">
        <v>-0.68177409813824852</v>
      </c>
      <c r="CU1521" s="3364">
        <v>0</v>
      </c>
      <c r="CV1521" s="3364">
        <v>0</v>
      </c>
      <c r="CW1521" s="3364">
        <v>0</v>
      </c>
      <c r="CX1521" s="3364">
        <v>-0.18983643412340712</v>
      </c>
      <c r="CY1521" s="3364">
        <v>6.352702458410775E-2</v>
      </c>
      <c r="CZ1521" s="3364">
        <v>0</v>
      </c>
      <c r="DA1521" s="3364">
        <v>0</v>
      </c>
      <c r="DB1521" s="3364">
        <v>0</v>
      </c>
      <c r="DC1521" s="3364">
        <v>-893.14709656639934</v>
      </c>
      <c r="DD1521" s="3364">
        <v>-10.846302431462149</v>
      </c>
      <c r="DE1521" s="3364">
        <v>-0.37649583262234998</v>
      </c>
      <c r="DF1521" s="3364">
        <v>-15.617730050605132</v>
      </c>
      <c r="DG1521" s="3364">
        <v>-11.692788613153283</v>
      </c>
      <c r="DH1521" s="3364">
        <v>0</v>
      </c>
      <c r="DI1521" s="3364">
        <v>-78.85969838933471</v>
      </c>
      <c r="DJ1521" s="3364"/>
      <c r="DK1521" s="3364">
        <v>0</v>
      </c>
      <c r="DL1521" s="3364">
        <v>-2.3365526003538972E-2</v>
      </c>
      <c r="DM1521" s="3364">
        <v>-245.80368611280423</v>
      </c>
      <c r="DN1521" s="3364">
        <v>0</v>
      </c>
      <c r="DO1521" s="3364">
        <v>-9.7743947664352717</v>
      </c>
      <c r="DP1521" s="3364">
        <v>-0.44014109485728348</v>
      </c>
      <c r="DQ1521" s="3364">
        <v>0</v>
      </c>
      <c r="DR1521" s="3364">
        <v>-867.96828702411699</v>
      </c>
      <c r="DS1521" s="3364"/>
      <c r="DT1521" s="3364"/>
      <c r="DU1521" s="3364">
        <v>16868.504216231649</v>
      </c>
      <c r="DV1521" s="3364">
        <v>0</v>
      </c>
      <c r="DW1521" s="3364">
        <v>0</v>
      </c>
      <c r="DX1521" s="3364">
        <v>0</v>
      </c>
      <c r="DY1521" s="3364">
        <v>-1737.7233600000006</v>
      </c>
      <c r="DZ1521" s="3364">
        <v>-1456.6500400000004</v>
      </c>
      <c r="EA1521" s="3364">
        <v>416.37848000000002</v>
      </c>
      <c r="EB1521" s="3364">
        <v>2968.9880400000002</v>
      </c>
      <c r="EC1521" s="3364">
        <v>-1052.4131792644075</v>
      </c>
      <c r="ED1521" s="3364">
        <v>2533.2946747984015</v>
      </c>
      <c r="EE1521" s="3364">
        <v>44.297644275771979</v>
      </c>
      <c r="EF1521" s="3364">
        <v>1.0678810819994067</v>
      </c>
      <c r="EG1521" s="3364">
        <v>30.7641152241405</v>
      </c>
      <c r="EH1521" s="3364">
        <v>33.165062329732535</v>
      </c>
      <c r="EI1521" s="3364">
        <v>287.33579581959395</v>
      </c>
      <c r="EJ1521" s="3364">
        <v>74.356983696908117</v>
      </c>
      <c r="EK1521" s="3364">
        <v>0</v>
      </c>
      <c r="EL1521" s="3364">
        <v>0</v>
      </c>
      <c r="EM1521" s="3364">
        <v>0</v>
      </c>
      <c r="EN1521" s="3364">
        <v>16.729899822881652</v>
      </c>
      <c r="EO1521" s="3364">
        <v>0</v>
      </c>
      <c r="EP1521" s="3364">
        <v>115.01568988519705</v>
      </c>
      <c r="EQ1521" s="3364">
        <v>319.38913113698322</v>
      </c>
      <c r="ER1521" s="3364">
        <v>0</v>
      </c>
      <c r="ES1521" s="3364">
        <v>-3.1678281754661582E-11</v>
      </c>
      <c r="ET1521" s="3364">
        <v>0</v>
      </c>
      <c r="EU1521" s="3364">
        <v>-0.13246773705714077</v>
      </c>
      <c r="EV1521" s="3364">
        <v>104</v>
      </c>
      <c r="EW1521" s="3364">
        <v>0</v>
      </c>
      <c r="EX1521" s="3364">
        <v>0</v>
      </c>
      <c r="EY1521" s="3364">
        <v>0</v>
      </c>
      <c r="EZ1521" s="3364"/>
      <c r="FA1521" s="3364">
        <v>0</v>
      </c>
      <c r="FB1521" s="3364">
        <v>-28.018989585038302</v>
      </c>
      <c r="FC1521" s="3364"/>
      <c r="FD1521" s="3364">
        <v>-28.018989585038302</v>
      </c>
      <c r="FE1521" s="3364"/>
      <c r="FF1521" s="3364">
        <v>0</v>
      </c>
      <c r="FG1521" s="3364">
        <v>0</v>
      </c>
      <c r="FH1521" s="3364">
        <v>0</v>
      </c>
      <c r="FI1521" s="3364">
        <v>0</v>
      </c>
      <c r="FJ1521" s="2858"/>
    </row>
    <row r="1522" spans="1:166" ht="14.45" customHeight="1">
      <c r="A1522" s="3364">
        <v>2493</v>
      </c>
      <c r="B1522" s="3364" t="s">
        <v>468</v>
      </c>
      <c r="C1522" s="3364" t="s">
        <v>3290</v>
      </c>
      <c r="D1522" s="3364" t="s">
        <v>338</v>
      </c>
      <c r="E1522" s="3364" t="s">
        <v>227</v>
      </c>
      <c r="F1522" s="3364" t="s">
        <v>2365</v>
      </c>
      <c r="G1522" s="3364" t="s">
        <v>2365</v>
      </c>
      <c r="H1522" s="3364" t="s">
        <v>2365</v>
      </c>
      <c r="I1522" s="3364" t="s">
        <v>3296</v>
      </c>
      <c r="J1522" s="3364" t="s">
        <v>3293</v>
      </c>
      <c r="K1522" s="3366">
        <v>44652</v>
      </c>
      <c r="L1522" s="3364">
        <v>23557</v>
      </c>
      <c r="M1522" s="3364">
        <v>23557</v>
      </c>
      <c r="N1522" s="3364">
        <v>0</v>
      </c>
      <c r="O1522" s="3364">
        <v>0</v>
      </c>
      <c r="P1522" s="3364">
        <v>0</v>
      </c>
      <c r="Q1522" s="3364">
        <v>0</v>
      </c>
      <c r="R1522" s="3364">
        <v>37.58</v>
      </c>
      <c r="S1522" s="3364"/>
      <c r="T1522" s="3364"/>
      <c r="U1522" s="3364">
        <v>885272.05999999994</v>
      </c>
      <c r="V1522" s="3364"/>
      <c r="W1522" s="3364">
        <v>885272.05999999994</v>
      </c>
      <c r="X1522" s="3364">
        <v>832268.80999999994</v>
      </c>
      <c r="Y1522" s="3364">
        <v>0</v>
      </c>
      <c r="Z1522" s="3364">
        <v>0</v>
      </c>
      <c r="AA1522" s="3364">
        <v>0</v>
      </c>
      <c r="AB1522" s="3364">
        <v>0</v>
      </c>
      <c r="AC1522" s="3364">
        <v>5739.4205815058585</v>
      </c>
      <c r="AD1522" s="3364">
        <v>0</v>
      </c>
      <c r="AE1522" s="3364">
        <v>742750.19405938126</v>
      </c>
      <c r="AF1522" s="3364"/>
      <c r="AG1522" s="3364"/>
      <c r="AH1522" s="3364"/>
      <c r="AI1522" s="3364">
        <v>0</v>
      </c>
      <c r="AJ1522" s="3364">
        <v>0</v>
      </c>
      <c r="AK1522" s="3364">
        <v>0</v>
      </c>
      <c r="AL1522" s="3364">
        <v>0</v>
      </c>
      <c r="AM1522" s="3364"/>
      <c r="AN1522" s="3364">
        <v>0</v>
      </c>
      <c r="AO1522" s="3364">
        <v>28152.670448519424</v>
      </c>
      <c r="AP1522" s="3364">
        <v>108541.19985544105</v>
      </c>
      <c r="AQ1522" s="3364">
        <v>0</v>
      </c>
      <c r="AR1522" s="3364">
        <v>0</v>
      </c>
      <c r="AS1522" s="3364"/>
      <c r="AT1522" s="3364"/>
      <c r="AU1522" s="3364">
        <v>0</v>
      </c>
      <c r="AV1522" s="3364">
        <v>0</v>
      </c>
      <c r="AW1522" s="3364">
        <v>0</v>
      </c>
      <c r="AX1522" s="3364"/>
      <c r="AY1522" s="3364"/>
      <c r="AZ1522" s="3364">
        <v>0</v>
      </c>
      <c r="BA1522" s="3364"/>
      <c r="BB1522" s="3364">
        <v>0</v>
      </c>
      <c r="BC1522" s="3364">
        <v>15925.975340318204</v>
      </c>
      <c r="BD1522" s="3364">
        <v>0</v>
      </c>
      <c r="BE1522" s="3364">
        <v>0</v>
      </c>
      <c r="BF1522" s="3364"/>
      <c r="BG1522" s="3364">
        <v>0</v>
      </c>
      <c r="BH1522" s="3364">
        <v>0</v>
      </c>
      <c r="BI1522" s="3364">
        <v>0</v>
      </c>
      <c r="BJ1522" s="3364">
        <v>0</v>
      </c>
      <c r="BK1522" s="3364">
        <v>0</v>
      </c>
      <c r="BL1522" s="3364">
        <v>0</v>
      </c>
      <c r="BM1522" s="3364"/>
      <c r="BN1522" s="3364"/>
      <c r="BO1522" s="3364"/>
      <c r="BP1522" s="3364"/>
      <c r="BQ1522" s="3364"/>
      <c r="BR1522" s="3364"/>
      <c r="BS1522" s="3364"/>
      <c r="BT1522" s="3364"/>
      <c r="BU1522" s="3364"/>
      <c r="BV1522" s="3364">
        <v>0</v>
      </c>
      <c r="BW1522" s="3364"/>
      <c r="BX1522" s="3364"/>
      <c r="BY1522" s="3364"/>
      <c r="BZ1522" s="3364"/>
      <c r="CA1522" s="3364"/>
      <c r="CB1522" s="3364"/>
      <c r="CC1522" s="3364"/>
      <c r="CD1522" s="3364"/>
      <c r="CE1522" s="3364"/>
      <c r="CF1522" s="3364"/>
      <c r="CG1522" s="3364"/>
      <c r="CH1522" s="3364"/>
      <c r="CI1522" s="3364">
        <v>832268.80999999994</v>
      </c>
      <c r="CJ1522" s="3364">
        <v>-53003.280000000028</v>
      </c>
      <c r="CK1522" s="3364"/>
      <c r="CL1522" s="3364"/>
      <c r="CM1522" s="3364"/>
      <c r="CN1522" s="3364"/>
      <c r="CO1522" s="3364">
        <v>-53003.25</v>
      </c>
      <c r="CP1522" s="3364">
        <v>0</v>
      </c>
      <c r="CQ1522" s="3364">
        <v>30</v>
      </c>
      <c r="CR1522" s="3364">
        <v>-22391.16798913083</v>
      </c>
      <c r="CS1522" s="3364">
        <v>-6.5483618527650833E-11</v>
      </c>
      <c r="CT1522" s="3364">
        <v>-30.019724167941604</v>
      </c>
      <c r="CU1522" s="3364">
        <v>0</v>
      </c>
      <c r="CV1522" s="3364">
        <v>0</v>
      </c>
      <c r="CW1522" s="3364"/>
      <c r="CX1522" s="3364"/>
      <c r="CY1522" s="3364"/>
      <c r="CZ1522" s="3364">
        <v>0</v>
      </c>
      <c r="DA1522" s="3364">
        <v>0</v>
      </c>
      <c r="DB1522" s="3364">
        <v>0</v>
      </c>
      <c r="DC1522" s="3364"/>
      <c r="DD1522" s="3364"/>
      <c r="DE1522" s="3364">
        <v>0</v>
      </c>
      <c r="DF1522" s="3364">
        <v>0</v>
      </c>
      <c r="DG1522" s="3364">
        <v>0</v>
      </c>
      <c r="DH1522" s="3364">
        <v>0</v>
      </c>
      <c r="DI1522" s="3364">
        <v>0</v>
      </c>
      <c r="DJ1522" s="3364"/>
      <c r="DK1522" s="3364">
        <v>0</v>
      </c>
      <c r="DL1522" s="3364">
        <v>0</v>
      </c>
      <c r="DM1522" s="3364"/>
      <c r="DN1522" s="3364">
        <v>0</v>
      </c>
      <c r="DO1522" s="3364">
        <v>0</v>
      </c>
      <c r="DP1522" s="3364">
        <v>0</v>
      </c>
      <c r="DQ1522" s="3364">
        <v>0</v>
      </c>
      <c r="DR1522" s="3364">
        <v>-22361.148264962849</v>
      </c>
      <c r="DS1522" s="3364"/>
      <c r="DT1522" s="3364"/>
      <c r="DU1522" s="3364">
        <v>742750.19405938126</v>
      </c>
      <c r="DV1522" s="3364"/>
      <c r="DW1522" s="3364">
        <v>0</v>
      </c>
      <c r="DX1522" s="3364">
        <v>0</v>
      </c>
      <c r="DY1522" s="3364">
        <v>-69022.010000000009</v>
      </c>
      <c r="DZ1522" s="3364"/>
      <c r="EA1522" s="3364">
        <v>16018.760000000002</v>
      </c>
      <c r="EB1522" s="3364"/>
      <c r="EC1522" s="3364">
        <v>-46339.62105407787</v>
      </c>
      <c r="ED1522" s="3364"/>
      <c r="EE1522" s="3364">
        <v>0</v>
      </c>
      <c r="EF1522" s="3364">
        <v>0</v>
      </c>
      <c r="EG1522" s="3364"/>
      <c r="EH1522" s="3364">
        <v>0</v>
      </c>
      <c r="EI1522" s="3364">
        <v>12651.905312377898</v>
      </c>
      <c r="EJ1522" s="3364">
        <v>3274.0700279403072</v>
      </c>
      <c r="EK1522" s="3364">
        <v>0</v>
      </c>
      <c r="EL1522" s="3364">
        <v>0</v>
      </c>
      <c r="EM1522" s="3364"/>
      <c r="EN1522" s="3364"/>
      <c r="EO1522" s="3364">
        <v>0</v>
      </c>
      <c r="EP1522" s="3364">
        <v>0</v>
      </c>
      <c r="EQ1522" s="3364"/>
      <c r="ER1522" s="3364">
        <v>0</v>
      </c>
      <c r="ES1522" s="3364"/>
      <c r="ET1522" s="3364">
        <v>0</v>
      </c>
      <c r="EU1522" s="3364"/>
      <c r="EV1522" s="3364">
        <v>104</v>
      </c>
      <c r="EW1522" s="3364"/>
      <c r="EX1522" s="3364"/>
      <c r="EY1522" s="3364"/>
      <c r="EZ1522" s="3364"/>
      <c r="FA1522" s="3364">
        <v>0</v>
      </c>
      <c r="FB1522" s="3364">
        <v>-28.018989585038302</v>
      </c>
      <c r="FC1522" s="3364"/>
      <c r="FD1522" s="3364">
        <v>-28.018989585038302</v>
      </c>
      <c r="FE1522" s="3364"/>
      <c r="FF1522" s="3364">
        <v>0</v>
      </c>
      <c r="FG1522" s="3364">
        <v>0</v>
      </c>
      <c r="FH1522" s="3364">
        <v>0</v>
      </c>
      <c r="FI1522" s="3364">
        <v>0</v>
      </c>
      <c r="FJ1522" s="2858"/>
    </row>
    <row r="1523" spans="1:166" ht="14.45" customHeight="1">
      <c r="A1523" s="3364">
        <v>2522</v>
      </c>
      <c r="B1523" s="3364" t="s">
        <v>468</v>
      </c>
      <c r="C1523" s="3364" t="s">
        <v>3290</v>
      </c>
      <c r="D1523" s="3364" t="s">
        <v>338</v>
      </c>
      <c r="E1523" s="3364" t="s">
        <v>227</v>
      </c>
      <c r="F1523" s="3364" t="s">
        <v>2365</v>
      </c>
      <c r="G1523" s="3364" t="s">
        <v>3299</v>
      </c>
      <c r="H1523" s="3364" t="s">
        <v>2365</v>
      </c>
      <c r="I1523" s="3364" t="s">
        <v>3296</v>
      </c>
      <c r="J1523" s="3364" t="s">
        <v>3293</v>
      </c>
      <c r="K1523" s="3366">
        <v>44652</v>
      </c>
      <c r="L1523" s="3364">
        <v>216716</v>
      </c>
      <c r="M1523" s="3364">
        <v>113197.39614244</v>
      </c>
      <c r="N1523" s="3364">
        <v>0</v>
      </c>
      <c r="O1523" s="3364">
        <v>0</v>
      </c>
      <c r="P1523" s="3364">
        <v>0</v>
      </c>
      <c r="Q1523" s="3364">
        <v>0</v>
      </c>
      <c r="R1523" s="3364">
        <v>37.58</v>
      </c>
      <c r="S1523" s="3364"/>
      <c r="T1523" s="3364"/>
      <c r="U1523" s="3364">
        <v>8144187.2799999993</v>
      </c>
      <c r="V1523" s="3364"/>
      <c r="W1523" s="3364">
        <v>8144187.2799999993</v>
      </c>
      <c r="X1523" s="3364">
        <v>7656576.2799999993</v>
      </c>
      <c r="Y1523" s="3364">
        <v>0</v>
      </c>
      <c r="Z1523" s="3364">
        <v>0</v>
      </c>
      <c r="AA1523" s="3364">
        <v>0</v>
      </c>
      <c r="AB1523" s="3364">
        <v>0</v>
      </c>
      <c r="AC1523" s="3364">
        <v>52800.622776313779</v>
      </c>
      <c r="AD1523" s="3364">
        <v>0</v>
      </c>
      <c r="AE1523" s="3364">
        <v>6833036.9340651557</v>
      </c>
      <c r="AF1523" s="3364"/>
      <c r="AG1523" s="3364"/>
      <c r="AH1523" s="3364"/>
      <c r="AI1523" s="3364">
        <v>0</v>
      </c>
      <c r="AJ1523" s="3364">
        <v>0</v>
      </c>
      <c r="AK1523" s="3364">
        <v>0</v>
      </c>
      <c r="AL1523" s="3364">
        <v>0</v>
      </c>
      <c r="AM1523" s="3364"/>
      <c r="AN1523" s="3364">
        <v>0</v>
      </c>
      <c r="AO1523" s="3364">
        <v>258994.52939344296</v>
      </c>
      <c r="AP1523" s="3364">
        <v>998540.33484194777</v>
      </c>
      <c r="AQ1523" s="3364">
        <v>0</v>
      </c>
      <c r="AR1523" s="3364">
        <v>0</v>
      </c>
      <c r="AS1523" s="3364"/>
      <c r="AT1523" s="3364"/>
      <c r="AU1523" s="3364">
        <v>0</v>
      </c>
      <c r="AV1523" s="3364">
        <v>0</v>
      </c>
      <c r="AW1523" s="3364">
        <v>0</v>
      </c>
      <c r="AX1523" s="3364"/>
      <c r="AY1523" s="3364"/>
      <c r="AZ1523" s="3364">
        <v>0</v>
      </c>
      <c r="BA1523" s="3364"/>
      <c r="BB1523" s="3364">
        <v>0</v>
      </c>
      <c r="BC1523" s="3364">
        <v>146513.29421625845</v>
      </c>
      <c r="BD1523" s="3364">
        <v>0</v>
      </c>
      <c r="BE1523" s="3364">
        <v>0</v>
      </c>
      <c r="BF1523" s="3364"/>
      <c r="BG1523" s="3364">
        <v>0</v>
      </c>
      <c r="BH1523" s="3364">
        <v>0</v>
      </c>
      <c r="BI1523" s="3364">
        <v>0</v>
      </c>
      <c r="BJ1523" s="3364">
        <v>0</v>
      </c>
      <c r="BK1523" s="3364">
        <v>0</v>
      </c>
      <c r="BL1523" s="3364">
        <v>0</v>
      </c>
      <c r="BM1523" s="3364"/>
      <c r="BN1523" s="3364">
        <v>3657312.2742875945</v>
      </c>
      <c r="BO1523" s="3364"/>
      <c r="BP1523" s="3364"/>
      <c r="BQ1523" s="3364"/>
      <c r="BR1523" s="3364"/>
      <c r="BS1523" s="3364"/>
      <c r="BT1523" s="3364"/>
      <c r="BU1523" s="3364"/>
      <c r="BV1523" s="3364">
        <v>0</v>
      </c>
      <c r="BW1523" s="3364"/>
      <c r="BX1523" s="3364"/>
      <c r="BY1523" s="3364"/>
      <c r="BZ1523" s="3364"/>
      <c r="CA1523" s="3364"/>
      <c r="CB1523" s="3364"/>
      <c r="CC1523" s="3364"/>
      <c r="CD1523" s="3364"/>
      <c r="CE1523" s="3364"/>
      <c r="CF1523" s="3364"/>
      <c r="CG1523" s="3364"/>
      <c r="CH1523" s="3364"/>
      <c r="CI1523" s="3364">
        <v>3999264.1419999995</v>
      </c>
      <c r="CJ1523" s="3364">
        <v>-254694.03503289493</v>
      </c>
      <c r="CK1523" s="3364"/>
      <c r="CL1523" s="3364"/>
      <c r="CM1523" s="3364"/>
      <c r="CN1523" s="3364"/>
      <c r="CO1523" s="3364">
        <v>-487611</v>
      </c>
      <c r="CP1523" s="3364">
        <v>0</v>
      </c>
      <c r="CQ1523" s="3364">
        <v>30</v>
      </c>
      <c r="CR1523" s="3364">
        <v>-205990.76121460646</v>
      </c>
      <c r="CS1523" s="3364">
        <v>-6.1118043959140778E-10</v>
      </c>
      <c r="CT1523" s="3364">
        <v>-276.17075785459019</v>
      </c>
      <c r="CU1523" s="3364">
        <v>0</v>
      </c>
      <c r="CV1523" s="3364">
        <v>0</v>
      </c>
      <c r="CW1523" s="3364"/>
      <c r="CX1523" s="3364"/>
      <c r="CY1523" s="3364"/>
      <c r="CZ1523" s="3364">
        <v>0</v>
      </c>
      <c r="DA1523" s="3364">
        <v>0</v>
      </c>
      <c r="DB1523" s="3364">
        <v>0</v>
      </c>
      <c r="DC1523" s="3364"/>
      <c r="DD1523" s="3364"/>
      <c r="DE1523" s="3364">
        <v>0</v>
      </c>
      <c r="DF1523" s="3364">
        <v>0</v>
      </c>
      <c r="DG1523" s="3364">
        <v>0</v>
      </c>
      <c r="DH1523" s="3364">
        <v>0</v>
      </c>
      <c r="DI1523" s="3364">
        <v>0</v>
      </c>
      <c r="DJ1523" s="3364"/>
      <c r="DK1523" s="3364">
        <v>0</v>
      </c>
      <c r="DL1523" s="3364">
        <v>0</v>
      </c>
      <c r="DM1523" s="3364"/>
      <c r="DN1523" s="3364">
        <v>0</v>
      </c>
      <c r="DO1523" s="3364">
        <v>0</v>
      </c>
      <c r="DP1523" s="3364">
        <v>0</v>
      </c>
      <c r="DQ1523" s="3364">
        <v>0</v>
      </c>
      <c r="DR1523" s="3364">
        <v>-205714.59045675123</v>
      </c>
      <c r="DS1523" s="3364"/>
      <c r="DT1523" s="3364"/>
      <c r="DU1523" s="3364">
        <v>6833036.9340651557</v>
      </c>
      <c r="DV1523" s="3364"/>
      <c r="DW1523" s="3364">
        <v>0</v>
      </c>
      <c r="DX1523" s="3364">
        <v>0</v>
      </c>
      <c r="DY1523" s="3364">
        <v>-634977.88</v>
      </c>
      <c r="DZ1523" s="3364"/>
      <c r="EA1523" s="3364">
        <v>147366.88</v>
      </c>
      <c r="EB1523" s="3364"/>
      <c r="EC1523" s="3364">
        <v>-426307.98982703779</v>
      </c>
      <c r="ED1523" s="3364"/>
      <c r="EE1523" s="3364">
        <v>0</v>
      </c>
      <c r="EF1523" s="3364">
        <v>0</v>
      </c>
      <c r="EG1523" s="3364"/>
      <c r="EH1523" s="3364">
        <v>0</v>
      </c>
      <c r="EI1523" s="3364">
        <v>116393.01743334417</v>
      </c>
      <c r="EJ1523" s="3364">
        <v>30120.276782914276</v>
      </c>
      <c r="EK1523" s="3364">
        <v>0</v>
      </c>
      <c r="EL1523" s="3364">
        <v>0</v>
      </c>
      <c r="EM1523" s="3364"/>
      <c r="EN1523" s="3364"/>
      <c r="EO1523" s="3364">
        <v>0</v>
      </c>
      <c r="EP1523" s="3364">
        <v>0</v>
      </c>
      <c r="EQ1523" s="3364"/>
      <c r="ER1523" s="3364">
        <v>0</v>
      </c>
      <c r="ES1523" s="3364"/>
      <c r="ET1523" s="3364">
        <v>0</v>
      </c>
      <c r="EU1523" s="3364"/>
      <c r="EV1523" s="3364">
        <v>104</v>
      </c>
      <c r="EW1523" s="3364"/>
      <c r="EX1523" s="3364"/>
      <c r="EY1523" s="3364"/>
      <c r="EZ1523" s="3364"/>
      <c r="FA1523" s="3364">
        <v>0</v>
      </c>
      <c r="FB1523" s="3364">
        <v>-28.018989585038302</v>
      </c>
      <c r="FC1523" s="3364"/>
      <c r="FD1523" s="3364">
        <v>-28.018989585038302</v>
      </c>
      <c r="FE1523" s="3364"/>
      <c r="FF1523" s="3364">
        <v>0</v>
      </c>
      <c r="FG1523" s="3364">
        <v>0</v>
      </c>
      <c r="FH1523" s="3364">
        <v>0</v>
      </c>
      <c r="FI1523" s="3364">
        <v>0</v>
      </c>
      <c r="FJ1523" s="2858"/>
    </row>
    <row r="1524" spans="1:166" ht="14.45" customHeight="1">
      <c r="A1524" s="3364">
        <v>1008</v>
      </c>
      <c r="B1524" s="3364" t="s">
        <v>468</v>
      </c>
      <c r="C1524" s="3364" t="s">
        <v>1973</v>
      </c>
      <c r="D1524" s="3364" t="s">
        <v>338</v>
      </c>
      <c r="E1524" s="3364" t="s">
        <v>227</v>
      </c>
      <c r="F1524" s="3364" t="s">
        <v>2365</v>
      </c>
      <c r="G1524" s="3364" t="s">
        <v>2365</v>
      </c>
      <c r="H1524" s="3364" t="s">
        <v>2365</v>
      </c>
      <c r="I1524" s="3364" t="s">
        <v>3292</v>
      </c>
      <c r="J1524" s="3364" t="s">
        <v>3297</v>
      </c>
      <c r="K1524" s="3366">
        <v>44652</v>
      </c>
      <c r="L1524" s="3364">
        <v>0</v>
      </c>
      <c r="M1524" s="3364">
        <v>0</v>
      </c>
      <c r="N1524" s="3364">
        <v>45913.921999999999</v>
      </c>
      <c r="O1524" s="3364">
        <v>45913.921999999999</v>
      </c>
      <c r="P1524" s="3364">
        <v>45913.921999999999</v>
      </c>
      <c r="Q1524" s="3364">
        <v>45913.921999999999</v>
      </c>
      <c r="R1524" s="3364"/>
      <c r="S1524" s="3364">
        <v>74.67</v>
      </c>
      <c r="T1524" s="3364">
        <v>266.08</v>
      </c>
      <c r="U1524" s="3364"/>
      <c r="V1524" s="3364">
        <v>15645168.921499997</v>
      </c>
      <c r="W1524" s="3364">
        <v>15645168.921499997</v>
      </c>
      <c r="X1524" s="3364">
        <v>16985396.304680001</v>
      </c>
      <c r="Y1524" s="3364">
        <v>0</v>
      </c>
      <c r="Z1524" s="3364">
        <v>2232303.4330414138</v>
      </c>
      <c r="AA1524" s="3364">
        <v>0</v>
      </c>
      <c r="AB1524" s="3364">
        <v>0</v>
      </c>
      <c r="AC1524" s="3364">
        <v>0</v>
      </c>
      <c r="AD1524" s="3364">
        <v>0</v>
      </c>
      <c r="AE1524" s="3364">
        <v>0</v>
      </c>
      <c r="AF1524" s="3364">
        <v>10467430.683674932</v>
      </c>
      <c r="AG1524" s="3364">
        <v>361865.39042891911</v>
      </c>
      <c r="AH1524" s="3364">
        <v>280822.62371968461</v>
      </c>
      <c r="AI1524" s="3364">
        <v>572.44919933342624</v>
      </c>
      <c r="AJ1524" s="3364">
        <v>0</v>
      </c>
      <c r="AK1524" s="3364">
        <v>154522.66490918412</v>
      </c>
      <c r="AL1524" s="3364">
        <v>411647.68235051748</v>
      </c>
      <c r="AM1524" s="3364"/>
      <c r="AN1524" s="3364">
        <v>20428.575094264368</v>
      </c>
      <c r="AO1524" s="3364">
        <v>0</v>
      </c>
      <c r="AP1524" s="3364">
        <v>0</v>
      </c>
      <c r="AQ1524" s="3364">
        <v>0</v>
      </c>
      <c r="AR1524" s="3364">
        <v>0</v>
      </c>
      <c r="AS1524" s="3364">
        <v>6.1055006223582997E-9</v>
      </c>
      <c r="AT1524" s="3364">
        <v>233120.96654525361</v>
      </c>
      <c r="AU1524" s="3364">
        <v>0</v>
      </c>
      <c r="AV1524" s="3364">
        <v>-95630.036150886735</v>
      </c>
      <c r="AW1524" s="3364">
        <v>53301.035221651029</v>
      </c>
      <c r="AX1524" s="3364">
        <v>34336.376351328181</v>
      </c>
      <c r="AY1524" s="3364">
        <v>596386.25007707416</v>
      </c>
      <c r="AZ1524" s="3364">
        <v>0</v>
      </c>
      <c r="BA1524" s="3364"/>
      <c r="BB1524" s="3364">
        <v>2569770.5158566679</v>
      </c>
      <c r="BC1524" s="3364">
        <v>27173.316666746923</v>
      </c>
      <c r="BD1524" s="3364">
        <v>314820.83150198456</v>
      </c>
      <c r="BE1524" s="3364">
        <v>7589.3699467934848</v>
      </c>
      <c r="BF1524" s="3364">
        <v>218638.81237097536</v>
      </c>
      <c r="BG1524" s="3364">
        <v>235702.20652054215</v>
      </c>
      <c r="BH1524" s="3364">
        <v>0</v>
      </c>
      <c r="BI1524" s="3364">
        <v>0</v>
      </c>
      <c r="BJ1524" s="3364">
        <v>0</v>
      </c>
      <c r="BK1524" s="3364">
        <v>0</v>
      </c>
      <c r="BL1524" s="3364">
        <v>0</v>
      </c>
      <c r="BM1524" s="3364"/>
      <c r="BN1524" s="3364"/>
      <c r="BO1524" s="3364"/>
      <c r="BP1524" s="3364"/>
      <c r="BQ1524" s="3364"/>
      <c r="BR1524" s="3364"/>
      <c r="BS1524" s="3364"/>
      <c r="BT1524" s="3364"/>
      <c r="BU1524" s="3364"/>
      <c r="BV1524" s="3364">
        <v>11244181.904015226</v>
      </c>
      <c r="BW1524" s="3364"/>
      <c r="BX1524" s="3364"/>
      <c r="BY1524" s="3364"/>
      <c r="BZ1524" s="3364"/>
      <c r="CA1524" s="3364"/>
      <c r="CB1524" s="3364"/>
      <c r="CC1524" s="3364"/>
      <c r="CD1524" s="3364"/>
      <c r="CE1524" s="3364"/>
      <c r="CF1524" s="3364"/>
      <c r="CG1524" s="3364"/>
      <c r="CH1524" s="3364"/>
      <c r="CI1524" s="3364">
        <v>16985395.564800002</v>
      </c>
      <c r="CJ1524" s="3364">
        <v>1340226.613300005</v>
      </c>
      <c r="CK1524" s="3364"/>
      <c r="CL1524" s="3364"/>
      <c r="CM1524" s="3364"/>
      <c r="CN1524" s="3364"/>
      <c r="CO1524" s="3364">
        <v>-191001.91551999983</v>
      </c>
      <c r="CP1524" s="3364">
        <v>1531229.2987000011</v>
      </c>
      <c r="CQ1524" s="3364">
        <v>30</v>
      </c>
      <c r="CR1524" s="3364">
        <v>-1845189.3213630877</v>
      </c>
      <c r="CS1524" s="3364">
        <v>0</v>
      </c>
      <c r="CT1524" s="3364">
        <v>0</v>
      </c>
      <c r="CU1524" s="3364">
        <v>0</v>
      </c>
      <c r="CV1524" s="3364">
        <v>0</v>
      </c>
      <c r="CW1524" s="3364">
        <v>0</v>
      </c>
      <c r="CX1524" s="3364">
        <v>-308.33929634568631</v>
      </c>
      <c r="CY1524" s="3364">
        <v>103.18292244399345</v>
      </c>
      <c r="CZ1524" s="3364">
        <v>0</v>
      </c>
      <c r="DA1524" s="3364">
        <v>0</v>
      </c>
      <c r="DB1524" s="3364">
        <v>0</v>
      </c>
      <c r="DC1524" s="3364">
        <v>-843419.91861693561</v>
      </c>
      <c r="DD1524" s="3364">
        <v>-17616.962071125017</v>
      </c>
      <c r="DE1524" s="3364">
        <v>-611.51833494932725</v>
      </c>
      <c r="DF1524" s="3364">
        <v>-25366.889746729168</v>
      </c>
      <c r="DG1524" s="3364">
        <v>-18991.855962459609</v>
      </c>
      <c r="DH1524" s="3364">
        <v>0</v>
      </c>
      <c r="DI1524" s="3364">
        <v>-128086.81338585791</v>
      </c>
      <c r="DJ1524" s="3364"/>
      <c r="DK1524" s="3364">
        <v>0</v>
      </c>
      <c r="DL1524" s="3364">
        <v>-37.951143993754613</v>
      </c>
      <c r="DM1524" s="3364">
        <v>-399243.35897466308</v>
      </c>
      <c r="DN1524" s="3364">
        <v>0</v>
      </c>
      <c r="DO1524" s="3364">
        <v>-15875.93034184655</v>
      </c>
      <c r="DP1524" s="3364">
        <v>-714.89330332078316</v>
      </c>
      <c r="DQ1524" s="3364">
        <v>0</v>
      </c>
      <c r="DR1524" s="3364">
        <v>-394802.91415205941</v>
      </c>
      <c r="DS1524" s="3364"/>
      <c r="DT1524" s="3364"/>
      <c r="DU1524" s="3364"/>
      <c r="DV1524" s="3364">
        <v>0</v>
      </c>
      <c r="DW1524" s="3364">
        <v>0</v>
      </c>
      <c r="DX1524" s="3364">
        <v>0</v>
      </c>
      <c r="DY1524" s="3364">
        <v>-276401.8104399998</v>
      </c>
      <c r="DZ1524" s="3364">
        <v>-1568878.7147399988</v>
      </c>
      <c r="EA1524" s="3364">
        <v>85399.894920000006</v>
      </c>
      <c r="EB1524" s="3364">
        <v>3100108.0134399999</v>
      </c>
      <c r="EC1524" s="3364">
        <v>0</v>
      </c>
      <c r="ED1524" s="3364">
        <v>2392250.0522759967</v>
      </c>
      <c r="EE1524" s="3364">
        <v>71949.857933406718</v>
      </c>
      <c r="EF1524" s="3364">
        <v>1734.4916054972534</v>
      </c>
      <c r="EG1524" s="3364">
        <v>49968.20386303238</v>
      </c>
      <c r="EH1524" s="3364">
        <v>53867.910178734885</v>
      </c>
      <c r="EI1524" s="3364">
        <v>0</v>
      </c>
      <c r="EJ1524" s="3364">
        <v>0</v>
      </c>
      <c r="EK1524" s="3364">
        <v>0</v>
      </c>
      <c r="EL1524" s="3364">
        <v>0</v>
      </c>
      <c r="EM1524" s="3364">
        <v>0</v>
      </c>
      <c r="EN1524" s="3364">
        <v>27173.316666746923</v>
      </c>
      <c r="EO1524" s="3364">
        <v>0</v>
      </c>
      <c r="EP1524" s="3364">
        <v>186812.70037374864</v>
      </c>
      <c r="EQ1524" s="3364">
        <v>518763.53667295945</v>
      </c>
      <c r="ER1524" s="3364">
        <v>0</v>
      </c>
      <c r="ES1524" s="3364">
        <v>-5.1453026658325844E-8</v>
      </c>
      <c r="ET1524" s="3364">
        <v>0</v>
      </c>
      <c r="EU1524" s="3364">
        <v>-215.15895524120424</v>
      </c>
      <c r="EV1524" s="3364">
        <v>104</v>
      </c>
      <c r="EW1524" s="3364">
        <v>0</v>
      </c>
      <c r="EX1524" s="3364">
        <v>0</v>
      </c>
      <c r="EY1524" s="3364">
        <v>0</v>
      </c>
      <c r="EZ1524" s="3364"/>
      <c r="FA1524" s="3364">
        <v>0</v>
      </c>
      <c r="FB1524" s="3364">
        <v>-28.018989585038302</v>
      </c>
      <c r="FC1524" s="3364"/>
      <c r="FD1524" s="3364">
        <v>-28.018989585038302</v>
      </c>
      <c r="FE1524" s="3364"/>
      <c r="FF1524" s="3364">
        <v>0</v>
      </c>
      <c r="FG1524" s="3364">
        <v>0</v>
      </c>
      <c r="FH1524" s="3364">
        <v>0</v>
      </c>
      <c r="FI1524" s="3364">
        <v>0</v>
      </c>
      <c r="FJ1524" s="2858"/>
    </row>
    <row r="1525" spans="1:166" ht="14.45" customHeight="1">
      <c r="A1525" s="3364">
        <v>1009</v>
      </c>
      <c r="B1525" s="3364" t="s">
        <v>3300</v>
      </c>
      <c r="C1525" s="3364" t="s">
        <v>1973</v>
      </c>
      <c r="D1525" s="3364" t="s">
        <v>338</v>
      </c>
      <c r="E1525" s="3364" t="s">
        <v>227</v>
      </c>
      <c r="F1525" s="3364" t="s">
        <v>2365</v>
      </c>
      <c r="G1525" s="3364" t="s">
        <v>2365</v>
      </c>
      <c r="H1525" s="3364" t="s">
        <v>2365</v>
      </c>
      <c r="I1525" s="3364" t="s">
        <v>3292</v>
      </c>
      <c r="J1525" s="3364" t="s">
        <v>3297</v>
      </c>
      <c r="K1525" s="3366">
        <v>44652</v>
      </c>
      <c r="L1525" s="3364">
        <v>0</v>
      </c>
      <c r="M1525" s="3364">
        <v>0</v>
      </c>
      <c r="N1525" s="3364">
        <v>-165.27799999999999</v>
      </c>
      <c r="O1525" s="3364">
        <v>-165.27799999999999</v>
      </c>
      <c r="P1525" s="3364">
        <v>-165.27799999999999</v>
      </c>
      <c r="Q1525" s="3364">
        <v>-165.27799999999999</v>
      </c>
      <c r="R1525" s="3364"/>
      <c r="S1525" s="3364">
        <v>74.67</v>
      </c>
      <c r="T1525" s="3364">
        <v>266.08</v>
      </c>
      <c r="U1525" s="3364"/>
      <c r="V1525" s="3364">
        <v>-56318.47849999999</v>
      </c>
      <c r="W1525" s="3364">
        <v>-56318.47849999999</v>
      </c>
      <c r="X1525" s="3364">
        <v>-61142.943319999998</v>
      </c>
      <c r="Y1525" s="3364">
        <v>0</v>
      </c>
      <c r="Z1525" s="3364">
        <v>-8035.7031317476822</v>
      </c>
      <c r="AA1525" s="3364">
        <v>0</v>
      </c>
      <c r="AB1525" s="3364">
        <v>0</v>
      </c>
      <c r="AC1525" s="3364">
        <v>0</v>
      </c>
      <c r="AD1525" s="3364">
        <v>0</v>
      </c>
      <c r="AE1525" s="3364">
        <v>0</v>
      </c>
      <c r="AF1525" s="3364">
        <v>-37679.987532679639</v>
      </c>
      <c r="AG1525" s="3364">
        <v>-1302.6198894381293</v>
      </c>
      <c r="AH1525" s="3364">
        <v>-1010.887320911989</v>
      </c>
      <c r="AI1525" s="3364">
        <v>-2.0606660168876454</v>
      </c>
      <c r="AJ1525" s="3364">
        <v>0</v>
      </c>
      <c r="AK1525" s="3364">
        <v>-556.24080667428348</v>
      </c>
      <c r="AL1525" s="3364">
        <v>-1481.8230000810827</v>
      </c>
      <c r="AM1525" s="3364"/>
      <c r="AN1525" s="3364">
        <v>-73.53747811894236</v>
      </c>
      <c r="AO1525" s="3364">
        <v>0</v>
      </c>
      <c r="AP1525" s="3364">
        <v>0</v>
      </c>
      <c r="AQ1525" s="3364">
        <v>0</v>
      </c>
      <c r="AR1525" s="3364">
        <v>0</v>
      </c>
      <c r="AS1525" s="3364">
        <v>-2.1978190664307332E-11</v>
      </c>
      <c r="AT1525" s="3364">
        <v>-839.17394616531396</v>
      </c>
      <c r="AU1525" s="3364">
        <v>0</v>
      </c>
      <c r="AV1525" s="3364">
        <v>344.24288813633166</v>
      </c>
      <c r="AW1525" s="3364">
        <v>-191.86965773396659</v>
      </c>
      <c r="AX1525" s="3364">
        <v>-123.60189161350273</v>
      </c>
      <c r="AY1525" s="3364">
        <v>-2146.8330812653876</v>
      </c>
      <c r="AZ1525" s="3364">
        <v>0</v>
      </c>
      <c r="BA1525" s="3364"/>
      <c r="BB1525" s="3364">
        <v>-9250.4955538269696</v>
      </c>
      <c r="BC1525" s="3364">
        <v>-97.81676747298124</v>
      </c>
      <c r="BD1525" s="3364">
        <v>-1133.2718949382063</v>
      </c>
      <c r="BE1525" s="3364">
        <v>-27.319728557846432</v>
      </c>
      <c r="BF1525" s="3364">
        <v>-787.04201377198979</v>
      </c>
      <c r="BG1525" s="3364">
        <v>-848.46572874567687</v>
      </c>
      <c r="BH1525" s="3364">
        <v>0</v>
      </c>
      <c r="BI1525" s="3364">
        <v>0</v>
      </c>
      <c r="BJ1525" s="3364">
        <v>0</v>
      </c>
      <c r="BK1525" s="3364">
        <v>0</v>
      </c>
      <c r="BL1525" s="3364">
        <v>0</v>
      </c>
      <c r="BM1525" s="3364"/>
      <c r="BN1525" s="3364"/>
      <c r="BO1525" s="3364"/>
      <c r="BP1525" s="3364"/>
      <c r="BQ1525" s="3364"/>
      <c r="BR1525" s="3364"/>
      <c r="BS1525" s="3364"/>
      <c r="BT1525" s="3364"/>
      <c r="BU1525" s="3364"/>
      <c r="BV1525" s="3364">
        <v>-40476.086898693364</v>
      </c>
      <c r="BW1525" s="3364"/>
      <c r="BX1525" s="3364"/>
      <c r="BY1525" s="3364"/>
      <c r="BZ1525" s="3364"/>
      <c r="CA1525" s="3364"/>
      <c r="CB1525" s="3364"/>
      <c r="CC1525" s="3364"/>
      <c r="CD1525" s="3364"/>
      <c r="CE1525" s="3364"/>
      <c r="CF1525" s="3364"/>
      <c r="CG1525" s="3364"/>
      <c r="CH1525" s="3364"/>
      <c r="CI1525" s="3364">
        <v>-61143.683199999999</v>
      </c>
      <c r="CJ1525" s="3364">
        <v>-4825.2347000000082</v>
      </c>
      <c r="CK1525" s="3364"/>
      <c r="CL1525" s="3364"/>
      <c r="CM1525" s="3364"/>
      <c r="CN1525" s="3364"/>
      <c r="CO1525" s="3364">
        <v>687.5564799999994</v>
      </c>
      <c r="CP1525" s="3364">
        <v>-5512.0213000000031</v>
      </c>
      <c r="CQ1525" s="3364">
        <v>30</v>
      </c>
      <c r="CR1525" s="3364">
        <v>6642.1945103327816</v>
      </c>
      <c r="CS1525" s="3364">
        <v>0</v>
      </c>
      <c r="CT1525" s="3364">
        <v>0</v>
      </c>
      <c r="CU1525" s="3364">
        <v>0</v>
      </c>
      <c r="CV1525" s="3364">
        <v>0</v>
      </c>
      <c r="CW1525" s="3364">
        <v>0</v>
      </c>
      <c r="CX1525" s="3364">
        <v>1.1099400792078313</v>
      </c>
      <c r="CY1525" s="3364">
        <v>-0.371431285170857</v>
      </c>
      <c r="CZ1525" s="3364">
        <v>0</v>
      </c>
      <c r="DA1525" s="3364">
        <v>0</v>
      </c>
      <c r="DB1525" s="3364">
        <v>0</v>
      </c>
      <c r="DC1525" s="3364">
        <v>3036.089082286846</v>
      </c>
      <c r="DD1525" s="3364">
        <v>63.416413374387957</v>
      </c>
      <c r="DE1525" s="3364">
        <v>2.2013045926190955</v>
      </c>
      <c r="DF1525" s="3364">
        <v>91.31410737596957</v>
      </c>
      <c r="DG1525" s="3364">
        <v>68.365668473353253</v>
      </c>
      <c r="DH1525" s="3364">
        <v>0</v>
      </c>
      <c r="DI1525" s="3364">
        <v>461.07871906015453</v>
      </c>
      <c r="DJ1525" s="3364"/>
      <c r="DK1525" s="3364">
        <v>0</v>
      </c>
      <c r="DL1525" s="3364">
        <v>0.13661410099097604</v>
      </c>
      <c r="DM1525" s="3364">
        <v>1437.1707101086761</v>
      </c>
      <c r="DN1525" s="3364">
        <v>0</v>
      </c>
      <c r="DO1525" s="3364">
        <v>57.149158702663357</v>
      </c>
      <c r="DP1525" s="3364">
        <v>2.5734271924374639</v>
      </c>
      <c r="DQ1525" s="3364">
        <v>0</v>
      </c>
      <c r="DR1525" s="3364">
        <v>1421.1862808240185</v>
      </c>
      <c r="DS1525" s="3364"/>
      <c r="DT1525" s="3364"/>
      <c r="DU1525" s="3364"/>
      <c r="DV1525" s="3364">
        <v>0</v>
      </c>
      <c r="DW1525" s="3364">
        <v>0</v>
      </c>
      <c r="DX1525" s="3364">
        <v>0</v>
      </c>
      <c r="DY1525" s="3364">
        <v>994.97355999999922</v>
      </c>
      <c r="DZ1525" s="3364">
        <v>5647.5492599999907</v>
      </c>
      <c r="EA1525" s="3364">
        <v>-307.41708</v>
      </c>
      <c r="EB1525" s="3364">
        <v>-11159.570559999998</v>
      </c>
      <c r="EC1525" s="3364">
        <v>0</v>
      </c>
      <c r="ED1525" s="3364">
        <v>-8611.4687423146333</v>
      </c>
      <c r="EE1525" s="3364">
        <v>-259.00049705005802</v>
      </c>
      <c r="EF1525" s="3364">
        <v>-6.2437119524090106</v>
      </c>
      <c r="EG1525" s="3364">
        <v>-179.87234455976699</v>
      </c>
      <c r="EH1525" s="3364">
        <v>-193.91025795010376</v>
      </c>
      <c r="EI1525" s="3364">
        <v>0</v>
      </c>
      <c r="EJ1525" s="3364">
        <v>0</v>
      </c>
      <c r="EK1525" s="3364">
        <v>0</v>
      </c>
      <c r="EL1525" s="3364">
        <v>0</v>
      </c>
      <c r="EM1525" s="3364">
        <v>0</v>
      </c>
      <c r="EN1525" s="3364">
        <v>-97.81676747298124</v>
      </c>
      <c r="EO1525" s="3364">
        <v>0</v>
      </c>
      <c r="EP1525" s="3364">
        <v>-672.47641123693211</v>
      </c>
      <c r="EQ1525" s="3364">
        <v>-1867.4118018981997</v>
      </c>
      <c r="ER1525" s="3364">
        <v>0</v>
      </c>
      <c r="ES1525" s="3364">
        <v>1.8521731469672267E-10</v>
      </c>
      <c r="ET1525" s="3364">
        <v>0</v>
      </c>
      <c r="EU1525" s="3364">
        <v>0.77451544662972083</v>
      </c>
      <c r="EV1525" s="3364">
        <v>104</v>
      </c>
      <c r="EW1525" s="3364">
        <v>0</v>
      </c>
      <c r="EX1525" s="3364">
        <v>0</v>
      </c>
      <c r="EY1525" s="3364">
        <v>0</v>
      </c>
      <c r="EZ1525" s="3364"/>
      <c r="FA1525" s="3364">
        <v>0</v>
      </c>
      <c r="FB1525" s="3364">
        <v>-28.018989585038302</v>
      </c>
      <c r="FC1525" s="3364"/>
      <c r="FD1525" s="3364">
        <v>-28.018989585038302</v>
      </c>
      <c r="FE1525" s="3364"/>
      <c r="FF1525" s="3364">
        <v>0</v>
      </c>
      <c r="FG1525" s="3364">
        <v>0</v>
      </c>
      <c r="FH1525" s="3364">
        <v>0</v>
      </c>
      <c r="FI1525" s="3364">
        <v>0</v>
      </c>
      <c r="FJ1525" s="2858"/>
    </row>
    <row r="1526" spans="1:166" ht="14.45" customHeight="1">
      <c r="A1526" s="3364">
        <v>1010</v>
      </c>
      <c r="B1526" s="3364" t="s">
        <v>3313</v>
      </c>
      <c r="C1526" s="3364" t="s">
        <v>1973</v>
      </c>
      <c r="D1526" s="3364" t="s">
        <v>338</v>
      </c>
      <c r="E1526" s="3364" t="s">
        <v>227</v>
      </c>
      <c r="F1526" s="3364" t="s">
        <v>2365</v>
      </c>
      <c r="G1526" s="3364" t="s">
        <v>2365</v>
      </c>
      <c r="H1526" s="3364" t="s">
        <v>2365</v>
      </c>
      <c r="I1526" s="3364" t="s">
        <v>3292</v>
      </c>
      <c r="J1526" s="3364" t="s">
        <v>3297</v>
      </c>
      <c r="K1526" s="3366">
        <v>44652</v>
      </c>
      <c r="L1526" s="3364">
        <v>0</v>
      </c>
      <c r="M1526" s="3364">
        <v>0</v>
      </c>
      <c r="N1526" s="3364">
        <v>881.85900000000004</v>
      </c>
      <c r="O1526" s="3364">
        <v>881.85900000000004</v>
      </c>
      <c r="P1526" s="3364">
        <v>881.85900000000004</v>
      </c>
      <c r="Q1526" s="3364">
        <v>881.85900000000004</v>
      </c>
      <c r="R1526" s="3364"/>
      <c r="S1526" s="3364">
        <v>74.67</v>
      </c>
      <c r="T1526" s="3364">
        <v>266.08</v>
      </c>
      <c r="U1526" s="3364"/>
      <c r="V1526" s="3364">
        <v>300493.45425000001</v>
      </c>
      <c r="W1526" s="3364">
        <v>300493.45425000001</v>
      </c>
      <c r="X1526" s="3364">
        <v>326234.91846000002</v>
      </c>
      <c r="Y1526" s="3364">
        <v>0</v>
      </c>
      <c r="Z1526" s="3364">
        <v>42875.380438170112</v>
      </c>
      <c r="AA1526" s="3364">
        <v>0</v>
      </c>
      <c r="AB1526" s="3364">
        <v>0</v>
      </c>
      <c r="AC1526" s="3364">
        <v>0</v>
      </c>
      <c r="AD1526" s="3364">
        <v>0</v>
      </c>
      <c r="AE1526" s="3364">
        <v>0</v>
      </c>
      <c r="AF1526" s="3364">
        <v>201045.72977396467</v>
      </c>
      <c r="AG1526" s="3364">
        <v>6950.2721056645132</v>
      </c>
      <c r="AH1526" s="3364">
        <v>5393.7008067142988</v>
      </c>
      <c r="AI1526" s="3364">
        <v>10.994910834996322</v>
      </c>
      <c r="AJ1526" s="3364">
        <v>0</v>
      </c>
      <c r="AK1526" s="3364">
        <v>2967.8841801871818</v>
      </c>
      <c r="AL1526" s="3364">
        <v>7906.4300695101801</v>
      </c>
      <c r="AM1526" s="3364"/>
      <c r="AN1526" s="3364">
        <v>392.36732605968365</v>
      </c>
      <c r="AO1526" s="3364">
        <v>0</v>
      </c>
      <c r="AP1526" s="3364">
        <v>0</v>
      </c>
      <c r="AQ1526" s="3364">
        <v>0</v>
      </c>
      <c r="AR1526" s="3364">
        <v>0</v>
      </c>
      <c r="AS1526" s="3364">
        <v>1.172670605950907E-10</v>
      </c>
      <c r="AT1526" s="3364">
        <v>4477.505154899005</v>
      </c>
      <c r="AU1526" s="3364">
        <v>0</v>
      </c>
      <c r="AV1526" s="3364">
        <v>-1836.7459013844391</v>
      </c>
      <c r="AW1526" s="3364">
        <v>1023.7417230340278</v>
      </c>
      <c r="AX1526" s="3364">
        <v>659.49152661813378</v>
      </c>
      <c r="AY1526" s="3364">
        <v>11454.664711647125</v>
      </c>
      <c r="AZ1526" s="3364">
        <v>0</v>
      </c>
      <c r="BA1526" s="3364"/>
      <c r="BB1526" s="3364">
        <v>49357.039403927316</v>
      </c>
      <c r="BC1526" s="3364">
        <v>521.91215253667019</v>
      </c>
      <c r="BD1526" s="3364">
        <v>6046.6972010691788</v>
      </c>
      <c r="BE1526" s="3364">
        <v>145.76742522473589</v>
      </c>
      <c r="BF1526" s="3364">
        <v>4199.3494791984003</v>
      </c>
      <c r="BG1526" s="3364">
        <v>4527.0824857871821</v>
      </c>
      <c r="BH1526" s="3364">
        <v>0</v>
      </c>
      <c r="BI1526" s="3364">
        <v>0</v>
      </c>
      <c r="BJ1526" s="3364">
        <v>0</v>
      </c>
      <c r="BK1526" s="3364">
        <v>0</v>
      </c>
      <c r="BL1526" s="3364">
        <v>0</v>
      </c>
      <c r="BM1526" s="3364"/>
      <c r="BN1526" s="3364"/>
      <c r="BO1526" s="3364"/>
      <c r="BP1526" s="3364"/>
      <c r="BQ1526" s="3364"/>
      <c r="BR1526" s="3364"/>
      <c r="BS1526" s="3364"/>
      <c r="BT1526" s="3364"/>
      <c r="BU1526" s="3364"/>
      <c r="BV1526" s="3364">
        <v>215964.62636524418</v>
      </c>
      <c r="BW1526" s="3364"/>
      <c r="BX1526" s="3364"/>
      <c r="BY1526" s="3364"/>
      <c r="BZ1526" s="3364"/>
      <c r="CA1526" s="3364"/>
      <c r="CB1526" s="3364"/>
      <c r="CC1526" s="3364"/>
      <c r="CD1526" s="3364"/>
      <c r="CE1526" s="3364"/>
      <c r="CF1526" s="3364"/>
      <c r="CG1526" s="3364"/>
      <c r="CH1526" s="3364"/>
      <c r="CI1526" s="3364">
        <v>326235.28840000002</v>
      </c>
      <c r="CJ1526" s="3364">
        <v>25741.80415000004</v>
      </c>
      <c r="CK1526" s="3364"/>
      <c r="CL1526" s="3364"/>
      <c r="CM1526" s="3364"/>
      <c r="CN1526" s="3364"/>
      <c r="CO1526" s="3364">
        <v>-3668.533439999997</v>
      </c>
      <c r="CP1526" s="3364">
        <v>29409.997650000023</v>
      </c>
      <c r="CQ1526" s="3364">
        <v>30</v>
      </c>
      <c r="CR1526" s="3364">
        <v>-35440.161477556336</v>
      </c>
      <c r="CS1526" s="3364">
        <v>0</v>
      </c>
      <c r="CT1526" s="3364">
        <v>0</v>
      </c>
      <c r="CU1526" s="3364">
        <v>0</v>
      </c>
      <c r="CV1526" s="3364">
        <v>0</v>
      </c>
      <c r="CW1526" s="3364">
        <v>0</v>
      </c>
      <c r="CX1526" s="3364">
        <v>-5.9222077246222398</v>
      </c>
      <c r="CY1526" s="3364">
        <v>1.9818125927799883</v>
      </c>
      <c r="CZ1526" s="3364">
        <v>0</v>
      </c>
      <c r="DA1526" s="3364">
        <v>0</v>
      </c>
      <c r="DB1526" s="3364">
        <v>0</v>
      </c>
      <c r="DC1526" s="3364">
        <v>-16199.388194535248</v>
      </c>
      <c r="DD1526" s="3364">
        <v>-338.36526871044134</v>
      </c>
      <c r="DE1526" s="3364">
        <v>-11.745303468958241</v>
      </c>
      <c r="DF1526" s="3364">
        <v>-487.21649231274114</v>
      </c>
      <c r="DG1526" s="3364">
        <v>-364.77256521886102</v>
      </c>
      <c r="DH1526" s="3364">
        <v>0</v>
      </c>
      <c r="DI1526" s="3364">
        <v>-2460.1363648620418</v>
      </c>
      <c r="DJ1526" s="3364"/>
      <c r="DK1526" s="3364">
        <v>0</v>
      </c>
      <c r="DL1526" s="3364">
        <v>-0.72891960506420084</v>
      </c>
      <c r="DM1526" s="3364">
        <v>-7668.1828509888019</v>
      </c>
      <c r="DN1526" s="3364">
        <v>0</v>
      </c>
      <c r="DO1526" s="3364">
        <v>-304.92564009954174</v>
      </c>
      <c r="DP1526" s="3364">
        <v>-13.730804647295486</v>
      </c>
      <c r="DQ1526" s="3364">
        <v>0</v>
      </c>
      <c r="DR1526" s="3364">
        <v>-7582.8961653770502</v>
      </c>
      <c r="DS1526" s="3364"/>
      <c r="DT1526" s="3364"/>
      <c r="DU1526" s="3364"/>
      <c r="DV1526" s="3364">
        <v>0</v>
      </c>
      <c r="DW1526" s="3364">
        <v>0</v>
      </c>
      <c r="DX1526" s="3364">
        <v>0</v>
      </c>
      <c r="DY1526" s="3364">
        <v>-5308.791179999992</v>
      </c>
      <c r="DZ1526" s="3364">
        <v>-30133.122029999991</v>
      </c>
      <c r="EA1526" s="3364">
        <v>1640.2577400000002</v>
      </c>
      <c r="EB1526" s="3364">
        <v>59543.119679999996</v>
      </c>
      <c r="EC1526" s="3364">
        <v>0</v>
      </c>
      <c r="ED1526" s="3364">
        <v>45947.441363211321</v>
      </c>
      <c r="EE1526" s="3364">
        <v>1381.9257210764115</v>
      </c>
      <c r="EF1526" s="3364">
        <v>33.314013835110892</v>
      </c>
      <c r="EG1526" s="3364">
        <v>959.72873522871498</v>
      </c>
      <c r="EH1526" s="3364">
        <v>1034.6295705757607</v>
      </c>
      <c r="EI1526" s="3364">
        <v>0</v>
      </c>
      <c r="EJ1526" s="3364">
        <v>0</v>
      </c>
      <c r="EK1526" s="3364">
        <v>0</v>
      </c>
      <c r="EL1526" s="3364">
        <v>0</v>
      </c>
      <c r="EM1526" s="3364">
        <v>0</v>
      </c>
      <c r="EN1526" s="3364">
        <v>521.91215253667019</v>
      </c>
      <c r="EO1526" s="3364">
        <v>0</v>
      </c>
      <c r="EP1526" s="3364">
        <v>3588.072069706735</v>
      </c>
      <c r="EQ1526" s="3364">
        <v>9963.7816540020121</v>
      </c>
      <c r="ER1526" s="3364">
        <v>0</v>
      </c>
      <c r="ES1526" s="3364">
        <v>-9.8824741297170324E-10</v>
      </c>
      <c r="ET1526" s="3364">
        <v>0</v>
      </c>
      <c r="EU1526" s="3364">
        <v>-4.1325125984676561</v>
      </c>
      <c r="EV1526" s="3364">
        <v>104</v>
      </c>
      <c r="EW1526" s="3364">
        <v>0</v>
      </c>
      <c r="EX1526" s="3364">
        <v>0</v>
      </c>
      <c r="EY1526" s="3364">
        <v>0</v>
      </c>
      <c r="EZ1526" s="3364"/>
      <c r="FA1526" s="3364">
        <v>0</v>
      </c>
      <c r="FB1526" s="3364">
        <v>-28.018989585038302</v>
      </c>
      <c r="FC1526" s="3364"/>
      <c r="FD1526" s="3364">
        <v>-28.018989585038302</v>
      </c>
      <c r="FE1526" s="3364"/>
      <c r="FF1526" s="3364">
        <v>0</v>
      </c>
      <c r="FG1526" s="3364">
        <v>0</v>
      </c>
      <c r="FH1526" s="3364">
        <v>0</v>
      </c>
      <c r="FI1526" s="3364">
        <v>0</v>
      </c>
      <c r="FJ1526" s="2858"/>
    </row>
    <row r="1527" spans="1:166" ht="14.45" customHeight="1">
      <c r="A1527" s="3364">
        <v>2497</v>
      </c>
      <c r="B1527" s="3364" t="s">
        <v>468</v>
      </c>
      <c r="C1527" s="3364" t="s">
        <v>1973</v>
      </c>
      <c r="D1527" s="3364" t="s">
        <v>338</v>
      </c>
      <c r="E1527" s="3364" t="s">
        <v>227</v>
      </c>
      <c r="F1527" s="3364" t="s">
        <v>2365</v>
      </c>
      <c r="G1527" s="3364" t="s">
        <v>2365</v>
      </c>
      <c r="H1527" s="3364" t="s">
        <v>2365</v>
      </c>
      <c r="I1527" s="3364" t="s">
        <v>3292</v>
      </c>
      <c r="J1527" s="3364" t="s">
        <v>3293</v>
      </c>
      <c r="K1527" s="3366">
        <v>44652</v>
      </c>
      <c r="L1527" s="3364">
        <v>0</v>
      </c>
      <c r="M1527" s="3364">
        <v>0</v>
      </c>
      <c r="N1527" s="3364">
        <v>1608.3820000000001</v>
      </c>
      <c r="O1527" s="3364">
        <v>1608.3820000000001</v>
      </c>
      <c r="P1527" s="3364">
        <v>0</v>
      </c>
      <c r="Q1527" s="3364">
        <v>0</v>
      </c>
      <c r="R1527" s="3364"/>
      <c r="S1527" s="3364">
        <v>74.67</v>
      </c>
      <c r="T1527" s="3364"/>
      <c r="U1527" s="3364"/>
      <c r="V1527" s="3364">
        <v>120097.88394000001</v>
      </c>
      <c r="W1527" s="3364">
        <v>120097.88394000001</v>
      </c>
      <c r="X1527" s="3364">
        <v>113407.01482000001</v>
      </c>
      <c r="Y1527" s="3364">
        <v>0</v>
      </c>
      <c r="Z1527" s="3364">
        <v>78198.430973551236</v>
      </c>
      <c r="AA1527" s="3364">
        <v>0</v>
      </c>
      <c r="AB1527" s="3364">
        <v>0</v>
      </c>
      <c r="AC1527" s="3364">
        <v>0</v>
      </c>
      <c r="AD1527" s="3364">
        <v>0</v>
      </c>
      <c r="AE1527" s="3364">
        <v>0</v>
      </c>
      <c r="AF1527" s="3364"/>
      <c r="AG1527" s="3364"/>
      <c r="AH1527" s="3364"/>
      <c r="AI1527" s="3364">
        <v>20.053111300800982</v>
      </c>
      <c r="AJ1527" s="3364">
        <v>0</v>
      </c>
      <c r="AK1527" s="3364">
        <v>651.43571642419852</v>
      </c>
      <c r="AL1527" s="3364">
        <v>14420.173528941614</v>
      </c>
      <c r="AM1527" s="3364"/>
      <c r="AN1527" s="3364">
        <v>715.6206883668774</v>
      </c>
      <c r="AO1527" s="3364">
        <v>0</v>
      </c>
      <c r="AP1527" s="3364">
        <v>0</v>
      </c>
      <c r="AQ1527" s="3364">
        <v>0</v>
      </c>
      <c r="AR1527" s="3364">
        <v>0</v>
      </c>
      <c r="AS1527" s="3364"/>
      <c r="AT1527" s="3364"/>
      <c r="AU1527" s="3364">
        <v>0</v>
      </c>
      <c r="AV1527" s="3364">
        <v>-3349.9562247031636</v>
      </c>
      <c r="AW1527" s="3364">
        <v>1867.155361545231</v>
      </c>
      <c r="AX1527" s="3364"/>
      <c r="AY1527" s="3364"/>
      <c r="AZ1527" s="3364">
        <v>0</v>
      </c>
      <c r="BA1527" s="3364"/>
      <c r="BB1527" s="3364">
        <v>4468.2037528655346</v>
      </c>
      <c r="BC1527" s="3364">
        <v>0</v>
      </c>
      <c r="BD1527" s="3364">
        <v>11028.292434108002</v>
      </c>
      <c r="BE1527" s="3364">
        <v>265.85849089005291</v>
      </c>
      <c r="BF1527" s="3364"/>
      <c r="BG1527" s="3364">
        <v>8256.7371684763202</v>
      </c>
      <c r="BH1527" s="3364">
        <v>0</v>
      </c>
      <c r="BI1527" s="3364">
        <v>0</v>
      </c>
      <c r="BJ1527" s="3364">
        <v>0</v>
      </c>
      <c r="BK1527" s="3364">
        <v>0</v>
      </c>
      <c r="BL1527" s="3364">
        <v>0</v>
      </c>
      <c r="BM1527" s="3364"/>
      <c r="BN1527" s="3364"/>
      <c r="BO1527" s="3364"/>
      <c r="BP1527" s="3364"/>
      <c r="BQ1527" s="3364"/>
      <c r="BR1527" s="3364"/>
      <c r="BS1527" s="3364"/>
      <c r="BT1527" s="3364"/>
      <c r="BU1527" s="3364"/>
      <c r="BV1527" s="3364">
        <v>19550.888093474372</v>
      </c>
      <c r="BW1527" s="3364"/>
      <c r="BX1527" s="3364"/>
      <c r="BY1527" s="3364"/>
      <c r="BZ1527" s="3364"/>
      <c r="CA1527" s="3364"/>
      <c r="CB1527" s="3364"/>
      <c r="CC1527" s="3364"/>
      <c r="CD1527" s="3364"/>
      <c r="CE1527" s="3364"/>
      <c r="CF1527" s="3364"/>
      <c r="CG1527" s="3364"/>
      <c r="CH1527" s="3364"/>
      <c r="CI1527" s="3364">
        <v>113406.87380000002</v>
      </c>
      <c r="CJ1527" s="3364">
        <v>-6691.0401399999828</v>
      </c>
      <c r="CK1527" s="3364"/>
      <c r="CL1527" s="3364"/>
      <c r="CM1527" s="3364"/>
      <c r="CN1527" s="3364"/>
      <c r="CO1527" s="3364">
        <v>-6690.8691199999948</v>
      </c>
      <c r="CP1527" s="3364">
        <v>0</v>
      </c>
      <c r="CQ1527" s="3364">
        <v>30</v>
      </c>
      <c r="CR1527" s="3364">
        <v>-9678.7029233995854</v>
      </c>
      <c r="CS1527" s="3364">
        <v>0</v>
      </c>
      <c r="CT1527" s="3364">
        <v>0</v>
      </c>
      <c r="CU1527" s="3364">
        <v>0</v>
      </c>
      <c r="CV1527" s="3364">
        <v>0</v>
      </c>
      <c r="CW1527" s="3364"/>
      <c r="CX1527" s="3364"/>
      <c r="CY1527" s="3364"/>
      <c r="CZ1527" s="3364">
        <v>0</v>
      </c>
      <c r="DA1527" s="3364">
        <v>0</v>
      </c>
      <c r="DB1527" s="3364">
        <v>0</v>
      </c>
      <c r="DC1527" s="3364"/>
      <c r="DD1527" s="3364"/>
      <c r="DE1527" s="3364">
        <v>-21.421717852865413</v>
      </c>
      <c r="DF1527" s="3364">
        <v>-888.61171268757425</v>
      </c>
      <c r="DG1527" s="3364">
        <v>-665.29187544929664</v>
      </c>
      <c r="DH1527" s="3364">
        <v>0</v>
      </c>
      <c r="DI1527" s="3364">
        <v>-4486.9293694224843</v>
      </c>
      <c r="DJ1527" s="3364"/>
      <c r="DK1527" s="3364">
        <v>0</v>
      </c>
      <c r="DL1527" s="3364">
        <v>-1.3294428839898096</v>
      </c>
      <c r="DM1527" s="3364"/>
      <c r="DN1527" s="3364">
        <v>0</v>
      </c>
      <c r="DO1527" s="3364">
        <v>-556.13982606582317</v>
      </c>
      <c r="DP1527" s="3364">
        <v>-25.042981973565361</v>
      </c>
      <c r="DQ1527" s="3364">
        <v>0</v>
      </c>
      <c r="DR1527" s="3364">
        <v>-3033.9359970639775</v>
      </c>
      <c r="DS1527" s="3364"/>
      <c r="DT1527" s="3364"/>
      <c r="DU1527" s="3364"/>
      <c r="DV1527" s="3364">
        <v>0</v>
      </c>
      <c r="DW1527" s="3364">
        <v>0</v>
      </c>
      <c r="DX1527" s="3364">
        <v>0</v>
      </c>
      <c r="DY1527" s="3364">
        <v>-9682.4596400000028</v>
      </c>
      <c r="DZ1527" s="3364"/>
      <c r="EA1527" s="3364">
        <v>2991.5905200000002</v>
      </c>
      <c r="EB1527" s="3364"/>
      <c r="EC1527" s="3364">
        <v>0</v>
      </c>
      <c r="ED1527" s="3364"/>
      <c r="EE1527" s="3364">
        <v>2520.430652877978</v>
      </c>
      <c r="EF1527" s="3364">
        <v>60.759894949355086</v>
      </c>
      <c r="EG1527" s="3364"/>
      <c r="EH1527" s="3364">
        <v>1887.0132050382012</v>
      </c>
      <c r="EI1527" s="3364">
        <v>0</v>
      </c>
      <c r="EJ1527" s="3364">
        <v>0</v>
      </c>
      <c r="EK1527" s="3364">
        <v>0</v>
      </c>
      <c r="EL1527" s="3364">
        <v>0</v>
      </c>
      <c r="EM1527" s="3364"/>
      <c r="EN1527" s="3364"/>
      <c r="EO1527" s="3364">
        <v>0</v>
      </c>
      <c r="EP1527" s="3364">
        <v>6544.1193338380153</v>
      </c>
      <c r="EQ1527" s="3364"/>
      <c r="ER1527" s="3364">
        <v>0</v>
      </c>
      <c r="ES1527" s="3364"/>
      <c r="ET1527" s="3364">
        <v>0</v>
      </c>
      <c r="EU1527" s="3364"/>
      <c r="EV1527" s="3364">
        <v>104</v>
      </c>
      <c r="EW1527" s="3364"/>
      <c r="EX1527" s="3364"/>
      <c r="EY1527" s="3364"/>
      <c r="EZ1527" s="3364"/>
      <c r="FA1527" s="3364">
        <v>0</v>
      </c>
      <c r="FB1527" s="3364">
        <v>-28.018989585038302</v>
      </c>
      <c r="FC1527" s="3364"/>
      <c r="FD1527" s="3364">
        <v>-28.018989585038302</v>
      </c>
      <c r="FE1527" s="3364"/>
      <c r="FF1527" s="3364">
        <v>0</v>
      </c>
      <c r="FG1527" s="3364">
        <v>0</v>
      </c>
      <c r="FH1527" s="3364">
        <v>0</v>
      </c>
      <c r="FI1527" s="3364">
        <v>0</v>
      </c>
      <c r="FJ1527" s="2858"/>
    </row>
    <row r="1528" spans="1:166" ht="14.45" customHeight="1">
      <c r="A1528" s="3364">
        <v>2530</v>
      </c>
      <c r="B1528" s="3364" t="s">
        <v>468</v>
      </c>
      <c r="C1528" s="3364" t="s">
        <v>1973</v>
      </c>
      <c r="D1528" s="3364" t="s">
        <v>338</v>
      </c>
      <c r="E1528" s="3364" t="s">
        <v>227</v>
      </c>
      <c r="F1528" s="3364" t="s">
        <v>2365</v>
      </c>
      <c r="G1528" s="3364" t="s">
        <v>3299</v>
      </c>
      <c r="H1528" s="3364" t="s">
        <v>2365</v>
      </c>
      <c r="I1528" s="3364" t="s">
        <v>3292</v>
      </c>
      <c r="J1528" s="3364" t="s">
        <v>3293</v>
      </c>
      <c r="K1528" s="3366">
        <v>44652</v>
      </c>
      <c r="L1528" s="3364">
        <v>0</v>
      </c>
      <c r="M1528" s="3364">
        <v>0</v>
      </c>
      <c r="N1528" s="3364">
        <v>113008.99800000001</v>
      </c>
      <c r="O1528" s="3364">
        <v>113008.99800000001</v>
      </c>
      <c r="P1528" s="3364">
        <v>0</v>
      </c>
      <c r="Q1528" s="3364">
        <v>0</v>
      </c>
      <c r="R1528" s="3364"/>
      <c r="S1528" s="3364">
        <v>74.67</v>
      </c>
      <c r="T1528" s="3364"/>
      <c r="U1528" s="3364"/>
      <c r="V1528" s="3364">
        <v>8438381.8806600012</v>
      </c>
      <c r="W1528" s="3364">
        <v>8438381.8806600012</v>
      </c>
      <c r="X1528" s="3364">
        <v>7968264.4489800008</v>
      </c>
      <c r="Y1528" s="3364">
        <v>0</v>
      </c>
      <c r="Z1528" s="3364">
        <v>5494420.0628290977</v>
      </c>
      <c r="AA1528" s="3364">
        <v>0</v>
      </c>
      <c r="AB1528" s="3364">
        <v>0</v>
      </c>
      <c r="AC1528" s="3364">
        <v>0</v>
      </c>
      <c r="AD1528" s="3364">
        <v>0</v>
      </c>
      <c r="AE1528" s="3364">
        <v>0</v>
      </c>
      <c r="AF1528" s="3364"/>
      <c r="AG1528" s="3364"/>
      <c r="AH1528" s="3364"/>
      <c r="AI1528" s="3364">
        <v>1408.9824524808134</v>
      </c>
      <c r="AJ1528" s="3364">
        <v>0</v>
      </c>
      <c r="AK1528" s="3364">
        <v>45771.525405351975</v>
      </c>
      <c r="AL1528" s="3364">
        <v>1013197.9601188125</v>
      </c>
      <c r="AM1528" s="3364"/>
      <c r="AN1528" s="3364">
        <v>50281.324300079876</v>
      </c>
      <c r="AO1528" s="3364">
        <v>0</v>
      </c>
      <c r="AP1528" s="3364">
        <v>0</v>
      </c>
      <c r="AQ1528" s="3364">
        <v>0</v>
      </c>
      <c r="AR1528" s="3364">
        <v>0</v>
      </c>
      <c r="AS1528" s="3364"/>
      <c r="AT1528" s="3364"/>
      <c r="AU1528" s="3364">
        <v>0</v>
      </c>
      <c r="AV1528" s="3364">
        <v>-235376.41946848907</v>
      </c>
      <c r="AW1528" s="3364">
        <v>131191.07060297509</v>
      </c>
      <c r="AX1528" s="3364"/>
      <c r="AY1528" s="3364"/>
      <c r="AZ1528" s="3364">
        <v>0</v>
      </c>
      <c r="BA1528" s="3364"/>
      <c r="BB1528" s="3364">
        <v>313947.32655001961</v>
      </c>
      <c r="BC1528" s="3364">
        <v>0</v>
      </c>
      <c r="BD1528" s="3364">
        <v>774875.79295809474</v>
      </c>
      <c r="BE1528" s="3364">
        <v>18679.891757851685</v>
      </c>
      <c r="BF1528" s="3364"/>
      <c r="BG1528" s="3364">
        <v>580139.29163523728</v>
      </c>
      <c r="BH1528" s="3364">
        <v>0</v>
      </c>
      <c r="BI1528" s="3364">
        <v>0</v>
      </c>
      <c r="BJ1528" s="3364">
        <v>0</v>
      </c>
      <c r="BK1528" s="3364">
        <v>0</v>
      </c>
      <c r="BL1528" s="3364">
        <v>0</v>
      </c>
      <c r="BM1528" s="3364"/>
      <c r="BN1528" s="3364"/>
      <c r="BO1528" s="3364"/>
      <c r="BP1528" s="3364"/>
      <c r="BQ1528" s="3364"/>
      <c r="BR1528" s="3364"/>
      <c r="BS1528" s="3364"/>
      <c r="BT1528" s="3364"/>
      <c r="BU1528" s="3364"/>
      <c r="BV1528" s="3364">
        <v>1373694.9763511838</v>
      </c>
      <c r="BW1528" s="3364"/>
      <c r="BX1528" s="3364"/>
      <c r="BY1528" s="3364"/>
      <c r="BZ1528" s="3364"/>
      <c r="CA1528" s="3364"/>
      <c r="CB1528" s="3364"/>
      <c r="CC1528" s="3364"/>
      <c r="CD1528" s="3364"/>
      <c r="CE1528" s="3364"/>
      <c r="CF1528" s="3364"/>
      <c r="CG1528" s="3364"/>
      <c r="CH1528" s="3364"/>
      <c r="CI1528" s="3364">
        <v>7968264.5900000008</v>
      </c>
      <c r="CJ1528" s="3364">
        <v>-470117.32065999974</v>
      </c>
      <c r="CK1528" s="3364"/>
      <c r="CL1528" s="3364"/>
      <c r="CM1528" s="3364"/>
      <c r="CN1528" s="3364"/>
      <c r="CO1528" s="3364">
        <v>-470117.43167999963</v>
      </c>
      <c r="CP1528" s="3364">
        <v>0</v>
      </c>
      <c r="CQ1528" s="3364">
        <v>30</v>
      </c>
      <c r="CR1528" s="3364">
        <v>-680050.2115250323</v>
      </c>
      <c r="CS1528" s="3364">
        <v>0</v>
      </c>
      <c r="CT1528" s="3364">
        <v>0</v>
      </c>
      <c r="CU1528" s="3364">
        <v>0</v>
      </c>
      <c r="CV1528" s="3364">
        <v>0</v>
      </c>
      <c r="CW1528" s="3364"/>
      <c r="CX1528" s="3364"/>
      <c r="CY1528" s="3364"/>
      <c r="CZ1528" s="3364">
        <v>0</v>
      </c>
      <c r="DA1528" s="3364">
        <v>0</v>
      </c>
      <c r="DB1528" s="3364">
        <v>0</v>
      </c>
      <c r="DC1528" s="3364"/>
      <c r="DD1528" s="3364"/>
      <c r="DE1528" s="3364">
        <v>-1505.1442194646734</v>
      </c>
      <c r="DF1528" s="3364">
        <v>-62436.112355079036</v>
      </c>
      <c r="DG1528" s="3364">
        <v>-46745.094276151969</v>
      </c>
      <c r="DH1528" s="3364">
        <v>0</v>
      </c>
      <c r="DI1528" s="3364">
        <v>-315263.03585541662</v>
      </c>
      <c r="DJ1528" s="3364"/>
      <c r="DK1528" s="3364">
        <v>0</v>
      </c>
      <c r="DL1528" s="3364">
        <v>-93.410028350179573</v>
      </c>
      <c r="DM1528" s="3364"/>
      <c r="DN1528" s="3364">
        <v>0</v>
      </c>
      <c r="DO1528" s="3364">
        <v>-39075.794488867046</v>
      </c>
      <c r="DP1528" s="3364">
        <v>-1759.5834197129079</v>
      </c>
      <c r="DQ1528" s="3364">
        <v>0</v>
      </c>
      <c r="DR1528" s="3364">
        <v>-213172.03688199137</v>
      </c>
      <c r="DS1528" s="3364"/>
      <c r="DT1528" s="3364"/>
      <c r="DU1528" s="3364"/>
      <c r="DV1528" s="3364">
        <v>0</v>
      </c>
      <c r="DW1528" s="3364">
        <v>0</v>
      </c>
      <c r="DX1528" s="3364">
        <v>0</v>
      </c>
      <c r="DY1528" s="3364">
        <v>-680314.16796000046</v>
      </c>
      <c r="DZ1528" s="3364"/>
      <c r="EA1528" s="3364">
        <v>210196.73628000001</v>
      </c>
      <c r="EB1528" s="3364"/>
      <c r="EC1528" s="3364">
        <v>0</v>
      </c>
      <c r="ED1528" s="3364"/>
      <c r="EE1528" s="3364">
        <v>177091.84920636151</v>
      </c>
      <c r="EF1528" s="3364">
        <v>4269.1442995581147</v>
      </c>
      <c r="EG1528" s="3364"/>
      <c r="EH1528" s="3364">
        <v>132586.3330441</v>
      </c>
      <c r="EI1528" s="3364">
        <v>0</v>
      </c>
      <c r="EJ1528" s="3364">
        <v>0</v>
      </c>
      <c r="EK1528" s="3364">
        <v>0</v>
      </c>
      <c r="EL1528" s="3364">
        <v>0</v>
      </c>
      <c r="EM1528" s="3364"/>
      <c r="EN1528" s="3364"/>
      <c r="EO1528" s="3364">
        <v>0</v>
      </c>
      <c r="EP1528" s="3364">
        <v>459806.4195629282</v>
      </c>
      <c r="EQ1528" s="3364"/>
      <c r="ER1528" s="3364">
        <v>0</v>
      </c>
      <c r="ES1528" s="3364"/>
      <c r="ET1528" s="3364">
        <v>0</v>
      </c>
      <c r="EU1528" s="3364"/>
      <c r="EV1528" s="3364">
        <v>104</v>
      </c>
      <c r="EW1528" s="3364"/>
      <c r="EX1528" s="3364"/>
      <c r="EY1528" s="3364"/>
      <c r="EZ1528" s="3364"/>
      <c r="FA1528" s="3364">
        <v>0</v>
      </c>
      <c r="FB1528" s="3364">
        <v>-28.018989585038302</v>
      </c>
      <c r="FC1528" s="3364"/>
      <c r="FD1528" s="3364">
        <v>-28.018989585038302</v>
      </c>
      <c r="FE1528" s="3364"/>
      <c r="FF1528" s="3364">
        <v>0</v>
      </c>
      <c r="FG1528" s="3364">
        <v>0</v>
      </c>
      <c r="FH1528" s="3364">
        <v>0</v>
      </c>
      <c r="FI1528" s="3364">
        <v>0</v>
      </c>
      <c r="FJ1528" s="2858"/>
    </row>
    <row r="1529" spans="1:166" ht="14.45" customHeight="1">
      <c r="A1529" s="3364">
        <v>2531</v>
      </c>
      <c r="B1529" s="3364" t="s">
        <v>3300</v>
      </c>
      <c r="C1529" s="3364" t="s">
        <v>1973</v>
      </c>
      <c r="D1529" s="3364" t="s">
        <v>338</v>
      </c>
      <c r="E1529" s="3364" t="s">
        <v>227</v>
      </c>
      <c r="F1529" s="3364" t="s">
        <v>2365</v>
      </c>
      <c r="G1529" s="3364" t="s">
        <v>3299</v>
      </c>
      <c r="H1529" s="3364" t="s">
        <v>2365</v>
      </c>
      <c r="I1529" s="3364" t="s">
        <v>3292</v>
      </c>
      <c r="J1529" s="3364" t="s">
        <v>3293</v>
      </c>
      <c r="K1529" s="3366">
        <v>44652</v>
      </c>
      <c r="L1529" s="3364">
        <v>0</v>
      </c>
      <c r="M1529" s="3364">
        <v>0</v>
      </c>
      <c r="N1529" s="3364">
        <v>41.896000000000001</v>
      </c>
      <c r="O1529" s="3364">
        <v>41.896000000000001</v>
      </c>
      <c r="P1529" s="3364">
        <v>0</v>
      </c>
      <c r="Q1529" s="3364">
        <v>0</v>
      </c>
      <c r="R1529" s="3364"/>
      <c r="S1529" s="3364">
        <v>74.67</v>
      </c>
      <c r="T1529" s="3364"/>
      <c r="U1529" s="3364"/>
      <c r="V1529" s="3364">
        <v>3128.3743200000004</v>
      </c>
      <c r="W1529" s="3364">
        <v>3128.3743200000004</v>
      </c>
      <c r="X1529" s="3364">
        <v>2954.0869600000001</v>
      </c>
      <c r="Y1529" s="3364">
        <v>0</v>
      </c>
      <c r="Z1529" s="3364">
        <v>2036.9548179896956</v>
      </c>
      <c r="AA1529" s="3364">
        <v>0</v>
      </c>
      <c r="AB1529" s="3364">
        <v>0</v>
      </c>
      <c r="AC1529" s="3364">
        <v>0</v>
      </c>
      <c r="AD1529" s="3364">
        <v>0</v>
      </c>
      <c r="AE1529" s="3364">
        <v>0</v>
      </c>
      <c r="AF1529" s="3364"/>
      <c r="AG1529" s="3364"/>
      <c r="AH1529" s="3364"/>
      <c r="AI1529" s="3364">
        <v>0.52235423615680732</v>
      </c>
      <c r="AJ1529" s="3364">
        <v>0</v>
      </c>
      <c r="AK1529" s="3364">
        <v>16.968948157408015</v>
      </c>
      <c r="AL1529" s="3364">
        <v>375.62444131340555</v>
      </c>
      <c r="AM1529" s="3364"/>
      <c r="AN1529" s="3364">
        <v>18.640872852232054</v>
      </c>
      <c r="AO1529" s="3364">
        <v>0</v>
      </c>
      <c r="AP1529" s="3364">
        <v>0</v>
      </c>
      <c r="AQ1529" s="3364">
        <v>0</v>
      </c>
      <c r="AR1529" s="3364">
        <v>0</v>
      </c>
      <c r="AS1529" s="3364"/>
      <c r="AT1529" s="3364"/>
      <c r="AU1529" s="3364">
        <v>0</v>
      </c>
      <c r="AV1529" s="3364">
        <v>-87.261462755840171</v>
      </c>
      <c r="AW1529" s="3364">
        <v>48.636667798631791</v>
      </c>
      <c r="AX1529" s="3364"/>
      <c r="AY1529" s="3364"/>
      <c r="AZ1529" s="3364">
        <v>0</v>
      </c>
      <c r="BA1529" s="3364"/>
      <c r="BB1529" s="3364">
        <v>116.39017623304315</v>
      </c>
      <c r="BC1529" s="3364">
        <v>0</v>
      </c>
      <c r="BD1529" s="3364">
        <v>287.27089697558716</v>
      </c>
      <c r="BE1529" s="3364">
        <v>6.9252250611668469</v>
      </c>
      <c r="BF1529" s="3364"/>
      <c r="BG1529" s="3364">
        <v>215.07593370883529</v>
      </c>
      <c r="BH1529" s="3364">
        <v>0</v>
      </c>
      <c r="BI1529" s="3364">
        <v>0</v>
      </c>
      <c r="BJ1529" s="3364">
        <v>0</v>
      </c>
      <c r="BK1529" s="3364">
        <v>0</v>
      </c>
      <c r="BL1529" s="3364">
        <v>0</v>
      </c>
      <c r="BM1529" s="3364"/>
      <c r="BN1529" s="3364"/>
      <c r="BO1529" s="3364"/>
      <c r="BP1529" s="3364"/>
      <c r="BQ1529" s="3364"/>
      <c r="BR1529" s="3364"/>
      <c r="BS1529" s="3364"/>
      <c r="BT1529" s="3364"/>
      <c r="BU1529" s="3364"/>
      <c r="BV1529" s="3364">
        <v>509.27205574558928</v>
      </c>
      <c r="BW1529" s="3364"/>
      <c r="BX1529" s="3364"/>
      <c r="BY1529" s="3364"/>
      <c r="BZ1529" s="3364"/>
      <c r="CA1529" s="3364"/>
      <c r="CB1529" s="3364"/>
      <c r="CC1529" s="3364"/>
      <c r="CD1529" s="3364"/>
      <c r="CE1529" s="3364"/>
      <c r="CF1529" s="3364"/>
      <c r="CG1529" s="3364"/>
      <c r="CH1529" s="3364"/>
      <c r="CI1529" s="3364">
        <v>2954.3690000000001</v>
      </c>
      <c r="CJ1529" s="3364">
        <v>-174.03532000000087</v>
      </c>
      <c r="CK1529" s="3364"/>
      <c r="CL1529" s="3364"/>
      <c r="CM1529" s="3364"/>
      <c r="CN1529" s="3364"/>
      <c r="CO1529" s="3364">
        <v>-174.28735999999986</v>
      </c>
      <c r="CP1529" s="3364">
        <v>0</v>
      </c>
      <c r="CQ1529" s="3364">
        <v>30</v>
      </c>
      <c r="CR1529" s="3364">
        <v>-252.11606302405016</v>
      </c>
      <c r="CS1529" s="3364">
        <v>0</v>
      </c>
      <c r="CT1529" s="3364">
        <v>0</v>
      </c>
      <c r="CU1529" s="3364">
        <v>0</v>
      </c>
      <c r="CV1529" s="3364">
        <v>0</v>
      </c>
      <c r="CW1529" s="3364"/>
      <c r="CX1529" s="3364"/>
      <c r="CY1529" s="3364"/>
      <c r="CZ1529" s="3364">
        <v>0</v>
      </c>
      <c r="DA1529" s="3364">
        <v>0</v>
      </c>
      <c r="DB1529" s="3364">
        <v>0</v>
      </c>
      <c r="DC1529" s="3364"/>
      <c r="DD1529" s="3364"/>
      <c r="DE1529" s="3364">
        <v>-0.55800443623694296</v>
      </c>
      <c r="DF1529" s="3364">
        <v>-23.147036161035487</v>
      </c>
      <c r="DG1529" s="3364">
        <v>-17.329880845361203</v>
      </c>
      <c r="DH1529" s="3364">
        <v>0</v>
      </c>
      <c r="DI1529" s="3364">
        <v>-116.87795117162739</v>
      </c>
      <c r="DJ1529" s="3364"/>
      <c r="DK1529" s="3364">
        <v>0</v>
      </c>
      <c r="DL1529" s="3364">
        <v>-3.4630043775444597E-2</v>
      </c>
      <c r="DM1529" s="3364"/>
      <c r="DN1529" s="3364">
        <v>0</v>
      </c>
      <c r="DO1529" s="3364">
        <v>-14.486629515160999</v>
      </c>
      <c r="DP1529" s="3364">
        <v>-0.65233307309115318</v>
      </c>
      <c r="DQ1529" s="3364">
        <v>0</v>
      </c>
      <c r="DR1529" s="3364">
        <v>-79.029597777761992</v>
      </c>
      <c r="DS1529" s="3364"/>
      <c r="DT1529" s="3364"/>
      <c r="DU1529" s="3364"/>
      <c r="DV1529" s="3364">
        <v>0</v>
      </c>
      <c r="DW1529" s="3364">
        <v>0</v>
      </c>
      <c r="DX1529" s="3364">
        <v>0</v>
      </c>
      <c r="DY1529" s="3364">
        <v>-252.21392000000026</v>
      </c>
      <c r="DZ1529" s="3364"/>
      <c r="EA1529" s="3364">
        <v>77.926560000000009</v>
      </c>
      <c r="EB1529" s="3364"/>
      <c r="EC1529" s="3364">
        <v>0</v>
      </c>
      <c r="ED1529" s="3364"/>
      <c r="EE1529" s="3364">
        <v>65.653534193354417</v>
      </c>
      <c r="EF1529" s="3364">
        <v>1.5827064458556368</v>
      </c>
      <c r="EG1529" s="3364"/>
      <c r="EH1529" s="3364">
        <v>49.153935593833104</v>
      </c>
      <c r="EI1529" s="3364">
        <v>0</v>
      </c>
      <c r="EJ1529" s="3364">
        <v>0</v>
      </c>
      <c r="EK1529" s="3364">
        <v>0</v>
      </c>
      <c r="EL1529" s="3364">
        <v>0</v>
      </c>
      <c r="EM1529" s="3364"/>
      <c r="EN1529" s="3364"/>
      <c r="EO1529" s="3364">
        <v>0</v>
      </c>
      <c r="EP1529" s="3364">
        <v>170.46474258632432</v>
      </c>
      <c r="EQ1529" s="3364"/>
      <c r="ER1529" s="3364">
        <v>0</v>
      </c>
      <c r="ES1529" s="3364"/>
      <c r="ET1529" s="3364">
        <v>0</v>
      </c>
      <c r="EU1529" s="3364"/>
      <c r="EV1529" s="3364">
        <v>104</v>
      </c>
      <c r="EW1529" s="3364"/>
      <c r="EX1529" s="3364"/>
      <c r="EY1529" s="3364"/>
      <c r="EZ1529" s="3364"/>
      <c r="FA1529" s="3364">
        <v>0</v>
      </c>
      <c r="FB1529" s="3364">
        <v>-28.018989585038302</v>
      </c>
      <c r="FC1529" s="3364"/>
      <c r="FD1529" s="3364">
        <v>-28.018989585038302</v>
      </c>
      <c r="FE1529" s="3364"/>
      <c r="FF1529" s="3364">
        <v>0</v>
      </c>
      <c r="FG1529" s="3364">
        <v>0</v>
      </c>
      <c r="FH1529" s="3364">
        <v>0</v>
      </c>
      <c r="FI1529" s="3364">
        <v>0</v>
      </c>
      <c r="FJ1529" s="2858"/>
    </row>
    <row r="1530" spans="1:166" ht="14.45" customHeight="1">
      <c r="A1530" s="3364">
        <v>1011</v>
      </c>
      <c r="B1530" s="3364" t="s">
        <v>468</v>
      </c>
      <c r="C1530" s="3364" t="s">
        <v>1973</v>
      </c>
      <c r="D1530" s="3364" t="s">
        <v>338</v>
      </c>
      <c r="E1530" s="3364" t="s">
        <v>227</v>
      </c>
      <c r="F1530" s="3364" t="s">
        <v>2365</v>
      </c>
      <c r="G1530" s="3364" t="s">
        <v>2365</v>
      </c>
      <c r="H1530" s="3364" t="s">
        <v>2365</v>
      </c>
      <c r="I1530" s="3364" t="s">
        <v>2365</v>
      </c>
      <c r="J1530" s="3364" t="s">
        <v>3297</v>
      </c>
      <c r="K1530" s="3366">
        <v>44652</v>
      </c>
      <c r="L1530" s="3364">
        <v>261832</v>
      </c>
      <c r="M1530" s="3364">
        <v>261832</v>
      </c>
      <c r="N1530" s="3364">
        <v>0</v>
      </c>
      <c r="O1530" s="3364">
        <v>0</v>
      </c>
      <c r="P1530" s="3364">
        <v>0</v>
      </c>
      <c r="Q1530" s="3364">
        <v>0</v>
      </c>
      <c r="R1530" s="3364">
        <v>9.4499999999999993</v>
      </c>
      <c r="S1530" s="3364"/>
      <c r="T1530" s="3364"/>
      <c r="U1530" s="3364">
        <v>2474312.4</v>
      </c>
      <c r="V1530" s="3364"/>
      <c r="W1530" s="3364">
        <v>2474312.4</v>
      </c>
      <c r="X1530" s="3364">
        <v>2455984.16</v>
      </c>
      <c r="Y1530" s="3364">
        <v>0</v>
      </c>
      <c r="Z1530" s="3364">
        <v>0</v>
      </c>
      <c r="AA1530" s="3364">
        <v>0</v>
      </c>
      <c r="AB1530" s="3364">
        <v>0</v>
      </c>
      <c r="AC1530" s="3364">
        <v>39457.209352020429</v>
      </c>
      <c r="AD1530" s="3364">
        <v>0</v>
      </c>
      <c r="AE1530" s="3364">
        <v>1336365.7824834813</v>
      </c>
      <c r="AF1530" s="3364"/>
      <c r="AG1530" s="3364"/>
      <c r="AH1530" s="3364"/>
      <c r="AI1530" s="3364">
        <v>0</v>
      </c>
      <c r="AJ1530" s="3364">
        <v>0</v>
      </c>
      <c r="AK1530" s="3364">
        <v>0</v>
      </c>
      <c r="AL1530" s="3364">
        <v>0</v>
      </c>
      <c r="AM1530" s="3364"/>
      <c r="AN1530" s="3364">
        <v>0</v>
      </c>
      <c r="AO1530" s="3364">
        <v>226966.73441696924</v>
      </c>
      <c r="AP1530" s="3364">
        <v>871339.79698088788</v>
      </c>
      <c r="AQ1530" s="3364">
        <v>0</v>
      </c>
      <c r="AR1530" s="3364">
        <v>0</v>
      </c>
      <c r="AS1530" s="3364"/>
      <c r="AT1530" s="3364"/>
      <c r="AU1530" s="3364">
        <v>0</v>
      </c>
      <c r="AV1530" s="3364">
        <v>0</v>
      </c>
      <c r="AW1530" s="3364">
        <v>0</v>
      </c>
      <c r="AX1530" s="3364"/>
      <c r="AY1530" s="3364"/>
      <c r="AZ1530" s="3364">
        <v>0</v>
      </c>
      <c r="BA1530" s="3364"/>
      <c r="BB1530" s="3364">
        <v>0</v>
      </c>
      <c r="BC1530" s="3364">
        <v>127961.66225539646</v>
      </c>
      <c r="BD1530" s="3364">
        <v>0</v>
      </c>
      <c r="BE1530" s="3364">
        <v>0</v>
      </c>
      <c r="BF1530" s="3364"/>
      <c r="BG1530" s="3364">
        <v>0</v>
      </c>
      <c r="BH1530" s="3364">
        <v>0</v>
      </c>
      <c r="BI1530" s="3364">
        <v>312042.33</v>
      </c>
      <c r="BJ1530" s="3364">
        <v>1441499.85</v>
      </c>
      <c r="BK1530" s="3364">
        <v>7230998.1900000004</v>
      </c>
      <c r="BL1530" s="3364">
        <v>1158</v>
      </c>
      <c r="BM1530" s="3364"/>
      <c r="BN1530" s="3364"/>
      <c r="BO1530" s="3364"/>
      <c r="BP1530" s="3364"/>
      <c r="BQ1530" s="3364"/>
      <c r="BR1530" s="3364"/>
      <c r="BS1530" s="3364"/>
      <c r="BT1530" s="3364"/>
      <c r="BU1530" s="3364"/>
      <c r="BV1530" s="3364">
        <v>0</v>
      </c>
      <c r="BW1530" s="3364"/>
      <c r="BX1530" s="3364"/>
      <c r="BY1530" s="3364"/>
      <c r="BZ1530" s="3364"/>
      <c r="CA1530" s="3364"/>
      <c r="CB1530" s="3364"/>
      <c r="CC1530" s="3364"/>
      <c r="CD1530" s="3364"/>
      <c r="CE1530" s="3364"/>
      <c r="CF1530" s="3364"/>
      <c r="CG1530" s="3364"/>
      <c r="CH1530" s="3364"/>
      <c r="CI1530" s="3364">
        <v>2455984.16</v>
      </c>
      <c r="CJ1530" s="3364">
        <v>-18328.269999999087</v>
      </c>
      <c r="CK1530" s="3364"/>
      <c r="CL1530" s="3364"/>
      <c r="CM1530" s="3364"/>
      <c r="CN1530" s="3364"/>
      <c r="CO1530" s="3364">
        <v>-18328.239999999609</v>
      </c>
      <c r="CP1530" s="3364">
        <v>0</v>
      </c>
      <c r="CQ1530" s="3364">
        <v>30</v>
      </c>
      <c r="CR1530" s="3364">
        <v>-62741.452712253435</v>
      </c>
      <c r="CS1530" s="3364">
        <v>-2.9103830456733704E-11</v>
      </c>
      <c r="CT1530" s="3364">
        <v>-240.99033728032373</v>
      </c>
      <c r="CU1530" s="3364">
        <v>0</v>
      </c>
      <c r="CV1530" s="3364">
        <v>0</v>
      </c>
      <c r="CW1530" s="3364"/>
      <c r="CX1530" s="3364"/>
      <c r="CY1530" s="3364"/>
      <c r="CZ1530" s="3364">
        <v>0</v>
      </c>
      <c r="DA1530" s="3364">
        <v>0</v>
      </c>
      <c r="DB1530" s="3364">
        <v>0</v>
      </c>
      <c r="DC1530" s="3364"/>
      <c r="DD1530" s="3364"/>
      <c r="DE1530" s="3364">
        <v>0</v>
      </c>
      <c r="DF1530" s="3364">
        <v>0</v>
      </c>
      <c r="DG1530" s="3364">
        <v>0</v>
      </c>
      <c r="DH1530" s="3364">
        <v>0</v>
      </c>
      <c r="DI1530" s="3364">
        <v>0</v>
      </c>
      <c r="DJ1530" s="3364"/>
      <c r="DK1530" s="3364">
        <v>0</v>
      </c>
      <c r="DL1530" s="3364">
        <v>0</v>
      </c>
      <c r="DM1530" s="3364"/>
      <c r="DN1530" s="3364">
        <v>0</v>
      </c>
      <c r="DO1530" s="3364">
        <v>0</v>
      </c>
      <c r="DP1530" s="3364">
        <v>0</v>
      </c>
      <c r="DQ1530" s="3364">
        <v>0</v>
      </c>
      <c r="DR1530" s="3364">
        <v>-62500.462374973176</v>
      </c>
      <c r="DS1530" s="3364"/>
      <c r="DT1530" s="3364"/>
      <c r="DU1530" s="3364">
        <v>1336365.7824834813</v>
      </c>
      <c r="DV1530" s="3364"/>
      <c r="DW1530" s="3364">
        <v>0</v>
      </c>
      <c r="DX1530" s="3364">
        <v>0</v>
      </c>
      <c r="DY1530" s="3364">
        <v>-146625.91999999975</v>
      </c>
      <c r="DZ1530" s="3364"/>
      <c r="EA1530" s="3364">
        <v>128297.68</v>
      </c>
      <c r="EB1530" s="3364"/>
      <c r="EC1530" s="3364">
        <v>-83374.847216760973</v>
      </c>
      <c r="ED1530" s="3364"/>
      <c r="EE1530" s="3364">
        <v>0</v>
      </c>
      <c r="EF1530" s="3364">
        <v>0</v>
      </c>
      <c r="EG1530" s="3364"/>
      <c r="EH1530" s="3364">
        <v>0</v>
      </c>
      <c r="EI1530" s="3364">
        <v>101566.12070799893</v>
      </c>
      <c r="EJ1530" s="3364">
        <v>26395.541547397534</v>
      </c>
      <c r="EK1530" s="3364">
        <v>0</v>
      </c>
      <c r="EL1530" s="3364">
        <v>0</v>
      </c>
      <c r="EM1530" s="3364"/>
      <c r="EN1530" s="3364"/>
      <c r="EO1530" s="3364">
        <v>0</v>
      </c>
      <c r="EP1530" s="3364">
        <v>0</v>
      </c>
      <c r="EQ1530" s="3364"/>
      <c r="ER1530" s="3364">
        <v>0</v>
      </c>
      <c r="ES1530" s="3364"/>
      <c r="ET1530" s="3364">
        <v>0</v>
      </c>
      <c r="EU1530" s="3364"/>
      <c r="EV1530" s="3364">
        <v>104</v>
      </c>
      <c r="EW1530" s="3364"/>
      <c r="EX1530" s="3364"/>
      <c r="EY1530" s="3364"/>
      <c r="EZ1530" s="3364"/>
      <c r="FA1530" s="3364">
        <v>0</v>
      </c>
      <c r="FB1530" s="3364">
        <v>-28.018989585038302</v>
      </c>
      <c r="FC1530" s="3364"/>
      <c r="FD1530" s="3364">
        <v>-28.018989585038302</v>
      </c>
      <c r="FE1530" s="3364"/>
      <c r="FF1530" s="3364">
        <v>0</v>
      </c>
      <c r="FG1530" s="3364">
        <v>0</v>
      </c>
      <c r="FH1530" s="3364">
        <v>0</v>
      </c>
      <c r="FI1530" s="3364">
        <v>0</v>
      </c>
      <c r="FJ1530" s="2858"/>
    </row>
    <row r="1531" spans="1:166" ht="14.45" customHeight="1">
      <c r="A1531" s="3364">
        <v>1012</v>
      </c>
      <c r="B1531" s="3364" t="s">
        <v>3300</v>
      </c>
      <c r="C1531" s="3364" t="s">
        <v>1973</v>
      </c>
      <c r="D1531" s="3364" t="s">
        <v>338</v>
      </c>
      <c r="E1531" s="3364" t="s">
        <v>227</v>
      </c>
      <c r="F1531" s="3364" t="s">
        <v>2365</v>
      </c>
      <c r="G1531" s="3364" t="s">
        <v>2365</v>
      </c>
      <c r="H1531" s="3364" t="s">
        <v>2365</v>
      </c>
      <c r="I1531" s="3364" t="s">
        <v>2365</v>
      </c>
      <c r="J1531" s="3364" t="s">
        <v>3297</v>
      </c>
      <c r="K1531" s="3366">
        <v>44652</v>
      </c>
      <c r="L1531" s="3364">
        <v>-1923</v>
      </c>
      <c r="M1531" s="3364">
        <v>-1923</v>
      </c>
      <c r="N1531" s="3364">
        <v>0</v>
      </c>
      <c r="O1531" s="3364">
        <v>0</v>
      </c>
      <c r="P1531" s="3364">
        <v>0</v>
      </c>
      <c r="Q1531" s="3364">
        <v>0</v>
      </c>
      <c r="R1531" s="3364">
        <v>9.4499999999999993</v>
      </c>
      <c r="S1531" s="3364"/>
      <c r="T1531" s="3364"/>
      <c r="U1531" s="3364">
        <v>-18172.349999999999</v>
      </c>
      <c r="V1531" s="3364"/>
      <c r="W1531" s="3364">
        <v>-18172.349999999999</v>
      </c>
      <c r="X1531" s="3364">
        <v>-18037.740000000002</v>
      </c>
      <c r="Y1531" s="3364">
        <v>0</v>
      </c>
      <c r="Z1531" s="3364">
        <v>0</v>
      </c>
      <c r="AA1531" s="3364">
        <v>0</v>
      </c>
      <c r="AB1531" s="3364">
        <v>0</v>
      </c>
      <c r="AC1531" s="3364">
        <v>-289.78968798288707</v>
      </c>
      <c r="AD1531" s="3364">
        <v>0</v>
      </c>
      <c r="AE1531" s="3364">
        <v>-9814.8102589283753</v>
      </c>
      <c r="AF1531" s="3364"/>
      <c r="AG1531" s="3364"/>
      <c r="AH1531" s="3364"/>
      <c r="AI1531" s="3364">
        <v>0</v>
      </c>
      <c r="AJ1531" s="3364">
        <v>0</v>
      </c>
      <c r="AK1531" s="3364">
        <v>0</v>
      </c>
      <c r="AL1531" s="3364">
        <v>0</v>
      </c>
      <c r="AM1531" s="3364"/>
      <c r="AN1531" s="3364">
        <v>0</v>
      </c>
      <c r="AO1531" s="3364">
        <v>-1666.9354024100637</v>
      </c>
      <c r="AP1531" s="3364">
        <v>-6399.4715298139554</v>
      </c>
      <c r="AQ1531" s="3364">
        <v>0</v>
      </c>
      <c r="AR1531" s="3364">
        <v>0</v>
      </c>
      <c r="AS1531" s="3364"/>
      <c r="AT1531" s="3364"/>
      <c r="AU1531" s="3364">
        <v>0</v>
      </c>
      <c r="AV1531" s="3364">
        <v>0</v>
      </c>
      <c r="AW1531" s="3364">
        <v>0</v>
      </c>
      <c r="AX1531" s="3364"/>
      <c r="AY1531" s="3364"/>
      <c r="AZ1531" s="3364">
        <v>0</v>
      </c>
      <c r="BA1531" s="3364"/>
      <c r="BB1531" s="3364">
        <v>0</v>
      </c>
      <c r="BC1531" s="3364">
        <v>-939.8021499172271</v>
      </c>
      <c r="BD1531" s="3364">
        <v>0</v>
      </c>
      <c r="BE1531" s="3364">
        <v>0</v>
      </c>
      <c r="BF1531" s="3364"/>
      <c r="BG1531" s="3364">
        <v>0</v>
      </c>
      <c r="BH1531" s="3364">
        <v>0</v>
      </c>
      <c r="BI1531" s="3364">
        <v>-1163.56</v>
      </c>
      <c r="BJ1531" s="3364">
        <v>-5382.43</v>
      </c>
      <c r="BK1531" s="3364">
        <v>-30244.45</v>
      </c>
      <c r="BL1531" s="3364">
        <v>-3</v>
      </c>
      <c r="BM1531" s="3364"/>
      <c r="BN1531" s="3364"/>
      <c r="BO1531" s="3364"/>
      <c r="BP1531" s="3364"/>
      <c r="BQ1531" s="3364"/>
      <c r="BR1531" s="3364"/>
      <c r="BS1531" s="3364"/>
      <c r="BT1531" s="3364"/>
      <c r="BU1531" s="3364"/>
      <c r="BV1531" s="3364">
        <v>0</v>
      </c>
      <c r="BW1531" s="3364"/>
      <c r="BX1531" s="3364"/>
      <c r="BY1531" s="3364"/>
      <c r="BZ1531" s="3364"/>
      <c r="CA1531" s="3364"/>
      <c r="CB1531" s="3364"/>
      <c r="CC1531" s="3364"/>
      <c r="CD1531" s="3364"/>
      <c r="CE1531" s="3364"/>
      <c r="CF1531" s="3364"/>
      <c r="CG1531" s="3364"/>
      <c r="CH1531" s="3364"/>
      <c r="CI1531" s="3364">
        <v>-18037.740000000002</v>
      </c>
      <c r="CJ1531" s="3364">
        <v>134.58000000000175</v>
      </c>
      <c r="CK1531" s="3364"/>
      <c r="CL1531" s="3364"/>
      <c r="CM1531" s="3364"/>
      <c r="CN1531" s="3364"/>
      <c r="CO1531" s="3364">
        <v>134.60999999999714</v>
      </c>
      <c r="CP1531" s="3364">
        <v>0</v>
      </c>
      <c r="CQ1531" s="3364">
        <v>30</v>
      </c>
      <c r="CR1531" s="3364">
        <v>460.79857911051386</v>
      </c>
      <c r="CS1531" s="3364">
        <v>0</v>
      </c>
      <c r="CT1531" s="3364">
        <v>1.7699304080115326</v>
      </c>
      <c r="CU1531" s="3364">
        <v>0</v>
      </c>
      <c r="CV1531" s="3364">
        <v>0</v>
      </c>
      <c r="CW1531" s="3364"/>
      <c r="CX1531" s="3364"/>
      <c r="CY1531" s="3364"/>
      <c r="CZ1531" s="3364">
        <v>0</v>
      </c>
      <c r="DA1531" s="3364">
        <v>0</v>
      </c>
      <c r="DB1531" s="3364">
        <v>0</v>
      </c>
      <c r="DC1531" s="3364"/>
      <c r="DD1531" s="3364"/>
      <c r="DE1531" s="3364">
        <v>0</v>
      </c>
      <c r="DF1531" s="3364">
        <v>0</v>
      </c>
      <c r="DG1531" s="3364">
        <v>0</v>
      </c>
      <c r="DH1531" s="3364">
        <v>0</v>
      </c>
      <c r="DI1531" s="3364">
        <v>0</v>
      </c>
      <c r="DJ1531" s="3364"/>
      <c r="DK1531" s="3364">
        <v>0</v>
      </c>
      <c r="DL1531" s="3364">
        <v>0</v>
      </c>
      <c r="DM1531" s="3364"/>
      <c r="DN1531" s="3364">
        <v>0</v>
      </c>
      <c r="DO1531" s="3364">
        <v>0</v>
      </c>
      <c r="DP1531" s="3364">
        <v>0</v>
      </c>
      <c r="DQ1531" s="3364">
        <v>0</v>
      </c>
      <c r="DR1531" s="3364">
        <v>459.0286487025017</v>
      </c>
      <c r="DS1531" s="3364"/>
      <c r="DT1531" s="3364"/>
      <c r="DU1531" s="3364">
        <v>-9814.8102589283753</v>
      </c>
      <c r="DV1531" s="3364"/>
      <c r="DW1531" s="3364">
        <v>0</v>
      </c>
      <c r="DX1531" s="3364">
        <v>0</v>
      </c>
      <c r="DY1531" s="3364">
        <v>1076.8799999999969</v>
      </c>
      <c r="DZ1531" s="3364"/>
      <c r="EA1531" s="3364">
        <v>-942.27</v>
      </c>
      <c r="EB1531" s="3364"/>
      <c r="EC1531" s="3364">
        <v>612.33856517855384</v>
      </c>
      <c r="ED1531" s="3364"/>
      <c r="EE1531" s="3364">
        <v>0</v>
      </c>
      <c r="EF1531" s="3364">
        <v>0</v>
      </c>
      <c r="EG1531" s="3364"/>
      <c r="EH1531" s="3364">
        <v>0</v>
      </c>
      <c r="EI1531" s="3364">
        <v>-745.94262779752648</v>
      </c>
      <c r="EJ1531" s="3364">
        <v>-193.85952211970064</v>
      </c>
      <c r="EK1531" s="3364">
        <v>0</v>
      </c>
      <c r="EL1531" s="3364">
        <v>0</v>
      </c>
      <c r="EM1531" s="3364"/>
      <c r="EN1531" s="3364"/>
      <c r="EO1531" s="3364">
        <v>0</v>
      </c>
      <c r="EP1531" s="3364">
        <v>0</v>
      </c>
      <c r="EQ1531" s="3364"/>
      <c r="ER1531" s="3364">
        <v>0</v>
      </c>
      <c r="ES1531" s="3364"/>
      <c r="ET1531" s="3364">
        <v>0</v>
      </c>
      <c r="EU1531" s="3364"/>
      <c r="EV1531" s="3364">
        <v>104</v>
      </c>
      <c r="EW1531" s="3364"/>
      <c r="EX1531" s="3364"/>
      <c r="EY1531" s="3364"/>
      <c r="EZ1531" s="3364"/>
      <c r="FA1531" s="3364">
        <v>0</v>
      </c>
      <c r="FB1531" s="3364">
        <v>-28.018989585038302</v>
      </c>
      <c r="FC1531" s="3364"/>
      <c r="FD1531" s="3364">
        <v>-28.018989585038302</v>
      </c>
      <c r="FE1531" s="3364"/>
      <c r="FF1531" s="3364">
        <v>0</v>
      </c>
      <c r="FG1531" s="3364">
        <v>0</v>
      </c>
      <c r="FH1531" s="3364">
        <v>0</v>
      </c>
      <c r="FI1531" s="3364">
        <v>0</v>
      </c>
      <c r="FJ1531" s="2858"/>
    </row>
    <row r="1532" spans="1:166" ht="14.45" customHeight="1">
      <c r="A1532" s="3364">
        <v>1013</v>
      </c>
      <c r="B1532" s="3364" t="s">
        <v>3313</v>
      </c>
      <c r="C1532" s="3364" t="s">
        <v>1973</v>
      </c>
      <c r="D1532" s="3364" t="s">
        <v>338</v>
      </c>
      <c r="E1532" s="3364" t="s">
        <v>227</v>
      </c>
      <c r="F1532" s="3364" t="s">
        <v>2365</v>
      </c>
      <c r="G1532" s="3364" t="s">
        <v>2365</v>
      </c>
      <c r="H1532" s="3364" t="s">
        <v>2365</v>
      </c>
      <c r="I1532" s="3364" t="s">
        <v>2365</v>
      </c>
      <c r="J1532" s="3364" t="s">
        <v>3297</v>
      </c>
      <c r="K1532" s="3366">
        <v>44652</v>
      </c>
      <c r="L1532" s="3364">
        <v>6806</v>
      </c>
      <c r="M1532" s="3364">
        <v>6806</v>
      </c>
      <c r="N1532" s="3364">
        <v>0</v>
      </c>
      <c r="O1532" s="3364">
        <v>0</v>
      </c>
      <c r="P1532" s="3364">
        <v>0</v>
      </c>
      <c r="Q1532" s="3364">
        <v>0</v>
      </c>
      <c r="R1532" s="3364">
        <v>9.4499999999999993</v>
      </c>
      <c r="S1532" s="3364"/>
      <c r="T1532" s="3364"/>
      <c r="U1532" s="3364">
        <v>64316.7</v>
      </c>
      <c r="V1532" s="3364"/>
      <c r="W1532" s="3364">
        <v>64316.7</v>
      </c>
      <c r="X1532" s="3364">
        <v>63840.280000000006</v>
      </c>
      <c r="Y1532" s="3364">
        <v>0</v>
      </c>
      <c r="Z1532" s="3364">
        <v>0</v>
      </c>
      <c r="AA1532" s="3364">
        <v>0</v>
      </c>
      <c r="AB1532" s="3364">
        <v>0</v>
      </c>
      <c r="AC1532" s="3364">
        <v>1025.641506194243</v>
      </c>
      <c r="AD1532" s="3364">
        <v>0</v>
      </c>
      <c r="AE1532" s="3364">
        <v>34737.180770809427</v>
      </c>
      <c r="AF1532" s="3364"/>
      <c r="AG1532" s="3364"/>
      <c r="AH1532" s="3364"/>
      <c r="AI1532" s="3364">
        <v>0</v>
      </c>
      <c r="AJ1532" s="3364">
        <v>0</v>
      </c>
      <c r="AK1532" s="3364">
        <v>0</v>
      </c>
      <c r="AL1532" s="3364">
        <v>0</v>
      </c>
      <c r="AM1532" s="3364"/>
      <c r="AN1532" s="3364">
        <v>0</v>
      </c>
      <c r="AO1532" s="3364">
        <v>5899.7204101939124</v>
      </c>
      <c r="AP1532" s="3364">
        <v>22649.403656741433</v>
      </c>
      <c r="AQ1532" s="3364">
        <v>0</v>
      </c>
      <c r="AR1532" s="3364">
        <v>0</v>
      </c>
      <c r="AS1532" s="3364"/>
      <c r="AT1532" s="3364"/>
      <c r="AU1532" s="3364">
        <v>0</v>
      </c>
      <c r="AV1532" s="3364">
        <v>0</v>
      </c>
      <c r="AW1532" s="3364">
        <v>0</v>
      </c>
      <c r="AX1532" s="3364"/>
      <c r="AY1532" s="3364"/>
      <c r="AZ1532" s="3364">
        <v>0</v>
      </c>
      <c r="BA1532" s="3364"/>
      <c r="BB1532" s="3364">
        <v>0</v>
      </c>
      <c r="BC1532" s="3364">
        <v>3326.2056330403784</v>
      </c>
      <c r="BD1532" s="3364">
        <v>0</v>
      </c>
      <c r="BE1532" s="3364">
        <v>0</v>
      </c>
      <c r="BF1532" s="3364"/>
      <c r="BG1532" s="3364">
        <v>0</v>
      </c>
      <c r="BH1532" s="3364">
        <v>0</v>
      </c>
      <c r="BI1532" s="3364">
        <v>6765.73</v>
      </c>
      <c r="BJ1532" s="3364">
        <v>31254.26</v>
      </c>
      <c r="BK1532" s="3364">
        <v>153860.13</v>
      </c>
      <c r="BL1532" s="3364">
        <v>25</v>
      </c>
      <c r="BM1532" s="3364"/>
      <c r="BN1532" s="3364"/>
      <c r="BO1532" s="3364"/>
      <c r="BP1532" s="3364"/>
      <c r="BQ1532" s="3364"/>
      <c r="BR1532" s="3364"/>
      <c r="BS1532" s="3364"/>
      <c r="BT1532" s="3364"/>
      <c r="BU1532" s="3364"/>
      <c r="BV1532" s="3364">
        <v>0</v>
      </c>
      <c r="BW1532" s="3364"/>
      <c r="BX1532" s="3364"/>
      <c r="BY1532" s="3364"/>
      <c r="BZ1532" s="3364"/>
      <c r="CA1532" s="3364"/>
      <c r="CB1532" s="3364"/>
      <c r="CC1532" s="3364"/>
      <c r="CD1532" s="3364"/>
      <c r="CE1532" s="3364"/>
      <c r="CF1532" s="3364"/>
      <c r="CG1532" s="3364"/>
      <c r="CH1532" s="3364"/>
      <c r="CI1532" s="3364">
        <v>63840.280000000006</v>
      </c>
      <c r="CJ1532" s="3364">
        <v>-476.44999999999709</v>
      </c>
      <c r="CK1532" s="3364"/>
      <c r="CL1532" s="3364"/>
      <c r="CM1532" s="3364"/>
      <c r="CN1532" s="3364"/>
      <c r="CO1532" s="3364">
        <v>-476.41999999998984</v>
      </c>
      <c r="CP1532" s="3364">
        <v>0</v>
      </c>
      <c r="CQ1532" s="3364">
        <v>30</v>
      </c>
      <c r="CR1532" s="3364">
        <v>-1630.8867027697124</v>
      </c>
      <c r="CS1532" s="3364">
        <v>0</v>
      </c>
      <c r="CT1532" s="3364">
        <v>-6.2642466754659836</v>
      </c>
      <c r="CU1532" s="3364">
        <v>0</v>
      </c>
      <c r="CV1532" s="3364">
        <v>0</v>
      </c>
      <c r="CW1532" s="3364"/>
      <c r="CX1532" s="3364"/>
      <c r="CY1532" s="3364"/>
      <c r="CZ1532" s="3364">
        <v>0</v>
      </c>
      <c r="DA1532" s="3364">
        <v>0</v>
      </c>
      <c r="DB1532" s="3364">
        <v>0</v>
      </c>
      <c r="DC1532" s="3364"/>
      <c r="DD1532" s="3364"/>
      <c r="DE1532" s="3364">
        <v>0</v>
      </c>
      <c r="DF1532" s="3364">
        <v>0</v>
      </c>
      <c r="DG1532" s="3364">
        <v>0</v>
      </c>
      <c r="DH1532" s="3364">
        <v>0</v>
      </c>
      <c r="DI1532" s="3364">
        <v>0</v>
      </c>
      <c r="DJ1532" s="3364"/>
      <c r="DK1532" s="3364">
        <v>0</v>
      </c>
      <c r="DL1532" s="3364">
        <v>0</v>
      </c>
      <c r="DM1532" s="3364"/>
      <c r="DN1532" s="3364">
        <v>0</v>
      </c>
      <c r="DO1532" s="3364">
        <v>0</v>
      </c>
      <c r="DP1532" s="3364">
        <v>0</v>
      </c>
      <c r="DQ1532" s="3364">
        <v>0</v>
      </c>
      <c r="DR1532" s="3364">
        <v>-1624.6224560942414</v>
      </c>
      <c r="DS1532" s="3364"/>
      <c r="DT1532" s="3364"/>
      <c r="DU1532" s="3364">
        <v>34737.180770809427</v>
      </c>
      <c r="DV1532" s="3364"/>
      <c r="DW1532" s="3364">
        <v>0</v>
      </c>
      <c r="DX1532" s="3364">
        <v>0</v>
      </c>
      <c r="DY1532" s="3364">
        <v>-3811.359999999991</v>
      </c>
      <c r="DZ1532" s="3364"/>
      <c r="EA1532" s="3364">
        <v>3334.94</v>
      </c>
      <c r="EB1532" s="3364"/>
      <c r="EC1532" s="3364">
        <v>-2167.2263518488035</v>
      </c>
      <c r="ED1532" s="3364"/>
      <c r="EE1532" s="3364">
        <v>0</v>
      </c>
      <c r="EF1532" s="3364">
        <v>0</v>
      </c>
      <c r="EG1532" s="3364"/>
      <c r="EH1532" s="3364">
        <v>0</v>
      </c>
      <c r="EI1532" s="3364">
        <v>2640.0860763338351</v>
      </c>
      <c r="EJ1532" s="3364">
        <v>686.11955670654322</v>
      </c>
      <c r="EK1532" s="3364">
        <v>0</v>
      </c>
      <c r="EL1532" s="3364">
        <v>0</v>
      </c>
      <c r="EM1532" s="3364"/>
      <c r="EN1532" s="3364"/>
      <c r="EO1532" s="3364">
        <v>0</v>
      </c>
      <c r="EP1532" s="3364">
        <v>0</v>
      </c>
      <c r="EQ1532" s="3364"/>
      <c r="ER1532" s="3364">
        <v>0</v>
      </c>
      <c r="ES1532" s="3364"/>
      <c r="ET1532" s="3364">
        <v>0</v>
      </c>
      <c r="EU1532" s="3364"/>
      <c r="EV1532" s="3364">
        <v>104</v>
      </c>
      <c r="EW1532" s="3364"/>
      <c r="EX1532" s="3364"/>
      <c r="EY1532" s="3364"/>
      <c r="EZ1532" s="3364"/>
      <c r="FA1532" s="3364">
        <v>0</v>
      </c>
      <c r="FB1532" s="3364">
        <v>-28.018989585038302</v>
      </c>
      <c r="FC1532" s="3364"/>
      <c r="FD1532" s="3364">
        <v>-28.018989585038302</v>
      </c>
      <c r="FE1532" s="3364"/>
      <c r="FF1532" s="3364">
        <v>0</v>
      </c>
      <c r="FG1532" s="3364">
        <v>0</v>
      </c>
      <c r="FH1532" s="3364">
        <v>0</v>
      </c>
      <c r="FI1532" s="3364">
        <v>0</v>
      </c>
      <c r="FJ1532" s="2858"/>
    </row>
    <row r="1533" spans="1:166" ht="14.45" customHeight="1">
      <c r="A1533" s="3364">
        <v>2498</v>
      </c>
      <c r="B1533" s="3364" t="s">
        <v>468</v>
      </c>
      <c r="C1533" s="3364" t="s">
        <v>1973</v>
      </c>
      <c r="D1533" s="3364" t="s">
        <v>338</v>
      </c>
      <c r="E1533" s="3364" t="s">
        <v>227</v>
      </c>
      <c r="F1533" s="3364" t="s">
        <v>2365</v>
      </c>
      <c r="G1533" s="3364" t="s">
        <v>2365</v>
      </c>
      <c r="H1533" s="3364" t="s">
        <v>2365</v>
      </c>
      <c r="I1533" s="3364" t="s">
        <v>2365</v>
      </c>
      <c r="J1533" s="3364" t="s">
        <v>3293</v>
      </c>
      <c r="K1533" s="3366">
        <v>44652</v>
      </c>
      <c r="L1533" s="3364">
        <v>6575</v>
      </c>
      <c r="M1533" s="3364">
        <v>6575</v>
      </c>
      <c r="N1533" s="3364">
        <v>0</v>
      </c>
      <c r="O1533" s="3364">
        <v>0</v>
      </c>
      <c r="P1533" s="3364">
        <v>0</v>
      </c>
      <c r="Q1533" s="3364">
        <v>0</v>
      </c>
      <c r="R1533" s="3364">
        <v>9.4499999999999993</v>
      </c>
      <c r="S1533" s="3364"/>
      <c r="T1533" s="3364"/>
      <c r="U1533" s="3364">
        <v>62133.749999999993</v>
      </c>
      <c r="V1533" s="3364"/>
      <c r="W1533" s="3364">
        <v>62133.749999999993</v>
      </c>
      <c r="X1533" s="3364">
        <v>61673.500000000007</v>
      </c>
      <c r="Y1533" s="3364">
        <v>0</v>
      </c>
      <c r="Z1533" s="3364">
        <v>0</v>
      </c>
      <c r="AA1533" s="3364">
        <v>0</v>
      </c>
      <c r="AB1533" s="3364">
        <v>0</v>
      </c>
      <c r="AC1533" s="3364">
        <v>990.83057643654843</v>
      </c>
      <c r="AD1533" s="3364">
        <v>0</v>
      </c>
      <c r="AE1533" s="3364">
        <v>33558.178602420216</v>
      </c>
      <c r="AF1533" s="3364"/>
      <c r="AG1533" s="3364"/>
      <c r="AH1533" s="3364"/>
      <c r="AI1533" s="3364">
        <v>0</v>
      </c>
      <c r="AJ1533" s="3364">
        <v>0</v>
      </c>
      <c r="AK1533" s="3364">
        <v>0</v>
      </c>
      <c r="AL1533" s="3364">
        <v>0</v>
      </c>
      <c r="AM1533" s="3364"/>
      <c r="AN1533" s="3364">
        <v>0</v>
      </c>
      <c r="AO1533" s="3364">
        <v>5699.4801200448101</v>
      </c>
      <c r="AP1533" s="3364">
        <v>21880.6683871694</v>
      </c>
      <c r="AQ1533" s="3364">
        <v>0</v>
      </c>
      <c r="AR1533" s="3364">
        <v>0</v>
      </c>
      <c r="AS1533" s="3364"/>
      <c r="AT1533" s="3364"/>
      <c r="AU1533" s="3364">
        <v>0</v>
      </c>
      <c r="AV1533" s="3364">
        <v>0</v>
      </c>
      <c r="AW1533" s="3364">
        <v>0</v>
      </c>
      <c r="AX1533" s="3364"/>
      <c r="AY1533" s="3364"/>
      <c r="AZ1533" s="3364">
        <v>0</v>
      </c>
      <c r="BA1533" s="3364"/>
      <c r="BB1533" s="3364">
        <v>0</v>
      </c>
      <c r="BC1533" s="3364">
        <v>3213.3120830503217</v>
      </c>
      <c r="BD1533" s="3364">
        <v>0</v>
      </c>
      <c r="BE1533" s="3364">
        <v>0</v>
      </c>
      <c r="BF1533" s="3364"/>
      <c r="BG1533" s="3364">
        <v>0</v>
      </c>
      <c r="BH1533" s="3364">
        <v>0</v>
      </c>
      <c r="BI1533" s="3364">
        <v>12939.88</v>
      </c>
      <c r="BJ1533" s="3364">
        <v>0</v>
      </c>
      <c r="BK1533" s="3364">
        <v>137349.97</v>
      </c>
      <c r="BL1533" s="3364">
        <v>4</v>
      </c>
      <c r="BM1533" s="3364"/>
      <c r="BN1533" s="3364"/>
      <c r="BO1533" s="3364"/>
      <c r="BP1533" s="3364"/>
      <c r="BQ1533" s="3364"/>
      <c r="BR1533" s="3364"/>
      <c r="BS1533" s="3364"/>
      <c r="BT1533" s="3364"/>
      <c r="BU1533" s="3364"/>
      <c r="BV1533" s="3364">
        <v>0</v>
      </c>
      <c r="BW1533" s="3364"/>
      <c r="BX1533" s="3364"/>
      <c r="BY1533" s="3364"/>
      <c r="BZ1533" s="3364"/>
      <c r="CA1533" s="3364"/>
      <c r="CB1533" s="3364"/>
      <c r="CC1533" s="3364"/>
      <c r="CD1533" s="3364"/>
      <c r="CE1533" s="3364"/>
      <c r="CF1533" s="3364"/>
      <c r="CG1533" s="3364"/>
      <c r="CH1533" s="3364"/>
      <c r="CI1533" s="3364">
        <v>61673.500000000007</v>
      </c>
      <c r="CJ1533" s="3364">
        <v>-460.27999999999156</v>
      </c>
      <c r="CK1533" s="3364"/>
      <c r="CL1533" s="3364"/>
      <c r="CM1533" s="3364"/>
      <c r="CN1533" s="3364"/>
      <c r="CO1533" s="3364">
        <v>-460.24999999999017</v>
      </c>
      <c r="CP1533" s="3364">
        <v>0</v>
      </c>
      <c r="CQ1533" s="3364">
        <v>30</v>
      </c>
      <c r="CR1533" s="3364">
        <v>-1575.5333633133778</v>
      </c>
      <c r="CS1533" s="3364">
        <v>0</v>
      </c>
      <c r="CT1533" s="3364">
        <v>-6.0516341303555237</v>
      </c>
      <c r="CU1533" s="3364">
        <v>0</v>
      </c>
      <c r="CV1533" s="3364">
        <v>0</v>
      </c>
      <c r="CW1533" s="3364"/>
      <c r="CX1533" s="3364"/>
      <c r="CY1533" s="3364"/>
      <c r="CZ1533" s="3364">
        <v>0</v>
      </c>
      <c r="DA1533" s="3364">
        <v>0</v>
      </c>
      <c r="DB1533" s="3364">
        <v>0</v>
      </c>
      <c r="DC1533" s="3364"/>
      <c r="DD1533" s="3364"/>
      <c r="DE1533" s="3364">
        <v>0</v>
      </c>
      <c r="DF1533" s="3364">
        <v>0</v>
      </c>
      <c r="DG1533" s="3364">
        <v>0</v>
      </c>
      <c r="DH1533" s="3364">
        <v>0</v>
      </c>
      <c r="DI1533" s="3364">
        <v>0</v>
      </c>
      <c r="DJ1533" s="3364"/>
      <c r="DK1533" s="3364">
        <v>0</v>
      </c>
      <c r="DL1533" s="3364">
        <v>0</v>
      </c>
      <c r="DM1533" s="3364"/>
      <c r="DN1533" s="3364">
        <v>0</v>
      </c>
      <c r="DO1533" s="3364">
        <v>0</v>
      </c>
      <c r="DP1533" s="3364">
        <v>0</v>
      </c>
      <c r="DQ1533" s="3364">
        <v>0</v>
      </c>
      <c r="DR1533" s="3364">
        <v>-1569.4817291830207</v>
      </c>
      <c r="DS1533" s="3364"/>
      <c r="DT1533" s="3364"/>
      <c r="DU1533" s="3364">
        <v>33558.178602420216</v>
      </c>
      <c r="DV1533" s="3364"/>
      <c r="DW1533" s="3364">
        <v>0</v>
      </c>
      <c r="DX1533" s="3364">
        <v>0</v>
      </c>
      <c r="DY1533" s="3364">
        <v>-3681.9999999999854</v>
      </c>
      <c r="DZ1533" s="3364"/>
      <c r="EA1533" s="3364">
        <v>3221.75</v>
      </c>
      <c r="EB1533" s="3364"/>
      <c r="EC1533" s="3364">
        <v>-2093.6693011175266</v>
      </c>
      <c r="ED1533" s="3364"/>
      <c r="EE1533" s="3364">
        <v>0</v>
      </c>
      <c r="EF1533" s="3364">
        <v>0</v>
      </c>
      <c r="EG1533" s="3364"/>
      <c r="EH1533" s="3364">
        <v>0</v>
      </c>
      <c r="EI1533" s="3364">
        <v>2550.4798636342884</v>
      </c>
      <c r="EJ1533" s="3364">
        <v>662.83221941603313</v>
      </c>
      <c r="EK1533" s="3364">
        <v>0</v>
      </c>
      <c r="EL1533" s="3364">
        <v>0</v>
      </c>
      <c r="EM1533" s="3364"/>
      <c r="EN1533" s="3364"/>
      <c r="EO1533" s="3364">
        <v>0</v>
      </c>
      <c r="EP1533" s="3364">
        <v>0</v>
      </c>
      <c r="EQ1533" s="3364"/>
      <c r="ER1533" s="3364">
        <v>0</v>
      </c>
      <c r="ES1533" s="3364"/>
      <c r="ET1533" s="3364">
        <v>0</v>
      </c>
      <c r="EU1533" s="3364"/>
      <c r="EV1533" s="3364">
        <v>104</v>
      </c>
      <c r="EW1533" s="3364"/>
      <c r="EX1533" s="3364"/>
      <c r="EY1533" s="3364"/>
      <c r="EZ1533" s="3364"/>
      <c r="FA1533" s="3364">
        <v>0</v>
      </c>
      <c r="FB1533" s="3364">
        <v>-28.018989585038302</v>
      </c>
      <c r="FC1533" s="3364"/>
      <c r="FD1533" s="3364">
        <v>-28.018989585038302</v>
      </c>
      <c r="FE1533" s="3364"/>
      <c r="FF1533" s="3364">
        <v>0</v>
      </c>
      <c r="FG1533" s="3364">
        <v>0</v>
      </c>
      <c r="FH1533" s="3364">
        <v>0</v>
      </c>
      <c r="FI1533" s="3364">
        <v>0</v>
      </c>
      <c r="FJ1533" s="2858"/>
    </row>
    <row r="1534" spans="1:166" ht="14.45" customHeight="1">
      <c r="A1534" s="3364">
        <v>2532</v>
      </c>
      <c r="B1534" s="3364" t="s">
        <v>468</v>
      </c>
      <c r="C1534" s="3364" t="s">
        <v>1973</v>
      </c>
      <c r="D1534" s="3364" t="s">
        <v>338</v>
      </c>
      <c r="E1534" s="3364" t="s">
        <v>227</v>
      </c>
      <c r="F1534" s="3364" t="s">
        <v>2365</v>
      </c>
      <c r="G1534" s="3364" t="s">
        <v>3299</v>
      </c>
      <c r="H1534" s="3364" t="s">
        <v>2365</v>
      </c>
      <c r="I1534" s="3364" t="s">
        <v>2365</v>
      </c>
      <c r="J1534" s="3364" t="s">
        <v>3293</v>
      </c>
      <c r="K1534" s="3366">
        <v>44652</v>
      </c>
      <c r="L1534" s="3364">
        <v>409801</v>
      </c>
      <c r="M1534" s="3364">
        <v>211385.19922002</v>
      </c>
      <c r="N1534" s="3364">
        <v>0</v>
      </c>
      <c r="O1534" s="3364">
        <v>0</v>
      </c>
      <c r="P1534" s="3364">
        <v>0</v>
      </c>
      <c r="Q1534" s="3364">
        <v>0</v>
      </c>
      <c r="R1534" s="3364">
        <v>9.4499999999999993</v>
      </c>
      <c r="S1534" s="3364"/>
      <c r="T1534" s="3364"/>
      <c r="U1534" s="3364">
        <v>3872619.4499999997</v>
      </c>
      <c r="V1534" s="3364"/>
      <c r="W1534" s="3364">
        <v>3872619.4499999997</v>
      </c>
      <c r="X1534" s="3364">
        <v>3843933.3800000004</v>
      </c>
      <c r="Y1534" s="3364">
        <v>0</v>
      </c>
      <c r="Z1534" s="3364">
        <v>0</v>
      </c>
      <c r="AA1534" s="3364">
        <v>0</v>
      </c>
      <c r="AB1534" s="3364">
        <v>0</v>
      </c>
      <c r="AC1534" s="3364">
        <v>61755.64426680973</v>
      </c>
      <c r="AD1534" s="3364">
        <v>0</v>
      </c>
      <c r="AE1534" s="3364">
        <v>2091585.5740608983</v>
      </c>
      <c r="AF1534" s="3364"/>
      <c r="AG1534" s="3364"/>
      <c r="AH1534" s="3364"/>
      <c r="AI1534" s="3364">
        <v>0</v>
      </c>
      <c r="AJ1534" s="3364">
        <v>0</v>
      </c>
      <c r="AK1534" s="3364">
        <v>0</v>
      </c>
      <c r="AL1534" s="3364">
        <v>0</v>
      </c>
      <c r="AM1534" s="3364"/>
      <c r="AN1534" s="3364">
        <v>0</v>
      </c>
      <c r="AO1534" s="3364">
        <v>355232.34261208872</v>
      </c>
      <c r="AP1534" s="3364">
        <v>1363759.6632289593</v>
      </c>
      <c r="AQ1534" s="3364">
        <v>0</v>
      </c>
      <c r="AR1534" s="3364">
        <v>0</v>
      </c>
      <c r="AS1534" s="3364"/>
      <c r="AT1534" s="3364"/>
      <c r="AU1534" s="3364">
        <v>0</v>
      </c>
      <c r="AV1534" s="3364">
        <v>0</v>
      </c>
      <c r="AW1534" s="3364">
        <v>0</v>
      </c>
      <c r="AX1534" s="3364"/>
      <c r="AY1534" s="3364"/>
      <c r="AZ1534" s="3364">
        <v>0</v>
      </c>
      <c r="BA1534" s="3364"/>
      <c r="BB1534" s="3364">
        <v>0</v>
      </c>
      <c r="BC1534" s="3364">
        <v>200276.57869902736</v>
      </c>
      <c r="BD1534" s="3364">
        <v>0</v>
      </c>
      <c r="BE1534" s="3364">
        <v>0</v>
      </c>
      <c r="BF1534" s="3364"/>
      <c r="BG1534" s="3364">
        <v>0</v>
      </c>
      <c r="BH1534" s="3364">
        <v>0</v>
      </c>
      <c r="BI1534" s="3364">
        <v>924108.13</v>
      </c>
      <c r="BJ1534" s="3364">
        <v>0</v>
      </c>
      <c r="BK1534" s="3364">
        <v>11665193.58</v>
      </c>
      <c r="BL1534" s="3364">
        <v>683</v>
      </c>
      <c r="BM1534" s="3364"/>
      <c r="BN1534" s="3364">
        <v>1861140.2113162125</v>
      </c>
      <c r="BO1534" s="3364"/>
      <c r="BP1534" s="3364"/>
      <c r="BQ1534" s="3364"/>
      <c r="BR1534" s="3364"/>
      <c r="BS1534" s="3364"/>
      <c r="BT1534" s="3364"/>
      <c r="BU1534" s="3364"/>
      <c r="BV1534" s="3364">
        <v>0</v>
      </c>
      <c r="BW1534" s="3364"/>
      <c r="BX1534" s="3364"/>
      <c r="BY1534" s="3364"/>
      <c r="BZ1534" s="3364"/>
      <c r="CA1534" s="3364"/>
      <c r="CB1534" s="3364"/>
      <c r="CC1534" s="3364"/>
      <c r="CD1534" s="3364"/>
      <c r="CE1534" s="3364"/>
      <c r="CF1534" s="3364"/>
      <c r="CG1534" s="3364"/>
      <c r="CH1534" s="3364"/>
      <c r="CI1534" s="3364">
        <v>1982793.1760000002</v>
      </c>
      <c r="CJ1534" s="3364">
        <v>-14796.986629188759</v>
      </c>
      <c r="CK1534" s="3364"/>
      <c r="CL1534" s="3364"/>
      <c r="CM1534" s="3364"/>
      <c r="CN1534" s="3364"/>
      <c r="CO1534" s="3364">
        <v>-28686.069999999389</v>
      </c>
      <c r="CP1534" s="3364">
        <v>0</v>
      </c>
      <c r="CQ1534" s="3364">
        <v>30</v>
      </c>
      <c r="CR1534" s="3364">
        <v>-98198.501569458051</v>
      </c>
      <c r="CS1534" s="3364">
        <v>-5.8207660913467407E-11</v>
      </c>
      <c r="CT1534" s="3364">
        <v>-377.18109783343971</v>
      </c>
      <c r="CU1534" s="3364">
        <v>0</v>
      </c>
      <c r="CV1534" s="3364">
        <v>0</v>
      </c>
      <c r="CW1534" s="3364"/>
      <c r="CX1534" s="3364"/>
      <c r="CY1534" s="3364"/>
      <c r="CZ1534" s="3364">
        <v>0</v>
      </c>
      <c r="DA1534" s="3364">
        <v>0</v>
      </c>
      <c r="DB1534" s="3364">
        <v>0</v>
      </c>
      <c r="DC1534" s="3364"/>
      <c r="DD1534" s="3364"/>
      <c r="DE1534" s="3364">
        <v>0</v>
      </c>
      <c r="DF1534" s="3364">
        <v>0</v>
      </c>
      <c r="DG1534" s="3364">
        <v>0</v>
      </c>
      <c r="DH1534" s="3364">
        <v>0</v>
      </c>
      <c r="DI1534" s="3364">
        <v>0</v>
      </c>
      <c r="DJ1534" s="3364"/>
      <c r="DK1534" s="3364">
        <v>0</v>
      </c>
      <c r="DL1534" s="3364">
        <v>0</v>
      </c>
      <c r="DM1534" s="3364"/>
      <c r="DN1534" s="3364">
        <v>0</v>
      </c>
      <c r="DO1534" s="3364">
        <v>0</v>
      </c>
      <c r="DP1534" s="3364">
        <v>0</v>
      </c>
      <c r="DQ1534" s="3364">
        <v>0</v>
      </c>
      <c r="DR1534" s="3364">
        <v>-97821.320471624495</v>
      </c>
      <c r="DS1534" s="3364"/>
      <c r="DT1534" s="3364"/>
      <c r="DU1534" s="3364">
        <v>2091585.5740608983</v>
      </c>
      <c r="DV1534" s="3364"/>
      <c r="DW1534" s="3364">
        <v>0</v>
      </c>
      <c r="DX1534" s="3364">
        <v>0</v>
      </c>
      <c r="DY1534" s="3364">
        <v>-229488.55999999936</v>
      </c>
      <c r="DZ1534" s="3364"/>
      <c r="EA1534" s="3364">
        <v>200802.49</v>
      </c>
      <c r="EB1534" s="3364"/>
      <c r="EC1534" s="3364">
        <v>-130492.43699882319</v>
      </c>
      <c r="ED1534" s="3364"/>
      <c r="EE1534" s="3364">
        <v>0</v>
      </c>
      <c r="EF1534" s="3364">
        <v>0</v>
      </c>
      <c r="EG1534" s="3364"/>
      <c r="EH1534" s="3364">
        <v>0</v>
      </c>
      <c r="EI1534" s="3364">
        <v>158964.13666877491</v>
      </c>
      <c r="EJ1534" s="3364">
        <v>41312.442030252438</v>
      </c>
      <c r="EK1534" s="3364">
        <v>0</v>
      </c>
      <c r="EL1534" s="3364">
        <v>0</v>
      </c>
      <c r="EM1534" s="3364"/>
      <c r="EN1534" s="3364"/>
      <c r="EO1534" s="3364">
        <v>0</v>
      </c>
      <c r="EP1534" s="3364">
        <v>0</v>
      </c>
      <c r="EQ1534" s="3364"/>
      <c r="ER1534" s="3364">
        <v>0</v>
      </c>
      <c r="ES1534" s="3364"/>
      <c r="ET1534" s="3364">
        <v>0</v>
      </c>
      <c r="EU1534" s="3364"/>
      <c r="EV1534" s="3364">
        <v>104</v>
      </c>
      <c r="EW1534" s="3364"/>
      <c r="EX1534" s="3364"/>
      <c r="EY1534" s="3364"/>
      <c r="EZ1534" s="3364"/>
      <c r="FA1534" s="3364">
        <v>0</v>
      </c>
      <c r="FB1534" s="3364">
        <v>-28.018989585038302</v>
      </c>
      <c r="FC1534" s="3364"/>
      <c r="FD1534" s="3364">
        <v>-28.018989585038302</v>
      </c>
      <c r="FE1534" s="3364"/>
      <c r="FF1534" s="3364">
        <v>0</v>
      </c>
      <c r="FG1534" s="3364">
        <v>0</v>
      </c>
      <c r="FH1534" s="3364">
        <v>0</v>
      </c>
      <c r="FI1534" s="3364">
        <v>0</v>
      </c>
      <c r="FJ1534" s="2858"/>
    </row>
    <row r="1535" spans="1:166" ht="14.45" customHeight="1">
      <c r="A1535" s="3364">
        <v>2533</v>
      </c>
      <c r="B1535" s="3364" t="s">
        <v>3300</v>
      </c>
      <c r="C1535" s="3364" t="s">
        <v>1973</v>
      </c>
      <c r="D1535" s="3364" t="s">
        <v>338</v>
      </c>
      <c r="E1535" s="3364" t="s">
        <v>227</v>
      </c>
      <c r="F1535" s="3364" t="s">
        <v>2365</v>
      </c>
      <c r="G1535" s="3364" t="s">
        <v>3299</v>
      </c>
      <c r="H1535" s="3364" t="s">
        <v>2365</v>
      </c>
      <c r="I1535" s="3364" t="s">
        <v>2365</v>
      </c>
      <c r="J1535" s="3364" t="s">
        <v>3293</v>
      </c>
      <c r="K1535" s="3366">
        <v>44652</v>
      </c>
      <c r="L1535" s="3364">
        <v>0</v>
      </c>
      <c r="M1535" s="3364">
        <v>0</v>
      </c>
      <c r="N1535" s="3364">
        <v>0</v>
      </c>
      <c r="O1535" s="3364">
        <v>0</v>
      </c>
      <c r="P1535" s="3364">
        <v>0</v>
      </c>
      <c r="Q1535" s="3364">
        <v>0</v>
      </c>
      <c r="R1535" s="3364"/>
      <c r="S1535" s="3364"/>
      <c r="T1535" s="3364"/>
      <c r="U1535" s="3364"/>
      <c r="V1535" s="3364"/>
      <c r="W1535" s="3364"/>
      <c r="X1535" s="3364"/>
      <c r="Y1535" s="3364"/>
      <c r="Z1535" s="3364"/>
      <c r="AA1535" s="3364">
        <v>0</v>
      </c>
      <c r="AB1535" s="3364"/>
      <c r="AC1535" s="3364"/>
      <c r="AD1535" s="3364"/>
      <c r="AE1535" s="3364"/>
      <c r="AF1535" s="3364"/>
      <c r="AG1535" s="3364"/>
      <c r="AH1535" s="3364"/>
      <c r="AI1535" s="3364"/>
      <c r="AJ1535" s="3364"/>
      <c r="AK1535" s="3364"/>
      <c r="AL1535" s="3364"/>
      <c r="AM1535" s="3364"/>
      <c r="AN1535" s="3364"/>
      <c r="AO1535" s="3364"/>
      <c r="AP1535" s="3364"/>
      <c r="AQ1535" s="3364"/>
      <c r="AR1535" s="3364"/>
      <c r="AS1535" s="3364"/>
      <c r="AT1535" s="3364"/>
      <c r="AU1535" s="3364"/>
      <c r="AV1535" s="3364"/>
      <c r="AW1535" s="3364"/>
      <c r="AX1535" s="3364"/>
      <c r="AY1535" s="3364"/>
      <c r="AZ1535" s="3364">
        <v>0</v>
      </c>
      <c r="BA1535" s="3364"/>
      <c r="BB1535" s="3364"/>
      <c r="BC1535" s="3364"/>
      <c r="BD1535" s="3364"/>
      <c r="BE1535" s="3364"/>
      <c r="BF1535" s="3364"/>
      <c r="BG1535" s="3364"/>
      <c r="BH1535" s="3364"/>
      <c r="BI1535" s="3364">
        <v>565.38</v>
      </c>
      <c r="BJ1535" s="3364">
        <v>0</v>
      </c>
      <c r="BK1535" s="3364">
        <v>3369.23</v>
      </c>
      <c r="BL1535" s="3364">
        <v>0</v>
      </c>
      <c r="BM1535" s="3364"/>
      <c r="BN1535" s="3364"/>
      <c r="BO1535" s="3364"/>
      <c r="BP1535" s="3364"/>
      <c r="BQ1535" s="3364"/>
      <c r="BR1535" s="3364"/>
      <c r="BS1535" s="3364"/>
      <c r="BT1535" s="3364"/>
      <c r="BU1535" s="3364"/>
      <c r="BV1535" s="3364"/>
      <c r="BW1535" s="3364"/>
      <c r="BX1535" s="3364"/>
      <c r="BY1535" s="3364"/>
      <c r="BZ1535" s="3364"/>
      <c r="CA1535" s="3364"/>
      <c r="CB1535" s="3364"/>
      <c r="CC1535" s="3364"/>
      <c r="CD1535" s="3364"/>
      <c r="CE1535" s="3364"/>
      <c r="CF1535" s="3364"/>
      <c r="CG1535" s="3364"/>
      <c r="CH1535" s="3364"/>
      <c r="CI1535" s="3364"/>
      <c r="CJ1535" s="3364">
        <v>-0.03</v>
      </c>
      <c r="CK1535" s="3364"/>
      <c r="CL1535" s="3364"/>
      <c r="CM1535" s="3364"/>
      <c r="CN1535" s="3364"/>
      <c r="CO1535" s="3364">
        <v>0</v>
      </c>
      <c r="CP1535" s="3364">
        <v>0</v>
      </c>
      <c r="CQ1535" s="3364">
        <v>30</v>
      </c>
      <c r="CR1535" s="3364"/>
      <c r="CS1535" s="3364"/>
      <c r="CT1535" s="3364"/>
      <c r="CU1535" s="3364"/>
      <c r="CV1535" s="3364"/>
      <c r="CW1535" s="3364"/>
      <c r="CX1535" s="3364"/>
      <c r="CY1535" s="3364"/>
      <c r="CZ1535" s="3364"/>
      <c r="DA1535" s="3364"/>
      <c r="DB1535" s="3364"/>
      <c r="DC1535" s="3364"/>
      <c r="DD1535" s="3364"/>
      <c r="DE1535" s="3364"/>
      <c r="DF1535" s="3364"/>
      <c r="DG1535" s="3364"/>
      <c r="DH1535" s="3364"/>
      <c r="DI1535" s="3364"/>
      <c r="DJ1535" s="3364"/>
      <c r="DK1535" s="3364">
        <v>0</v>
      </c>
      <c r="DL1535" s="3364"/>
      <c r="DM1535" s="3364"/>
      <c r="DN1535" s="3364"/>
      <c r="DO1535" s="3364"/>
      <c r="DP1535" s="3364"/>
      <c r="DQ1535" s="3364"/>
      <c r="DR1535" s="3364"/>
      <c r="DS1535" s="3364"/>
      <c r="DT1535" s="3364"/>
      <c r="DU1535" s="3364"/>
      <c r="DV1535" s="3364"/>
      <c r="DW1535" s="3364"/>
      <c r="DX1535" s="3364"/>
      <c r="DY1535" s="3364"/>
      <c r="DZ1535" s="3364"/>
      <c r="EA1535" s="3364"/>
      <c r="EB1535" s="3364"/>
      <c r="EC1535" s="3364"/>
      <c r="ED1535" s="3364"/>
      <c r="EE1535" s="3364"/>
      <c r="EF1535" s="3364"/>
      <c r="EG1535" s="3364"/>
      <c r="EH1535" s="3364"/>
      <c r="EI1535" s="3364"/>
      <c r="EJ1535" s="3364"/>
      <c r="EK1535" s="3364"/>
      <c r="EL1535" s="3364"/>
      <c r="EM1535" s="3364"/>
      <c r="EN1535" s="3364"/>
      <c r="EO1535" s="3364"/>
      <c r="EP1535" s="3364"/>
      <c r="EQ1535" s="3364"/>
      <c r="ER1535" s="3364"/>
      <c r="ES1535" s="3364"/>
      <c r="ET1535" s="3364"/>
      <c r="EU1535" s="3364"/>
      <c r="EV1535" s="3364">
        <v>104</v>
      </c>
      <c r="EW1535" s="3364"/>
      <c r="EX1535" s="3364"/>
      <c r="EY1535" s="3364"/>
      <c r="EZ1535" s="3364"/>
      <c r="FA1535" s="3364">
        <v>0</v>
      </c>
      <c r="FB1535" s="3364">
        <v>-28.018989585038302</v>
      </c>
      <c r="FC1535" s="3364"/>
      <c r="FD1535" s="3364">
        <v>-28.018989585038302</v>
      </c>
      <c r="FE1535" s="3364"/>
      <c r="FF1535" s="3364">
        <v>0</v>
      </c>
      <c r="FG1535" s="3364">
        <v>0</v>
      </c>
      <c r="FH1535" s="3364">
        <v>0</v>
      </c>
      <c r="FI1535" s="3364">
        <v>0</v>
      </c>
      <c r="FJ1535" s="2858"/>
    </row>
    <row r="1536" spans="1:166" ht="14.45" customHeight="1">
      <c r="A1536" s="3364">
        <v>1005</v>
      </c>
      <c r="B1536" s="3364" t="s">
        <v>468</v>
      </c>
      <c r="C1536" s="3364" t="s">
        <v>1973</v>
      </c>
      <c r="D1536" s="3364" t="s">
        <v>338</v>
      </c>
      <c r="E1536" s="3364" t="s">
        <v>227</v>
      </c>
      <c r="F1536" s="3364" t="s">
        <v>2365</v>
      </c>
      <c r="G1536" s="3364" t="s">
        <v>2365</v>
      </c>
      <c r="H1536" s="3364" t="s">
        <v>2365</v>
      </c>
      <c r="I1536" s="3364" t="s">
        <v>3296</v>
      </c>
      <c r="J1536" s="3364" t="s">
        <v>3297</v>
      </c>
      <c r="K1536" s="3366">
        <v>44652</v>
      </c>
      <c r="L1536" s="3364">
        <v>0</v>
      </c>
      <c r="M1536" s="3364">
        <v>0</v>
      </c>
      <c r="N1536" s="3364">
        <v>3276.9639999999999</v>
      </c>
      <c r="O1536" s="3364">
        <v>3276.9639999999999</v>
      </c>
      <c r="P1536" s="3364">
        <v>3276.9639999999999</v>
      </c>
      <c r="Q1536" s="3364">
        <v>3276.9639999999999</v>
      </c>
      <c r="R1536" s="3364"/>
      <c r="S1536" s="3364">
        <v>987.25</v>
      </c>
      <c r="T1536" s="3364">
        <v>430.22</v>
      </c>
      <c r="U1536" s="3364"/>
      <c r="V1536" s="3364">
        <v>4644998.16108</v>
      </c>
      <c r="W1536" s="3364">
        <v>4644998.16108</v>
      </c>
      <c r="X1536" s="3364">
        <v>4629268.7338800002</v>
      </c>
      <c r="Y1536" s="3364">
        <v>0</v>
      </c>
      <c r="Z1536" s="3364">
        <v>159323.74470543212</v>
      </c>
      <c r="AA1536" s="3364">
        <v>0</v>
      </c>
      <c r="AB1536" s="3364">
        <v>0</v>
      </c>
      <c r="AC1536" s="3364">
        <v>19200.296756208707</v>
      </c>
      <c r="AD1536" s="3364">
        <v>0</v>
      </c>
      <c r="AE1536" s="3364">
        <v>2484904.469325548</v>
      </c>
      <c r="AF1536" s="3364">
        <v>1284978.374519709</v>
      </c>
      <c r="AG1536" s="3364">
        <v>25827.021644579014</v>
      </c>
      <c r="AH1536" s="3364">
        <v>20042.845137798347</v>
      </c>
      <c r="AI1536" s="3364">
        <v>40.856788885176528</v>
      </c>
      <c r="AJ1536" s="3364">
        <v>0</v>
      </c>
      <c r="AK1536" s="3364">
        <v>40084.695730041421</v>
      </c>
      <c r="AL1536" s="3364">
        <v>29380.078568458626</v>
      </c>
      <c r="AM1536" s="3364"/>
      <c r="AN1536" s="3364">
        <v>1458.0262856917548</v>
      </c>
      <c r="AO1536" s="3364">
        <v>94188.411963069608</v>
      </c>
      <c r="AP1536" s="3364">
        <v>363126.68352629634</v>
      </c>
      <c r="AQ1536" s="3364">
        <v>0</v>
      </c>
      <c r="AR1536" s="3364">
        <v>0</v>
      </c>
      <c r="AS1536" s="3364">
        <v>4.3576119986974198E-10</v>
      </c>
      <c r="AT1536" s="3364">
        <v>16638.287075845979</v>
      </c>
      <c r="AU1536" s="3364">
        <v>0</v>
      </c>
      <c r="AV1536" s="3364">
        <v>-6825.2976904293737</v>
      </c>
      <c r="AW1536" s="3364">
        <v>3804.1963303436037</v>
      </c>
      <c r="AX1536" s="3364">
        <v>2450.6525317909845</v>
      </c>
      <c r="AY1536" s="3364">
        <v>42565.221755561841</v>
      </c>
      <c r="AZ1536" s="3364">
        <v>0</v>
      </c>
      <c r="BA1536" s="3364"/>
      <c r="BB1536" s="3364">
        <v>306341.80902569066</v>
      </c>
      <c r="BC1536" s="3364">
        <v>55220.431373902677</v>
      </c>
      <c r="BD1536" s="3364">
        <v>22469.361935189707</v>
      </c>
      <c r="BE1536" s="3364">
        <v>541.66777776736581</v>
      </c>
      <c r="BF1536" s="3364">
        <v>15604.668168893108</v>
      </c>
      <c r="BG1536" s="3364">
        <v>16822.515085694093</v>
      </c>
      <c r="BH1536" s="3364">
        <v>0</v>
      </c>
      <c r="BI1536" s="3364">
        <v>0</v>
      </c>
      <c r="BJ1536" s="3364">
        <v>0</v>
      </c>
      <c r="BK1536" s="3364">
        <v>0</v>
      </c>
      <c r="BL1536" s="3364">
        <v>0</v>
      </c>
      <c r="BM1536" s="3364"/>
      <c r="BN1536" s="3364"/>
      <c r="BO1536" s="3364"/>
      <c r="BP1536" s="3364"/>
      <c r="BQ1536" s="3364"/>
      <c r="BR1536" s="3364"/>
      <c r="BS1536" s="3364"/>
      <c r="BT1536" s="3364"/>
      <c r="BU1536" s="3364"/>
      <c r="BV1536" s="3364">
        <v>1340416.5874872534</v>
      </c>
      <c r="BW1536" s="3364"/>
      <c r="BX1536" s="3364"/>
      <c r="BY1536" s="3364"/>
      <c r="BZ1536" s="3364"/>
      <c r="CA1536" s="3364"/>
      <c r="CB1536" s="3364"/>
      <c r="CC1536" s="3364"/>
      <c r="CD1536" s="3364"/>
      <c r="CE1536" s="3364"/>
      <c r="CF1536" s="3364"/>
      <c r="CG1536" s="3364"/>
      <c r="CH1536" s="3364"/>
      <c r="CI1536" s="3364">
        <v>4629263.0832000002</v>
      </c>
      <c r="CJ1536" s="3364">
        <v>-15735.107879999094</v>
      </c>
      <c r="CK1536" s="3364"/>
      <c r="CL1536" s="3364"/>
      <c r="CM1536" s="3364"/>
      <c r="CN1536" s="3364"/>
      <c r="CO1536" s="3364">
        <v>-191047.00119999985</v>
      </c>
      <c r="CP1536" s="3364">
        <v>175317.57399999999</v>
      </c>
      <c r="CQ1536" s="3364">
        <v>30</v>
      </c>
      <c r="CR1536" s="3364">
        <v>-264250.62435120391</v>
      </c>
      <c r="CS1536" s="3364">
        <v>2.9103830456733704E-11</v>
      </c>
      <c r="CT1536" s="3364">
        <v>-100.43156784801977</v>
      </c>
      <c r="CU1536" s="3364">
        <v>0</v>
      </c>
      <c r="CV1536" s="3364">
        <v>0</v>
      </c>
      <c r="CW1536" s="3364">
        <v>0</v>
      </c>
      <c r="CX1536" s="3364">
        <v>-22.00676243493217</v>
      </c>
      <c r="CY1536" s="3364">
        <v>7.364361560396901</v>
      </c>
      <c r="CZ1536" s="3364">
        <v>0</v>
      </c>
      <c r="DA1536" s="3364">
        <v>0</v>
      </c>
      <c r="DB1536" s="3364">
        <v>0</v>
      </c>
      <c r="DC1536" s="3364">
        <v>-103537.95394625049</v>
      </c>
      <c r="DD1536" s="3364">
        <v>-1257.3561129550708</v>
      </c>
      <c r="DE1536" s="3364">
        <v>-43.645227453426628</v>
      </c>
      <c r="DF1536" s="3364">
        <v>-1810.483201413299</v>
      </c>
      <c r="DG1536" s="3364">
        <v>-1355.4849067819905</v>
      </c>
      <c r="DH1536" s="3364">
        <v>0</v>
      </c>
      <c r="DI1536" s="3364">
        <v>-9141.7996558903269</v>
      </c>
      <c r="DJ1536" s="3364"/>
      <c r="DK1536" s="3364">
        <v>0</v>
      </c>
      <c r="DL1536" s="3364">
        <v>-2.7086453783310134</v>
      </c>
      <c r="DM1536" s="3364">
        <v>-28494.758400274499</v>
      </c>
      <c r="DN1536" s="3364">
        <v>0</v>
      </c>
      <c r="DO1536" s="3364">
        <v>-1133.0953647727706</v>
      </c>
      <c r="DP1536" s="3364">
        <v>-51.023295697180629</v>
      </c>
      <c r="DQ1536" s="3364">
        <v>0</v>
      </c>
      <c r="DR1536" s="3364">
        <v>-117291.88532147082</v>
      </c>
      <c r="DS1536" s="3364"/>
      <c r="DT1536" s="3364"/>
      <c r="DU1536" s="3364"/>
      <c r="DV1536" s="3364">
        <v>2484904.469325548</v>
      </c>
      <c r="DW1536" s="3364">
        <v>0</v>
      </c>
      <c r="DX1536" s="3364">
        <v>0</v>
      </c>
      <c r="DY1536" s="3364">
        <v>-250425.58887999982</v>
      </c>
      <c r="DZ1536" s="3364">
        <v>-168861.95491999999</v>
      </c>
      <c r="EA1536" s="3364">
        <v>59378.587680000004</v>
      </c>
      <c r="EB1536" s="3364">
        <v>344179.52892000001</v>
      </c>
      <c r="EC1536" s="3364">
        <v>-155031.3044481324</v>
      </c>
      <c r="ED1536" s="3364">
        <v>293671.83566952276</v>
      </c>
      <c r="EE1536" s="3364">
        <v>5135.1983011359434</v>
      </c>
      <c r="EF1536" s="3364">
        <v>123.7939671003645</v>
      </c>
      <c r="EG1536" s="3364">
        <v>3566.3258129814753</v>
      </c>
      <c r="EH1536" s="3364">
        <v>3844.6552749501075</v>
      </c>
      <c r="EI1536" s="3364">
        <v>42327.193936415795</v>
      </c>
      <c r="EJ1536" s="3364">
        <v>10953.826108663137</v>
      </c>
      <c r="EK1536" s="3364">
        <v>0</v>
      </c>
      <c r="EL1536" s="3364">
        <v>0</v>
      </c>
      <c r="EM1536" s="3364">
        <v>0</v>
      </c>
      <c r="EN1536" s="3364">
        <v>1939.4113288237425</v>
      </c>
      <c r="EO1536" s="3364">
        <v>0</v>
      </c>
      <c r="EP1536" s="3364">
        <v>13333.177981779923</v>
      </c>
      <c r="EQ1536" s="3364">
        <v>37025.140962472513</v>
      </c>
      <c r="ER1536" s="3364">
        <v>0</v>
      </c>
      <c r="ES1536" s="3364">
        <v>-3.6723004419089725E-9</v>
      </c>
      <c r="ET1536" s="3364">
        <v>0</v>
      </c>
      <c r="EU1536" s="3364">
        <v>-15.356304142405861</v>
      </c>
      <c r="EV1536" s="3364">
        <v>104</v>
      </c>
      <c r="EW1536" s="3364">
        <v>0</v>
      </c>
      <c r="EX1536" s="3364">
        <v>0</v>
      </c>
      <c r="EY1536" s="3364">
        <v>0</v>
      </c>
      <c r="EZ1536" s="3364"/>
      <c r="FA1536" s="3364">
        <v>0</v>
      </c>
      <c r="FB1536" s="3364">
        <v>-28.018989585038302</v>
      </c>
      <c r="FC1536" s="3364"/>
      <c r="FD1536" s="3364">
        <v>-28.018989585038302</v>
      </c>
      <c r="FE1536" s="3364"/>
      <c r="FF1536" s="3364">
        <v>0</v>
      </c>
      <c r="FG1536" s="3364">
        <v>0</v>
      </c>
      <c r="FH1536" s="3364">
        <v>0</v>
      </c>
      <c r="FI1536" s="3364">
        <v>0</v>
      </c>
      <c r="FJ1536" s="2858"/>
    </row>
    <row r="1537" spans="1:166" ht="14.45" customHeight="1">
      <c r="A1537" s="3364">
        <v>1006</v>
      </c>
      <c r="B1537" s="3364" t="s">
        <v>3300</v>
      </c>
      <c r="C1537" s="3364" t="s">
        <v>1973</v>
      </c>
      <c r="D1537" s="3364" t="s">
        <v>338</v>
      </c>
      <c r="E1537" s="3364" t="s">
        <v>227</v>
      </c>
      <c r="F1537" s="3364" t="s">
        <v>2365</v>
      </c>
      <c r="G1537" s="3364" t="s">
        <v>2365</v>
      </c>
      <c r="H1537" s="3364" t="s">
        <v>2365</v>
      </c>
      <c r="I1537" s="3364" t="s">
        <v>3296</v>
      </c>
      <c r="J1537" s="3364" t="s">
        <v>3297</v>
      </c>
      <c r="K1537" s="3366">
        <v>44652</v>
      </c>
      <c r="L1537" s="3364">
        <v>0</v>
      </c>
      <c r="M1537" s="3364">
        <v>0</v>
      </c>
      <c r="N1537" s="3364">
        <v>-7.0439999999999996</v>
      </c>
      <c r="O1537" s="3364">
        <v>-7.0439999999999996</v>
      </c>
      <c r="P1537" s="3364">
        <v>-7.0439999999999996</v>
      </c>
      <c r="Q1537" s="3364">
        <v>-7.0439999999999996</v>
      </c>
      <c r="R1537" s="3364"/>
      <c r="S1537" s="3364">
        <v>987.25</v>
      </c>
      <c r="T1537" s="3364">
        <v>430.22</v>
      </c>
      <c r="U1537" s="3364"/>
      <c r="V1537" s="3364">
        <v>-9984.6586800000005</v>
      </c>
      <c r="W1537" s="3364">
        <v>-9984.6586800000005</v>
      </c>
      <c r="X1537" s="3364">
        <v>-9950.8474800000004</v>
      </c>
      <c r="Y1537" s="3364">
        <v>0</v>
      </c>
      <c r="Z1537" s="3364">
        <v>-342.47445431352435</v>
      </c>
      <c r="AA1537" s="3364">
        <v>0</v>
      </c>
      <c r="AB1537" s="3364">
        <v>0</v>
      </c>
      <c r="AC1537" s="3364">
        <v>-41.272009808693085</v>
      </c>
      <c r="AD1537" s="3364">
        <v>0</v>
      </c>
      <c r="AE1537" s="3364">
        <v>-5341.4279442585148</v>
      </c>
      <c r="AF1537" s="3364">
        <v>-2762.1260624519618</v>
      </c>
      <c r="AG1537" s="3364">
        <v>-55.516490405269806</v>
      </c>
      <c r="AH1537" s="3364">
        <v>-43.083110205254485</v>
      </c>
      <c r="AI1537" s="3364">
        <v>-8.7823735905302416E-2</v>
      </c>
      <c r="AJ1537" s="3364">
        <v>0</v>
      </c>
      <c r="AK1537" s="3364">
        <v>-86.164082584493386</v>
      </c>
      <c r="AL1537" s="3364">
        <v>-63.153966121148287</v>
      </c>
      <c r="AM1537" s="3364"/>
      <c r="AN1537" s="3364">
        <v>-3.1341013073114992</v>
      </c>
      <c r="AO1537" s="3364">
        <v>-202.46275939188294</v>
      </c>
      <c r="AP1537" s="3364">
        <v>-780.55918794323998</v>
      </c>
      <c r="AQ1537" s="3364">
        <v>0</v>
      </c>
      <c r="AR1537" s="3364">
        <v>0</v>
      </c>
      <c r="AS1537" s="3364">
        <v>-9.3669075762884864E-13</v>
      </c>
      <c r="AT1537" s="3364">
        <v>-35.764840310195375</v>
      </c>
      <c r="AU1537" s="3364">
        <v>0</v>
      </c>
      <c r="AV1537" s="3364">
        <v>14.671322886484107</v>
      </c>
      <c r="AW1537" s="3364">
        <v>-8.1773125829091633</v>
      </c>
      <c r="AX1537" s="3364">
        <v>-5.2678016706731281</v>
      </c>
      <c r="AY1537" s="3364">
        <v>-91.49609884215316</v>
      </c>
      <c r="AZ1537" s="3364">
        <v>0</v>
      </c>
      <c r="BA1537" s="3364"/>
      <c r="BB1537" s="3364">
        <v>-658.49722571775726</v>
      </c>
      <c r="BC1537" s="3364">
        <v>-118.69911253152932</v>
      </c>
      <c r="BD1537" s="3364">
        <v>-48.299030893069407</v>
      </c>
      <c r="BE1537" s="3364">
        <v>-1.1643423078780617</v>
      </c>
      <c r="BF1537" s="3364">
        <v>-33.5430241472543</v>
      </c>
      <c r="BG1537" s="3364">
        <v>-36.160847743102821</v>
      </c>
      <c r="BH1537" s="3364">
        <v>0</v>
      </c>
      <c r="BI1537" s="3364">
        <v>0</v>
      </c>
      <c r="BJ1537" s="3364">
        <v>0</v>
      </c>
      <c r="BK1537" s="3364">
        <v>0</v>
      </c>
      <c r="BL1537" s="3364">
        <v>0</v>
      </c>
      <c r="BM1537" s="3364"/>
      <c r="BN1537" s="3364"/>
      <c r="BO1537" s="3364"/>
      <c r="BP1537" s="3364"/>
      <c r="BQ1537" s="3364"/>
      <c r="BR1537" s="3364"/>
      <c r="BS1537" s="3364"/>
      <c r="BT1537" s="3364"/>
      <c r="BU1537" s="3364"/>
      <c r="BV1537" s="3364">
        <v>-2881.2933075432666</v>
      </c>
      <c r="BW1537" s="3364"/>
      <c r="BX1537" s="3364"/>
      <c r="BY1537" s="3364"/>
      <c r="BZ1537" s="3364"/>
      <c r="CA1537" s="3364"/>
      <c r="CB1537" s="3364"/>
      <c r="CC1537" s="3364"/>
      <c r="CD1537" s="3364"/>
      <c r="CE1537" s="3364"/>
      <c r="CF1537" s="3364"/>
      <c r="CG1537" s="3364"/>
      <c r="CH1537" s="3364"/>
      <c r="CI1537" s="3364">
        <v>-9945.1967999999997</v>
      </c>
      <c r="CJ1537" s="3364">
        <v>39.431880000000092</v>
      </c>
      <c r="CK1537" s="3364"/>
      <c r="CL1537" s="3364"/>
      <c r="CM1537" s="3364"/>
      <c r="CN1537" s="3364"/>
      <c r="CO1537" s="3364">
        <v>410.66519999999963</v>
      </c>
      <c r="CP1537" s="3364">
        <v>-376.85399999999998</v>
      </c>
      <c r="CQ1537" s="3364">
        <v>30</v>
      </c>
      <c r="CR1537" s="3364">
        <v>568.02009357743282</v>
      </c>
      <c r="CS1537" s="3364">
        <v>-5.6843418860808015E-14</v>
      </c>
      <c r="CT1537" s="3364">
        <v>0.2158827389993121</v>
      </c>
      <c r="CU1537" s="3364">
        <v>0</v>
      </c>
      <c r="CV1537" s="3364">
        <v>0</v>
      </c>
      <c r="CW1537" s="3364">
        <v>0</v>
      </c>
      <c r="CX1537" s="3364">
        <v>4.7304649850183011E-2</v>
      </c>
      <c r="CY1537" s="3364">
        <v>-1.5830067962726346E-2</v>
      </c>
      <c r="CZ1537" s="3364">
        <v>0</v>
      </c>
      <c r="DA1537" s="3364">
        <v>0</v>
      </c>
      <c r="DB1537" s="3364">
        <v>0</v>
      </c>
      <c r="DC1537" s="3364">
        <v>222.56007316448677</v>
      </c>
      <c r="DD1537" s="3364">
        <v>2.7027506129623369</v>
      </c>
      <c r="DE1537" s="3364">
        <v>9.3817625760288292E-2</v>
      </c>
      <c r="DF1537" s="3364">
        <v>3.8917252892480008</v>
      </c>
      <c r="DG1537" s="3364">
        <v>2.9136834226352022</v>
      </c>
      <c r="DH1537" s="3364">
        <v>0</v>
      </c>
      <c r="DI1537" s="3364">
        <v>19.650761124043939</v>
      </c>
      <c r="DJ1537" s="3364"/>
      <c r="DK1537" s="3364">
        <v>0</v>
      </c>
      <c r="DL1537" s="3364">
        <v>5.8223703540727367E-3</v>
      </c>
      <c r="DM1537" s="3364">
        <v>61.250925604167008</v>
      </c>
      <c r="DN1537" s="3364">
        <v>0</v>
      </c>
      <c r="DO1537" s="3364">
        <v>2.4356458445864568</v>
      </c>
      <c r="DP1537" s="3364">
        <v>0.10967715693274016</v>
      </c>
      <c r="DQ1537" s="3364">
        <v>0</v>
      </c>
      <c r="DR1537" s="3364">
        <v>252.12484488826868</v>
      </c>
      <c r="DS1537" s="3364"/>
      <c r="DT1537" s="3364"/>
      <c r="DU1537" s="3364"/>
      <c r="DV1537" s="3364">
        <v>-5341.4279442585148</v>
      </c>
      <c r="DW1537" s="3364">
        <v>0</v>
      </c>
      <c r="DX1537" s="3364">
        <v>0</v>
      </c>
      <c r="DY1537" s="3364">
        <v>538.30247999999949</v>
      </c>
      <c r="DZ1537" s="3364">
        <v>362.97732000000019</v>
      </c>
      <c r="EA1537" s="3364">
        <v>-127.63728</v>
      </c>
      <c r="EB1537" s="3364">
        <v>-739.83132000000001</v>
      </c>
      <c r="EC1537" s="3364">
        <v>333.24763669440563</v>
      </c>
      <c r="ED1537" s="3364">
        <v>-631.26247662657204</v>
      </c>
      <c r="EE1537" s="3364">
        <v>-11.038368695292831</v>
      </c>
      <c r="EF1537" s="3364">
        <v>-0.26610139881151196</v>
      </c>
      <c r="EG1537" s="3364">
        <v>-7.6659978646825264</v>
      </c>
      <c r="EH1537" s="3364">
        <v>-8.2642811323983274</v>
      </c>
      <c r="EI1537" s="3364">
        <v>-90.984445995779282</v>
      </c>
      <c r="EJ1537" s="3364">
        <v>-23.545803710209555</v>
      </c>
      <c r="EK1537" s="3364">
        <v>0</v>
      </c>
      <c r="EL1537" s="3364">
        <v>0</v>
      </c>
      <c r="EM1537" s="3364">
        <v>0</v>
      </c>
      <c r="EN1537" s="3364">
        <v>-4.168862825540482</v>
      </c>
      <c r="EO1537" s="3364">
        <v>0</v>
      </c>
      <c r="EP1537" s="3364">
        <v>-28.660341005777841</v>
      </c>
      <c r="EQ1537" s="3364">
        <v>-79.587414734997509</v>
      </c>
      <c r="ER1537" s="3364">
        <v>0</v>
      </c>
      <c r="ES1537" s="3364">
        <v>7.8937956940652393E-12</v>
      </c>
      <c r="ET1537" s="3364">
        <v>0</v>
      </c>
      <c r="EU1537" s="3364">
        <v>3.3009153099996524E-2</v>
      </c>
      <c r="EV1537" s="3364">
        <v>104</v>
      </c>
      <c r="EW1537" s="3364">
        <v>0</v>
      </c>
      <c r="EX1537" s="3364">
        <v>0</v>
      </c>
      <c r="EY1537" s="3364">
        <v>0</v>
      </c>
      <c r="EZ1537" s="3364"/>
      <c r="FA1537" s="3364">
        <v>0</v>
      </c>
      <c r="FB1537" s="3364">
        <v>-28.018989585038302</v>
      </c>
      <c r="FC1537" s="3364"/>
      <c r="FD1537" s="3364">
        <v>-28.018989585038302</v>
      </c>
      <c r="FE1537" s="3364"/>
      <c r="FF1537" s="3364">
        <v>0</v>
      </c>
      <c r="FG1537" s="3364">
        <v>0</v>
      </c>
      <c r="FH1537" s="3364">
        <v>0</v>
      </c>
      <c r="FI1537" s="3364">
        <v>0</v>
      </c>
      <c r="FJ1537" s="2858"/>
    </row>
    <row r="1538" spans="1:166" ht="14.45" customHeight="1">
      <c r="A1538" s="3364">
        <v>1007</v>
      </c>
      <c r="B1538" s="3364" t="s">
        <v>3313</v>
      </c>
      <c r="C1538" s="3364" t="s">
        <v>1973</v>
      </c>
      <c r="D1538" s="3364" t="s">
        <v>338</v>
      </c>
      <c r="E1538" s="3364" t="s">
        <v>227</v>
      </c>
      <c r="F1538" s="3364" t="s">
        <v>2365</v>
      </c>
      <c r="G1538" s="3364" t="s">
        <v>2365</v>
      </c>
      <c r="H1538" s="3364" t="s">
        <v>2365</v>
      </c>
      <c r="I1538" s="3364" t="s">
        <v>3296</v>
      </c>
      <c r="J1538" s="3364" t="s">
        <v>3297</v>
      </c>
      <c r="K1538" s="3366">
        <v>44652</v>
      </c>
      <c r="L1538" s="3364">
        <v>0</v>
      </c>
      <c r="M1538" s="3364">
        <v>0</v>
      </c>
      <c r="N1538" s="3364">
        <v>102.76</v>
      </c>
      <c r="O1538" s="3364">
        <v>102.76</v>
      </c>
      <c r="P1538" s="3364">
        <v>102.76</v>
      </c>
      <c r="Q1538" s="3364">
        <v>102.76</v>
      </c>
      <c r="R1538" s="3364"/>
      <c r="S1538" s="3364">
        <v>987.25</v>
      </c>
      <c r="T1538" s="3364">
        <v>430.22</v>
      </c>
      <c r="U1538" s="3364"/>
      <c r="V1538" s="3364">
        <v>145659.21720000001</v>
      </c>
      <c r="W1538" s="3364">
        <v>145659.21720000001</v>
      </c>
      <c r="X1538" s="3364">
        <v>145165.96920000002</v>
      </c>
      <c r="Y1538" s="3364">
        <v>0</v>
      </c>
      <c r="Z1538" s="3364">
        <v>4996.1208014278482</v>
      </c>
      <c r="AA1538" s="3364">
        <v>0</v>
      </c>
      <c r="AB1538" s="3364">
        <v>0</v>
      </c>
      <c r="AC1538" s="3364">
        <v>602.08854740790775</v>
      </c>
      <c r="AD1538" s="3364">
        <v>0</v>
      </c>
      <c r="AE1538" s="3364">
        <v>77922.364501988224</v>
      </c>
      <c r="AF1538" s="3364">
        <v>40294.72944031284</v>
      </c>
      <c r="AG1538" s="3364">
        <v>809.89133362372604</v>
      </c>
      <c r="AH1538" s="3364">
        <v>628.50942712832921</v>
      </c>
      <c r="AI1538" s="3364">
        <v>1.2811991910319247</v>
      </c>
      <c r="AJ1538" s="3364">
        <v>0</v>
      </c>
      <c r="AK1538" s="3364">
        <v>1256.9876670049034</v>
      </c>
      <c r="AL1538" s="3364">
        <v>921.30913665661535</v>
      </c>
      <c r="AM1538" s="3364"/>
      <c r="AN1538" s="3364">
        <v>45.721216686446581</v>
      </c>
      <c r="AO1538" s="3364">
        <v>2953.5878982268446</v>
      </c>
      <c r="AP1538" s="3364">
        <v>11387.033241488834</v>
      </c>
      <c r="AQ1538" s="3364">
        <v>0</v>
      </c>
      <c r="AR1538" s="3364">
        <v>0</v>
      </c>
      <c r="AS1538" s="3364">
        <v>1.3664727747578152E-11</v>
      </c>
      <c r="AT1538" s="3364">
        <v>521.74829504197578</v>
      </c>
      <c r="AU1538" s="3364">
        <v>0</v>
      </c>
      <c r="AV1538" s="3364">
        <v>-214.02969049050355</v>
      </c>
      <c r="AW1538" s="3364">
        <v>119.29310633443295</v>
      </c>
      <c r="AX1538" s="3364">
        <v>76.848282180347908</v>
      </c>
      <c r="AY1538" s="3364">
        <v>1334.7727309795087</v>
      </c>
      <c r="AZ1538" s="3364">
        <v>0</v>
      </c>
      <c r="BA1538" s="3364"/>
      <c r="BB1538" s="3364">
        <v>9606.3564614930056</v>
      </c>
      <c r="BC1538" s="3364">
        <v>1731.6185127399137</v>
      </c>
      <c r="BD1538" s="3364">
        <v>704.60085385744071</v>
      </c>
      <c r="BE1538" s="3364">
        <v>16.985777336392623</v>
      </c>
      <c r="BF1538" s="3364">
        <v>489.33576964393131</v>
      </c>
      <c r="BG1538" s="3364">
        <v>527.52537110750222</v>
      </c>
      <c r="BH1538" s="3364">
        <v>0</v>
      </c>
      <c r="BI1538" s="3364">
        <v>0</v>
      </c>
      <c r="BJ1538" s="3364">
        <v>0</v>
      </c>
      <c r="BK1538" s="3364">
        <v>0</v>
      </c>
      <c r="BL1538" s="3364">
        <v>0</v>
      </c>
      <c r="BM1538" s="3364"/>
      <c r="BN1538" s="3364"/>
      <c r="BO1538" s="3364"/>
      <c r="BP1538" s="3364"/>
      <c r="BQ1538" s="3364"/>
      <c r="BR1538" s="3364"/>
      <c r="BS1538" s="3364"/>
      <c r="BT1538" s="3364"/>
      <c r="BU1538" s="3364"/>
      <c r="BV1538" s="3364">
        <v>42033.17721225811</v>
      </c>
      <c r="BW1538" s="3364"/>
      <c r="BX1538" s="3364"/>
      <c r="BY1538" s="3364"/>
      <c r="BZ1538" s="3364"/>
      <c r="CA1538" s="3364"/>
      <c r="CB1538" s="3364"/>
      <c r="CC1538" s="3364"/>
      <c r="CD1538" s="3364"/>
      <c r="CE1538" s="3364"/>
      <c r="CF1538" s="3364"/>
      <c r="CG1538" s="3364"/>
      <c r="CH1538" s="3364"/>
      <c r="CI1538" s="3364">
        <v>145165.96920000002</v>
      </c>
      <c r="CJ1538" s="3364">
        <v>-493.27799999999115</v>
      </c>
      <c r="CK1538" s="3364"/>
      <c r="CL1538" s="3364"/>
      <c r="CM1538" s="3364"/>
      <c r="CN1538" s="3364"/>
      <c r="CO1538" s="3364">
        <v>-5990.9079999999958</v>
      </c>
      <c r="CP1538" s="3364">
        <v>5497.66</v>
      </c>
      <c r="CQ1538" s="3364">
        <v>30</v>
      </c>
      <c r="CR1538" s="3364">
        <v>-8286.4487245907076</v>
      </c>
      <c r="CS1538" s="3364">
        <v>9.0949470177292824E-13</v>
      </c>
      <c r="CT1538" s="3364">
        <v>-3.1493626149294869</v>
      </c>
      <c r="CU1538" s="3364">
        <v>0</v>
      </c>
      <c r="CV1538" s="3364">
        <v>0</v>
      </c>
      <c r="CW1538" s="3364">
        <v>0</v>
      </c>
      <c r="CX1538" s="3364">
        <v>-0.69009452280033656</v>
      </c>
      <c r="CY1538" s="3364">
        <v>0.23093381372102328</v>
      </c>
      <c r="CZ1538" s="3364">
        <v>0</v>
      </c>
      <c r="DA1538" s="3364">
        <v>0</v>
      </c>
      <c r="DB1538" s="3364">
        <v>0</v>
      </c>
      <c r="DC1538" s="3364">
        <v>-3246.7735829617668</v>
      </c>
      <c r="DD1538" s="3364">
        <v>-39.428542445770802</v>
      </c>
      <c r="DE1538" s="3364">
        <v>-1.3686398669970501</v>
      </c>
      <c r="DF1538" s="3364">
        <v>-56.773664213958568</v>
      </c>
      <c r="DG1538" s="3364">
        <v>-42.505693996307912</v>
      </c>
      <c r="DH1538" s="3364">
        <v>0</v>
      </c>
      <c r="DI1538" s="3364">
        <v>-286.67123979368989</v>
      </c>
      <c r="DJ1538" s="3364"/>
      <c r="DK1538" s="3364">
        <v>0</v>
      </c>
      <c r="DL1538" s="3364">
        <v>-8.4938497669579061E-2</v>
      </c>
      <c r="DM1538" s="3364">
        <v>-893.54700668429905</v>
      </c>
      <c r="DN1538" s="3364">
        <v>0</v>
      </c>
      <c r="DO1538" s="3364">
        <v>-35.531937392064791</v>
      </c>
      <c r="DP1538" s="3364">
        <v>-1.6000034989222627</v>
      </c>
      <c r="DQ1538" s="3364">
        <v>0</v>
      </c>
      <c r="DR1538" s="3364">
        <v>-3678.0734044177302</v>
      </c>
      <c r="DS1538" s="3364"/>
      <c r="DT1538" s="3364"/>
      <c r="DU1538" s="3364"/>
      <c r="DV1538" s="3364">
        <v>77922.364501988224</v>
      </c>
      <c r="DW1538" s="3364">
        <v>0</v>
      </c>
      <c r="DX1538" s="3364">
        <v>0</v>
      </c>
      <c r="DY1538" s="3364">
        <v>-7852.9191999999957</v>
      </c>
      <c r="DZ1538" s="3364">
        <v>-5295.2227999999977</v>
      </c>
      <c r="EA1538" s="3364">
        <v>1862.0112000000001</v>
      </c>
      <c r="EB1538" s="3364">
        <v>10792.882800000001</v>
      </c>
      <c r="EC1538" s="3364">
        <v>-4861.5171985685884</v>
      </c>
      <c r="ED1538" s="3364">
        <v>9209.0477141037118</v>
      </c>
      <c r="EE1538" s="3364">
        <v>161.03105723002435</v>
      </c>
      <c r="EF1538" s="3364">
        <v>3.8819675953820232</v>
      </c>
      <c r="EG1538" s="3364">
        <v>111.83389275621472</v>
      </c>
      <c r="EH1538" s="3364">
        <v>120.56182980767352</v>
      </c>
      <c r="EI1538" s="3364">
        <v>1327.3085846857296</v>
      </c>
      <c r="EJ1538" s="3364">
        <v>343.49329773724219</v>
      </c>
      <c r="EK1538" s="3364">
        <v>0</v>
      </c>
      <c r="EL1538" s="3364">
        <v>0</v>
      </c>
      <c r="EM1538" s="3364">
        <v>0</v>
      </c>
      <c r="EN1538" s="3364">
        <v>60.816630316942081</v>
      </c>
      <c r="EO1538" s="3364">
        <v>0</v>
      </c>
      <c r="EP1538" s="3364">
        <v>418.1057129122276</v>
      </c>
      <c r="EQ1538" s="3364">
        <v>1161.0452495980046</v>
      </c>
      <c r="ER1538" s="3364">
        <v>0</v>
      </c>
      <c r="ES1538" s="3364">
        <v>-1.1515707630921977E-10</v>
      </c>
      <c r="ET1538" s="3364">
        <v>0</v>
      </c>
      <c r="EU1538" s="3364">
        <v>-0.48154749752347925</v>
      </c>
      <c r="EV1538" s="3364">
        <v>104</v>
      </c>
      <c r="EW1538" s="3364">
        <v>0</v>
      </c>
      <c r="EX1538" s="3364">
        <v>0</v>
      </c>
      <c r="EY1538" s="3364">
        <v>0</v>
      </c>
      <c r="EZ1538" s="3364"/>
      <c r="FA1538" s="3364">
        <v>0</v>
      </c>
      <c r="FB1538" s="3364">
        <v>-28.018989585038302</v>
      </c>
      <c r="FC1538" s="3364"/>
      <c r="FD1538" s="3364">
        <v>-28.018989585038302</v>
      </c>
      <c r="FE1538" s="3364"/>
      <c r="FF1538" s="3364">
        <v>0</v>
      </c>
      <c r="FG1538" s="3364">
        <v>0</v>
      </c>
      <c r="FH1538" s="3364">
        <v>0</v>
      </c>
      <c r="FI1538" s="3364">
        <v>0</v>
      </c>
      <c r="FJ1538" s="2858"/>
    </row>
    <row r="1539" spans="1:166" ht="14.45" customHeight="1">
      <c r="A1539" s="3364">
        <v>2496</v>
      </c>
      <c r="B1539" s="3364" t="s">
        <v>468</v>
      </c>
      <c r="C1539" s="3364" t="s">
        <v>1973</v>
      </c>
      <c r="D1539" s="3364" t="s">
        <v>338</v>
      </c>
      <c r="E1539" s="3364" t="s">
        <v>227</v>
      </c>
      <c r="F1539" s="3364" t="s">
        <v>2365</v>
      </c>
      <c r="G1539" s="3364" t="s">
        <v>2365</v>
      </c>
      <c r="H1539" s="3364" t="s">
        <v>2365</v>
      </c>
      <c r="I1539" s="3364" t="s">
        <v>3296</v>
      </c>
      <c r="J1539" s="3364" t="s">
        <v>3293</v>
      </c>
      <c r="K1539" s="3366">
        <v>44652</v>
      </c>
      <c r="L1539" s="3364">
        <v>0</v>
      </c>
      <c r="M1539" s="3364">
        <v>0</v>
      </c>
      <c r="N1539" s="3364">
        <v>47.661999999999999</v>
      </c>
      <c r="O1539" s="3364">
        <v>47.661999999999999</v>
      </c>
      <c r="P1539" s="3364">
        <v>0</v>
      </c>
      <c r="Q1539" s="3364">
        <v>0</v>
      </c>
      <c r="R1539" s="3364"/>
      <c r="S1539" s="3364">
        <v>987.25</v>
      </c>
      <c r="T1539" s="3364"/>
      <c r="U1539" s="3364"/>
      <c r="V1539" s="3364">
        <v>47054.309499999996</v>
      </c>
      <c r="W1539" s="3364">
        <v>47054.309499999996</v>
      </c>
      <c r="X1539" s="3364">
        <v>44275.6149</v>
      </c>
      <c r="Y1539" s="3364">
        <v>0</v>
      </c>
      <c r="Z1539" s="3364">
        <v>2317.2937878323673</v>
      </c>
      <c r="AA1539" s="3364">
        <v>0</v>
      </c>
      <c r="AB1539" s="3364">
        <v>0</v>
      </c>
      <c r="AC1539" s="3364">
        <v>279.25987102525977</v>
      </c>
      <c r="AD1539" s="3364">
        <v>0</v>
      </c>
      <c r="AE1539" s="3364">
        <v>36141.842515509561</v>
      </c>
      <c r="AF1539" s="3364"/>
      <c r="AG1539" s="3364"/>
      <c r="AH1539" s="3364"/>
      <c r="AI1539" s="3364">
        <v>0.5942440233842311</v>
      </c>
      <c r="AJ1539" s="3364">
        <v>0</v>
      </c>
      <c r="AK1539" s="3364">
        <v>441.91279614645873</v>
      </c>
      <c r="AL1539" s="3364">
        <v>427.32031988446477</v>
      </c>
      <c r="AM1539" s="3364"/>
      <c r="AN1539" s="3364">
        <v>21.206351009239167</v>
      </c>
      <c r="AO1539" s="3364">
        <v>1369.929023017593</v>
      </c>
      <c r="AP1539" s="3364">
        <v>5281.5178897999294</v>
      </c>
      <c r="AQ1539" s="3364">
        <v>0</v>
      </c>
      <c r="AR1539" s="3364">
        <v>0</v>
      </c>
      <c r="AS1539" s="3364"/>
      <c r="AT1539" s="3364"/>
      <c r="AU1539" s="3364">
        <v>0</v>
      </c>
      <c r="AV1539" s="3364">
        <v>-99.270952784725381</v>
      </c>
      <c r="AW1539" s="3364">
        <v>55.330362340519102</v>
      </c>
      <c r="AX1539" s="3364"/>
      <c r="AY1539" s="3364"/>
      <c r="AZ1539" s="3364">
        <v>0</v>
      </c>
      <c r="BA1539" s="3364"/>
      <c r="BB1539" s="3364">
        <v>132.40854925575957</v>
      </c>
      <c r="BC1539" s="3364">
        <v>774.94900077893806</v>
      </c>
      <c r="BD1539" s="3364">
        <v>326.80698614785263</v>
      </c>
      <c r="BE1539" s="3364">
        <v>7.8783195738336422</v>
      </c>
      <c r="BF1539" s="3364"/>
      <c r="BG1539" s="3364">
        <v>244.6760825002508</v>
      </c>
      <c r="BH1539" s="3364">
        <v>0</v>
      </c>
      <c r="BI1539" s="3364">
        <v>0</v>
      </c>
      <c r="BJ1539" s="3364">
        <v>0</v>
      </c>
      <c r="BK1539" s="3364">
        <v>0</v>
      </c>
      <c r="BL1539" s="3364">
        <v>0</v>
      </c>
      <c r="BM1539" s="3364"/>
      <c r="BN1539" s="3364"/>
      <c r="BO1539" s="3364"/>
      <c r="BP1539" s="3364"/>
      <c r="BQ1539" s="3364"/>
      <c r="BR1539" s="3364"/>
      <c r="BS1539" s="3364"/>
      <c r="BT1539" s="3364"/>
      <c r="BU1539" s="3364"/>
      <c r="BV1539" s="3364">
        <v>579.36138822193709</v>
      </c>
      <c r="BW1539" s="3364"/>
      <c r="BX1539" s="3364"/>
      <c r="BY1539" s="3364"/>
      <c r="BZ1539" s="3364"/>
      <c r="CA1539" s="3364"/>
      <c r="CB1539" s="3364"/>
      <c r="CC1539" s="3364"/>
      <c r="CD1539" s="3364"/>
      <c r="CE1539" s="3364"/>
      <c r="CF1539" s="3364"/>
      <c r="CG1539" s="3364"/>
      <c r="CH1539" s="3364"/>
      <c r="CI1539" s="3364">
        <v>44273.756999999998</v>
      </c>
      <c r="CJ1539" s="3364">
        <v>-2780.5825000000041</v>
      </c>
      <c r="CK1539" s="3364"/>
      <c r="CL1539" s="3364"/>
      <c r="CM1539" s="3364"/>
      <c r="CN1539" s="3364"/>
      <c r="CO1539" s="3364">
        <v>-2778.694599999998</v>
      </c>
      <c r="CP1539" s="3364">
        <v>0</v>
      </c>
      <c r="CQ1539" s="3364">
        <v>30</v>
      </c>
      <c r="CR1539" s="3364">
        <v>-1387.0317853720353</v>
      </c>
      <c r="CS1539" s="3364">
        <v>4.5474735088646412E-13</v>
      </c>
      <c r="CT1539" s="3364">
        <v>-1.4607329792988821</v>
      </c>
      <c r="CU1539" s="3364">
        <v>0</v>
      </c>
      <c r="CV1539" s="3364">
        <v>0</v>
      </c>
      <c r="CW1539" s="3364"/>
      <c r="CX1539" s="3364"/>
      <c r="CY1539" s="3364"/>
      <c r="CZ1539" s="3364">
        <v>0</v>
      </c>
      <c r="DA1539" s="3364">
        <v>0</v>
      </c>
      <c r="DB1539" s="3364">
        <v>0</v>
      </c>
      <c r="DC1539" s="3364"/>
      <c r="DD1539" s="3364"/>
      <c r="DE1539" s="3364">
        <v>-0.63480063585843993</v>
      </c>
      <c r="DF1539" s="3364">
        <v>-26.332681819440381</v>
      </c>
      <c r="DG1539" s="3364">
        <v>-19.714931756053261</v>
      </c>
      <c r="DH1539" s="3364">
        <v>0</v>
      </c>
      <c r="DI1539" s="3364">
        <v>-132.96345495374513</v>
      </c>
      <c r="DJ1539" s="3364"/>
      <c r="DK1539" s="3364">
        <v>0</v>
      </c>
      <c r="DL1539" s="3364">
        <v>-3.9396055624050907E-2</v>
      </c>
      <c r="DM1539" s="3364"/>
      <c r="DN1539" s="3364">
        <v>0</v>
      </c>
      <c r="DO1539" s="3364">
        <v>-16.480373686070422</v>
      </c>
      <c r="DP1539" s="3364">
        <v>-0.74211139320389918</v>
      </c>
      <c r="DQ1539" s="3364">
        <v>0</v>
      </c>
      <c r="DR1539" s="3364">
        <v>-1188.6633020927429</v>
      </c>
      <c r="DS1539" s="3364"/>
      <c r="DT1539" s="3364"/>
      <c r="DU1539" s="3364"/>
      <c r="DV1539" s="3364">
        <v>36141.842515509561</v>
      </c>
      <c r="DW1539" s="3364">
        <v>0</v>
      </c>
      <c r="DX1539" s="3364">
        <v>0</v>
      </c>
      <c r="DY1539" s="3364">
        <v>-3642.3300399999953</v>
      </c>
      <c r="DZ1539" s="3364"/>
      <c r="EA1539" s="3364">
        <v>863.63544000000002</v>
      </c>
      <c r="EB1539" s="3364"/>
      <c r="EC1539" s="3364">
        <v>-2254.8621323294647</v>
      </c>
      <c r="ED1539" s="3364"/>
      <c r="EE1539" s="3364">
        <v>74.689200561477421</v>
      </c>
      <c r="EF1539" s="3364">
        <v>1.8005288004194042</v>
      </c>
      <c r="EG1539" s="3364"/>
      <c r="EH1539" s="3364">
        <v>55.918819893862739</v>
      </c>
      <c r="EI1539" s="3364">
        <v>615.63041809353092</v>
      </c>
      <c r="EJ1539" s="3364">
        <v>159.31858268540714</v>
      </c>
      <c r="EK1539" s="3364">
        <v>0</v>
      </c>
      <c r="EL1539" s="3364">
        <v>0</v>
      </c>
      <c r="EM1539" s="3364"/>
      <c r="EN1539" s="3364"/>
      <c r="EO1539" s="3364">
        <v>0</v>
      </c>
      <c r="EP1539" s="3364">
        <v>193.92520911660753</v>
      </c>
      <c r="EQ1539" s="3364"/>
      <c r="ER1539" s="3364">
        <v>0</v>
      </c>
      <c r="ES1539" s="3364"/>
      <c r="ET1539" s="3364">
        <v>0</v>
      </c>
      <c r="EU1539" s="3364"/>
      <c r="EV1539" s="3364">
        <v>104</v>
      </c>
      <c r="EW1539" s="3364"/>
      <c r="EX1539" s="3364"/>
      <c r="EY1539" s="3364"/>
      <c r="EZ1539" s="3364"/>
      <c r="FA1539" s="3364">
        <v>0</v>
      </c>
      <c r="FB1539" s="3364">
        <v>-28.018989585038302</v>
      </c>
      <c r="FC1539" s="3364"/>
      <c r="FD1539" s="3364">
        <v>-28.018989585038302</v>
      </c>
      <c r="FE1539" s="3364"/>
      <c r="FF1539" s="3364">
        <v>0</v>
      </c>
      <c r="FG1539" s="3364">
        <v>0</v>
      </c>
      <c r="FH1539" s="3364">
        <v>0</v>
      </c>
      <c r="FI1539" s="3364">
        <v>0</v>
      </c>
      <c r="FJ1539" s="2858"/>
    </row>
    <row r="1540" spans="1:166" ht="14.45" customHeight="1">
      <c r="A1540" s="3364">
        <v>2528</v>
      </c>
      <c r="B1540" s="3364" t="s">
        <v>468</v>
      </c>
      <c r="C1540" s="3364" t="s">
        <v>1973</v>
      </c>
      <c r="D1540" s="3364" t="s">
        <v>338</v>
      </c>
      <c r="E1540" s="3364" t="s">
        <v>227</v>
      </c>
      <c r="F1540" s="3364" t="s">
        <v>2365</v>
      </c>
      <c r="G1540" s="3364" t="s">
        <v>3299</v>
      </c>
      <c r="H1540" s="3364" t="s">
        <v>2365</v>
      </c>
      <c r="I1540" s="3364" t="s">
        <v>3296</v>
      </c>
      <c r="J1540" s="3364" t="s">
        <v>3293</v>
      </c>
      <c r="K1540" s="3366">
        <v>44652</v>
      </c>
      <c r="L1540" s="3364">
        <v>0</v>
      </c>
      <c r="M1540" s="3364">
        <v>0</v>
      </c>
      <c r="N1540" s="3364">
        <v>12496.045</v>
      </c>
      <c r="O1540" s="3364">
        <v>7469.2993407081503</v>
      </c>
      <c r="P1540" s="3364">
        <v>0</v>
      </c>
      <c r="Q1540" s="3364">
        <v>0</v>
      </c>
      <c r="R1540" s="3364"/>
      <c r="S1540" s="3364">
        <v>987.25</v>
      </c>
      <c r="T1540" s="3364"/>
      <c r="U1540" s="3364"/>
      <c r="V1540" s="3364">
        <v>12336720.42625</v>
      </c>
      <c r="W1540" s="3364">
        <v>12336720.42625</v>
      </c>
      <c r="X1540" s="3364">
        <v>11608201.00275</v>
      </c>
      <c r="Y1540" s="3364">
        <v>0</v>
      </c>
      <c r="Z1540" s="3364">
        <v>607549.14713972807</v>
      </c>
      <c r="AA1540" s="3364">
        <v>0</v>
      </c>
      <c r="AB1540" s="3364">
        <v>0</v>
      </c>
      <c r="AC1540" s="3364">
        <v>73216.480949726043</v>
      </c>
      <c r="AD1540" s="3364">
        <v>0</v>
      </c>
      <c r="AE1540" s="3364">
        <v>9475684.8318727855</v>
      </c>
      <c r="AF1540" s="3364"/>
      <c r="AG1540" s="3364"/>
      <c r="AH1540" s="3364"/>
      <c r="AI1540" s="3364">
        <v>155.7991703493434</v>
      </c>
      <c r="AJ1540" s="3364">
        <v>0</v>
      </c>
      <c r="AK1540" s="3364">
        <v>115860.89938991178</v>
      </c>
      <c r="AL1540" s="3364">
        <v>112035.03727688025</v>
      </c>
      <c r="AM1540" s="3364"/>
      <c r="AN1540" s="3364">
        <v>5559.8908249181331</v>
      </c>
      <c r="AO1540" s="3364">
        <v>359168.61899277999</v>
      </c>
      <c r="AP1540" s="3364">
        <v>1384710.7804801511</v>
      </c>
      <c r="AQ1540" s="3364">
        <v>0</v>
      </c>
      <c r="AR1540" s="3364">
        <v>0</v>
      </c>
      <c r="AS1540" s="3364"/>
      <c r="AT1540" s="3364"/>
      <c r="AU1540" s="3364">
        <v>0</v>
      </c>
      <c r="AV1540" s="3364">
        <v>-26026.903889698369</v>
      </c>
      <c r="AW1540" s="3364">
        <v>14506.539752285511</v>
      </c>
      <c r="AX1540" s="3364"/>
      <c r="AY1540" s="3364"/>
      <c r="AZ1540" s="3364">
        <v>0</v>
      </c>
      <c r="BA1540" s="3364"/>
      <c r="BB1540" s="3364">
        <v>34714.934117004908</v>
      </c>
      <c r="BC1540" s="3364">
        <v>203176.48412652942</v>
      </c>
      <c r="BD1540" s="3364">
        <v>85682.405379924123</v>
      </c>
      <c r="BE1540" s="3364">
        <v>2065.541435923923</v>
      </c>
      <c r="BF1540" s="3364"/>
      <c r="BG1540" s="3364">
        <v>64149.287427024603</v>
      </c>
      <c r="BH1540" s="3364">
        <v>0</v>
      </c>
      <c r="BI1540" s="3364">
        <v>0</v>
      </c>
      <c r="BJ1540" s="3364">
        <v>0</v>
      </c>
      <c r="BK1540" s="3364">
        <v>0</v>
      </c>
      <c r="BL1540" s="3364">
        <v>0</v>
      </c>
      <c r="BM1540" s="3364"/>
      <c r="BN1540" s="3364">
        <v>4669595.3801991642</v>
      </c>
      <c r="BO1540" s="3364"/>
      <c r="BP1540" s="3364"/>
      <c r="BQ1540" s="3364"/>
      <c r="BR1540" s="3364"/>
      <c r="BS1540" s="3364"/>
      <c r="BT1540" s="3364"/>
      <c r="BU1540" s="3364"/>
      <c r="BV1540" s="3364">
        <v>151897.23424287266</v>
      </c>
      <c r="BW1540" s="3364"/>
      <c r="BX1540" s="3364"/>
      <c r="BY1540" s="3364"/>
      <c r="BZ1540" s="3364"/>
      <c r="CA1540" s="3364"/>
      <c r="CB1540" s="3364"/>
      <c r="CC1540" s="3364"/>
      <c r="CD1540" s="3364"/>
      <c r="CE1540" s="3364"/>
      <c r="CF1540" s="3364"/>
      <c r="CG1540" s="3364"/>
      <c r="CH1540" s="3364"/>
      <c r="CI1540" s="3364">
        <v>6938606.2350000003</v>
      </c>
      <c r="CJ1540" s="3364">
        <v>-435459.56911412068</v>
      </c>
      <c r="CK1540" s="3364"/>
      <c r="CL1540" s="3364"/>
      <c r="CM1540" s="3364"/>
      <c r="CN1540" s="3364"/>
      <c r="CO1540" s="3364">
        <v>-728519.42349999945</v>
      </c>
      <c r="CP1540" s="3364">
        <v>0</v>
      </c>
      <c r="CQ1540" s="3364">
        <v>30</v>
      </c>
      <c r="CR1540" s="3364">
        <v>-363652.62906381022</v>
      </c>
      <c r="CS1540" s="3364">
        <v>5.8207660913467407E-11</v>
      </c>
      <c r="CT1540" s="3364">
        <v>-382.97564185946248</v>
      </c>
      <c r="CU1540" s="3364">
        <v>0</v>
      </c>
      <c r="CV1540" s="3364">
        <v>0</v>
      </c>
      <c r="CW1540" s="3364"/>
      <c r="CX1540" s="3364"/>
      <c r="CY1540" s="3364"/>
      <c r="CZ1540" s="3364">
        <v>0</v>
      </c>
      <c r="DA1540" s="3364">
        <v>0</v>
      </c>
      <c r="DB1540" s="3364">
        <v>0</v>
      </c>
      <c r="DC1540" s="3364"/>
      <c r="DD1540" s="3364"/>
      <c r="DE1540" s="3364">
        <v>-166.4323215919535</v>
      </c>
      <c r="DF1540" s="3364">
        <v>-6903.9145857582334</v>
      </c>
      <c r="DG1540" s="3364">
        <v>-5168.8698417097548</v>
      </c>
      <c r="DH1540" s="3364">
        <v>0</v>
      </c>
      <c r="DI1540" s="3364">
        <v>-34860.419547175363</v>
      </c>
      <c r="DJ1540" s="3364"/>
      <c r="DK1540" s="3364">
        <v>0</v>
      </c>
      <c r="DL1540" s="3364">
        <v>-10.328875915837443</v>
      </c>
      <c r="DM1540" s="3364"/>
      <c r="DN1540" s="3364">
        <v>0</v>
      </c>
      <c r="DO1540" s="3364">
        <v>-4320.8319247608506</v>
      </c>
      <c r="DP1540" s="3364">
        <v>-194.5671051254385</v>
      </c>
      <c r="DQ1540" s="3364">
        <v>0</v>
      </c>
      <c r="DR1540" s="3364">
        <v>-311644.28921991331</v>
      </c>
      <c r="DS1540" s="3364"/>
      <c r="DT1540" s="3364"/>
      <c r="DU1540" s="3364"/>
      <c r="DV1540" s="3364">
        <v>9475684.8318727855</v>
      </c>
      <c r="DW1540" s="3364">
        <v>0</v>
      </c>
      <c r="DX1540" s="3364">
        <v>0</v>
      </c>
      <c r="DY1540" s="3364">
        <v>-954947.75889999955</v>
      </c>
      <c r="DZ1540" s="3364"/>
      <c r="EA1540" s="3364">
        <v>226428.33540000001</v>
      </c>
      <c r="EB1540" s="3364"/>
      <c r="EC1540" s="3364">
        <v>-591180.78709212691</v>
      </c>
      <c r="ED1540" s="3364"/>
      <c r="EE1540" s="3364">
        <v>19582.048827792521</v>
      </c>
      <c r="EF1540" s="3364">
        <v>472.063465944293</v>
      </c>
      <c r="EG1540" s="3364"/>
      <c r="EH1540" s="3364">
        <v>14660.821823268096</v>
      </c>
      <c r="EI1540" s="3364">
        <v>161406.26511404425</v>
      </c>
      <c r="EJ1540" s="3364">
        <v>41770.219012485177</v>
      </c>
      <c r="EK1540" s="3364">
        <v>0</v>
      </c>
      <c r="EL1540" s="3364">
        <v>0</v>
      </c>
      <c r="EM1540" s="3364"/>
      <c r="EN1540" s="3364"/>
      <c r="EO1540" s="3364">
        <v>0</v>
      </c>
      <c r="EP1540" s="3364">
        <v>50843.400187896812</v>
      </c>
      <c r="EQ1540" s="3364"/>
      <c r="ER1540" s="3364">
        <v>0</v>
      </c>
      <c r="ES1540" s="3364"/>
      <c r="ET1540" s="3364">
        <v>0</v>
      </c>
      <c r="EU1540" s="3364"/>
      <c r="EV1540" s="3364">
        <v>104</v>
      </c>
      <c r="EW1540" s="3364"/>
      <c r="EX1540" s="3364"/>
      <c r="EY1540" s="3364"/>
      <c r="EZ1540" s="3364"/>
      <c r="FA1540" s="3364">
        <v>0</v>
      </c>
      <c r="FB1540" s="3364">
        <v>-28.018989585038302</v>
      </c>
      <c r="FC1540" s="3364"/>
      <c r="FD1540" s="3364">
        <v>-28.018989585038302</v>
      </c>
      <c r="FE1540" s="3364"/>
      <c r="FF1540" s="3364">
        <v>0</v>
      </c>
      <c r="FG1540" s="3364">
        <v>0</v>
      </c>
      <c r="FH1540" s="3364">
        <v>0</v>
      </c>
      <c r="FI1540" s="3364">
        <v>0</v>
      </c>
      <c r="FJ1540" s="2858"/>
    </row>
    <row r="1541" spans="1:166" ht="14.45" customHeight="1">
      <c r="A1541" s="3364">
        <v>2529</v>
      </c>
      <c r="B1541" s="3364" t="s">
        <v>3300</v>
      </c>
      <c r="C1541" s="3364" t="s">
        <v>1973</v>
      </c>
      <c r="D1541" s="3364" t="s">
        <v>338</v>
      </c>
      <c r="E1541" s="3364" t="s">
        <v>227</v>
      </c>
      <c r="F1541" s="3364" t="s">
        <v>2365</v>
      </c>
      <c r="G1541" s="3364" t="s">
        <v>3299</v>
      </c>
      <c r="H1541" s="3364" t="s">
        <v>2365</v>
      </c>
      <c r="I1541" s="3364" t="s">
        <v>3296</v>
      </c>
      <c r="J1541" s="3364" t="s">
        <v>3293</v>
      </c>
      <c r="K1541" s="3366">
        <v>44652</v>
      </c>
      <c r="L1541" s="3364">
        <v>0</v>
      </c>
      <c r="M1541" s="3364">
        <v>0</v>
      </c>
      <c r="N1541" s="3364">
        <v>4.8129999999999997</v>
      </c>
      <c r="O1541" s="3364">
        <v>4.8129999999999997</v>
      </c>
      <c r="P1541" s="3364">
        <v>0</v>
      </c>
      <c r="Q1541" s="3364">
        <v>0</v>
      </c>
      <c r="R1541" s="3364"/>
      <c r="S1541" s="3364">
        <v>987.25</v>
      </c>
      <c r="T1541" s="3364"/>
      <c r="U1541" s="3364"/>
      <c r="V1541" s="3364">
        <v>4751.6342500000001</v>
      </c>
      <c r="W1541" s="3364">
        <v>4751.6342500000001</v>
      </c>
      <c r="X1541" s="3364">
        <v>4471.0363500000003</v>
      </c>
      <c r="Y1541" s="3364">
        <v>0</v>
      </c>
      <c r="Z1541" s="3364">
        <v>234.004762721606</v>
      </c>
      <c r="AA1541" s="3364">
        <v>0</v>
      </c>
      <c r="AB1541" s="3364">
        <v>0</v>
      </c>
      <c r="AC1541" s="3364">
        <v>28.200196367013035</v>
      </c>
      <c r="AD1541" s="3364">
        <v>0</v>
      </c>
      <c r="AE1541" s="3364">
        <v>3649.6724440255866</v>
      </c>
      <c r="AF1541" s="3364"/>
      <c r="AG1541" s="3364"/>
      <c r="AH1541" s="3364"/>
      <c r="AI1541" s="3364">
        <v>6.0007899050570773E-2</v>
      </c>
      <c r="AJ1541" s="3364">
        <v>0</v>
      </c>
      <c r="AK1541" s="3364">
        <v>44.625200114407825</v>
      </c>
      <c r="AL1541" s="3364">
        <v>43.151623926900442</v>
      </c>
      <c r="AM1541" s="3364"/>
      <c r="AN1541" s="3364">
        <v>2.1414579205125279</v>
      </c>
      <c r="AO1541" s="3364">
        <v>138.33805521765086</v>
      </c>
      <c r="AP1541" s="3364">
        <v>533.33778699188156</v>
      </c>
      <c r="AQ1541" s="3364">
        <v>0</v>
      </c>
      <c r="AR1541" s="3364">
        <v>0</v>
      </c>
      <c r="AS1541" s="3364"/>
      <c r="AT1541" s="3364"/>
      <c r="AU1541" s="3364">
        <v>0</v>
      </c>
      <c r="AV1541" s="3364">
        <v>-10.024570847905737</v>
      </c>
      <c r="AW1541" s="3364">
        <v>5.5873659087935552</v>
      </c>
      <c r="AX1541" s="3364"/>
      <c r="AY1541" s="3364"/>
      <c r="AZ1541" s="3364">
        <v>0</v>
      </c>
      <c r="BA1541" s="3364"/>
      <c r="BB1541" s="3364">
        <v>13.370868775292074</v>
      </c>
      <c r="BC1541" s="3364">
        <v>78.255833593827973</v>
      </c>
      <c r="BD1541" s="3364">
        <v>33.001595072166815</v>
      </c>
      <c r="BE1541" s="3364">
        <v>0.79556779213757955</v>
      </c>
      <c r="BF1541" s="3364"/>
      <c r="BG1541" s="3364">
        <v>24.707859197551656</v>
      </c>
      <c r="BH1541" s="3364">
        <v>0</v>
      </c>
      <c r="BI1541" s="3364">
        <v>0</v>
      </c>
      <c r="BJ1541" s="3364">
        <v>0</v>
      </c>
      <c r="BK1541" s="3364">
        <v>0</v>
      </c>
      <c r="BL1541" s="3364">
        <v>0</v>
      </c>
      <c r="BM1541" s="3364"/>
      <c r="BN1541" s="3364"/>
      <c r="BO1541" s="3364"/>
      <c r="BP1541" s="3364"/>
      <c r="BQ1541" s="3364"/>
      <c r="BR1541" s="3364"/>
      <c r="BS1541" s="3364"/>
      <c r="BT1541" s="3364"/>
      <c r="BU1541" s="3364"/>
      <c r="BV1541" s="3364">
        <v>58.505022061856053</v>
      </c>
      <c r="BW1541" s="3364"/>
      <c r="BX1541" s="3364"/>
      <c r="BY1541" s="3364"/>
      <c r="BZ1541" s="3364"/>
      <c r="CA1541" s="3364"/>
      <c r="CB1541" s="3364"/>
      <c r="CC1541" s="3364"/>
      <c r="CD1541" s="3364"/>
      <c r="CE1541" s="3364"/>
      <c r="CF1541" s="3364"/>
      <c r="CG1541" s="3364"/>
      <c r="CH1541" s="3364"/>
      <c r="CI1541" s="3364">
        <v>4468.2494999999999</v>
      </c>
      <c r="CJ1541" s="3364">
        <v>-283.41475000000082</v>
      </c>
      <c r="CK1541" s="3364"/>
      <c r="CL1541" s="3364"/>
      <c r="CM1541" s="3364"/>
      <c r="CN1541" s="3364"/>
      <c r="CO1541" s="3364">
        <v>-280.59789999999975</v>
      </c>
      <c r="CP1541" s="3364">
        <v>0</v>
      </c>
      <c r="CQ1541" s="3364">
        <v>30</v>
      </c>
      <c r="CR1541" s="3364">
        <v>-140.06512490024818</v>
      </c>
      <c r="CS1541" s="3364">
        <v>2.8421709430404007E-14</v>
      </c>
      <c r="CT1541" s="3364">
        <v>-0.14750761255015732</v>
      </c>
      <c r="CU1541" s="3364">
        <v>0</v>
      </c>
      <c r="CV1541" s="3364">
        <v>0</v>
      </c>
      <c r="CW1541" s="3364"/>
      <c r="CX1541" s="3364"/>
      <c r="CY1541" s="3364"/>
      <c r="CZ1541" s="3364">
        <v>0</v>
      </c>
      <c r="DA1541" s="3364">
        <v>0</v>
      </c>
      <c r="DB1541" s="3364">
        <v>0</v>
      </c>
      <c r="DC1541" s="3364"/>
      <c r="DD1541" s="3364"/>
      <c r="DE1541" s="3364">
        <v>-6.4103383416278636E-2</v>
      </c>
      <c r="DF1541" s="3364">
        <v>-2.6591246191298445</v>
      </c>
      <c r="DG1541" s="3364">
        <v>-1.9908515492821159</v>
      </c>
      <c r="DH1541" s="3364">
        <v>0</v>
      </c>
      <c r="DI1541" s="3364">
        <v>-13.426904214938032</v>
      </c>
      <c r="DJ1541" s="3364"/>
      <c r="DK1541" s="3364">
        <v>0</v>
      </c>
      <c r="DL1541" s="3364">
        <v>-3.9782891133094966E-3</v>
      </c>
      <c r="DM1541" s="3364"/>
      <c r="DN1541" s="3364">
        <v>0</v>
      </c>
      <c r="DO1541" s="3364">
        <v>-1.6642196834177527</v>
      </c>
      <c r="DP1541" s="3364">
        <v>-7.4939829119431867E-2</v>
      </c>
      <c r="DQ1541" s="3364">
        <v>0</v>
      </c>
      <c r="DR1541" s="3364">
        <v>-120.03349571928101</v>
      </c>
      <c r="DS1541" s="3364"/>
      <c r="DT1541" s="3364"/>
      <c r="DU1541" s="3364"/>
      <c r="DV1541" s="3364">
        <v>3649.6724440255866</v>
      </c>
      <c r="DW1541" s="3364">
        <v>0</v>
      </c>
      <c r="DX1541" s="3364">
        <v>0</v>
      </c>
      <c r="DY1541" s="3364">
        <v>-367.80945999999977</v>
      </c>
      <c r="DZ1541" s="3364"/>
      <c r="EA1541" s="3364">
        <v>87.211560000000006</v>
      </c>
      <c r="EB1541" s="3364"/>
      <c r="EC1541" s="3364">
        <v>-227.70029463517494</v>
      </c>
      <c r="ED1541" s="3364"/>
      <c r="EE1541" s="3364">
        <v>7.5422584512272008</v>
      </c>
      <c r="EF1541" s="3364">
        <v>0.18182084504256205</v>
      </c>
      <c r="EG1541" s="3364"/>
      <c r="EH1541" s="3364">
        <v>5.6467894790223099</v>
      </c>
      <c r="EI1541" s="3364">
        <v>62.16753812857548</v>
      </c>
      <c r="EJ1541" s="3364">
        <v>16.088295465252497</v>
      </c>
      <c r="EK1541" s="3364">
        <v>0</v>
      </c>
      <c r="EL1541" s="3364">
        <v>0</v>
      </c>
      <c r="EM1541" s="3364"/>
      <c r="EN1541" s="3364"/>
      <c r="EO1541" s="3364">
        <v>0</v>
      </c>
      <c r="EP1541" s="3364">
        <v>19.582938850199991</v>
      </c>
      <c r="EQ1541" s="3364"/>
      <c r="ER1541" s="3364">
        <v>0</v>
      </c>
      <c r="ES1541" s="3364"/>
      <c r="ET1541" s="3364">
        <v>0</v>
      </c>
      <c r="EU1541" s="3364"/>
      <c r="EV1541" s="3364">
        <v>104</v>
      </c>
      <c r="EW1541" s="3364"/>
      <c r="EX1541" s="3364"/>
      <c r="EY1541" s="3364"/>
      <c r="EZ1541" s="3364"/>
      <c r="FA1541" s="3364">
        <v>0</v>
      </c>
      <c r="FB1541" s="3364">
        <v>-28.018989585038302</v>
      </c>
      <c r="FC1541" s="3364"/>
      <c r="FD1541" s="3364">
        <v>-28.018989585038302</v>
      </c>
      <c r="FE1541" s="3364"/>
      <c r="FF1541" s="3364">
        <v>0</v>
      </c>
      <c r="FG1541" s="3364">
        <v>0</v>
      </c>
      <c r="FH1541" s="3364">
        <v>0</v>
      </c>
      <c r="FI1541" s="3364">
        <v>0</v>
      </c>
      <c r="FJ1541" s="2858"/>
    </row>
    <row r="1542" spans="1:166" ht="14.45" customHeight="1">
      <c r="A1542" s="3364">
        <v>2552</v>
      </c>
      <c r="B1542" s="3364" t="s">
        <v>468</v>
      </c>
      <c r="C1542" s="3364" t="s">
        <v>460</v>
      </c>
      <c r="D1542" s="3364" t="s">
        <v>338</v>
      </c>
      <c r="E1542" s="3364" t="s">
        <v>2365</v>
      </c>
      <c r="F1542" s="3364" t="s">
        <v>2365</v>
      </c>
      <c r="G1542" s="3364" t="s">
        <v>3302</v>
      </c>
      <c r="H1542" s="3364" t="s">
        <v>3056</v>
      </c>
      <c r="I1542" s="3364" t="s">
        <v>3292</v>
      </c>
      <c r="J1542" s="3364" t="s">
        <v>3303</v>
      </c>
      <c r="K1542" s="3366">
        <v>44652</v>
      </c>
      <c r="L1542" s="3364">
        <v>6042</v>
      </c>
      <c r="M1542" s="3364">
        <v>6042</v>
      </c>
      <c r="N1542" s="3364">
        <v>1917.173</v>
      </c>
      <c r="O1542" s="3364">
        <v>1917.173</v>
      </c>
      <c r="P1542" s="3364">
        <v>0</v>
      </c>
      <c r="Q1542" s="3364">
        <v>0</v>
      </c>
      <c r="R1542" s="3364">
        <v>7.31</v>
      </c>
      <c r="S1542" s="3364">
        <v>5.3</v>
      </c>
      <c r="T1542" s="3364"/>
      <c r="U1542" s="3364">
        <v>44167.02</v>
      </c>
      <c r="V1542" s="3364">
        <v>10161.016900000001</v>
      </c>
      <c r="W1542" s="3364">
        <v>54328.036899999999</v>
      </c>
      <c r="X1542" s="3364">
        <v>57636.031840000003</v>
      </c>
      <c r="Y1542" s="3364">
        <v>0</v>
      </c>
      <c r="Z1542" s="3364">
        <v>0</v>
      </c>
      <c r="AA1542" s="3364">
        <v>0</v>
      </c>
      <c r="AB1542" s="3364">
        <v>0</v>
      </c>
      <c r="AC1542" s="3364">
        <v>910.50925366230047</v>
      </c>
      <c r="AD1542" s="3364">
        <v>0</v>
      </c>
      <c r="AE1542" s="3364">
        <v>17917.295687050522</v>
      </c>
      <c r="AF1542" s="3364"/>
      <c r="AG1542" s="3364"/>
      <c r="AH1542" s="3364"/>
      <c r="AI1542" s="3364">
        <v>0</v>
      </c>
      <c r="AJ1542" s="3364">
        <v>0</v>
      </c>
      <c r="AK1542" s="3364">
        <v>0</v>
      </c>
      <c r="AL1542" s="3364">
        <v>0</v>
      </c>
      <c r="AM1542" s="3364"/>
      <c r="AN1542" s="3364">
        <v>0</v>
      </c>
      <c r="AO1542" s="3364">
        <v>5237.453822860949</v>
      </c>
      <c r="AP1542" s="3364">
        <v>20106.919908026997</v>
      </c>
      <c r="AQ1542" s="3364">
        <v>0</v>
      </c>
      <c r="AR1542" s="3364">
        <v>0</v>
      </c>
      <c r="AS1542" s="3364"/>
      <c r="AT1542" s="3364"/>
      <c r="AU1542" s="3364">
        <v>0</v>
      </c>
      <c r="AV1542" s="3364">
        <v>0</v>
      </c>
      <c r="AW1542" s="3364">
        <v>0</v>
      </c>
      <c r="AX1542" s="3364"/>
      <c r="AY1542" s="3364"/>
      <c r="AZ1542" s="3364">
        <v>0</v>
      </c>
      <c r="BA1542" s="3364"/>
      <c r="BB1542" s="3364">
        <v>2321.7233203445721</v>
      </c>
      <c r="BC1542" s="3364">
        <v>2952.8260997399302</v>
      </c>
      <c r="BD1542" s="3364">
        <v>0</v>
      </c>
      <c r="BE1542" s="3364">
        <v>316.90028895819239</v>
      </c>
      <c r="BF1542" s="3364"/>
      <c r="BG1542" s="3364">
        <v>9841.9365346660506</v>
      </c>
      <c r="BH1542" s="3364">
        <v>0</v>
      </c>
      <c r="BI1542" s="3364">
        <v>0</v>
      </c>
      <c r="BJ1542" s="3364">
        <v>0</v>
      </c>
      <c r="BK1542" s="3364">
        <v>0</v>
      </c>
      <c r="BL1542" s="3364">
        <v>0</v>
      </c>
      <c r="BM1542" s="3364"/>
      <c r="BN1542" s="3364"/>
      <c r="BO1542" s="3364"/>
      <c r="BP1542" s="3364"/>
      <c r="BQ1542" s="3364"/>
      <c r="BR1542" s="3364"/>
      <c r="BS1542" s="3364"/>
      <c r="BT1542" s="3364"/>
      <c r="BU1542" s="3364"/>
      <c r="BV1542" s="3364">
        <v>10158.836823624242</v>
      </c>
      <c r="BW1542" s="3364"/>
      <c r="BX1542" s="3364"/>
      <c r="BY1542" s="3364"/>
      <c r="BZ1542" s="3364"/>
      <c r="CA1542" s="3364"/>
      <c r="CB1542" s="3364"/>
      <c r="CC1542" s="3364"/>
      <c r="CD1542" s="3364"/>
      <c r="CE1542" s="3364"/>
      <c r="CF1542" s="3364"/>
      <c r="CG1542" s="3364"/>
      <c r="CH1542" s="3364"/>
      <c r="CI1542" s="3364">
        <v>57636.013600000006</v>
      </c>
      <c r="CJ1542" s="3364">
        <v>3307.9467000000004</v>
      </c>
      <c r="CK1542" s="3364"/>
      <c r="CL1542" s="3364"/>
      <c r="CM1542" s="3364"/>
      <c r="CN1542" s="3364"/>
      <c r="CO1542" s="3364">
        <v>3307.994940000005</v>
      </c>
      <c r="CP1542" s="3364">
        <v>0</v>
      </c>
      <c r="CQ1542" s="3364">
        <v>30</v>
      </c>
      <c r="CR1542" s="3364">
        <v>-824.11583167097706</v>
      </c>
      <c r="CS1542" s="3364">
        <v>0</v>
      </c>
      <c r="CT1542" s="3364">
        <v>-5.5610605955298524</v>
      </c>
      <c r="CU1542" s="3364">
        <v>0</v>
      </c>
      <c r="CV1542" s="3364">
        <v>0</v>
      </c>
      <c r="CW1542" s="3364"/>
      <c r="CX1542" s="3364"/>
      <c r="CY1542" s="3364"/>
      <c r="CZ1542" s="3364">
        <v>0</v>
      </c>
      <c r="DA1542" s="3364">
        <v>0</v>
      </c>
      <c r="DB1542" s="3364">
        <v>0</v>
      </c>
      <c r="DC1542" s="3364"/>
      <c r="DD1542" s="3364"/>
      <c r="DE1542" s="3364">
        <v>-25.534443360552132</v>
      </c>
      <c r="DF1542" s="3364">
        <v>0</v>
      </c>
      <c r="DG1542" s="3364">
        <v>-793.02032771490485</v>
      </c>
      <c r="DH1542" s="3364">
        <v>0</v>
      </c>
      <c r="DI1542" s="3364">
        <v>0</v>
      </c>
      <c r="DJ1542" s="3364"/>
      <c r="DK1542" s="3364">
        <v>0</v>
      </c>
      <c r="DL1542" s="3364">
        <v>0</v>
      </c>
      <c r="DM1542" s="3364"/>
      <c r="DN1542" s="3364">
        <v>0</v>
      </c>
      <c r="DO1542" s="3364">
        <v>0</v>
      </c>
      <c r="DP1542" s="3364">
        <v>0</v>
      </c>
      <c r="DQ1542" s="3364">
        <v>0</v>
      </c>
      <c r="DR1542" s="3364">
        <v>0</v>
      </c>
      <c r="DS1542" s="3364"/>
      <c r="DT1542" s="3364" t="s">
        <v>3304</v>
      </c>
      <c r="DU1542" s="3364">
        <v>17917.295687050522</v>
      </c>
      <c r="DV1542" s="3364">
        <v>0</v>
      </c>
      <c r="DW1542" s="3364">
        <v>0</v>
      </c>
      <c r="DX1542" s="3364">
        <v>0</v>
      </c>
      <c r="DY1542" s="3364">
        <v>-1972.3643899999952</v>
      </c>
      <c r="DZ1542" s="3364"/>
      <c r="EA1542" s="3364">
        <v>5280.3593299999993</v>
      </c>
      <c r="EB1542" s="3364"/>
      <c r="EC1542" s="3364">
        <v>-1117.8464833701364</v>
      </c>
      <c r="ED1542" s="3364"/>
      <c r="EE1542" s="3364">
        <v>0</v>
      </c>
      <c r="EF1542" s="3364">
        <v>72.425101797794269</v>
      </c>
      <c r="EG1542" s="3364"/>
      <c r="EH1542" s="3364">
        <v>2249.2982185467777</v>
      </c>
      <c r="EI1542" s="3364">
        <v>2343.7261347647709</v>
      </c>
      <c r="EJ1542" s="3364">
        <v>609.09996497515931</v>
      </c>
      <c r="EK1542" s="3364">
        <v>0</v>
      </c>
      <c r="EL1542" s="3364">
        <v>0</v>
      </c>
      <c r="EM1542" s="3364"/>
      <c r="EN1542" s="3364"/>
      <c r="EO1542" s="3364">
        <v>0</v>
      </c>
      <c r="EP1542" s="3364">
        <v>0</v>
      </c>
      <c r="EQ1542" s="3364"/>
      <c r="ER1542" s="3364">
        <v>0</v>
      </c>
      <c r="ES1542" s="3364"/>
      <c r="ET1542" s="3364">
        <v>0</v>
      </c>
      <c r="EU1542" s="3364"/>
      <c r="EV1542" s="3364">
        <v>104</v>
      </c>
      <c r="EW1542" s="3364"/>
      <c r="EX1542" s="3364"/>
      <c r="EY1542" s="3364"/>
      <c r="EZ1542" s="3364"/>
      <c r="FA1542" s="3364">
        <v>0</v>
      </c>
      <c r="FB1542" s="3364">
        <v>-28.018989585038302</v>
      </c>
      <c r="FC1542" s="3364"/>
      <c r="FD1542" s="3364">
        <v>-28.018989585038302</v>
      </c>
      <c r="FE1542" s="3364"/>
      <c r="FF1542" s="3364">
        <v>0</v>
      </c>
      <c r="FG1542" s="3364">
        <v>0</v>
      </c>
      <c r="FH1542" s="3364">
        <v>0</v>
      </c>
      <c r="FI1542" s="3364">
        <v>0</v>
      </c>
      <c r="FJ1542" s="2858"/>
    </row>
    <row r="1543" spans="1:166" ht="14.45" customHeight="1">
      <c r="A1543" s="3364">
        <v>2555</v>
      </c>
      <c r="B1543" s="3364" t="s">
        <v>468</v>
      </c>
      <c r="C1543" s="3364" t="s">
        <v>460</v>
      </c>
      <c r="D1543" s="3364" t="s">
        <v>338</v>
      </c>
      <c r="E1543" s="3364" t="s">
        <v>2365</v>
      </c>
      <c r="F1543" s="3364" t="s">
        <v>2365</v>
      </c>
      <c r="G1543" s="3364" t="s">
        <v>3302</v>
      </c>
      <c r="H1543" s="3364" t="s">
        <v>3305</v>
      </c>
      <c r="I1543" s="3364" t="s">
        <v>3292</v>
      </c>
      <c r="J1543" s="3364" t="s">
        <v>3303</v>
      </c>
      <c r="K1543" s="3366">
        <v>44652</v>
      </c>
      <c r="L1543" s="3364">
        <v>5498</v>
      </c>
      <c r="M1543" s="3364">
        <v>5498</v>
      </c>
      <c r="N1543" s="3364">
        <v>1970.2850000000001</v>
      </c>
      <c r="O1543" s="3364">
        <v>1970.2850000000001</v>
      </c>
      <c r="P1543" s="3364">
        <v>0</v>
      </c>
      <c r="Q1543" s="3364">
        <v>0</v>
      </c>
      <c r="R1543" s="3364">
        <v>7.31</v>
      </c>
      <c r="S1543" s="3364">
        <v>5.3</v>
      </c>
      <c r="T1543" s="3364"/>
      <c r="U1543" s="3364">
        <v>40190.379999999997</v>
      </c>
      <c r="V1543" s="3364">
        <v>10442.5105</v>
      </c>
      <c r="W1543" s="3364">
        <v>50632.890499999994</v>
      </c>
      <c r="X1543" s="3364">
        <v>53819.112800000003</v>
      </c>
      <c r="Y1543" s="3364">
        <v>0</v>
      </c>
      <c r="Z1543" s="3364">
        <v>0</v>
      </c>
      <c r="AA1543" s="3364">
        <v>0</v>
      </c>
      <c r="AB1543" s="3364">
        <v>0</v>
      </c>
      <c r="AC1543" s="3364">
        <v>828.53026756625752</v>
      </c>
      <c r="AD1543" s="3364">
        <v>0</v>
      </c>
      <c r="AE1543" s="3364">
        <v>16304.086674512377</v>
      </c>
      <c r="AF1543" s="3364"/>
      <c r="AG1543" s="3364"/>
      <c r="AH1543" s="3364"/>
      <c r="AI1543" s="3364">
        <v>0</v>
      </c>
      <c r="AJ1543" s="3364">
        <v>0</v>
      </c>
      <c r="AK1543" s="3364">
        <v>0</v>
      </c>
      <c r="AL1543" s="3364">
        <v>0</v>
      </c>
      <c r="AM1543" s="3364"/>
      <c r="AN1543" s="3364">
        <v>0</v>
      </c>
      <c r="AO1543" s="3364">
        <v>4765.8922737652265</v>
      </c>
      <c r="AP1543" s="3364">
        <v>18296.564987476402</v>
      </c>
      <c r="AQ1543" s="3364">
        <v>0</v>
      </c>
      <c r="AR1543" s="3364">
        <v>0</v>
      </c>
      <c r="AS1543" s="3364"/>
      <c r="AT1543" s="3364"/>
      <c r="AU1543" s="3364">
        <v>0</v>
      </c>
      <c r="AV1543" s="3364">
        <v>0</v>
      </c>
      <c r="AW1543" s="3364">
        <v>0</v>
      </c>
      <c r="AX1543" s="3364"/>
      <c r="AY1543" s="3364"/>
      <c r="AZ1543" s="3364">
        <v>0</v>
      </c>
      <c r="BA1543" s="3364"/>
      <c r="BB1543" s="3364">
        <v>2386.042695273251</v>
      </c>
      <c r="BC1543" s="3364">
        <v>2686.9642330966794</v>
      </c>
      <c r="BD1543" s="3364">
        <v>0</v>
      </c>
      <c r="BE1543" s="3364">
        <v>325.67946963054044</v>
      </c>
      <c r="BF1543" s="3364"/>
      <c r="BG1543" s="3364">
        <v>10114.590558705188</v>
      </c>
      <c r="BH1543" s="3364">
        <v>0</v>
      </c>
      <c r="BI1543" s="3364">
        <v>0</v>
      </c>
      <c r="BJ1543" s="3364">
        <v>0</v>
      </c>
      <c r="BK1543" s="3364">
        <v>0</v>
      </c>
      <c r="BL1543" s="3364">
        <v>0</v>
      </c>
      <c r="BM1543" s="3364"/>
      <c r="BN1543" s="3364"/>
      <c r="BO1543" s="3364"/>
      <c r="BP1543" s="3364"/>
      <c r="BQ1543" s="3364"/>
      <c r="BR1543" s="3364"/>
      <c r="BS1543" s="3364"/>
      <c r="BT1543" s="3364"/>
      <c r="BU1543" s="3364"/>
      <c r="BV1543" s="3364">
        <v>10440.270028335728</v>
      </c>
      <c r="BW1543" s="3364"/>
      <c r="BX1543" s="3364"/>
      <c r="BY1543" s="3364"/>
      <c r="BZ1543" s="3364"/>
      <c r="CA1543" s="3364"/>
      <c r="CB1543" s="3364"/>
      <c r="CC1543" s="3364"/>
      <c r="CD1543" s="3364"/>
      <c r="CE1543" s="3364"/>
      <c r="CF1543" s="3364"/>
      <c r="CG1543" s="3364"/>
      <c r="CH1543" s="3364"/>
      <c r="CI1543" s="3364">
        <v>53819.143199999999</v>
      </c>
      <c r="CJ1543" s="3364">
        <v>3186.2226999999912</v>
      </c>
      <c r="CK1543" s="3364"/>
      <c r="CL1543" s="3364"/>
      <c r="CM1543" s="3364"/>
      <c r="CN1543" s="3364"/>
      <c r="CO1543" s="3364">
        <v>3186.2223000000045</v>
      </c>
      <c r="CP1543" s="3364">
        <v>0</v>
      </c>
      <c r="CQ1543" s="3364">
        <v>30</v>
      </c>
      <c r="CR1543" s="3364">
        <v>-846.29179410437064</v>
      </c>
      <c r="CS1543" s="3364">
        <v>0</v>
      </c>
      <c r="CT1543" s="3364">
        <v>-5.0603626537922537</v>
      </c>
      <c r="CU1543" s="3364">
        <v>0</v>
      </c>
      <c r="CV1543" s="3364">
        <v>0</v>
      </c>
      <c r="CW1543" s="3364"/>
      <c r="CX1543" s="3364"/>
      <c r="CY1543" s="3364"/>
      <c r="CZ1543" s="3364">
        <v>0</v>
      </c>
      <c r="DA1543" s="3364">
        <v>0</v>
      </c>
      <c r="DB1543" s="3364">
        <v>0</v>
      </c>
      <c r="DC1543" s="3364"/>
      <c r="DD1543" s="3364"/>
      <c r="DE1543" s="3364">
        <v>-26.241831455296619</v>
      </c>
      <c r="DF1543" s="3364">
        <v>0</v>
      </c>
      <c r="DG1543" s="3364">
        <v>-814.98959999528597</v>
      </c>
      <c r="DH1543" s="3364">
        <v>0</v>
      </c>
      <c r="DI1543" s="3364">
        <v>0</v>
      </c>
      <c r="DJ1543" s="3364"/>
      <c r="DK1543" s="3364">
        <v>0</v>
      </c>
      <c r="DL1543" s="3364">
        <v>0</v>
      </c>
      <c r="DM1543" s="3364"/>
      <c r="DN1543" s="3364">
        <v>0</v>
      </c>
      <c r="DO1543" s="3364">
        <v>0</v>
      </c>
      <c r="DP1543" s="3364">
        <v>0</v>
      </c>
      <c r="DQ1543" s="3364">
        <v>0</v>
      </c>
      <c r="DR1543" s="3364">
        <v>0</v>
      </c>
      <c r="DS1543" s="3364"/>
      <c r="DT1543" s="3364" t="s">
        <v>3304</v>
      </c>
      <c r="DU1543" s="3364">
        <v>16304.086674512377</v>
      </c>
      <c r="DV1543" s="3364">
        <v>0</v>
      </c>
      <c r="DW1543" s="3364">
        <v>0</v>
      </c>
      <c r="DX1543" s="3364">
        <v>0</v>
      </c>
      <c r="DY1543" s="3364">
        <v>-1891.8425499999921</v>
      </c>
      <c r="DZ1543" s="3364"/>
      <c r="EA1543" s="3364">
        <v>5078.0648500000007</v>
      </c>
      <c r="EB1543" s="3364"/>
      <c r="EC1543" s="3364">
        <v>-1017.199597081928</v>
      </c>
      <c r="ED1543" s="3364"/>
      <c r="EE1543" s="3364">
        <v>0</v>
      </c>
      <c r="EF1543" s="3364">
        <v>74.431515411320248</v>
      </c>
      <c r="EG1543" s="3364"/>
      <c r="EH1543" s="3364">
        <v>2311.6111798619309</v>
      </c>
      <c r="EI1543" s="3364">
        <v>2132.7054433857516</v>
      </c>
      <c r="EJ1543" s="3364">
        <v>554.25878971092777</v>
      </c>
      <c r="EK1543" s="3364">
        <v>0</v>
      </c>
      <c r="EL1543" s="3364">
        <v>0</v>
      </c>
      <c r="EM1543" s="3364"/>
      <c r="EN1543" s="3364"/>
      <c r="EO1543" s="3364">
        <v>0</v>
      </c>
      <c r="EP1543" s="3364">
        <v>0</v>
      </c>
      <c r="EQ1543" s="3364"/>
      <c r="ER1543" s="3364">
        <v>0</v>
      </c>
      <c r="ES1543" s="3364"/>
      <c r="ET1543" s="3364">
        <v>0</v>
      </c>
      <c r="EU1543" s="3364"/>
      <c r="EV1543" s="3364">
        <v>104</v>
      </c>
      <c r="EW1543" s="3364"/>
      <c r="EX1543" s="3364"/>
      <c r="EY1543" s="3364"/>
      <c r="EZ1543" s="3364"/>
      <c r="FA1543" s="3364">
        <v>0</v>
      </c>
      <c r="FB1543" s="3364">
        <v>-28.018989585038302</v>
      </c>
      <c r="FC1543" s="3364"/>
      <c r="FD1543" s="3364">
        <v>-28.018989585038302</v>
      </c>
      <c r="FE1543" s="3364"/>
      <c r="FF1543" s="3364">
        <v>0</v>
      </c>
      <c r="FG1543" s="3364">
        <v>0</v>
      </c>
      <c r="FH1543" s="3364">
        <v>0</v>
      </c>
      <c r="FI1543" s="3364">
        <v>0</v>
      </c>
      <c r="FJ1543" s="2858"/>
    </row>
    <row r="1544" spans="1:166" ht="14.45" customHeight="1">
      <c r="A1544" s="3364">
        <v>2553</v>
      </c>
      <c r="B1544" s="3364" t="s">
        <v>468</v>
      </c>
      <c r="C1544" s="3364" t="s">
        <v>460</v>
      </c>
      <c r="D1544" s="3364" t="s">
        <v>338</v>
      </c>
      <c r="E1544" s="3364" t="s">
        <v>2365</v>
      </c>
      <c r="F1544" s="3364" t="s">
        <v>2365</v>
      </c>
      <c r="G1544" s="3364" t="s">
        <v>3302</v>
      </c>
      <c r="H1544" s="3364" t="s">
        <v>3056</v>
      </c>
      <c r="I1544" s="3364" t="s">
        <v>2365</v>
      </c>
      <c r="J1544" s="3364" t="s">
        <v>3303</v>
      </c>
      <c r="K1544" s="3366">
        <v>44652</v>
      </c>
      <c r="L1544" s="3364">
        <v>0</v>
      </c>
      <c r="M1544" s="3364">
        <v>0</v>
      </c>
      <c r="N1544" s="3364">
        <v>0</v>
      </c>
      <c r="O1544" s="3364">
        <v>0</v>
      </c>
      <c r="P1544" s="3364">
        <v>1901</v>
      </c>
      <c r="Q1544" s="3364">
        <v>1409.5021529999999</v>
      </c>
      <c r="R1544" s="3364"/>
      <c r="S1544" s="3364"/>
      <c r="T1544" s="3364">
        <v>280.76</v>
      </c>
      <c r="U1544" s="3364"/>
      <c r="V1544" s="3364">
        <v>533724.76</v>
      </c>
      <c r="W1544" s="3364">
        <v>533724.76</v>
      </c>
      <c r="X1544" s="3364">
        <v>614003.99</v>
      </c>
      <c r="Y1544" s="3364"/>
      <c r="Z1544" s="3364"/>
      <c r="AA1544" s="3364">
        <v>0</v>
      </c>
      <c r="AB1544" s="3364"/>
      <c r="AC1544" s="3364"/>
      <c r="AD1544" s="3364"/>
      <c r="AE1544" s="3364"/>
      <c r="AF1544" s="3364">
        <v>461296.37177217077</v>
      </c>
      <c r="AG1544" s="3364">
        <v>14982.516788815716</v>
      </c>
      <c r="AH1544" s="3364">
        <v>11627.05742478546</v>
      </c>
      <c r="AI1544" s="3364"/>
      <c r="AJ1544" s="3364"/>
      <c r="AK1544" s="3364">
        <v>5627.8355521814356</v>
      </c>
      <c r="AL1544" s="3364"/>
      <c r="AM1544" s="3364"/>
      <c r="AN1544" s="3364"/>
      <c r="AO1544" s="3364"/>
      <c r="AP1544" s="3364"/>
      <c r="AQ1544" s="3364"/>
      <c r="AR1544" s="3364"/>
      <c r="AS1544" s="3364">
        <v>2.5278948470364021E-10</v>
      </c>
      <c r="AT1544" s="3364">
        <v>9652.0388173880492</v>
      </c>
      <c r="AU1544" s="3364"/>
      <c r="AV1544" s="3364"/>
      <c r="AW1544" s="3364"/>
      <c r="AX1544" s="3364">
        <v>1421.6483497940967</v>
      </c>
      <c r="AY1544" s="3364">
        <v>24692.516169638438</v>
      </c>
      <c r="AZ1544" s="3364">
        <v>0</v>
      </c>
      <c r="BA1544" s="3364"/>
      <c r="BB1544" s="3364">
        <v>107494.56768484729</v>
      </c>
      <c r="BC1544" s="3364">
        <v>1125.0721509586112</v>
      </c>
      <c r="BD1544" s="3364"/>
      <c r="BE1544" s="3364"/>
      <c r="BF1544" s="3364">
        <v>9052.4260227044906</v>
      </c>
      <c r="BG1544" s="3364"/>
      <c r="BH1544" s="3364"/>
      <c r="BI1544" s="3364">
        <v>0</v>
      </c>
      <c r="BJ1544" s="3364">
        <v>0</v>
      </c>
      <c r="BK1544" s="3364">
        <v>0</v>
      </c>
      <c r="BL1544" s="3364">
        <v>0</v>
      </c>
      <c r="BM1544" s="3364"/>
      <c r="BN1544" s="3364"/>
      <c r="BO1544" s="3364"/>
      <c r="BP1544" s="3364">
        <v>158748.88960253002</v>
      </c>
      <c r="BQ1544" s="3364"/>
      <c r="BR1544" s="3364"/>
      <c r="BS1544" s="3364"/>
      <c r="BT1544" s="3364"/>
      <c r="BU1544" s="3364"/>
      <c r="BV1544" s="3364">
        <v>470348.79779487528</v>
      </c>
      <c r="BW1544" s="3364"/>
      <c r="BX1544" s="3364"/>
      <c r="BY1544" s="3364"/>
      <c r="BZ1544" s="3364"/>
      <c r="CA1544" s="3364"/>
      <c r="CB1544" s="3364"/>
      <c r="CC1544" s="3364"/>
      <c r="CD1544" s="3364"/>
      <c r="CE1544" s="3364"/>
      <c r="CF1544" s="3364"/>
      <c r="CG1544" s="3364"/>
      <c r="CH1544" s="3364"/>
      <c r="CI1544" s="3364">
        <v>455254.40500000003</v>
      </c>
      <c r="CJ1544" s="3364">
        <v>59522.550523720041</v>
      </c>
      <c r="CK1544" s="3364"/>
      <c r="CL1544" s="3364"/>
      <c r="CM1544" s="3364"/>
      <c r="CN1544" s="3364"/>
      <c r="CO1544" s="3364">
        <v>0</v>
      </c>
      <c r="CP1544" s="3364">
        <v>80279.23000000004</v>
      </c>
      <c r="CQ1544" s="3364">
        <v>30</v>
      </c>
      <c r="CR1544" s="3364">
        <v>-54446.155499375076</v>
      </c>
      <c r="CS1544" s="3364"/>
      <c r="CT1544" s="3364"/>
      <c r="CU1544" s="3364"/>
      <c r="CV1544" s="3364"/>
      <c r="CW1544" s="3364">
        <v>0</v>
      </c>
      <c r="CX1544" s="3364">
        <v>-12.766345736117728</v>
      </c>
      <c r="CY1544" s="3364">
        <v>4.2721407150970663</v>
      </c>
      <c r="CZ1544" s="3364"/>
      <c r="DA1544" s="3364"/>
      <c r="DB1544" s="3364"/>
      <c r="DC1544" s="3364">
        <v>-37169.250038135215</v>
      </c>
      <c r="DD1544" s="3364">
        <v>-729.40501352092542</v>
      </c>
      <c r="DE1544" s="3364"/>
      <c r="DF1544" s="3364"/>
      <c r="DG1544" s="3364"/>
      <c r="DH1544" s="3364"/>
      <c r="DI1544" s="3364"/>
      <c r="DJ1544" s="3364"/>
      <c r="DK1544" s="3364">
        <v>0</v>
      </c>
      <c r="DL1544" s="3364"/>
      <c r="DM1544" s="3364">
        <v>-16530.097895162049</v>
      </c>
      <c r="DN1544" s="3364">
        <v>0</v>
      </c>
      <c r="DO1544" s="3364"/>
      <c r="DP1544" s="3364"/>
      <c r="DQ1544" s="3364"/>
      <c r="DR1544" s="3364">
        <v>0</v>
      </c>
      <c r="DS1544" s="3364"/>
      <c r="DT1544" s="3364" t="s">
        <v>3304</v>
      </c>
      <c r="DU1544" s="3364"/>
      <c r="DV1544" s="3364"/>
      <c r="DW1544" s="3364"/>
      <c r="DX1544" s="3364"/>
      <c r="DY1544" s="3364"/>
      <c r="DZ1544" s="3364">
        <v>-54463.650000000023</v>
      </c>
      <c r="EA1544" s="3364"/>
      <c r="EB1544" s="3364">
        <v>134742.88</v>
      </c>
      <c r="EC1544" s="3364"/>
      <c r="ED1544" s="3364">
        <v>105425.70596696519</v>
      </c>
      <c r="EE1544" s="3364"/>
      <c r="EF1544" s="3364"/>
      <c r="EG1544" s="3364">
        <v>2068.8617178820959</v>
      </c>
      <c r="EH1544" s="3364"/>
      <c r="EI1544" s="3364"/>
      <c r="EJ1544" s="3364"/>
      <c r="EK1544" s="3364"/>
      <c r="EL1544" s="3364"/>
      <c r="EM1544" s="3364">
        <v>0</v>
      </c>
      <c r="EN1544" s="3364">
        <v>1125.0721509586112</v>
      </c>
      <c r="EO1544" s="3364"/>
      <c r="EP1544" s="3364"/>
      <c r="EQ1544" s="3364">
        <v>21478.659200912873</v>
      </c>
      <c r="ER1544" s="3364"/>
      <c r="ES1544" s="3364">
        <v>-2.1303386732563913E-9</v>
      </c>
      <c r="ET1544" s="3364"/>
      <c r="EU1544" s="3364">
        <v>-8.9083475359257136</v>
      </c>
      <c r="EV1544" s="3364">
        <v>104</v>
      </c>
      <c r="EW1544" s="3364">
        <v>0</v>
      </c>
      <c r="EX1544" s="3364">
        <v>0</v>
      </c>
      <c r="EY1544" s="3364">
        <v>0</v>
      </c>
      <c r="EZ1544" s="3364"/>
      <c r="FA1544" s="3364">
        <v>0</v>
      </c>
      <c r="FB1544" s="3364">
        <v>-28.018989585038302</v>
      </c>
      <c r="FC1544" s="3364"/>
      <c r="FD1544" s="3364">
        <v>-28.018989585038302</v>
      </c>
      <c r="FE1544" s="3364"/>
      <c r="FF1544" s="3364">
        <v>0</v>
      </c>
      <c r="FG1544" s="3364">
        <v>0</v>
      </c>
      <c r="FH1544" s="3364">
        <v>0</v>
      </c>
      <c r="FI1544" s="3364">
        <v>0</v>
      </c>
      <c r="FJ1544" s="2858"/>
    </row>
    <row r="1545" spans="1:166" ht="14.45" customHeight="1">
      <c r="A1545" s="3364">
        <v>2556</v>
      </c>
      <c r="B1545" s="3364" t="s">
        <v>468</v>
      </c>
      <c r="C1545" s="3364" t="s">
        <v>460</v>
      </c>
      <c r="D1545" s="3364" t="s">
        <v>338</v>
      </c>
      <c r="E1545" s="3364" t="s">
        <v>2365</v>
      </c>
      <c r="F1545" s="3364" t="s">
        <v>2365</v>
      </c>
      <c r="G1545" s="3364" t="s">
        <v>3302</v>
      </c>
      <c r="H1545" s="3364" t="s">
        <v>3305</v>
      </c>
      <c r="I1545" s="3364" t="s">
        <v>2365</v>
      </c>
      <c r="J1545" s="3364" t="s">
        <v>3303</v>
      </c>
      <c r="K1545" s="3366">
        <v>44652</v>
      </c>
      <c r="L1545" s="3364">
        <v>0</v>
      </c>
      <c r="M1545" s="3364">
        <v>0</v>
      </c>
      <c r="N1545" s="3364">
        <v>0</v>
      </c>
      <c r="O1545" s="3364">
        <v>0</v>
      </c>
      <c r="P1545" s="3364">
        <v>2174.2910000000002</v>
      </c>
      <c r="Q1545" s="3364">
        <v>2174.2910000000002</v>
      </c>
      <c r="R1545" s="3364"/>
      <c r="S1545" s="3364"/>
      <c r="T1545" s="3364">
        <v>280.76</v>
      </c>
      <c r="U1545" s="3364"/>
      <c r="V1545" s="3364">
        <v>610453.94116000005</v>
      </c>
      <c r="W1545" s="3364">
        <v>610453.94116000005</v>
      </c>
      <c r="X1545" s="3364">
        <v>702274.2500900001</v>
      </c>
      <c r="Y1545" s="3364"/>
      <c r="Z1545" s="3364"/>
      <c r="AA1545" s="3364">
        <v>0</v>
      </c>
      <c r="AB1545" s="3364"/>
      <c r="AC1545" s="3364"/>
      <c r="AD1545" s="3364"/>
      <c r="AE1545" s="3364"/>
      <c r="AF1545" s="3364">
        <v>527613.12439604686</v>
      </c>
      <c r="AG1545" s="3364">
        <v>17136.428938069919</v>
      </c>
      <c r="AH1545" s="3364">
        <v>13298.583016935405</v>
      </c>
      <c r="AI1545" s="3364"/>
      <c r="AJ1545" s="3364"/>
      <c r="AK1545" s="3364">
        <v>6436.9027830553005</v>
      </c>
      <c r="AL1545" s="3364"/>
      <c r="AM1545" s="3364"/>
      <c r="AN1545" s="3364"/>
      <c r="AO1545" s="3364"/>
      <c r="AP1545" s="3364"/>
      <c r="AQ1545" s="3364"/>
      <c r="AR1545" s="3364"/>
      <c r="AS1545" s="3364">
        <v>2.8913093187046952E-10</v>
      </c>
      <c r="AT1545" s="3364">
        <v>11039.632368383735</v>
      </c>
      <c r="AU1545" s="3364"/>
      <c r="AV1545" s="3364"/>
      <c r="AW1545" s="3364"/>
      <c r="AX1545" s="3364">
        <v>1626.0269395697824</v>
      </c>
      <c r="AY1545" s="3364">
        <v>28242.354379273718</v>
      </c>
      <c r="AZ1545" s="3364">
        <v>0</v>
      </c>
      <c r="BA1545" s="3364"/>
      <c r="BB1545" s="3364">
        <v>122948.16994532052</v>
      </c>
      <c r="BC1545" s="3364">
        <v>1286.8144409152815</v>
      </c>
      <c r="BD1545" s="3364"/>
      <c r="BE1545" s="3364"/>
      <c r="BF1545" s="3364">
        <v>10353.818216376734</v>
      </c>
      <c r="BG1545" s="3364"/>
      <c r="BH1545" s="3364"/>
      <c r="BI1545" s="3364">
        <v>0</v>
      </c>
      <c r="BJ1545" s="3364">
        <v>0</v>
      </c>
      <c r="BK1545" s="3364">
        <v>0</v>
      </c>
      <c r="BL1545" s="3364">
        <v>0</v>
      </c>
      <c r="BM1545" s="3364"/>
      <c r="BN1545" s="3364"/>
      <c r="BO1545" s="3364"/>
      <c r="BP1545" s="3364"/>
      <c r="BQ1545" s="3364"/>
      <c r="BR1545" s="3364"/>
      <c r="BS1545" s="3364"/>
      <c r="BT1545" s="3364"/>
      <c r="BU1545" s="3364"/>
      <c r="BV1545" s="3364">
        <v>537966.94261242356</v>
      </c>
      <c r="BW1545" s="3364"/>
      <c r="BX1545" s="3364"/>
      <c r="BY1545" s="3364"/>
      <c r="BZ1545" s="3364"/>
      <c r="CA1545" s="3364"/>
      <c r="CB1545" s="3364"/>
      <c r="CC1545" s="3364"/>
      <c r="CD1545" s="3364"/>
      <c r="CE1545" s="3364"/>
      <c r="CF1545" s="3364"/>
      <c r="CG1545" s="3364"/>
      <c r="CH1545" s="3364"/>
      <c r="CI1545" s="3364">
        <v>702273.92709999997</v>
      </c>
      <c r="CJ1545" s="3364">
        <v>91819.955939999898</v>
      </c>
      <c r="CK1545" s="3364"/>
      <c r="CL1545" s="3364"/>
      <c r="CM1545" s="3364"/>
      <c r="CN1545" s="3364"/>
      <c r="CO1545" s="3364">
        <v>0</v>
      </c>
      <c r="CP1545" s="3364">
        <v>91820.308930000043</v>
      </c>
      <c r="CQ1545" s="3364">
        <v>30</v>
      </c>
      <c r="CR1545" s="3364">
        <v>-62273.42761014821</v>
      </c>
      <c r="CS1545" s="3364"/>
      <c r="CT1545" s="3364"/>
      <c r="CU1545" s="3364"/>
      <c r="CV1545" s="3364"/>
      <c r="CW1545" s="3364">
        <v>0</v>
      </c>
      <c r="CX1545" s="3364">
        <v>-14.601657357668955</v>
      </c>
      <c r="CY1545" s="3364">
        <v>4.8863109455915037</v>
      </c>
      <c r="CZ1545" s="3364"/>
      <c r="DA1545" s="3364"/>
      <c r="DB1545" s="3364"/>
      <c r="DC1545" s="3364">
        <v>-42512.764773628034</v>
      </c>
      <c r="DD1545" s="3364">
        <v>-834.26552143789013</v>
      </c>
      <c r="DE1545" s="3364"/>
      <c r="DF1545" s="3364"/>
      <c r="DG1545" s="3364"/>
      <c r="DH1545" s="3364"/>
      <c r="DI1545" s="3364"/>
      <c r="DJ1545" s="3364"/>
      <c r="DK1545" s="3364">
        <v>0</v>
      </c>
      <c r="DL1545" s="3364"/>
      <c r="DM1545" s="3364">
        <v>-18906.492941909415</v>
      </c>
      <c r="DN1545" s="3364">
        <v>0</v>
      </c>
      <c r="DO1545" s="3364"/>
      <c r="DP1545" s="3364"/>
      <c r="DQ1545" s="3364"/>
      <c r="DR1545" s="3364">
        <v>0</v>
      </c>
      <c r="DS1545" s="3364"/>
      <c r="DT1545" s="3364" t="s">
        <v>3304</v>
      </c>
      <c r="DU1545" s="3364"/>
      <c r="DV1545" s="3364"/>
      <c r="DW1545" s="3364"/>
      <c r="DX1545" s="3364"/>
      <c r="DY1545" s="3364"/>
      <c r="DZ1545" s="3364">
        <v>-62293.437149999954</v>
      </c>
      <c r="EA1545" s="3364"/>
      <c r="EB1545" s="3364">
        <v>154113.74608000001</v>
      </c>
      <c r="EC1545" s="3364"/>
      <c r="ED1545" s="3364">
        <v>120581.88514077787</v>
      </c>
      <c r="EE1545" s="3364"/>
      <c r="EF1545" s="3364"/>
      <c r="EG1545" s="3364">
        <v>2366.2848045426513</v>
      </c>
      <c r="EH1545" s="3364"/>
      <c r="EI1545" s="3364"/>
      <c r="EJ1545" s="3364"/>
      <c r="EK1545" s="3364"/>
      <c r="EL1545" s="3364"/>
      <c r="EM1545" s="3364">
        <v>0</v>
      </c>
      <c r="EN1545" s="3364">
        <v>1286.8144409152815</v>
      </c>
      <c r="EO1545" s="3364"/>
      <c r="EP1545" s="3364"/>
      <c r="EQ1545" s="3364">
        <v>24566.467855135219</v>
      </c>
      <c r="ER1545" s="3364"/>
      <c r="ES1545" s="3364">
        <v>-2.4365997918007955E-9</v>
      </c>
      <c r="ET1545" s="3364"/>
      <c r="EU1545" s="3364">
        <v>-10.189026760777779</v>
      </c>
      <c r="EV1545" s="3364">
        <v>104</v>
      </c>
      <c r="EW1545" s="3364">
        <v>0</v>
      </c>
      <c r="EX1545" s="3364">
        <v>0</v>
      </c>
      <c r="EY1545" s="3364">
        <v>0</v>
      </c>
      <c r="EZ1545" s="3364"/>
      <c r="FA1545" s="3364">
        <v>0</v>
      </c>
      <c r="FB1545" s="3364">
        <v>-28.018989585038302</v>
      </c>
      <c r="FC1545" s="3364"/>
      <c r="FD1545" s="3364">
        <v>-28.018989585038302</v>
      </c>
      <c r="FE1545" s="3364"/>
      <c r="FF1545" s="3364">
        <v>0</v>
      </c>
      <c r="FG1545" s="3364">
        <v>0</v>
      </c>
      <c r="FH1545" s="3364">
        <v>0</v>
      </c>
      <c r="FI1545" s="3364">
        <v>0</v>
      </c>
      <c r="FJ1545" s="2858"/>
    </row>
    <row r="1546" spans="1:166" ht="14.45" customHeight="1">
      <c r="A1546" s="3364">
        <v>2551</v>
      </c>
      <c r="B1546" s="3364" t="s">
        <v>468</v>
      </c>
      <c r="C1546" s="3364" t="s">
        <v>460</v>
      </c>
      <c r="D1546" s="3364" t="s">
        <v>338</v>
      </c>
      <c r="E1546" s="3364" t="s">
        <v>2365</v>
      </c>
      <c r="F1546" s="3364" t="s">
        <v>2365</v>
      </c>
      <c r="G1546" s="3364" t="s">
        <v>3302</v>
      </c>
      <c r="H1546" s="3364" t="s">
        <v>3056</v>
      </c>
      <c r="I1546" s="3364" t="s">
        <v>3296</v>
      </c>
      <c r="J1546" s="3364" t="s">
        <v>3303</v>
      </c>
      <c r="K1546" s="3366">
        <v>44652</v>
      </c>
      <c r="L1546" s="3364">
        <v>5195</v>
      </c>
      <c r="M1546" s="3364">
        <v>5195</v>
      </c>
      <c r="N1546" s="3364">
        <v>208.66900000000001</v>
      </c>
      <c r="O1546" s="3364">
        <v>208.66900000000001</v>
      </c>
      <c r="P1546" s="3364">
        <v>0</v>
      </c>
      <c r="Q1546" s="3364">
        <v>0</v>
      </c>
      <c r="R1546" s="3364">
        <v>24.37</v>
      </c>
      <c r="S1546" s="3364">
        <v>5.3</v>
      </c>
      <c r="T1546" s="3364"/>
      <c r="U1546" s="3364">
        <v>126602.15000000001</v>
      </c>
      <c r="V1546" s="3364">
        <v>1105.9457</v>
      </c>
      <c r="W1546" s="3364">
        <v>127708.09570000001</v>
      </c>
      <c r="X1546" s="3364">
        <v>125429.20751999998</v>
      </c>
      <c r="Y1546" s="3364">
        <v>0</v>
      </c>
      <c r="Z1546" s="3364">
        <v>0</v>
      </c>
      <c r="AA1546" s="3364">
        <v>0</v>
      </c>
      <c r="AB1546" s="3364">
        <v>0</v>
      </c>
      <c r="AC1546" s="3364">
        <v>1265.7082786824697</v>
      </c>
      <c r="AD1546" s="3364">
        <v>0</v>
      </c>
      <c r="AE1546" s="3364">
        <v>95167.861092103311</v>
      </c>
      <c r="AF1546" s="3364"/>
      <c r="AG1546" s="3364"/>
      <c r="AH1546" s="3364"/>
      <c r="AI1546" s="3364">
        <v>0</v>
      </c>
      <c r="AJ1546" s="3364">
        <v>0</v>
      </c>
      <c r="AK1546" s="3364">
        <v>0</v>
      </c>
      <c r="AL1546" s="3364">
        <v>0</v>
      </c>
      <c r="AM1546" s="3364"/>
      <c r="AN1546" s="3364">
        <v>0</v>
      </c>
      <c r="AO1546" s="3364">
        <v>6208.4782858623093</v>
      </c>
      <c r="AP1546" s="3364">
        <v>23936.474646560102</v>
      </c>
      <c r="AQ1546" s="3364">
        <v>0</v>
      </c>
      <c r="AR1546" s="3364">
        <v>0</v>
      </c>
      <c r="AS1546" s="3364"/>
      <c r="AT1546" s="3364"/>
      <c r="AU1546" s="3364">
        <v>0</v>
      </c>
      <c r="AV1546" s="3364">
        <v>0</v>
      </c>
      <c r="AW1546" s="3364">
        <v>0</v>
      </c>
      <c r="AX1546" s="3364"/>
      <c r="AY1546" s="3364"/>
      <c r="AZ1546" s="3364">
        <v>0</v>
      </c>
      <c r="BA1546" s="3364"/>
      <c r="BB1546" s="3364">
        <v>252.70107785420589</v>
      </c>
      <c r="BC1546" s="3364">
        <v>3512.1382982957539</v>
      </c>
      <c r="BD1546" s="3364">
        <v>0</v>
      </c>
      <c r="BE1546" s="3364">
        <v>34.492070562550715</v>
      </c>
      <c r="BF1546" s="3364"/>
      <c r="BG1546" s="3364">
        <v>1071.2163455005002</v>
      </c>
      <c r="BH1546" s="3364">
        <v>0</v>
      </c>
      <c r="BI1546" s="3364">
        <v>0</v>
      </c>
      <c r="BJ1546" s="3364">
        <v>0</v>
      </c>
      <c r="BK1546" s="3364">
        <v>0</v>
      </c>
      <c r="BL1546" s="3364">
        <v>0</v>
      </c>
      <c r="BM1546" s="3364"/>
      <c r="BN1546" s="3364"/>
      <c r="BO1546" s="3364"/>
      <c r="BP1546" s="3364"/>
      <c r="BQ1546" s="3364"/>
      <c r="BR1546" s="3364"/>
      <c r="BS1546" s="3364"/>
      <c r="BT1546" s="3364"/>
      <c r="BU1546" s="3364"/>
      <c r="BV1546" s="3364">
        <v>1105.7084160630509</v>
      </c>
      <c r="BW1546" s="3364"/>
      <c r="BX1546" s="3364"/>
      <c r="BY1546" s="3364"/>
      <c r="BZ1546" s="3364"/>
      <c r="CA1546" s="3364"/>
      <c r="CB1546" s="3364"/>
      <c r="CC1546" s="3364"/>
      <c r="CD1546" s="3364"/>
      <c r="CE1546" s="3364"/>
      <c r="CF1546" s="3364"/>
      <c r="CG1546" s="3364"/>
      <c r="CH1546" s="3364"/>
      <c r="CI1546" s="3364">
        <v>125429.21359999999</v>
      </c>
      <c r="CJ1546" s="3364">
        <v>-2278.9121000000014</v>
      </c>
      <c r="CK1546" s="3364"/>
      <c r="CL1546" s="3364"/>
      <c r="CM1546" s="3364"/>
      <c r="CN1546" s="3364"/>
      <c r="CO1546" s="3364">
        <v>-2278.8881800000122</v>
      </c>
      <c r="CP1546" s="3364">
        <v>0</v>
      </c>
      <c r="CQ1546" s="3364">
        <v>30</v>
      </c>
      <c r="CR1546" s="3364">
        <v>-95.713380090277496</v>
      </c>
      <c r="CS1546" s="3364">
        <v>-1.546140993013978E-11</v>
      </c>
      <c r="CT1546" s="3364">
        <v>-6.6202176445403893</v>
      </c>
      <c r="CU1546" s="3364">
        <v>0</v>
      </c>
      <c r="CV1546" s="3364">
        <v>0</v>
      </c>
      <c r="CW1546" s="3364"/>
      <c r="CX1546" s="3364"/>
      <c r="CY1546" s="3364"/>
      <c r="CZ1546" s="3364">
        <v>0</v>
      </c>
      <c r="DA1546" s="3364">
        <v>0</v>
      </c>
      <c r="DB1546" s="3364">
        <v>0</v>
      </c>
      <c r="DC1546" s="3364"/>
      <c r="DD1546" s="3364"/>
      <c r="DE1546" s="3364">
        <v>-2.7792206345504731</v>
      </c>
      <c r="DF1546" s="3364">
        <v>0</v>
      </c>
      <c r="DG1546" s="3364">
        <v>-86.313941811167751</v>
      </c>
      <c r="DH1546" s="3364">
        <v>0</v>
      </c>
      <c r="DI1546" s="3364">
        <v>0</v>
      </c>
      <c r="DJ1546" s="3364"/>
      <c r="DK1546" s="3364">
        <v>0</v>
      </c>
      <c r="DL1546" s="3364">
        <v>0</v>
      </c>
      <c r="DM1546" s="3364"/>
      <c r="DN1546" s="3364">
        <v>0</v>
      </c>
      <c r="DO1546" s="3364">
        <v>0</v>
      </c>
      <c r="DP1546" s="3364">
        <v>0</v>
      </c>
      <c r="DQ1546" s="3364">
        <v>0</v>
      </c>
      <c r="DR1546" s="3364">
        <v>0</v>
      </c>
      <c r="DS1546" s="3364"/>
      <c r="DT1546" s="3364" t="s">
        <v>3304</v>
      </c>
      <c r="DU1546" s="3364">
        <v>95167.861092103311</v>
      </c>
      <c r="DV1546" s="3364">
        <v>0</v>
      </c>
      <c r="DW1546" s="3364">
        <v>0</v>
      </c>
      <c r="DX1546" s="3364">
        <v>0</v>
      </c>
      <c r="DY1546" s="3364">
        <v>-6063.9776700000239</v>
      </c>
      <c r="DZ1546" s="3364"/>
      <c r="EA1546" s="3364">
        <v>3785.0894900000003</v>
      </c>
      <c r="EB1546" s="3364"/>
      <c r="EC1546" s="3364">
        <v>-5937.4506460006523</v>
      </c>
      <c r="ED1546" s="3364"/>
      <c r="EE1546" s="3364">
        <v>0</v>
      </c>
      <c r="EF1546" s="3364">
        <v>7.8828950580067279</v>
      </c>
      <c r="EG1546" s="3364"/>
      <c r="EH1546" s="3364">
        <v>244.81818279619915</v>
      </c>
      <c r="EI1546" s="3364">
        <v>2790.1111388463378</v>
      </c>
      <c r="EJ1546" s="3364">
        <v>722.0271594494161</v>
      </c>
      <c r="EK1546" s="3364">
        <v>0</v>
      </c>
      <c r="EL1546" s="3364">
        <v>0</v>
      </c>
      <c r="EM1546" s="3364"/>
      <c r="EN1546" s="3364"/>
      <c r="EO1546" s="3364">
        <v>0</v>
      </c>
      <c r="EP1546" s="3364">
        <v>0</v>
      </c>
      <c r="EQ1546" s="3364"/>
      <c r="ER1546" s="3364">
        <v>0</v>
      </c>
      <c r="ES1546" s="3364"/>
      <c r="ET1546" s="3364">
        <v>0</v>
      </c>
      <c r="EU1546" s="3364"/>
      <c r="EV1546" s="3364">
        <v>104</v>
      </c>
      <c r="EW1546" s="3364"/>
      <c r="EX1546" s="3364"/>
      <c r="EY1546" s="3364"/>
      <c r="EZ1546" s="3364"/>
      <c r="FA1546" s="3364">
        <v>0</v>
      </c>
      <c r="FB1546" s="3364">
        <v>-28.018989585038302</v>
      </c>
      <c r="FC1546" s="3364"/>
      <c r="FD1546" s="3364">
        <v>-28.018989585038302</v>
      </c>
      <c r="FE1546" s="3364"/>
      <c r="FF1546" s="3364">
        <v>0</v>
      </c>
      <c r="FG1546" s="3364">
        <v>0</v>
      </c>
      <c r="FH1546" s="3364">
        <v>0</v>
      </c>
      <c r="FI1546" s="3364">
        <v>0</v>
      </c>
      <c r="FJ1546" s="2858"/>
    </row>
    <row r="1547" spans="1:166" ht="14.45" customHeight="1">
      <c r="A1547" s="3364">
        <v>2554</v>
      </c>
      <c r="B1547" s="3364" t="s">
        <v>468</v>
      </c>
      <c r="C1547" s="3364" t="s">
        <v>460</v>
      </c>
      <c r="D1547" s="3364" t="s">
        <v>338</v>
      </c>
      <c r="E1547" s="3364" t="s">
        <v>2365</v>
      </c>
      <c r="F1547" s="3364" t="s">
        <v>2365</v>
      </c>
      <c r="G1547" s="3364" t="s">
        <v>3302</v>
      </c>
      <c r="H1547" s="3364" t="s">
        <v>3305</v>
      </c>
      <c r="I1547" s="3364" t="s">
        <v>3296</v>
      </c>
      <c r="J1547" s="3364" t="s">
        <v>3303</v>
      </c>
      <c r="K1547" s="3366">
        <v>44652</v>
      </c>
      <c r="L1547" s="3364">
        <v>4698</v>
      </c>
      <c r="M1547" s="3364">
        <v>4698</v>
      </c>
      <c r="N1547" s="3364">
        <v>234.577</v>
      </c>
      <c r="O1547" s="3364">
        <v>234.577</v>
      </c>
      <c r="P1547" s="3364">
        <v>0</v>
      </c>
      <c r="Q1547" s="3364">
        <v>0</v>
      </c>
      <c r="R1547" s="3364">
        <v>24.37</v>
      </c>
      <c r="S1547" s="3364">
        <v>5.3</v>
      </c>
      <c r="T1547" s="3364"/>
      <c r="U1547" s="3364">
        <v>114490.26000000001</v>
      </c>
      <c r="V1547" s="3364">
        <v>1243.2581</v>
      </c>
      <c r="W1547" s="3364">
        <v>115733.51810000002</v>
      </c>
      <c r="X1547" s="3364">
        <v>113708.42816</v>
      </c>
      <c r="Y1547" s="3364">
        <v>0</v>
      </c>
      <c r="Z1547" s="3364">
        <v>0</v>
      </c>
      <c r="AA1547" s="3364">
        <v>0</v>
      </c>
      <c r="AB1547" s="3364">
        <v>0</v>
      </c>
      <c r="AC1547" s="3364">
        <v>1144.6193442252631</v>
      </c>
      <c r="AD1547" s="3364">
        <v>0</v>
      </c>
      <c r="AE1547" s="3364">
        <v>86063.255324485348</v>
      </c>
      <c r="AF1547" s="3364"/>
      <c r="AG1547" s="3364"/>
      <c r="AH1547" s="3364"/>
      <c r="AI1547" s="3364">
        <v>0</v>
      </c>
      <c r="AJ1547" s="3364">
        <v>0</v>
      </c>
      <c r="AK1547" s="3364">
        <v>0</v>
      </c>
      <c r="AL1547" s="3364">
        <v>0</v>
      </c>
      <c r="AM1547" s="3364"/>
      <c r="AN1547" s="3364">
        <v>0</v>
      </c>
      <c r="AO1547" s="3364">
        <v>5614.5199204968485</v>
      </c>
      <c r="AP1547" s="3364">
        <v>21646.498150055697</v>
      </c>
      <c r="AQ1547" s="3364">
        <v>0</v>
      </c>
      <c r="AR1547" s="3364">
        <v>0</v>
      </c>
      <c r="AS1547" s="3364"/>
      <c r="AT1547" s="3364"/>
      <c r="AU1547" s="3364">
        <v>0</v>
      </c>
      <c r="AV1547" s="3364">
        <v>0</v>
      </c>
      <c r="AW1547" s="3364">
        <v>0</v>
      </c>
      <c r="AX1547" s="3364"/>
      <c r="AY1547" s="3364"/>
      <c r="AZ1547" s="3364">
        <v>0</v>
      </c>
      <c r="BA1547" s="3364"/>
      <c r="BB1547" s="3364">
        <v>284.07602825434566</v>
      </c>
      <c r="BC1547" s="3364">
        <v>3176.1358470439754</v>
      </c>
      <c r="BD1547" s="3364">
        <v>0</v>
      </c>
      <c r="BE1547" s="3364">
        <v>38.774549340589445</v>
      </c>
      <c r="BF1547" s="3364"/>
      <c r="BG1547" s="3364">
        <v>1204.216805938931</v>
      </c>
      <c r="BH1547" s="3364">
        <v>0</v>
      </c>
      <c r="BI1547" s="3364">
        <v>0</v>
      </c>
      <c r="BJ1547" s="3364">
        <v>0</v>
      </c>
      <c r="BK1547" s="3364">
        <v>0</v>
      </c>
      <c r="BL1547" s="3364">
        <v>0</v>
      </c>
      <c r="BM1547" s="3364"/>
      <c r="BN1547" s="3364"/>
      <c r="BO1547" s="3364"/>
      <c r="BP1547" s="3364"/>
      <c r="BQ1547" s="3364"/>
      <c r="BR1547" s="3364"/>
      <c r="BS1547" s="3364"/>
      <c r="BT1547" s="3364"/>
      <c r="BU1547" s="3364"/>
      <c r="BV1547" s="3364">
        <v>1242.9913552795203</v>
      </c>
      <c r="BW1547" s="3364"/>
      <c r="BX1547" s="3364"/>
      <c r="BY1547" s="3364"/>
      <c r="BZ1547" s="3364"/>
      <c r="CA1547" s="3364"/>
      <c r="CB1547" s="3364"/>
      <c r="CC1547" s="3364"/>
      <c r="CD1547" s="3364"/>
      <c r="CE1547" s="3364"/>
      <c r="CF1547" s="3364"/>
      <c r="CG1547" s="3364"/>
      <c r="CH1547" s="3364"/>
      <c r="CI1547" s="3364">
        <v>113708.4464</v>
      </c>
      <c r="CJ1547" s="3364">
        <v>-2025.1016999999993</v>
      </c>
      <c r="CK1547" s="3364"/>
      <c r="CL1547" s="3364"/>
      <c r="CM1547" s="3364"/>
      <c r="CN1547" s="3364"/>
      <c r="CO1547" s="3364">
        <v>-2025.0899400000112</v>
      </c>
      <c r="CP1547" s="3364">
        <v>0</v>
      </c>
      <c r="CQ1547" s="3364">
        <v>30</v>
      </c>
      <c r="CR1547" s="3364">
        <v>-106.14169165342173</v>
      </c>
      <c r="CS1547" s="3364">
        <v>-1.3642420526593924E-11</v>
      </c>
      <c r="CT1547" s="3364">
        <v>-5.986868622530892</v>
      </c>
      <c r="CU1547" s="3364">
        <v>0</v>
      </c>
      <c r="CV1547" s="3364">
        <v>0</v>
      </c>
      <c r="CW1547" s="3364"/>
      <c r="CX1547" s="3364"/>
      <c r="CY1547" s="3364"/>
      <c r="CZ1547" s="3364">
        <v>0</v>
      </c>
      <c r="DA1547" s="3364">
        <v>0</v>
      </c>
      <c r="DB1547" s="3364">
        <v>0</v>
      </c>
      <c r="DC1547" s="3364"/>
      <c r="DD1547" s="3364"/>
      <c r="DE1547" s="3364">
        <v>-3.1242840996551777</v>
      </c>
      <c r="DF1547" s="3364">
        <v>0</v>
      </c>
      <c r="DG1547" s="3364">
        <v>-97.030538931217734</v>
      </c>
      <c r="DH1547" s="3364">
        <v>0</v>
      </c>
      <c r="DI1547" s="3364">
        <v>0</v>
      </c>
      <c r="DJ1547" s="3364"/>
      <c r="DK1547" s="3364">
        <v>0</v>
      </c>
      <c r="DL1547" s="3364">
        <v>0</v>
      </c>
      <c r="DM1547" s="3364"/>
      <c r="DN1547" s="3364">
        <v>0</v>
      </c>
      <c r="DO1547" s="3364">
        <v>0</v>
      </c>
      <c r="DP1547" s="3364">
        <v>0</v>
      </c>
      <c r="DQ1547" s="3364">
        <v>0</v>
      </c>
      <c r="DR1547" s="3364">
        <v>0</v>
      </c>
      <c r="DS1547" s="3364"/>
      <c r="DT1547" s="3364" t="s">
        <v>3304</v>
      </c>
      <c r="DU1547" s="3364">
        <v>86063.255324485348</v>
      </c>
      <c r="DV1547" s="3364">
        <v>0</v>
      </c>
      <c r="DW1547" s="3364">
        <v>0</v>
      </c>
      <c r="DX1547" s="3364">
        <v>0</v>
      </c>
      <c r="DY1547" s="3364">
        <v>-5503.5681100000202</v>
      </c>
      <c r="DZ1547" s="3364"/>
      <c r="EA1547" s="3364">
        <v>3478.4781700000003</v>
      </c>
      <c r="EB1547" s="3364"/>
      <c r="EC1547" s="3364">
        <v>-5369.4212001753767</v>
      </c>
      <c r="ED1547" s="3364"/>
      <c r="EE1547" s="3364">
        <v>0</v>
      </c>
      <c r="EF1547" s="3364">
        <v>8.8616223493764963</v>
      </c>
      <c r="EG1547" s="3364"/>
      <c r="EH1547" s="3364">
        <v>275.21440590496917</v>
      </c>
      <c r="EI1547" s="3364">
        <v>2523.1842406737433</v>
      </c>
      <c r="EJ1547" s="3364">
        <v>652.9516063702323</v>
      </c>
      <c r="EK1547" s="3364">
        <v>0</v>
      </c>
      <c r="EL1547" s="3364">
        <v>0</v>
      </c>
      <c r="EM1547" s="3364"/>
      <c r="EN1547" s="3364"/>
      <c r="EO1547" s="3364">
        <v>0</v>
      </c>
      <c r="EP1547" s="3364">
        <v>0</v>
      </c>
      <c r="EQ1547" s="3364"/>
      <c r="ER1547" s="3364">
        <v>0</v>
      </c>
      <c r="ES1547" s="3364"/>
      <c r="ET1547" s="3364">
        <v>0</v>
      </c>
      <c r="EU1547" s="3364"/>
      <c r="EV1547" s="3364">
        <v>104</v>
      </c>
      <c r="EW1547" s="3364"/>
      <c r="EX1547" s="3364"/>
      <c r="EY1547" s="3364"/>
      <c r="EZ1547" s="3364"/>
      <c r="FA1547" s="3364">
        <v>0</v>
      </c>
      <c r="FB1547" s="3364">
        <v>-28.018989585038302</v>
      </c>
      <c r="FC1547" s="3364"/>
      <c r="FD1547" s="3364">
        <v>-28.018989585038302</v>
      </c>
      <c r="FE1547" s="3364"/>
      <c r="FF1547" s="3364">
        <v>0</v>
      </c>
      <c r="FG1547" s="3364">
        <v>0</v>
      </c>
      <c r="FH1547" s="3364">
        <v>0</v>
      </c>
      <c r="FI1547" s="3364">
        <v>0</v>
      </c>
      <c r="FJ1547" s="2858"/>
    </row>
    <row r="1548" spans="1:166" ht="14.45" customHeight="1">
      <c r="A1548" s="3364">
        <v>2548</v>
      </c>
      <c r="B1548" s="3364" t="s">
        <v>468</v>
      </c>
      <c r="C1548" s="3364" t="s">
        <v>461</v>
      </c>
      <c r="D1548" s="3364" t="s">
        <v>338</v>
      </c>
      <c r="E1548" s="3364" t="s">
        <v>2365</v>
      </c>
      <c r="F1548" s="3364" t="s">
        <v>2365</v>
      </c>
      <c r="G1548" s="3364" t="s">
        <v>2365</v>
      </c>
      <c r="H1548" s="3364" t="s">
        <v>3315</v>
      </c>
      <c r="I1548" s="3364" t="s">
        <v>2365</v>
      </c>
      <c r="J1548" s="3364" t="s">
        <v>3307</v>
      </c>
      <c r="K1548" s="3366">
        <v>44652</v>
      </c>
      <c r="L1548" s="3364">
        <v>2000</v>
      </c>
      <c r="M1548" s="3364">
        <v>1000</v>
      </c>
      <c r="N1548" s="3364">
        <v>0</v>
      </c>
      <c r="O1548" s="3364">
        <v>0</v>
      </c>
      <c r="P1548" s="3364">
        <v>0</v>
      </c>
      <c r="Q1548" s="3364">
        <v>0</v>
      </c>
      <c r="R1548" s="3364">
        <v>3.28</v>
      </c>
      <c r="S1548" s="3364"/>
      <c r="T1548" s="3364"/>
      <c r="U1548" s="3364">
        <v>6560</v>
      </c>
      <c r="V1548" s="3364"/>
      <c r="W1548" s="3364">
        <v>6560</v>
      </c>
      <c r="X1548" s="3364">
        <v>6000</v>
      </c>
      <c r="Y1548" s="3364">
        <v>0</v>
      </c>
      <c r="Z1548" s="3364">
        <v>0</v>
      </c>
      <c r="AA1548" s="3364">
        <v>0</v>
      </c>
      <c r="AB1548" s="3364">
        <v>0</v>
      </c>
      <c r="AC1548" s="3364">
        <v>0</v>
      </c>
      <c r="AD1548" s="3364">
        <v>0</v>
      </c>
      <c r="AE1548" s="3364">
        <v>6491.3319090360201</v>
      </c>
      <c r="AF1548" s="3364"/>
      <c r="AG1548" s="3364"/>
      <c r="AH1548" s="3364"/>
      <c r="AI1548" s="3364">
        <v>0</v>
      </c>
      <c r="AJ1548" s="3364">
        <v>0</v>
      </c>
      <c r="AK1548" s="3364">
        <v>59.334380561593598</v>
      </c>
      <c r="AL1548" s="3364">
        <v>0</v>
      </c>
      <c r="AM1548" s="3364"/>
      <c r="AN1548" s="3364">
        <v>16.416399372553421</v>
      </c>
      <c r="AO1548" s="3364">
        <v>0</v>
      </c>
      <c r="AP1548" s="3364">
        <v>0</v>
      </c>
      <c r="AQ1548" s="3364">
        <v>0</v>
      </c>
      <c r="AR1548" s="3364">
        <v>0</v>
      </c>
      <c r="AS1548" s="3364"/>
      <c r="AT1548" s="3364"/>
      <c r="AU1548" s="3364">
        <v>0</v>
      </c>
      <c r="AV1548" s="3364">
        <v>0</v>
      </c>
      <c r="AW1548" s="3364">
        <v>0</v>
      </c>
      <c r="AX1548" s="3364"/>
      <c r="AY1548" s="3364"/>
      <c r="AZ1548" s="3364">
        <v>0</v>
      </c>
      <c r="BA1548" s="3364"/>
      <c r="BB1548" s="3364">
        <v>0</v>
      </c>
      <c r="BC1548" s="3364">
        <v>0</v>
      </c>
      <c r="BD1548" s="3364">
        <v>0</v>
      </c>
      <c r="BE1548" s="3364">
        <v>0</v>
      </c>
      <c r="BF1548" s="3364"/>
      <c r="BG1548" s="3364">
        <v>0</v>
      </c>
      <c r="BH1548" s="3364">
        <v>0</v>
      </c>
      <c r="BI1548" s="3364">
        <v>0</v>
      </c>
      <c r="BJ1548" s="3364">
        <v>0</v>
      </c>
      <c r="BK1548" s="3364">
        <v>0</v>
      </c>
      <c r="BL1548" s="3364">
        <v>0</v>
      </c>
      <c r="BM1548" s="3364"/>
      <c r="BN1548" s="3364"/>
      <c r="BO1548" s="3364">
        <v>3000</v>
      </c>
      <c r="BP1548" s="3364"/>
      <c r="BQ1548" s="3364"/>
      <c r="BR1548" s="3364"/>
      <c r="BS1548" s="3364"/>
      <c r="BT1548" s="3364"/>
      <c r="BU1548" s="3364"/>
      <c r="BV1548" s="3364">
        <v>0</v>
      </c>
      <c r="BW1548" s="3364"/>
      <c r="BX1548" s="3364"/>
      <c r="BY1548" s="3364"/>
      <c r="BZ1548" s="3364"/>
      <c r="CA1548" s="3364"/>
      <c r="CB1548" s="3364"/>
      <c r="CC1548" s="3364"/>
      <c r="CD1548" s="3364"/>
      <c r="CE1548" s="3364"/>
      <c r="CF1548" s="3364"/>
      <c r="CG1548" s="3364"/>
      <c r="CH1548" s="3364"/>
      <c r="CI1548" s="3364">
        <v>3000</v>
      </c>
      <c r="CJ1548" s="3364">
        <v>-280.03000000000065</v>
      </c>
      <c r="CK1548" s="3364"/>
      <c r="CL1548" s="3364"/>
      <c r="CM1548" s="3364"/>
      <c r="CN1548" s="3364"/>
      <c r="CO1548" s="3364">
        <v>-559.99999999999966</v>
      </c>
      <c r="CP1548" s="3364">
        <v>0</v>
      </c>
      <c r="CQ1548" s="3364">
        <v>30</v>
      </c>
      <c r="CR1548" s="3364">
        <v>-166.46948298362116</v>
      </c>
      <c r="CS1548" s="3364">
        <v>0</v>
      </c>
      <c r="CT1548" s="3364">
        <v>0</v>
      </c>
      <c r="CU1548" s="3364">
        <v>0</v>
      </c>
      <c r="CV1548" s="3364">
        <v>0</v>
      </c>
      <c r="CW1548" s="3364"/>
      <c r="CX1548" s="3364"/>
      <c r="CY1548" s="3364"/>
      <c r="CZ1548" s="3364">
        <v>0</v>
      </c>
      <c r="DA1548" s="3364">
        <v>0</v>
      </c>
      <c r="DB1548" s="3364">
        <v>0</v>
      </c>
      <c r="DC1548" s="3364"/>
      <c r="DD1548" s="3364"/>
      <c r="DE1548" s="3364">
        <v>0</v>
      </c>
      <c r="DF1548" s="3364">
        <v>0</v>
      </c>
      <c r="DG1548" s="3364">
        <v>0</v>
      </c>
      <c r="DH1548" s="3364">
        <v>0</v>
      </c>
      <c r="DI1548" s="3364">
        <v>0</v>
      </c>
      <c r="DJ1548" s="3364"/>
      <c r="DK1548" s="3364">
        <v>0</v>
      </c>
      <c r="DL1548" s="3364">
        <v>0</v>
      </c>
      <c r="DM1548" s="3364"/>
      <c r="DN1548" s="3364">
        <v>0</v>
      </c>
      <c r="DO1548" s="3364">
        <v>0</v>
      </c>
      <c r="DP1548" s="3364">
        <v>-0.57448813350536199</v>
      </c>
      <c r="DQ1548" s="3364">
        <v>0</v>
      </c>
      <c r="DR1548" s="3364">
        <v>-165.89499485011581</v>
      </c>
      <c r="DS1548" s="3364"/>
      <c r="DT1548" s="3364"/>
      <c r="DU1548" s="3364">
        <v>6491.3319090360201</v>
      </c>
      <c r="DV1548" s="3364"/>
      <c r="DW1548" s="3364">
        <v>0</v>
      </c>
      <c r="DX1548" s="3364">
        <v>0</v>
      </c>
      <c r="DY1548" s="3364">
        <v>-560</v>
      </c>
      <c r="DZ1548" s="3364"/>
      <c r="EA1548" s="3364">
        <v>0</v>
      </c>
      <c r="EB1548" s="3364"/>
      <c r="EC1548" s="3364">
        <v>-404.98927258028016</v>
      </c>
      <c r="ED1548" s="3364"/>
      <c r="EE1548" s="3364">
        <v>0</v>
      </c>
      <c r="EF1548" s="3364">
        <v>0</v>
      </c>
      <c r="EG1548" s="3364"/>
      <c r="EH1548" s="3364">
        <v>0</v>
      </c>
      <c r="EI1548" s="3364">
        <v>0</v>
      </c>
      <c r="EJ1548" s="3364">
        <v>0</v>
      </c>
      <c r="EK1548" s="3364">
        <v>0</v>
      </c>
      <c r="EL1548" s="3364">
        <v>0</v>
      </c>
      <c r="EM1548" s="3364"/>
      <c r="EN1548" s="3364"/>
      <c r="EO1548" s="3364">
        <v>0</v>
      </c>
      <c r="EP1548" s="3364">
        <v>0</v>
      </c>
      <c r="EQ1548" s="3364"/>
      <c r="ER1548" s="3364">
        <v>0</v>
      </c>
      <c r="ES1548" s="3364"/>
      <c r="ET1548" s="3364">
        <v>0</v>
      </c>
      <c r="EU1548" s="3364"/>
      <c r="EV1548" s="3364">
        <v>104</v>
      </c>
      <c r="EW1548" s="3364"/>
      <c r="EX1548" s="3364"/>
      <c r="EY1548" s="3364"/>
      <c r="EZ1548" s="3364"/>
      <c r="FA1548" s="3364">
        <v>0</v>
      </c>
      <c r="FB1548" s="3364">
        <v>-28.018989585038302</v>
      </c>
      <c r="FC1548" s="3364"/>
      <c r="FD1548" s="3364">
        <v>-28.018989585038302</v>
      </c>
      <c r="FE1548" s="3364"/>
      <c r="FF1548" s="3364">
        <v>0</v>
      </c>
      <c r="FG1548" s="3364">
        <v>0</v>
      </c>
      <c r="FH1548" s="3364">
        <v>0</v>
      </c>
      <c r="FI1548" s="3364">
        <v>0</v>
      </c>
      <c r="FJ1548" s="2858"/>
    </row>
    <row r="1549" spans="1:166" ht="14.45" customHeight="1">
      <c r="A1549" s="3364">
        <v>2549</v>
      </c>
      <c r="B1549" s="3364" t="s">
        <v>468</v>
      </c>
      <c r="C1549" s="3364" t="s">
        <v>461</v>
      </c>
      <c r="D1549" s="3364" t="s">
        <v>338</v>
      </c>
      <c r="E1549" s="3364" t="s">
        <v>2365</v>
      </c>
      <c r="F1549" s="3364" t="s">
        <v>2365</v>
      </c>
      <c r="G1549" s="3364" t="s">
        <v>2365</v>
      </c>
      <c r="H1549" s="3364" t="s">
        <v>3316</v>
      </c>
      <c r="I1549" s="3364" t="s">
        <v>2365</v>
      </c>
      <c r="J1549" s="3364" t="s">
        <v>3307</v>
      </c>
      <c r="K1549" s="3366">
        <v>44652</v>
      </c>
      <c r="L1549" s="3364">
        <v>1000</v>
      </c>
      <c r="M1549" s="3364">
        <v>500</v>
      </c>
      <c r="N1549" s="3364">
        <v>0</v>
      </c>
      <c r="O1549" s="3364">
        <v>0</v>
      </c>
      <c r="P1549" s="3364">
        <v>0</v>
      </c>
      <c r="Q1549" s="3364">
        <v>0</v>
      </c>
      <c r="R1549" s="3364">
        <v>3.28</v>
      </c>
      <c r="S1549" s="3364"/>
      <c r="T1549" s="3364"/>
      <c r="U1549" s="3364">
        <v>3280</v>
      </c>
      <c r="V1549" s="3364"/>
      <c r="W1549" s="3364">
        <v>3280</v>
      </c>
      <c r="X1549" s="3364">
        <v>3000</v>
      </c>
      <c r="Y1549" s="3364">
        <v>0</v>
      </c>
      <c r="Z1549" s="3364">
        <v>0</v>
      </c>
      <c r="AA1549" s="3364">
        <v>0</v>
      </c>
      <c r="AB1549" s="3364">
        <v>0</v>
      </c>
      <c r="AC1549" s="3364">
        <v>0</v>
      </c>
      <c r="AD1549" s="3364">
        <v>0</v>
      </c>
      <c r="AE1549" s="3364">
        <v>3245.66595451801</v>
      </c>
      <c r="AF1549" s="3364"/>
      <c r="AG1549" s="3364"/>
      <c r="AH1549" s="3364"/>
      <c r="AI1549" s="3364">
        <v>0</v>
      </c>
      <c r="AJ1549" s="3364">
        <v>0</v>
      </c>
      <c r="AK1549" s="3364">
        <v>29.667190280796799</v>
      </c>
      <c r="AL1549" s="3364">
        <v>0</v>
      </c>
      <c r="AM1549" s="3364"/>
      <c r="AN1549" s="3364">
        <v>8.2081996862767106</v>
      </c>
      <c r="AO1549" s="3364">
        <v>0</v>
      </c>
      <c r="AP1549" s="3364">
        <v>0</v>
      </c>
      <c r="AQ1549" s="3364">
        <v>0</v>
      </c>
      <c r="AR1549" s="3364">
        <v>0</v>
      </c>
      <c r="AS1549" s="3364"/>
      <c r="AT1549" s="3364"/>
      <c r="AU1549" s="3364">
        <v>0</v>
      </c>
      <c r="AV1549" s="3364">
        <v>0</v>
      </c>
      <c r="AW1549" s="3364">
        <v>0</v>
      </c>
      <c r="AX1549" s="3364"/>
      <c r="AY1549" s="3364"/>
      <c r="AZ1549" s="3364">
        <v>0</v>
      </c>
      <c r="BA1549" s="3364"/>
      <c r="BB1549" s="3364">
        <v>0</v>
      </c>
      <c r="BC1549" s="3364">
        <v>0</v>
      </c>
      <c r="BD1549" s="3364">
        <v>0</v>
      </c>
      <c r="BE1549" s="3364">
        <v>0</v>
      </c>
      <c r="BF1549" s="3364"/>
      <c r="BG1549" s="3364">
        <v>0</v>
      </c>
      <c r="BH1549" s="3364">
        <v>0</v>
      </c>
      <c r="BI1549" s="3364">
        <v>0</v>
      </c>
      <c r="BJ1549" s="3364">
        <v>0</v>
      </c>
      <c r="BK1549" s="3364">
        <v>0</v>
      </c>
      <c r="BL1549" s="3364">
        <v>0</v>
      </c>
      <c r="BM1549" s="3364"/>
      <c r="BN1549" s="3364"/>
      <c r="BO1549" s="3364">
        <v>1500</v>
      </c>
      <c r="BP1549" s="3364"/>
      <c r="BQ1549" s="3364"/>
      <c r="BR1549" s="3364"/>
      <c r="BS1549" s="3364"/>
      <c r="BT1549" s="3364"/>
      <c r="BU1549" s="3364"/>
      <c r="BV1549" s="3364">
        <v>0</v>
      </c>
      <c r="BW1549" s="3364"/>
      <c r="BX1549" s="3364"/>
      <c r="BY1549" s="3364"/>
      <c r="BZ1549" s="3364"/>
      <c r="CA1549" s="3364"/>
      <c r="CB1549" s="3364"/>
      <c r="CC1549" s="3364"/>
      <c r="CD1549" s="3364"/>
      <c r="CE1549" s="3364"/>
      <c r="CF1549" s="3364"/>
      <c r="CG1549" s="3364"/>
      <c r="CH1549" s="3364"/>
      <c r="CI1549" s="3364">
        <v>1500</v>
      </c>
      <c r="CJ1549" s="3364">
        <v>-140.02999999999997</v>
      </c>
      <c r="CK1549" s="3364"/>
      <c r="CL1549" s="3364"/>
      <c r="CM1549" s="3364"/>
      <c r="CN1549" s="3364"/>
      <c r="CO1549" s="3364">
        <v>-279.99999999999983</v>
      </c>
      <c r="CP1549" s="3364">
        <v>0</v>
      </c>
      <c r="CQ1549" s="3364">
        <v>30</v>
      </c>
      <c r="CR1549" s="3364">
        <v>-83.234741491810581</v>
      </c>
      <c r="CS1549" s="3364">
        <v>0</v>
      </c>
      <c r="CT1549" s="3364">
        <v>0</v>
      </c>
      <c r="CU1549" s="3364">
        <v>0</v>
      </c>
      <c r="CV1549" s="3364">
        <v>0</v>
      </c>
      <c r="CW1549" s="3364"/>
      <c r="CX1549" s="3364"/>
      <c r="CY1549" s="3364"/>
      <c r="CZ1549" s="3364">
        <v>0</v>
      </c>
      <c r="DA1549" s="3364">
        <v>0</v>
      </c>
      <c r="DB1549" s="3364">
        <v>0</v>
      </c>
      <c r="DC1549" s="3364"/>
      <c r="DD1549" s="3364"/>
      <c r="DE1549" s="3364">
        <v>0</v>
      </c>
      <c r="DF1549" s="3364">
        <v>0</v>
      </c>
      <c r="DG1549" s="3364">
        <v>0</v>
      </c>
      <c r="DH1549" s="3364">
        <v>0</v>
      </c>
      <c r="DI1549" s="3364">
        <v>0</v>
      </c>
      <c r="DJ1549" s="3364"/>
      <c r="DK1549" s="3364">
        <v>0</v>
      </c>
      <c r="DL1549" s="3364">
        <v>0</v>
      </c>
      <c r="DM1549" s="3364"/>
      <c r="DN1549" s="3364">
        <v>0</v>
      </c>
      <c r="DO1549" s="3364">
        <v>0</v>
      </c>
      <c r="DP1549" s="3364">
        <v>-0.28724406675268099</v>
      </c>
      <c r="DQ1549" s="3364">
        <v>0</v>
      </c>
      <c r="DR1549" s="3364">
        <v>-82.947497425057904</v>
      </c>
      <c r="DS1549" s="3364"/>
      <c r="DT1549" s="3364"/>
      <c r="DU1549" s="3364">
        <v>3245.66595451801</v>
      </c>
      <c r="DV1549" s="3364"/>
      <c r="DW1549" s="3364">
        <v>0</v>
      </c>
      <c r="DX1549" s="3364">
        <v>0</v>
      </c>
      <c r="DY1549" s="3364">
        <v>-280</v>
      </c>
      <c r="DZ1549" s="3364"/>
      <c r="EA1549" s="3364">
        <v>0</v>
      </c>
      <c r="EB1549" s="3364"/>
      <c r="EC1549" s="3364">
        <v>-202.49463629014008</v>
      </c>
      <c r="ED1549" s="3364"/>
      <c r="EE1549" s="3364">
        <v>0</v>
      </c>
      <c r="EF1549" s="3364">
        <v>0</v>
      </c>
      <c r="EG1549" s="3364"/>
      <c r="EH1549" s="3364">
        <v>0</v>
      </c>
      <c r="EI1549" s="3364">
        <v>0</v>
      </c>
      <c r="EJ1549" s="3364">
        <v>0</v>
      </c>
      <c r="EK1549" s="3364">
        <v>0</v>
      </c>
      <c r="EL1549" s="3364">
        <v>0</v>
      </c>
      <c r="EM1549" s="3364"/>
      <c r="EN1549" s="3364"/>
      <c r="EO1549" s="3364">
        <v>0</v>
      </c>
      <c r="EP1549" s="3364">
        <v>0</v>
      </c>
      <c r="EQ1549" s="3364"/>
      <c r="ER1549" s="3364">
        <v>0</v>
      </c>
      <c r="ES1549" s="3364"/>
      <c r="ET1549" s="3364">
        <v>0</v>
      </c>
      <c r="EU1549" s="3364"/>
      <c r="EV1549" s="3364">
        <v>104</v>
      </c>
      <c r="EW1549" s="3364"/>
      <c r="EX1549" s="3364"/>
      <c r="EY1549" s="3364"/>
      <c r="EZ1549" s="3364"/>
      <c r="FA1549" s="3364">
        <v>0</v>
      </c>
      <c r="FB1549" s="3364">
        <v>-28.018989585038302</v>
      </c>
      <c r="FC1549" s="3364"/>
      <c r="FD1549" s="3364">
        <v>-28.018989585038302</v>
      </c>
      <c r="FE1549" s="3364"/>
      <c r="FF1549" s="3364">
        <v>0</v>
      </c>
      <c r="FG1549" s="3364">
        <v>0</v>
      </c>
      <c r="FH1549" s="3364">
        <v>0</v>
      </c>
      <c r="FI1549" s="3364">
        <v>0</v>
      </c>
      <c r="FJ1549" s="2858"/>
    </row>
    <row r="1550" spans="1:166" ht="14.45" customHeight="1">
      <c r="A1550" s="3364">
        <v>2560</v>
      </c>
      <c r="B1550" s="3364" t="s">
        <v>468</v>
      </c>
      <c r="C1550" s="3364" t="s">
        <v>461</v>
      </c>
      <c r="D1550" s="3364" t="s">
        <v>338</v>
      </c>
      <c r="E1550" s="3364" t="s">
        <v>2365</v>
      </c>
      <c r="F1550" s="3364" t="s">
        <v>2365</v>
      </c>
      <c r="G1550" s="3364" t="s">
        <v>2365</v>
      </c>
      <c r="H1550" s="3364" t="s">
        <v>3317</v>
      </c>
      <c r="I1550" s="3364" t="s">
        <v>2365</v>
      </c>
      <c r="J1550" s="3364" t="s">
        <v>3307</v>
      </c>
      <c r="K1550" s="3366">
        <v>44652</v>
      </c>
      <c r="L1550" s="3364">
        <v>1000</v>
      </c>
      <c r="M1550" s="3364">
        <v>500</v>
      </c>
      <c r="N1550" s="3364">
        <v>0</v>
      </c>
      <c r="O1550" s="3364">
        <v>0</v>
      </c>
      <c r="P1550" s="3364">
        <v>0</v>
      </c>
      <c r="Q1550" s="3364">
        <v>0</v>
      </c>
      <c r="R1550" s="3364">
        <v>3.28</v>
      </c>
      <c r="S1550" s="3364"/>
      <c r="T1550" s="3364"/>
      <c r="U1550" s="3364">
        <v>3280</v>
      </c>
      <c r="V1550" s="3364"/>
      <c r="W1550" s="3364">
        <v>3280</v>
      </c>
      <c r="X1550" s="3364">
        <v>3000</v>
      </c>
      <c r="Y1550" s="3364">
        <v>0</v>
      </c>
      <c r="Z1550" s="3364">
        <v>0</v>
      </c>
      <c r="AA1550" s="3364">
        <v>0</v>
      </c>
      <c r="AB1550" s="3364">
        <v>0</v>
      </c>
      <c r="AC1550" s="3364">
        <v>0</v>
      </c>
      <c r="AD1550" s="3364">
        <v>0</v>
      </c>
      <c r="AE1550" s="3364">
        <v>3245.66595451801</v>
      </c>
      <c r="AF1550" s="3364"/>
      <c r="AG1550" s="3364"/>
      <c r="AH1550" s="3364"/>
      <c r="AI1550" s="3364">
        <v>0</v>
      </c>
      <c r="AJ1550" s="3364">
        <v>0</v>
      </c>
      <c r="AK1550" s="3364">
        <v>29.667190280796799</v>
      </c>
      <c r="AL1550" s="3364">
        <v>0</v>
      </c>
      <c r="AM1550" s="3364"/>
      <c r="AN1550" s="3364">
        <v>8.2081996862767106</v>
      </c>
      <c r="AO1550" s="3364">
        <v>0</v>
      </c>
      <c r="AP1550" s="3364">
        <v>0</v>
      </c>
      <c r="AQ1550" s="3364">
        <v>0</v>
      </c>
      <c r="AR1550" s="3364">
        <v>0</v>
      </c>
      <c r="AS1550" s="3364"/>
      <c r="AT1550" s="3364"/>
      <c r="AU1550" s="3364">
        <v>0</v>
      </c>
      <c r="AV1550" s="3364">
        <v>0</v>
      </c>
      <c r="AW1550" s="3364">
        <v>0</v>
      </c>
      <c r="AX1550" s="3364"/>
      <c r="AY1550" s="3364"/>
      <c r="AZ1550" s="3364">
        <v>0</v>
      </c>
      <c r="BA1550" s="3364"/>
      <c r="BB1550" s="3364">
        <v>0</v>
      </c>
      <c r="BC1550" s="3364">
        <v>0</v>
      </c>
      <c r="BD1550" s="3364">
        <v>0</v>
      </c>
      <c r="BE1550" s="3364">
        <v>0</v>
      </c>
      <c r="BF1550" s="3364"/>
      <c r="BG1550" s="3364">
        <v>0</v>
      </c>
      <c r="BH1550" s="3364">
        <v>0</v>
      </c>
      <c r="BI1550" s="3364">
        <v>0</v>
      </c>
      <c r="BJ1550" s="3364">
        <v>0</v>
      </c>
      <c r="BK1550" s="3364">
        <v>0</v>
      </c>
      <c r="BL1550" s="3364">
        <v>0</v>
      </c>
      <c r="BM1550" s="3364"/>
      <c r="BN1550" s="3364"/>
      <c r="BO1550" s="3364">
        <v>1500</v>
      </c>
      <c r="BP1550" s="3364"/>
      <c r="BQ1550" s="3364"/>
      <c r="BR1550" s="3364"/>
      <c r="BS1550" s="3364"/>
      <c r="BT1550" s="3364"/>
      <c r="BU1550" s="3364"/>
      <c r="BV1550" s="3364">
        <v>0</v>
      </c>
      <c r="BW1550" s="3364"/>
      <c r="BX1550" s="3364"/>
      <c r="BY1550" s="3364"/>
      <c r="BZ1550" s="3364"/>
      <c r="CA1550" s="3364"/>
      <c r="CB1550" s="3364"/>
      <c r="CC1550" s="3364"/>
      <c r="CD1550" s="3364"/>
      <c r="CE1550" s="3364"/>
      <c r="CF1550" s="3364"/>
      <c r="CG1550" s="3364"/>
      <c r="CH1550" s="3364"/>
      <c r="CI1550" s="3364">
        <v>1500</v>
      </c>
      <c r="CJ1550" s="3364">
        <v>-140.02999999999997</v>
      </c>
      <c r="CK1550" s="3364"/>
      <c r="CL1550" s="3364"/>
      <c r="CM1550" s="3364"/>
      <c r="CN1550" s="3364"/>
      <c r="CO1550" s="3364">
        <v>-279.99999999999983</v>
      </c>
      <c r="CP1550" s="3364">
        <v>0</v>
      </c>
      <c r="CQ1550" s="3364">
        <v>30</v>
      </c>
      <c r="CR1550" s="3364">
        <v>-83.234741491810581</v>
      </c>
      <c r="CS1550" s="3364">
        <v>0</v>
      </c>
      <c r="CT1550" s="3364">
        <v>0</v>
      </c>
      <c r="CU1550" s="3364">
        <v>0</v>
      </c>
      <c r="CV1550" s="3364">
        <v>0</v>
      </c>
      <c r="CW1550" s="3364"/>
      <c r="CX1550" s="3364"/>
      <c r="CY1550" s="3364"/>
      <c r="CZ1550" s="3364">
        <v>0</v>
      </c>
      <c r="DA1550" s="3364">
        <v>0</v>
      </c>
      <c r="DB1550" s="3364">
        <v>0</v>
      </c>
      <c r="DC1550" s="3364"/>
      <c r="DD1550" s="3364"/>
      <c r="DE1550" s="3364">
        <v>0</v>
      </c>
      <c r="DF1550" s="3364">
        <v>0</v>
      </c>
      <c r="DG1550" s="3364">
        <v>0</v>
      </c>
      <c r="DH1550" s="3364">
        <v>0</v>
      </c>
      <c r="DI1550" s="3364">
        <v>0</v>
      </c>
      <c r="DJ1550" s="3364"/>
      <c r="DK1550" s="3364">
        <v>0</v>
      </c>
      <c r="DL1550" s="3364">
        <v>0</v>
      </c>
      <c r="DM1550" s="3364"/>
      <c r="DN1550" s="3364">
        <v>0</v>
      </c>
      <c r="DO1550" s="3364">
        <v>0</v>
      </c>
      <c r="DP1550" s="3364">
        <v>-0.28724406675268099</v>
      </c>
      <c r="DQ1550" s="3364">
        <v>0</v>
      </c>
      <c r="DR1550" s="3364">
        <v>-82.947497425057904</v>
      </c>
      <c r="DS1550" s="3364"/>
      <c r="DT1550" s="3364"/>
      <c r="DU1550" s="3364">
        <v>3245.66595451801</v>
      </c>
      <c r="DV1550" s="3364"/>
      <c r="DW1550" s="3364">
        <v>0</v>
      </c>
      <c r="DX1550" s="3364">
        <v>0</v>
      </c>
      <c r="DY1550" s="3364">
        <v>-280</v>
      </c>
      <c r="DZ1550" s="3364"/>
      <c r="EA1550" s="3364">
        <v>0</v>
      </c>
      <c r="EB1550" s="3364"/>
      <c r="EC1550" s="3364">
        <v>-202.49463629014008</v>
      </c>
      <c r="ED1550" s="3364"/>
      <c r="EE1550" s="3364">
        <v>0</v>
      </c>
      <c r="EF1550" s="3364">
        <v>0</v>
      </c>
      <c r="EG1550" s="3364"/>
      <c r="EH1550" s="3364">
        <v>0</v>
      </c>
      <c r="EI1550" s="3364">
        <v>0</v>
      </c>
      <c r="EJ1550" s="3364">
        <v>0</v>
      </c>
      <c r="EK1550" s="3364">
        <v>0</v>
      </c>
      <c r="EL1550" s="3364">
        <v>0</v>
      </c>
      <c r="EM1550" s="3364"/>
      <c r="EN1550" s="3364"/>
      <c r="EO1550" s="3364">
        <v>0</v>
      </c>
      <c r="EP1550" s="3364">
        <v>0</v>
      </c>
      <c r="EQ1550" s="3364"/>
      <c r="ER1550" s="3364">
        <v>0</v>
      </c>
      <c r="ES1550" s="3364"/>
      <c r="ET1550" s="3364">
        <v>0</v>
      </c>
      <c r="EU1550" s="3364"/>
      <c r="EV1550" s="3364">
        <v>104</v>
      </c>
      <c r="EW1550" s="3364"/>
      <c r="EX1550" s="3364"/>
      <c r="EY1550" s="3364"/>
      <c r="EZ1550" s="3364"/>
      <c r="FA1550" s="3364">
        <v>0</v>
      </c>
      <c r="FB1550" s="3364">
        <v>-28.018989585038302</v>
      </c>
      <c r="FC1550" s="3364"/>
      <c r="FD1550" s="3364">
        <v>-28.018989585038302</v>
      </c>
      <c r="FE1550" s="3364"/>
      <c r="FF1550" s="3364">
        <v>0</v>
      </c>
      <c r="FG1550" s="3364">
        <v>0</v>
      </c>
      <c r="FH1550" s="3364">
        <v>0</v>
      </c>
      <c r="FI1550" s="3364">
        <v>0</v>
      </c>
      <c r="FJ1550" s="2858"/>
    </row>
    <row r="1551" spans="1:166" ht="14.45" customHeight="1">
      <c r="A1551" s="3364">
        <v>2561</v>
      </c>
      <c r="B1551" s="3364" t="s">
        <v>468</v>
      </c>
      <c r="C1551" s="3364" t="s">
        <v>461</v>
      </c>
      <c r="D1551" s="3364" t="s">
        <v>338</v>
      </c>
      <c r="E1551" s="3364" t="s">
        <v>2365</v>
      </c>
      <c r="F1551" s="3364" t="s">
        <v>2365</v>
      </c>
      <c r="G1551" s="3364" t="s">
        <v>3318</v>
      </c>
      <c r="H1551" s="3364" t="s">
        <v>3319</v>
      </c>
      <c r="I1551" s="3364" t="s">
        <v>2365</v>
      </c>
      <c r="J1551" s="3364" t="s">
        <v>3307</v>
      </c>
      <c r="K1551" s="3366">
        <v>44652</v>
      </c>
      <c r="L1551" s="3364">
        <v>1600</v>
      </c>
      <c r="M1551" s="3364">
        <v>800</v>
      </c>
      <c r="N1551" s="3364">
        <v>0</v>
      </c>
      <c r="O1551" s="3364">
        <v>0</v>
      </c>
      <c r="P1551" s="3364">
        <v>0</v>
      </c>
      <c r="Q1551" s="3364">
        <v>0</v>
      </c>
      <c r="R1551" s="3364">
        <v>3.28</v>
      </c>
      <c r="S1551" s="3364"/>
      <c r="T1551" s="3364"/>
      <c r="U1551" s="3364">
        <v>5248</v>
      </c>
      <c r="V1551" s="3364"/>
      <c r="W1551" s="3364">
        <v>5248</v>
      </c>
      <c r="X1551" s="3364">
        <v>4800</v>
      </c>
      <c r="Y1551" s="3364">
        <v>0</v>
      </c>
      <c r="Z1551" s="3364">
        <v>0</v>
      </c>
      <c r="AA1551" s="3364">
        <v>0</v>
      </c>
      <c r="AB1551" s="3364">
        <v>0</v>
      </c>
      <c r="AC1551" s="3364">
        <v>0</v>
      </c>
      <c r="AD1551" s="3364">
        <v>0</v>
      </c>
      <c r="AE1551" s="3364">
        <v>5193.0655272288168</v>
      </c>
      <c r="AF1551" s="3364"/>
      <c r="AG1551" s="3364"/>
      <c r="AH1551" s="3364"/>
      <c r="AI1551" s="3364">
        <v>0</v>
      </c>
      <c r="AJ1551" s="3364">
        <v>0</v>
      </c>
      <c r="AK1551" s="3364">
        <v>47.467504449274877</v>
      </c>
      <c r="AL1551" s="3364">
        <v>0</v>
      </c>
      <c r="AM1551" s="3364"/>
      <c r="AN1551" s="3364">
        <v>13.133119498042737</v>
      </c>
      <c r="AO1551" s="3364">
        <v>0</v>
      </c>
      <c r="AP1551" s="3364">
        <v>0</v>
      </c>
      <c r="AQ1551" s="3364">
        <v>0</v>
      </c>
      <c r="AR1551" s="3364">
        <v>0</v>
      </c>
      <c r="AS1551" s="3364"/>
      <c r="AT1551" s="3364"/>
      <c r="AU1551" s="3364">
        <v>0</v>
      </c>
      <c r="AV1551" s="3364">
        <v>0</v>
      </c>
      <c r="AW1551" s="3364">
        <v>0</v>
      </c>
      <c r="AX1551" s="3364"/>
      <c r="AY1551" s="3364"/>
      <c r="AZ1551" s="3364">
        <v>0</v>
      </c>
      <c r="BA1551" s="3364"/>
      <c r="BB1551" s="3364">
        <v>0</v>
      </c>
      <c r="BC1551" s="3364">
        <v>0</v>
      </c>
      <c r="BD1551" s="3364">
        <v>0</v>
      </c>
      <c r="BE1551" s="3364">
        <v>0</v>
      </c>
      <c r="BF1551" s="3364"/>
      <c r="BG1551" s="3364">
        <v>0</v>
      </c>
      <c r="BH1551" s="3364">
        <v>0</v>
      </c>
      <c r="BI1551" s="3364">
        <v>0</v>
      </c>
      <c r="BJ1551" s="3364">
        <v>0</v>
      </c>
      <c r="BK1551" s="3364">
        <v>0</v>
      </c>
      <c r="BL1551" s="3364">
        <v>0</v>
      </c>
      <c r="BM1551" s="3364"/>
      <c r="BN1551" s="3364"/>
      <c r="BO1551" s="3364">
        <v>2400</v>
      </c>
      <c r="BP1551" s="3364"/>
      <c r="BQ1551" s="3364"/>
      <c r="BR1551" s="3364"/>
      <c r="BS1551" s="3364"/>
      <c r="BT1551" s="3364"/>
      <c r="BU1551" s="3364"/>
      <c r="BV1551" s="3364">
        <v>0</v>
      </c>
      <c r="BW1551" s="3364"/>
      <c r="BX1551" s="3364"/>
      <c r="BY1551" s="3364"/>
      <c r="BZ1551" s="3364"/>
      <c r="CA1551" s="3364"/>
      <c r="CB1551" s="3364"/>
      <c r="CC1551" s="3364"/>
      <c r="CD1551" s="3364"/>
      <c r="CE1551" s="3364"/>
      <c r="CF1551" s="3364"/>
      <c r="CG1551" s="3364"/>
      <c r="CH1551" s="3364"/>
      <c r="CI1551" s="3364">
        <v>2400</v>
      </c>
      <c r="CJ1551" s="3364">
        <v>-224.03000000000065</v>
      </c>
      <c r="CK1551" s="3364"/>
      <c r="CL1551" s="3364"/>
      <c r="CM1551" s="3364"/>
      <c r="CN1551" s="3364"/>
      <c r="CO1551" s="3364">
        <v>-447.99999999999966</v>
      </c>
      <c r="CP1551" s="3364">
        <v>0</v>
      </c>
      <c r="CQ1551" s="3364">
        <v>30</v>
      </c>
      <c r="CR1551" s="3364">
        <v>-133.17558638689692</v>
      </c>
      <c r="CS1551" s="3364">
        <v>0</v>
      </c>
      <c r="CT1551" s="3364">
        <v>0</v>
      </c>
      <c r="CU1551" s="3364">
        <v>0</v>
      </c>
      <c r="CV1551" s="3364">
        <v>0</v>
      </c>
      <c r="CW1551" s="3364"/>
      <c r="CX1551" s="3364"/>
      <c r="CY1551" s="3364"/>
      <c r="CZ1551" s="3364">
        <v>0</v>
      </c>
      <c r="DA1551" s="3364">
        <v>0</v>
      </c>
      <c r="DB1551" s="3364">
        <v>0</v>
      </c>
      <c r="DC1551" s="3364"/>
      <c r="DD1551" s="3364"/>
      <c r="DE1551" s="3364">
        <v>0</v>
      </c>
      <c r="DF1551" s="3364">
        <v>0</v>
      </c>
      <c r="DG1551" s="3364">
        <v>0</v>
      </c>
      <c r="DH1551" s="3364">
        <v>0</v>
      </c>
      <c r="DI1551" s="3364">
        <v>0</v>
      </c>
      <c r="DJ1551" s="3364"/>
      <c r="DK1551" s="3364">
        <v>0</v>
      </c>
      <c r="DL1551" s="3364">
        <v>0</v>
      </c>
      <c r="DM1551" s="3364"/>
      <c r="DN1551" s="3364">
        <v>0</v>
      </c>
      <c r="DO1551" s="3364">
        <v>0</v>
      </c>
      <c r="DP1551" s="3364">
        <v>-0.45959050680428959</v>
      </c>
      <c r="DQ1551" s="3364">
        <v>0</v>
      </c>
      <c r="DR1551" s="3364">
        <v>-132.71599588009263</v>
      </c>
      <c r="DS1551" s="3364"/>
      <c r="DT1551" s="3364"/>
      <c r="DU1551" s="3364">
        <v>5193.0655272288168</v>
      </c>
      <c r="DV1551" s="3364"/>
      <c r="DW1551" s="3364">
        <v>0</v>
      </c>
      <c r="DX1551" s="3364">
        <v>0</v>
      </c>
      <c r="DY1551" s="3364">
        <v>-448</v>
      </c>
      <c r="DZ1551" s="3364"/>
      <c r="EA1551" s="3364">
        <v>0</v>
      </c>
      <c r="EB1551" s="3364"/>
      <c r="EC1551" s="3364">
        <v>-323.99141806422449</v>
      </c>
      <c r="ED1551" s="3364"/>
      <c r="EE1551" s="3364">
        <v>0</v>
      </c>
      <c r="EF1551" s="3364">
        <v>0</v>
      </c>
      <c r="EG1551" s="3364"/>
      <c r="EH1551" s="3364">
        <v>0</v>
      </c>
      <c r="EI1551" s="3364">
        <v>0</v>
      </c>
      <c r="EJ1551" s="3364">
        <v>0</v>
      </c>
      <c r="EK1551" s="3364">
        <v>0</v>
      </c>
      <c r="EL1551" s="3364">
        <v>0</v>
      </c>
      <c r="EM1551" s="3364"/>
      <c r="EN1551" s="3364"/>
      <c r="EO1551" s="3364">
        <v>0</v>
      </c>
      <c r="EP1551" s="3364">
        <v>0</v>
      </c>
      <c r="EQ1551" s="3364"/>
      <c r="ER1551" s="3364">
        <v>0</v>
      </c>
      <c r="ES1551" s="3364"/>
      <c r="ET1551" s="3364">
        <v>0</v>
      </c>
      <c r="EU1551" s="3364"/>
      <c r="EV1551" s="3364">
        <v>104</v>
      </c>
      <c r="EW1551" s="3364"/>
      <c r="EX1551" s="3364"/>
      <c r="EY1551" s="3364"/>
      <c r="EZ1551" s="3364"/>
      <c r="FA1551" s="3364">
        <v>0</v>
      </c>
      <c r="FB1551" s="3364">
        <v>-28.018989585038302</v>
      </c>
      <c r="FC1551" s="3364"/>
      <c r="FD1551" s="3364">
        <v>-28.018989585038302</v>
      </c>
      <c r="FE1551" s="3364"/>
      <c r="FF1551" s="3364">
        <v>0</v>
      </c>
      <c r="FG1551" s="3364">
        <v>0</v>
      </c>
      <c r="FH1551" s="3364">
        <v>0</v>
      </c>
      <c r="FI1551" s="3364">
        <v>0</v>
      </c>
      <c r="FJ1551" s="2858"/>
    </row>
    <row r="1552" spans="1:166" ht="14.45" customHeight="1">
      <c r="A1552" s="3364">
        <v>2562</v>
      </c>
      <c r="B1552" s="3364" t="s">
        <v>468</v>
      </c>
      <c r="C1552" s="3364" t="s">
        <v>461</v>
      </c>
      <c r="D1552" s="3364" t="s">
        <v>338</v>
      </c>
      <c r="E1552" s="3364" t="s">
        <v>2365</v>
      </c>
      <c r="F1552" s="3364" t="s">
        <v>2365</v>
      </c>
      <c r="G1552" s="3364" t="s">
        <v>2365</v>
      </c>
      <c r="H1552" s="3364" t="s">
        <v>3320</v>
      </c>
      <c r="I1552" s="3364" t="s">
        <v>2365</v>
      </c>
      <c r="J1552" s="3364" t="s">
        <v>3307</v>
      </c>
      <c r="K1552" s="3366">
        <v>44652</v>
      </c>
      <c r="L1552" s="3364">
        <v>4200</v>
      </c>
      <c r="M1552" s="3364">
        <v>0</v>
      </c>
      <c r="N1552" s="3364">
        <v>0</v>
      </c>
      <c r="O1552" s="3364">
        <v>0</v>
      </c>
      <c r="P1552" s="3364">
        <v>0</v>
      </c>
      <c r="Q1552" s="3364">
        <v>0</v>
      </c>
      <c r="R1552" s="3364">
        <v>3.28</v>
      </c>
      <c r="S1552" s="3364"/>
      <c r="T1552" s="3364"/>
      <c r="U1552" s="3364">
        <v>13776</v>
      </c>
      <c r="V1552" s="3364"/>
      <c r="W1552" s="3364">
        <v>13776</v>
      </c>
      <c r="X1552" s="3364">
        <v>12600</v>
      </c>
      <c r="Y1552" s="3364">
        <v>0</v>
      </c>
      <c r="Z1552" s="3364">
        <v>0</v>
      </c>
      <c r="AA1552" s="3364">
        <v>0</v>
      </c>
      <c r="AB1552" s="3364">
        <v>0</v>
      </c>
      <c r="AC1552" s="3364">
        <v>0</v>
      </c>
      <c r="AD1552" s="3364">
        <v>0</v>
      </c>
      <c r="AE1552" s="3364">
        <v>13631.797008975644</v>
      </c>
      <c r="AF1552" s="3364"/>
      <c r="AG1552" s="3364"/>
      <c r="AH1552" s="3364"/>
      <c r="AI1552" s="3364">
        <v>0</v>
      </c>
      <c r="AJ1552" s="3364">
        <v>0</v>
      </c>
      <c r="AK1552" s="3364">
        <v>124.60219917934656</v>
      </c>
      <c r="AL1552" s="3364">
        <v>0</v>
      </c>
      <c r="AM1552" s="3364"/>
      <c r="AN1552" s="3364">
        <v>34.474438682362184</v>
      </c>
      <c r="AO1552" s="3364">
        <v>0</v>
      </c>
      <c r="AP1552" s="3364">
        <v>0</v>
      </c>
      <c r="AQ1552" s="3364">
        <v>0</v>
      </c>
      <c r="AR1552" s="3364">
        <v>0</v>
      </c>
      <c r="AS1552" s="3364"/>
      <c r="AT1552" s="3364"/>
      <c r="AU1552" s="3364">
        <v>0</v>
      </c>
      <c r="AV1552" s="3364">
        <v>0</v>
      </c>
      <c r="AW1552" s="3364">
        <v>0</v>
      </c>
      <c r="AX1552" s="3364"/>
      <c r="AY1552" s="3364"/>
      <c r="AZ1552" s="3364">
        <v>0</v>
      </c>
      <c r="BA1552" s="3364"/>
      <c r="BB1552" s="3364">
        <v>0</v>
      </c>
      <c r="BC1552" s="3364">
        <v>0</v>
      </c>
      <c r="BD1552" s="3364">
        <v>0</v>
      </c>
      <c r="BE1552" s="3364">
        <v>0</v>
      </c>
      <c r="BF1552" s="3364"/>
      <c r="BG1552" s="3364">
        <v>0</v>
      </c>
      <c r="BH1552" s="3364">
        <v>0</v>
      </c>
      <c r="BI1552" s="3364">
        <v>0</v>
      </c>
      <c r="BJ1552" s="3364">
        <v>0</v>
      </c>
      <c r="BK1552" s="3364">
        <v>0</v>
      </c>
      <c r="BL1552" s="3364">
        <v>0</v>
      </c>
      <c r="BM1552" s="3364"/>
      <c r="BN1552" s="3364"/>
      <c r="BO1552" s="3364">
        <v>12600</v>
      </c>
      <c r="BP1552" s="3364"/>
      <c r="BQ1552" s="3364"/>
      <c r="BR1552" s="3364"/>
      <c r="BS1552" s="3364"/>
      <c r="BT1552" s="3364"/>
      <c r="BU1552" s="3364"/>
      <c r="BV1552" s="3364">
        <v>0</v>
      </c>
      <c r="BW1552" s="3364"/>
      <c r="BX1552" s="3364"/>
      <c r="BY1552" s="3364"/>
      <c r="BZ1552" s="3364"/>
      <c r="CA1552" s="3364"/>
      <c r="CB1552" s="3364"/>
      <c r="CC1552" s="3364"/>
      <c r="CD1552" s="3364"/>
      <c r="CE1552" s="3364"/>
      <c r="CF1552" s="3364"/>
      <c r="CG1552" s="3364"/>
      <c r="CH1552" s="3364"/>
      <c r="CI1552" s="3364">
        <v>0</v>
      </c>
      <c r="CJ1552" s="3364">
        <v>-0.03</v>
      </c>
      <c r="CK1552" s="3364"/>
      <c r="CL1552" s="3364"/>
      <c r="CM1552" s="3364"/>
      <c r="CN1552" s="3364"/>
      <c r="CO1552" s="3364">
        <v>-1175.9999999999991</v>
      </c>
      <c r="CP1552" s="3364">
        <v>0</v>
      </c>
      <c r="CQ1552" s="3364">
        <v>30</v>
      </c>
      <c r="CR1552" s="3364">
        <v>-349.58591426560446</v>
      </c>
      <c r="CS1552" s="3364">
        <v>0</v>
      </c>
      <c r="CT1552" s="3364">
        <v>0</v>
      </c>
      <c r="CU1552" s="3364">
        <v>0</v>
      </c>
      <c r="CV1552" s="3364">
        <v>0</v>
      </c>
      <c r="CW1552" s="3364"/>
      <c r="CX1552" s="3364"/>
      <c r="CY1552" s="3364"/>
      <c r="CZ1552" s="3364">
        <v>0</v>
      </c>
      <c r="DA1552" s="3364">
        <v>0</v>
      </c>
      <c r="DB1552" s="3364">
        <v>0</v>
      </c>
      <c r="DC1552" s="3364"/>
      <c r="DD1552" s="3364"/>
      <c r="DE1552" s="3364">
        <v>0</v>
      </c>
      <c r="DF1552" s="3364">
        <v>0</v>
      </c>
      <c r="DG1552" s="3364">
        <v>0</v>
      </c>
      <c r="DH1552" s="3364">
        <v>0</v>
      </c>
      <c r="DI1552" s="3364">
        <v>0</v>
      </c>
      <c r="DJ1552" s="3364"/>
      <c r="DK1552" s="3364">
        <v>0</v>
      </c>
      <c r="DL1552" s="3364">
        <v>0</v>
      </c>
      <c r="DM1552" s="3364"/>
      <c r="DN1552" s="3364">
        <v>0</v>
      </c>
      <c r="DO1552" s="3364">
        <v>0</v>
      </c>
      <c r="DP1552" s="3364">
        <v>-1.2064250803612566</v>
      </c>
      <c r="DQ1552" s="3364">
        <v>0</v>
      </c>
      <c r="DR1552" s="3364">
        <v>-348.37948918524319</v>
      </c>
      <c r="DS1552" s="3364"/>
      <c r="DT1552" s="3364"/>
      <c r="DU1552" s="3364">
        <v>13631.797008975644</v>
      </c>
      <c r="DV1552" s="3364"/>
      <c r="DW1552" s="3364">
        <v>0</v>
      </c>
      <c r="DX1552" s="3364">
        <v>0</v>
      </c>
      <c r="DY1552" s="3364">
        <v>-1176</v>
      </c>
      <c r="DZ1552" s="3364"/>
      <c r="EA1552" s="3364">
        <v>0</v>
      </c>
      <c r="EB1552" s="3364"/>
      <c r="EC1552" s="3364">
        <v>-850.47747241858997</v>
      </c>
      <c r="ED1552" s="3364"/>
      <c r="EE1552" s="3364">
        <v>0</v>
      </c>
      <c r="EF1552" s="3364">
        <v>0</v>
      </c>
      <c r="EG1552" s="3364"/>
      <c r="EH1552" s="3364">
        <v>0</v>
      </c>
      <c r="EI1552" s="3364">
        <v>0</v>
      </c>
      <c r="EJ1552" s="3364">
        <v>0</v>
      </c>
      <c r="EK1552" s="3364">
        <v>0</v>
      </c>
      <c r="EL1552" s="3364">
        <v>0</v>
      </c>
      <c r="EM1552" s="3364"/>
      <c r="EN1552" s="3364"/>
      <c r="EO1552" s="3364">
        <v>0</v>
      </c>
      <c r="EP1552" s="3364">
        <v>0</v>
      </c>
      <c r="EQ1552" s="3364"/>
      <c r="ER1552" s="3364">
        <v>0</v>
      </c>
      <c r="ES1552" s="3364"/>
      <c r="ET1552" s="3364">
        <v>0</v>
      </c>
      <c r="EU1552" s="3364"/>
      <c r="EV1552" s="3364">
        <v>104</v>
      </c>
      <c r="EW1552" s="3364"/>
      <c r="EX1552" s="3364"/>
      <c r="EY1552" s="3364"/>
      <c r="EZ1552" s="3364"/>
      <c r="FA1552" s="3364">
        <v>0</v>
      </c>
      <c r="FB1552" s="3364">
        <v>-28.018989585038302</v>
      </c>
      <c r="FC1552" s="3364"/>
      <c r="FD1552" s="3364">
        <v>-28.018989585038302</v>
      </c>
      <c r="FE1552" s="3364"/>
      <c r="FF1552" s="3364">
        <v>0</v>
      </c>
      <c r="FG1552" s="3364">
        <v>0</v>
      </c>
      <c r="FH1552" s="3364">
        <v>0</v>
      </c>
      <c r="FI1552" s="3364">
        <v>0</v>
      </c>
      <c r="FJ1552" s="2858"/>
    </row>
    <row r="1553" spans="1:166" ht="14.45" customHeight="1">
      <c r="A1553" s="3364">
        <v>2563</v>
      </c>
      <c r="B1553" s="3364" t="s">
        <v>468</v>
      </c>
      <c r="C1553" s="3364" t="s">
        <v>461</v>
      </c>
      <c r="D1553" s="3364" t="s">
        <v>338</v>
      </c>
      <c r="E1553" s="3364" t="s">
        <v>2365</v>
      </c>
      <c r="F1553" s="3364" t="s">
        <v>2365</v>
      </c>
      <c r="G1553" s="3364" t="s">
        <v>2365</v>
      </c>
      <c r="H1553" s="3364" t="s">
        <v>3321</v>
      </c>
      <c r="I1553" s="3364" t="s">
        <v>2365</v>
      </c>
      <c r="J1553" s="3364" t="s">
        <v>3307</v>
      </c>
      <c r="K1553" s="3366">
        <v>44652</v>
      </c>
      <c r="L1553" s="3364">
        <v>3000</v>
      </c>
      <c r="M1553" s="3364">
        <v>0</v>
      </c>
      <c r="N1553" s="3364">
        <v>0</v>
      </c>
      <c r="O1553" s="3364">
        <v>0</v>
      </c>
      <c r="P1553" s="3364">
        <v>0</v>
      </c>
      <c r="Q1553" s="3364">
        <v>0</v>
      </c>
      <c r="R1553" s="3364">
        <v>3.28</v>
      </c>
      <c r="S1553" s="3364"/>
      <c r="T1553" s="3364"/>
      <c r="U1553" s="3364">
        <v>9840</v>
      </c>
      <c r="V1553" s="3364"/>
      <c r="W1553" s="3364">
        <v>9840</v>
      </c>
      <c r="X1553" s="3364">
        <v>9000</v>
      </c>
      <c r="Y1553" s="3364">
        <v>0</v>
      </c>
      <c r="Z1553" s="3364">
        <v>0</v>
      </c>
      <c r="AA1553" s="3364">
        <v>0</v>
      </c>
      <c r="AB1553" s="3364">
        <v>0</v>
      </c>
      <c r="AC1553" s="3364">
        <v>0</v>
      </c>
      <c r="AD1553" s="3364">
        <v>0</v>
      </c>
      <c r="AE1553" s="3364">
        <v>9736.9978635540301</v>
      </c>
      <c r="AF1553" s="3364"/>
      <c r="AG1553" s="3364"/>
      <c r="AH1553" s="3364"/>
      <c r="AI1553" s="3364">
        <v>0</v>
      </c>
      <c r="AJ1553" s="3364">
        <v>0</v>
      </c>
      <c r="AK1553" s="3364">
        <v>89.001570842390393</v>
      </c>
      <c r="AL1553" s="3364">
        <v>0</v>
      </c>
      <c r="AM1553" s="3364"/>
      <c r="AN1553" s="3364">
        <v>24.624599058830132</v>
      </c>
      <c r="AO1553" s="3364">
        <v>0</v>
      </c>
      <c r="AP1553" s="3364">
        <v>0</v>
      </c>
      <c r="AQ1553" s="3364">
        <v>0</v>
      </c>
      <c r="AR1553" s="3364">
        <v>0</v>
      </c>
      <c r="AS1553" s="3364"/>
      <c r="AT1553" s="3364"/>
      <c r="AU1553" s="3364">
        <v>0</v>
      </c>
      <c r="AV1553" s="3364">
        <v>0</v>
      </c>
      <c r="AW1553" s="3364">
        <v>0</v>
      </c>
      <c r="AX1553" s="3364"/>
      <c r="AY1553" s="3364"/>
      <c r="AZ1553" s="3364">
        <v>0</v>
      </c>
      <c r="BA1553" s="3364"/>
      <c r="BB1553" s="3364">
        <v>0</v>
      </c>
      <c r="BC1553" s="3364">
        <v>0</v>
      </c>
      <c r="BD1553" s="3364">
        <v>0</v>
      </c>
      <c r="BE1553" s="3364">
        <v>0</v>
      </c>
      <c r="BF1553" s="3364"/>
      <c r="BG1553" s="3364">
        <v>0</v>
      </c>
      <c r="BH1553" s="3364">
        <v>0</v>
      </c>
      <c r="BI1553" s="3364">
        <v>0</v>
      </c>
      <c r="BJ1553" s="3364">
        <v>0</v>
      </c>
      <c r="BK1553" s="3364">
        <v>0</v>
      </c>
      <c r="BL1553" s="3364">
        <v>0</v>
      </c>
      <c r="BM1553" s="3364"/>
      <c r="BN1553" s="3364"/>
      <c r="BO1553" s="3364">
        <v>9000</v>
      </c>
      <c r="BP1553" s="3364"/>
      <c r="BQ1553" s="3364"/>
      <c r="BR1553" s="3364"/>
      <c r="BS1553" s="3364"/>
      <c r="BT1553" s="3364"/>
      <c r="BU1553" s="3364"/>
      <c r="BV1553" s="3364">
        <v>0</v>
      </c>
      <c r="BW1553" s="3364"/>
      <c r="BX1553" s="3364"/>
      <c r="BY1553" s="3364"/>
      <c r="BZ1553" s="3364"/>
      <c r="CA1553" s="3364"/>
      <c r="CB1553" s="3364"/>
      <c r="CC1553" s="3364"/>
      <c r="CD1553" s="3364"/>
      <c r="CE1553" s="3364"/>
      <c r="CF1553" s="3364"/>
      <c r="CG1553" s="3364"/>
      <c r="CH1553" s="3364"/>
      <c r="CI1553" s="3364">
        <v>0</v>
      </c>
      <c r="CJ1553" s="3364">
        <v>-0.03</v>
      </c>
      <c r="CK1553" s="3364"/>
      <c r="CL1553" s="3364"/>
      <c r="CM1553" s="3364"/>
      <c r="CN1553" s="3364"/>
      <c r="CO1553" s="3364">
        <v>-839.99999999999943</v>
      </c>
      <c r="CP1553" s="3364">
        <v>0</v>
      </c>
      <c r="CQ1553" s="3364">
        <v>30</v>
      </c>
      <c r="CR1553" s="3364">
        <v>-249.70422447543174</v>
      </c>
      <c r="CS1553" s="3364">
        <v>0</v>
      </c>
      <c r="CT1553" s="3364">
        <v>0</v>
      </c>
      <c r="CU1553" s="3364">
        <v>0</v>
      </c>
      <c r="CV1553" s="3364">
        <v>0</v>
      </c>
      <c r="CW1553" s="3364"/>
      <c r="CX1553" s="3364"/>
      <c r="CY1553" s="3364"/>
      <c r="CZ1553" s="3364">
        <v>0</v>
      </c>
      <c r="DA1553" s="3364">
        <v>0</v>
      </c>
      <c r="DB1553" s="3364">
        <v>0</v>
      </c>
      <c r="DC1553" s="3364"/>
      <c r="DD1553" s="3364"/>
      <c r="DE1553" s="3364">
        <v>0</v>
      </c>
      <c r="DF1553" s="3364">
        <v>0</v>
      </c>
      <c r="DG1553" s="3364">
        <v>0</v>
      </c>
      <c r="DH1553" s="3364">
        <v>0</v>
      </c>
      <c r="DI1553" s="3364">
        <v>0</v>
      </c>
      <c r="DJ1553" s="3364"/>
      <c r="DK1553" s="3364">
        <v>0</v>
      </c>
      <c r="DL1553" s="3364">
        <v>0</v>
      </c>
      <c r="DM1553" s="3364"/>
      <c r="DN1553" s="3364">
        <v>0</v>
      </c>
      <c r="DO1553" s="3364">
        <v>0</v>
      </c>
      <c r="DP1553" s="3364">
        <v>-0.86173220025804298</v>
      </c>
      <c r="DQ1553" s="3364">
        <v>0</v>
      </c>
      <c r="DR1553" s="3364">
        <v>-248.8424922751737</v>
      </c>
      <c r="DS1553" s="3364"/>
      <c r="DT1553" s="3364"/>
      <c r="DU1553" s="3364">
        <v>9736.9978635540301</v>
      </c>
      <c r="DV1553" s="3364"/>
      <c r="DW1553" s="3364">
        <v>0</v>
      </c>
      <c r="DX1553" s="3364">
        <v>0</v>
      </c>
      <c r="DY1553" s="3364">
        <v>-840</v>
      </c>
      <c r="DZ1553" s="3364"/>
      <c r="EA1553" s="3364">
        <v>0</v>
      </c>
      <c r="EB1553" s="3364"/>
      <c r="EC1553" s="3364">
        <v>-607.48390887042115</v>
      </c>
      <c r="ED1553" s="3364"/>
      <c r="EE1553" s="3364">
        <v>0</v>
      </c>
      <c r="EF1553" s="3364">
        <v>0</v>
      </c>
      <c r="EG1553" s="3364"/>
      <c r="EH1553" s="3364">
        <v>0</v>
      </c>
      <c r="EI1553" s="3364">
        <v>0</v>
      </c>
      <c r="EJ1553" s="3364">
        <v>0</v>
      </c>
      <c r="EK1553" s="3364">
        <v>0</v>
      </c>
      <c r="EL1553" s="3364">
        <v>0</v>
      </c>
      <c r="EM1553" s="3364"/>
      <c r="EN1553" s="3364"/>
      <c r="EO1553" s="3364">
        <v>0</v>
      </c>
      <c r="EP1553" s="3364">
        <v>0</v>
      </c>
      <c r="EQ1553" s="3364"/>
      <c r="ER1553" s="3364">
        <v>0</v>
      </c>
      <c r="ES1553" s="3364"/>
      <c r="ET1553" s="3364">
        <v>0</v>
      </c>
      <c r="EU1553" s="3364"/>
      <c r="EV1553" s="3364">
        <v>104</v>
      </c>
      <c r="EW1553" s="3364"/>
      <c r="EX1553" s="3364"/>
      <c r="EY1553" s="3364"/>
      <c r="EZ1553" s="3364"/>
      <c r="FA1553" s="3364">
        <v>0</v>
      </c>
      <c r="FB1553" s="3364">
        <v>-28.018989585038302</v>
      </c>
      <c r="FC1553" s="3364"/>
      <c r="FD1553" s="3364">
        <v>-28.018989585038302</v>
      </c>
      <c r="FE1553" s="3364"/>
      <c r="FF1553" s="3364">
        <v>0</v>
      </c>
      <c r="FG1553" s="3364">
        <v>0</v>
      </c>
      <c r="FH1553" s="3364">
        <v>0</v>
      </c>
      <c r="FI1553" s="3364">
        <v>0</v>
      </c>
      <c r="FJ1553" s="2858"/>
    </row>
    <row r="1554" spans="1:166" ht="14.45" customHeight="1">
      <c r="A1554" s="3364">
        <v>1070</v>
      </c>
      <c r="B1554" s="3364" t="s">
        <v>468</v>
      </c>
      <c r="C1554" s="3364" t="s">
        <v>3290</v>
      </c>
      <c r="D1554" s="3364" t="s">
        <v>338</v>
      </c>
      <c r="E1554" s="3364" t="s">
        <v>3311</v>
      </c>
      <c r="F1554" s="3364" t="s">
        <v>2365</v>
      </c>
      <c r="G1554" s="3364" t="s">
        <v>2365</v>
      </c>
      <c r="H1554" s="3364" t="s">
        <v>2365</v>
      </c>
      <c r="I1554" s="3364" t="s">
        <v>3292</v>
      </c>
      <c r="J1554" s="3364" t="s">
        <v>3297</v>
      </c>
      <c r="K1554" s="3366">
        <v>44652</v>
      </c>
      <c r="L1554" s="3364">
        <v>18056</v>
      </c>
      <c r="M1554" s="3364">
        <v>18056</v>
      </c>
      <c r="N1554" s="3364">
        <v>4571.1679999999997</v>
      </c>
      <c r="O1554" s="3364">
        <v>4571.1679999999997</v>
      </c>
      <c r="P1554" s="3364">
        <v>4571.1679999999997</v>
      </c>
      <c r="Q1554" s="3364">
        <v>4571.1679999999997</v>
      </c>
      <c r="R1554" s="3364">
        <v>9.4499999999999993</v>
      </c>
      <c r="S1554" s="3364">
        <v>74.67</v>
      </c>
      <c r="T1554" s="3364">
        <v>266.08</v>
      </c>
      <c r="U1554" s="3364">
        <v>170629.19999999998</v>
      </c>
      <c r="V1554" s="3364">
        <v>1557625.4959999998</v>
      </c>
      <c r="W1554" s="3364">
        <v>1728254.696</v>
      </c>
      <c r="X1554" s="3364">
        <v>1860423.16992</v>
      </c>
      <c r="Y1554" s="3364">
        <v>0</v>
      </c>
      <c r="Z1554" s="3364">
        <v>222247.05655528739</v>
      </c>
      <c r="AA1554" s="3364">
        <v>0</v>
      </c>
      <c r="AB1554" s="3364">
        <v>0</v>
      </c>
      <c r="AC1554" s="3364">
        <v>2720.9789943936603</v>
      </c>
      <c r="AD1554" s="3364">
        <v>0</v>
      </c>
      <c r="AE1554" s="3364">
        <v>92156.117543011307</v>
      </c>
      <c r="AF1554" s="3364">
        <v>1042132.366375344</v>
      </c>
      <c r="AG1554" s="3364">
        <v>36027.144294843325</v>
      </c>
      <c r="AH1554" s="3364">
        <v>27958.565404703681</v>
      </c>
      <c r="AI1554" s="3364">
        <v>56.992767065696967</v>
      </c>
      <c r="AJ1554" s="3364">
        <v>0</v>
      </c>
      <c r="AK1554" s="3364">
        <v>15384.202227541906</v>
      </c>
      <c r="AL1554" s="3364">
        <v>40983.445344417538</v>
      </c>
      <c r="AM1554" s="3364"/>
      <c r="AN1554" s="3364">
        <v>2033.8591148126764</v>
      </c>
      <c r="AO1554" s="3364">
        <v>15651.682592780089</v>
      </c>
      <c r="AP1554" s="3364">
        <v>60087.809642392494</v>
      </c>
      <c r="AQ1554" s="3364">
        <v>0</v>
      </c>
      <c r="AR1554" s="3364">
        <v>0</v>
      </c>
      <c r="AS1554" s="3364">
        <v>6.0786070658272981E-10</v>
      </c>
      <c r="AT1554" s="3364">
        <v>23209.411350237817</v>
      </c>
      <c r="AU1554" s="3364">
        <v>0</v>
      </c>
      <c r="AV1554" s="3364">
        <v>-9520.8804225388667</v>
      </c>
      <c r="AW1554" s="3364">
        <v>5306.6254407995048</v>
      </c>
      <c r="AX1554" s="3364">
        <v>3418.513121426397</v>
      </c>
      <c r="AY1554" s="3364">
        <v>59375.928329370749</v>
      </c>
      <c r="AZ1554" s="3364">
        <v>0</v>
      </c>
      <c r="BA1554" s="3364"/>
      <c r="BB1554" s="3364">
        <v>255845.11707423933</v>
      </c>
      <c r="BC1554" s="3364">
        <v>11529.630475614093</v>
      </c>
      <c r="BD1554" s="3364">
        <v>31343.410625981018</v>
      </c>
      <c r="BE1554" s="3364">
        <v>755.59402311447229</v>
      </c>
      <c r="BF1554" s="3364">
        <v>21767.575043321427</v>
      </c>
      <c r="BG1554" s="3364">
        <v>23466.39836117885</v>
      </c>
      <c r="BH1554" s="3364">
        <v>0</v>
      </c>
      <c r="BI1554" s="3364">
        <v>0</v>
      </c>
      <c r="BJ1554" s="3364">
        <v>0</v>
      </c>
      <c r="BK1554" s="3364">
        <v>0</v>
      </c>
      <c r="BL1554" s="3364">
        <v>0</v>
      </c>
      <c r="BM1554" s="3364"/>
      <c r="BN1554" s="3364"/>
      <c r="BO1554" s="3364"/>
      <c r="BP1554" s="3364"/>
      <c r="BQ1554" s="3364"/>
      <c r="BR1554" s="3364"/>
      <c r="BS1554" s="3364"/>
      <c r="BT1554" s="3364"/>
      <c r="BU1554" s="3364"/>
      <c r="BV1554" s="3364">
        <v>1119465.3444289397</v>
      </c>
      <c r="BW1554" s="3364"/>
      <c r="BX1554" s="3364"/>
      <c r="BY1554" s="3364"/>
      <c r="BZ1554" s="3364"/>
      <c r="CA1554" s="3364"/>
      <c r="CB1554" s="3364"/>
      <c r="CC1554" s="3364"/>
      <c r="CD1554" s="3364"/>
      <c r="CE1554" s="3364"/>
      <c r="CF1554" s="3364"/>
      <c r="CG1554" s="3364"/>
      <c r="CH1554" s="3364"/>
      <c r="CI1554" s="3364">
        <v>1860423.9098</v>
      </c>
      <c r="CJ1554" s="3364">
        <v>132169.1838</v>
      </c>
      <c r="CK1554" s="3364"/>
      <c r="CL1554" s="3364"/>
      <c r="CM1554" s="3364"/>
      <c r="CN1554" s="3364"/>
      <c r="CO1554" s="3364">
        <v>-20279.978879999955</v>
      </c>
      <c r="CP1554" s="3364">
        <v>152448.45280000009</v>
      </c>
      <c r="CQ1554" s="3364">
        <v>30</v>
      </c>
      <c r="CR1554" s="3364">
        <v>-188032.82793358318</v>
      </c>
      <c r="CS1554" s="3364">
        <v>0</v>
      </c>
      <c r="CT1554" s="3364">
        <v>-16.618753742615809</v>
      </c>
      <c r="CU1554" s="3364">
        <v>0</v>
      </c>
      <c r="CV1554" s="3364">
        <v>0</v>
      </c>
      <c r="CW1554" s="3364">
        <v>0</v>
      </c>
      <c r="CX1554" s="3364">
        <v>-30.698112101985316</v>
      </c>
      <c r="CY1554" s="3364">
        <v>10.272842150632187</v>
      </c>
      <c r="CZ1554" s="3364">
        <v>0</v>
      </c>
      <c r="DA1554" s="3364">
        <v>0</v>
      </c>
      <c r="DB1554" s="3364">
        <v>0</v>
      </c>
      <c r="DC1554" s="3364">
        <v>-83970.481601295993</v>
      </c>
      <c r="DD1554" s="3364">
        <v>-1753.9362739854914</v>
      </c>
      <c r="DE1554" s="3364">
        <v>-60.882471424106257</v>
      </c>
      <c r="DF1554" s="3364">
        <v>-2525.51534738802</v>
      </c>
      <c r="DG1554" s="3364">
        <v>-1890.8200487905306</v>
      </c>
      <c r="DH1554" s="3364">
        <v>0</v>
      </c>
      <c r="DI1554" s="3364">
        <v>-12752.261559607265</v>
      </c>
      <c r="DJ1554" s="3364"/>
      <c r="DK1554" s="3364">
        <v>0</v>
      </c>
      <c r="DL1554" s="3364">
        <v>-3.7783976500122023</v>
      </c>
      <c r="DM1554" s="3364">
        <v>-39748.476872820684</v>
      </c>
      <c r="DN1554" s="3364">
        <v>0</v>
      </c>
      <c r="DO1554" s="3364">
        <v>-1580.5999920650984</v>
      </c>
      <c r="DP1554" s="3364">
        <v>-71.174433574946306</v>
      </c>
      <c r="DQ1554" s="3364">
        <v>0</v>
      </c>
      <c r="DR1554" s="3364">
        <v>-43616.435789146708</v>
      </c>
      <c r="DS1554" s="3364"/>
      <c r="DT1554" s="3364"/>
      <c r="DU1554" s="3364">
        <v>92156.117543011307</v>
      </c>
      <c r="DV1554" s="3364">
        <v>0</v>
      </c>
      <c r="DW1554" s="3364">
        <v>0</v>
      </c>
      <c r="DX1554" s="3364">
        <v>0</v>
      </c>
      <c r="DY1554" s="3364">
        <v>-37629.791359999952</v>
      </c>
      <c r="DZ1554" s="3364">
        <v>-156196.8105599999</v>
      </c>
      <c r="EA1554" s="3364">
        <v>17349.812480000001</v>
      </c>
      <c r="EB1554" s="3364">
        <v>308645.26335999998</v>
      </c>
      <c r="EC1554" s="3364">
        <v>-5749.5502510993101</v>
      </c>
      <c r="ED1554" s="3364">
        <v>238171.26506775795</v>
      </c>
      <c r="EE1554" s="3364">
        <v>7163.2932640721674</v>
      </c>
      <c r="EF1554" s="3364">
        <v>172.68515034105926</v>
      </c>
      <c r="EG1554" s="3364">
        <v>4974.8103530813596</v>
      </c>
      <c r="EH1554" s="3364">
        <v>5363.0632389867969</v>
      </c>
      <c r="EI1554" s="3364">
        <v>7004.025006506572</v>
      </c>
      <c r="EJ1554" s="3364">
        <v>1820.2431260495657</v>
      </c>
      <c r="EK1554" s="3364">
        <v>0</v>
      </c>
      <c r="EL1554" s="3364">
        <v>0</v>
      </c>
      <c r="EM1554" s="3364">
        <v>0</v>
      </c>
      <c r="EN1554" s="3364">
        <v>2705.3623430579551</v>
      </c>
      <c r="EO1554" s="3364">
        <v>0</v>
      </c>
      <c r="EP1554" s="3364">
        <v>18598.982634114065</v>
      </c>
      <c r="EQ1554" s="3364">
        <v>51647.848302008671</v>
      </c>
      <c r="ER1554" s="3364">
        <v>0</v>
      </c>
      <c r="ES1554" s="3364">
        <v>-5.1226385967133463E-9</v>
      </c>
      <c r="ET1554" s="3364">
        <v>0</v>
      </c>
      <c r="EU1554" s="3364">
        <v>-21.421122140513035</v>
      </c>
      <c r="EV1554" s="3364">
        <v>104</v>
      </c>
      <c r="EW1554" s="3364">
        <v>0</v>
      </c>
      <c r="EX1554" s="3364">
        <v>0</v>
      </c>
      <c r="EY1554" s="3364">
        <v>0</v>
      </c>
      <c r="EZ1554" s="3364"/>
      <c r="FA1554" s="3364">
        <v>0</v>
      </c>
      <c r="FB1554" s="3364">
        <v>-28.018989585038302</v>
      </c>
      <c r="FC1554" s="3364"/>
      <c r="FD1554" s="3364">
        <v>-28.018989585038302</v>
      </c>
      <c r="FE1554" s="3364"/>
      <c r="FF1554" s="3364">
        <v>0</v>
      </c>
      <c r="FG1554" s="3364">
        <v>0</v>
      </c>
      <c r="FH1554" s="3364">
        <v>0</v>
      </c>
      <c r="FI1554" s="3364">
        <v>0</v>
      </c>
      <c r="FJ1554" s="2858"/>
    </row>
    <row r="1555" spans="1:166" ht="14.45" customHeight="1">
      <c r="A1555" s="3364">
        <v>1071</v>
      </c>
      <c r="B1555" s="3364" t="s">
        <v>3313</v>
      </c>
      <c r="C1555" s="3364" t="s">
        <v>3290</v>
      </c>
      <c r="D1555" s="3364" t="s">
        <v>338</v>
      </c>
      <c r="E1555" s="3364" t="s">
        <v>3311</v>
      </c>
      <c r="F1555" s="3364" t="s">
        <v>2365</v>
      </c>
      <c r="G1555" s="3364" t="s">
        <v>2365</v>
      </c>
      <c r="H1555" s="3364" t="s">
        <v>2365</v>
      </c>
      <c r="I1555" s="3364" t="s">
        <v>3292</v>
      </c>
      <c r="J1555" s="3364" t="s">
        <v>3297</v>
      </c>
      <c r="K1555" s="3366">
        <v>44652</v>
      </c>
      <c r="L1555" s="3364">
        <v>175</v>
      </c>
      <c r="M1555" s="3364">
        <v>175</v>
      </c>
      <c r="N1555" s="3364">
        <v>20.291</v>
      </c>
      <c r="O1555" s="3364">
        <v>20.291</v>
      </c>
      <c r="P1555" s="3364">
        <v>20.291</v>
      </c>
      <c r="Q1555" s="3364">
        <v>20.291</v>
      </c>
      <c r="R1555" s="3364">
        <v>9.4499999999999993</v>
      </c>
      <c r="S1555" s="3364">
        <v>74.67</v>
      </c>
      <c r="T1555" s="3364">
        <v>266.08</v>
      </c>
      <c r="U1555" s="3364">
        <v>1653.7499999999998</v>
      </c>
      <c r="V1555" s="3364">
        <v>6914.1582499999995</v>
      </c>
      <c r="W1555" s="3364">
        <v>8567.9082500000004</v>
      </c>
      <c r="X1555" s="3364">
        <v>9147.9525400000002</v>
      </c>
      <c r="Y1555" s="3364">
        <v>0</v>
      </c>
      <c r="Z1555" s="3364">
        <v>986.53451909081809</v>
      </c>
      <c r="AA1555" s="3364">
        <v>0</v>
      </c>
      <c r="AB1555" s="3364">
        <v>0</v>
      </c>
      <c r="AC1555" s="3364">
        <v>26.371916483102048</v>
      </c>
      <c r="AD1555" s="3364">
        <v>0</v>
      </c>
      <c r="AE1555" s="3364">
        <v>893.18346090091825</v>
      </c>
      <c r="AF1555" s="3364">
        <v>4625.9310194073169</v>
      </c>
      <c r="AG1555" s="3364">
        <v>159.92122470376628</v>
      </c>
      <c r="AH1555" s="3364">
        <v>124.10553509012192</v>
      </c>
      <c r="AI1555" s="3364">
        <v>0.25298572192709989</v>
      </c>
      <c r="AJ1555" s="3364">
        <v>0</v>
      </c>
      <c r="AK1555" s="3364">
        <v>68.289077845980032</v>
      </c>
      <c r="AL1555" s="3364">
        <v>181.92179536686825</v>
      </c>
      <c r="AM1555" s="3364"/>
      <c r="AN1555" s="3364">
        <v>9.0281160741989837</v>
      </c>
      <c r="AO1555" s="3364">
        <v>151.69718950689608</v>
      </c>
      <c r="AP1555" s="3364">
        <v>582.37520422123873</v>
      </c>
      <c r="AQ1555" s="3364">
        <v>0</v>
      </c>
      <c r="AR1555" s="3364">
        <v>0</v>
      </c>
      <c r="AS1555" s="3364">
        <v>2.698238523998718E-12</v>
      </c>
      <c r="AT1555" s="3364">
        <v>103.0244711434092</v>
      </c>
      <c r="AU1555" s="3364">
        <v>0</v>
      </c>
      <c r="AV1555" s="3364">
        <v>-42.26232434549248</v>
      </c>
      <c r="AW1555" s="3364">
        <v>23.555628850058184</v>
      </c>
      <c r="AX1555" s="3364">
        <v>15.17446957689217</v>
      </c>
      <c r="AY1555" s="3364">
        <v>263.56435854715073</v>
      </c>
      <c r="AZ1555" s="3364">
        <v>0</v>
      </c>
      <c r="BA1555" s="3364"/>
      <c r="BB1555" s="3364">
        <v>1135.6732613094489</v>
      </c>
      <c r="BC1555" s="3364">
        <v>97.534274636567574</v>
      </c>
      <c r="BD1555" s="3364">
        <v>139.13055591301412</v>
      </c>
      <c r="BE1555" s="3364">
        <v>3.3540133119184765</v>
      </c>
      <c r="BF1555" s="3364">
        <v>96.624290597946768</v>
      </c>
      <c r="BG1555" s="3364">
        <v>104.16521316798685</v>
      </c>
      <c r="BH1555" s="3364">
        <v>0</v>
      </c>
      <c r="BI1555" s="3364">
        <v>0</v>
      </c>
      <c r="BJ1555" s="3364">
        <v>0</v>
      </c>
      <c r="BK1555" s="3364">
        <v>0</v>
      </c>
      <c r="BL1555" s="3364">
        <v>0</v>
      </c>
      <c r="BM1555" s="3364"/>
      <c r="BN1555" s="3364"/>
      <c r="BO1555" s="3364"/>
      <c r="BP1555" s="3364"/>
      <c r="BQ1555" s="3364"/>
      <c r="BR1555" s="3364"/>
      <c r="BS1555" s="3364"/>
      <c r="BT1555" s="3364"/>
      <c r="BU1555" s="3364"/>
      <c r="BV1555" s="3364">
        <v>4969.2050923981833</v>
      </c>
      <c r="BW1555" s="3364"/>
      <c r="BX1555" s="3364"/>
      <c r="BY1555" s="3364"/>
      <c r="BZ1555" s="3364"/>
      <c r="CA1555" s="3364"/>
      <c r="CB1555" s="3364"/>
      <c r="CC1555" s="3364"/>
      <c r="CD1555" s="3364"/>
      <c r="CE1555" s="3364"/>
      <c r="CF1555" s="3364"/>
      <c r="CG1555" s="3364"/>
      <c r="CH1555" s="3364"/>
      <c r="CI1555" s="3364">
        <v>9147.5825999999997</v>
      </c>
      <c r="CJ1555" s="3364">
        <v>579.64434999999867</v>
      </c>
      <c r="CK1555" s="3364"/>
      <c r="CL1555" s="3364"/>
      <c r="CM1555" s="3364"/>
      <c r="CN1555" s="3364"/>
      <c r="CO1555" s="3364">
        <v>-96.660559999999677</v>
      </c>
      <c r="CP1555" s="3364">
        <v>676.70485000000042</v>
      </c>
      <c r="CQ1555" s="3364">
        <v>30</v>
      </c>
      <c r="CR1555" s="3364">
        <v>-857.3893318528053</v>
      </c>
      <c r="CS1555" s="3364">
        <v>-2.8421709430404007E-14</v>
      </c>
      <c r="CT1555" s="3364">
        <v>-0.16107010993334825</v>
      </c>
      <c r="CU1555" s="3364">
        <v>0</v>
      </c>
      <c r="CV1555" s="3364">
        <v>0</v>
      </c>
      <c r="CW1555" s="3364">
        <v>0</v>
      </c>
      <c r="CX1555" s="3364">
        <v>-0.13626613431434009</v>
      </c>
      <c r="CY1555" s="3364">
        <v>4.5600214229375879E-2</v>
      </c>
      <c r="CZ1555" s="3364">
        <v>0</v>
      </c>
      <c r="DA1555" s="3364">
        <v>0</v>
      </c>
      <c r="DB1555" s="3364">
        <v>0</v>
      </c>
      <c r="DC1555" s="3364">
        <v>-372.7373490039954</v>
      </c>
      <c r="DD1555" s="3364">
        <v>-7.7855639817743736</v>
      </c>
      <c r="DE1555" s="3364">
        <v>-0.27025176665275508</v>
      </c>
      <c r="DF1555" s="3364">
        <v>-11.210533481563203</v>
      </c>
      <c r="DG1555" s="3364">
        <v>-8.3931786383717935</v>
      </c>
      <c r="DH1555" s="3364">
        <v>0</v>
      </c>
      <c r="DI1555" s="3364">
        <v>-56.606132022710916</v>
      </c>
      <c r="DJ1555" s="3364"/>
      <c r="DK1555" s="3364">
        <v>0</v>
      </c>
      <c r="DL1555" s="3364">
        <v>-1.6771964346179752E-2</v>
      </c>
      <c r="DM1555" s="3364">
        <v>-176.43988237282122</v>
      </c>
      <c r="DN1555" s="3364">
        <v>0</v>
      </c>
      <c r="DO1555" s="3364">
        <v>-7.0161399535070927</v>
      </c>
      <c r="DP1555" s="3364">
        <v>-0.31593685282825668</v>
      </c>
      <c r="DQ1555" s="3364">
        <v>0</v>
      </c>
      <c r="DR1555" s="3364">
        <v>-216.25076936662171</v>
      </c>
      <c r="DS1555" s="3364"/>
      <c r="DT1555" s="3364"/>
      <c r="DU1555" s="3364">
        <v>893.18346090091825</v>
      </c>
      <c r="DV1555" s="3364">
        <v>0</v>
      </c>
      <c r="DW1555" s="3364">
        <v>0</v>
      </c>
      <c r="DX1555" s="3364">
        <v>0</v>
      </c>
      <c r="DY1555" s="3364">
        <v>-220.15181999999936</v>
      </c>
      <c r="DZ1555" s="3364">
        <v>-693.3434699999998</v>
      </c>
      <c r="EA1555" s="3364">
        <v>123.49126000000001</v>
      </c>
      <c r="EB1555" s="3364">
        <v>1370.0483199999999</v>
      </c>
      <c r="EC1555" s="3364">
        <v>-55.725038432785823</v>
      </c>
      <c r="ED1555" s="3364">
        <v>1057.2206358396534</v>
      </c>
      <c r="EE1555" s="3364">
        <v>31.797208858061737</v>
      </c>
      <c r="EF1555" s="3364">
        <v>0.76653371426524552</v>
      </c>
      <c r="EG1555" s="3364">
        <v>22.082731781980858</v>
      </c>
      <c r="EH1555" s="3364">
        <v>23.806151115487577</v>
      </c>
      <c r="EI1555" s="3364">
        <v>67.883494469353678</v>
      </c>
      <c r="EJ1555" s="3364">
        <v>17.641922189780349</v>
      </c>
      <c r="EK1555" s="3364">
        <v>0</v>
      </c>
      <c r="EL1555" s="3364">
        <v>0</v>
      </c>
      <c r="EM1555" s="3364">
        <v>0</v>
      </c>
      <c r="EN1555" s="3364">
        <v>12.00885797743355</v>
      </c>
      <c r="EO1555" s="3364">
        <v>0</v>
      </c>
      <c r="EP1555" s="3364">
        <v>82.55919638674591</v>
      </c>
      <c r="EQ1555" s="3364">
        <v>229.26011249117468</v>
      </c>
      <c r="ER1555" s="3364">
        <v>0</v>
      </c>
      <c r="ES1555" s="3364">
        <v>-2.2738927942685656E-11</v>
      </c>
      <c r="ET1555" s="3364">
        <v>0</v>
      </c>
      <c r="EU1555" s="3364">
        <v>-9.5086417596775163E-2</v>
      </c>
      <c r="EV1555" s="3364">
        <v>104</v>
      </c>
      <c r="EW1555" s="3364">
        <v>0</v>
      </c>
      <c r="EX1555" s="3364">
        <v>0</v>
      </c>
      <c r="EY1555" s="3364">
        <v>0</v>
      </c>
      <c r="EZ1555" s="3364"/>
      <c r="FA1555" s="3364">
        <v>0</v>
      </c>
      <c r="FB1555" s="3364">
        <v>-28.018989585038302</v>
      </c>
      <c r="FC1555" s="3364"/>
      <c r="FD1555" s="3364">
        <v>-28.018989585038302</v>
      </c>
      <c r="FE1555" s="3364"/>
      <c r="FF1555" s="3364">
        <v>0</v>
      </c>
      <c r="FG1555" s="3364">
        <v>0</v>
      </c>
      <c r="FH1555" s="3364">
        <v>0</v>
      </c>
      <c r="FI1555" s="3364">
        <v>0</v>
      </c>
      <c r="FJ1555" s="2858"/>
    </row>
    <row r="1556" spans="1:166" ht="14.45" customHeight="1">
      <c r="A1556" s="3364">
        <v>1072</v>
      </c>
      <c r="B1556" s="3364" t="s">
        <v>468</v>
      </c>
      <c r="C1556" s="3364" t="s">
        <v>3290</v>
      </c>
      <c r="D1556" s="3364" t="s">
        <v>338</v>
      </c>
      <c r="E1556" s="3364" t="s">
        <v>3311</v>
      </c>
      <c r="F1556" s="3364" t="s">
        <v>2365</v>
      </c>
      <c r="G1556" s="3364" t="s">
        <v>2365</v>
      </c>
      <c r="H1556" s="3364" t="s">
        <v>2365</v>
      </c>
      <c r="I1556" s="3364" t="s">
        <v>2365</v>
      </c>
      <c r="J1556" s="3364" t="s">
        <v>3297</v>
      </c>
      <c r="K1556" s="3366">
        <v>44652</v>
      </c>
      <c r="L1556" s="3364">
        <v>0</v>
      </c>
      <c r="M1556" s="3364">
        <v>0</v>
      </c>
      <c r="N1556" s="3364">
        <v>0</v>
      </c>
      <c r="O1556" s="3364">
        <v>0</v>
      </c>
      <c r="P1556" s="3364">
        <v>0</v>
      </c>
      <c r="Q1556" s="3364">
        <v>0</v>
      </c>
      <c r="R1556" s="3364"/>
      <c r="S1556" s="3364"/>
      <c r="T1556" s="3364"/>
      <c r="U1556" s="3364"/>
      <c r="V1556" s="3364"/>
      <c r="W1556" s="3364"/>
      <c r="X1556" s="3364"/>
      <c r="Y1556" s="3364"/>
      <c r="Z1556" s="3364"/>
      <c r="AA1556" s="3364">
        <v>0</v>
      </c>
      <c r="AB1556" s="3364"/>
      <c r="AC1556" s="3364"/>
      <c r="AD1556" s="3364"/>
      <c r="AE1556" s="3364"/>
      <c r="AF1556" s="3364"/>
      <c r="AG1556" s="3364"/>
      <c r="AH1556" s="3364"/>
      <c r="AI1556" s="3364"/>
      <c r="AJ1556" s="3364"/>
      <c r="AK1556" s="3364"/>
      <c r="AL1556" s="3364"/>
      <c r="AM1556" s="3364"/>
      <c r="AN1556" s="3364"/>
      <c r="AO1556" s="3364"/>
      <c r="AP1556" s="3364"/>
      <c r="AQ1556" s="3364"/>
      <c r="AR1556" s="3364"/>
      <c r="AS1556" s="3364"/>
      <c r="AT1556" s="3364"/>
      <c r="AU1556" s="3364"/>
      <c r="AV1556" s="3364"/>
      <c r="AW1556" s="3364"/>
      <c r="AX1556" s="3364"/>
      <c r="AY1556" s="3364"/>
      <c r="AZ1556" s="3364">
        <v>0</v>
      </c>
      <c r="BA1556" s="3364"/>
      <c r="BB1556" s="3364"/>
      <c r="BC1556" s="3364"/>
      <c r="BD1556" s="3364"/>
      <c r="BE1556" s="3364"/>
      <c r="BF1556" s="3364"/>
      <c r="BG1556" s="3364"/>
      <c r="BH1556" s="3364"/>
      <c r="BI1556" s="3364">
        <v>32956.01</v>
      </c>
      <c r="BJ1556" s="3364">
        <v>152242.22</v>
      </c>
      <c r="BK1556" s="3364">
        <v>491203.12</v>
      </c>
      <c r="BL1556" s="3364">
        <v>50</v>
      </c>
      <c r="BM1556" s="3364"/>
      <c r="BN1556" s="3364"/>
      <c r="BO1556" s="3364"/>
      <c r="BP1556" s="3364"/>
      <c r="BQ1556" s="3364"/>
      <c r="BR1556" s="3364"/>
      <c r="BS1556" s="3364"/>
      <c r="BT1556" s="3364"/>
      <c r="BU1556" s="3364"/>
      <c r="BV1556" s="3364"/>
      <c r="BW1556" s="3364"/>
      <c r="BX1556" s="3364"/>
      <c r="BY1556" s="3364"/>
      <c r="BZ1556" s="3364"/>
      <c r="CA1556" s="3364"/>
      <c r="CB1556" s="3364"/>
      <c r="CC1556" s="3364"/>
      <c r="CD1556" s="3364"/>
      <c r="CE1556" s="3364"/>
      <c r="CF1556" s="3364"/>
      <c r="CG1556" s="3364"/>
      <c r="CH1556" s="3364"/>
      <c r="CI1556" s="3364"/>
      <c r="CJ1556" s="3364">
        <v>-0.03</v>
      </c>
      <c r="CK1556" s="3364"/>
      <c r="CL1556" s="3364"/>
      <c r="CM1556" s="3364"/>
      <c r="CN1556" s="3364"/>
      <c r="CO1556" s="3364">
        <v>0</v>
      </c>
      <c r="CP1556" s="3364">
        <v>0</v>
      </c>
      <c r="CQ1556" s="3364">
        <v>30</v>
      </c>
      <c r="CR1556" s="3364"/>
      <c r="CS1556" s="3364"/>
      <c r="CT1556" s="3364"/>
      <c r="CU1556" s="3364"/>
      <c r="CV1556" s="3364"/>
      <c r="CW1556" s="3364"/>
      <c r="CX1556" s="3364"/>
      <c r="CY1556" s="3364"/>
      <c r="CZ1556" s="3364"/>
      <c r="DA1556" s="3364"/>
      <c r="DB1556" s="3364"/>
      <c r="DC1556" s="3364"/>
      <c r="DD1556" s="3364"/>
      <c r="DE1556" s="3364"/>
      <c r="DF1556" s="3364"/>
      <c r="DG1556" s="3364"/>
      <c r="DH1556" s="3364"/>
      <c r="DI1556" s="3364"/>
      <c r="DJ1556" s="3364"/>
      <c r="DK1556" s="3364">
        <v>0</v>
      </c>
      <c r="DL1556" s="3364"/>
      <c r="DM1556" s="3364"/>
      <c r="DN1556" s="3364"/>
      <c r="DO1556" s="3364"/>
      <c r="DP1556" s="3364"/>
      <c r="DQ1556" s="3364"/>
      <c r="DR1556" s="3364"/>
      <c r="DS1556" s="3364"/>
      <c r="DT1556" s="3364"/>
      <c r="DU1556" s="3364"/>
      <c r="DV1556" s="3364"/>
      <c r="DW1556" s="3364"/>
      <c r="DX1556" s="3364"/>
      <c r="DY1556" s="3364"/>
      <c r="DZ1556" s="3364"/>
      <c r="EA1556" s="3364"/>
      <c r="EB1556" s="3364"/>
      <c r="EC1556" s="3364"/>
      <c r="ED1556" s="3364"/>
      <c r="EE1556" s="3364"/>
      <c r="EF1556" s="3364"/>
      <c r="EG1556" s="3364"/>
      <c r="EH1556" s="3364"/>
      <c r="EI1556" s="3364"/>
      <c r="EJ1556" s="3364"/>
      <c r="EK1556" s="3364"/>
      <c r="EL1556" s="3364"/>
      <c r="EM1556" s="3364"/>
      <c r="EN1556" s="3364"/>
      <c r="EO1556" s="3364"/>
      <c r="EP1556" s="3364"/>
      <c r="EQ1556" s="3364"/>
      <c r="ER1556" s="3364"/>
      <c r="ES1556" s="3364"/>
      <c r="ET1556" s="3364"/>
      <c r="EU1556" s="3364"/>
      <c r="EV1556" s="3364">
        <v>104</v>
      </c>
      <c r="EW1556" s="3364"/>
      <c r="EX1556" s="3364"/>
      <c r="EY1556" s="3364"/>
      <c r="EZ1556" s="3364"/>
      <c r="FA1556" s="3364">
        <v>0</v>
      </c>
      <c r="FB1556" s="3364">
        <v>-28.018989585038302</v>
      </c>
      <c r="FC1556" s="3364"/>
      <c r="FD1556" s="3364">
        <v>-28.018989585038302</v>
      </c>
      <c r="FE1556" s="3364"/>
      <c r="FF1556" s="3364">
        <v>0</v>
      </c>
      <c r="FG1556" s="3364">
        <v>0</v>
      </c>
      <c r="FH1556" s="3364">
        <v>0</v>
      </c>
      <c r="FI1556" s="3364">
        <v>0</v>
      </c>
      <c r="FJ1556" s="2858"/>
    </row>
    <row r="1557" spans="1:166" ht="14.45" customHeight="1">
      <c r="A1557" s="3364">
        <v>1073</v>
      </c>
      <c r="B1557" s="3364" t="s">
        <v>3313</v>
      </c>
      <c r="C1557" s="3364" t="s">
        <v>3290</v>
      </c>
      <c r="D1557" s="3364" t="s">
        <v>338</v>
      </c>
      <c r="E1557" s="3364" t="s">
        <v>3311</v>
      </c>
      <c r="F1557" s="3364" t="s">
        <v>2365</v>
      </c>
      <c r="G1557" s="3364" t="s">
        <v>2365</v>
      </c>
      <c r="H1557" s="3364" t="s">
        <v>2365</v>
      </c>
      <c r="I1557" s="3364" t="s">
        <v>2365</v>
      </c>
      <c r="J1557" s="3364" t="s">
        <v>3297</v>
      </c>
      <c r="K1557" s="3366">
        <v>44652</v>
      </c>
      <c r="L1557" s="3364">
        <v>0</v>
      </c>
      <c r="M1557" s="3364">
        <v>0</v>
      </c>
      <c r="N1557" s="3364">
        <v>0</v>
      </c>
      <c r="O1557" s="3364">
        <v>0</v>
      </c>
      <c r="P1557" s="3364">
        <v>0</v>
      </c>
      <c r="Q1557" s="3364">
        <v>0</v>
      </c>
      <c r="R1557" s="3364"/>
      <c r="S1557" s="3364"/>
      <c r="T1557" s="3364"/>
      <c r="U1557" s="3364"/>
      <c r="V1557" s="3364"/>
      <c r="W1557" s="3364"/>
      <c r="X1557" s="3364"/>
      <c r="Y1557" s="3364"/>
      <c r="Z1557" s="3364"/>
      <c r="AA1557" s="3364">
        <v>0</v>
      </c>
      <c r="AB1557" s="3364"/>
      <c r="AC1557" s="3364"/>
      <c r="AD1557" s="3364"/>
      <c r="AE1557" s="3364"/>
      <c r="AF1557" s="3364"/>
      <c r="AG1557" s="3364"/>
      <c r="AH1557" s="3364"/>
      <c r="AI1557" s="3364"/>
      <c r="AJ1557" s="3364"/>
      <c r="AK1557" s="3364"/>
      <c r="AL1557" s="3364"/>
      <c r="AM1557" s="3364"/>
      <c r="AN1557" s="3364"/>
      <c r="AO1557" s="3364"/>
      <c r="AP1557" s="3364"/>
      <c r="AQ1557" s="3364"/>
      <c r="AR1557" s="3364"/>
      <c r="AS1557" s="3364"/>
      <c r="AT1557" s="3364"/>
      <c r="AU1557" s="3364"/>
      <c r="AV1557" s="3364"/>
      <c r="AW1557" s="3364"/>
      <c r="AX1557" s="3364"/>
      <c r="AY1557" s="3364"/>
      <c r="AZ1557" s="3364">
        <v>0</v>
      </c>
      <c r="BA1557" s="3364"/>
      <c r="BB1557" s="3364"/>
      <c r="BC1557" s="3364"/>
      <c r="BD1557" s="3364"/>
      <c r="BE1557" s="3364"/>
      <c r="BF1557" s="3364"/>
      <c r="BG1557" s="3364"/>
      <c r="BH1557" s="3364"/>
      <c r="BI1557" s="3364">
        <v>304.82</v>
      </c>
      <c r="BJ1557" s="3364">
        <v>1408.19</v>
      </c>
      <c r="BK1557" s="3364">
        <v>1831.96</v>
      </c>
      <c r="BL1557" s="3364">
        <v>2</v>
      </c>
      <c r="BM1557" s="3364"/>
      <c r="BN1557" s="3364"/>
      <c r="BO1557" s="3364"/>
      <c r="BP1557" s="3364"/>
      <c r="BQ1557" s="3364"/>
      <c r="BR1557" s="3364"/>
      <c r="BS1557" s="3364"/>
      <c r="BT1557" s="3364"/>
      <c r="BU1557" s="3364"/>
      <c r="BV1557" s="3364"/>
      <c r="BW1557" s="3364"/>
      <c r="BX1557" s="3364"/>
      <c r="BY1557" s="3364"/>
      <c r="BZ1557" s="3364"/>
      <c r="CA1557" s="3364"/>
      <c r="CB1557" s="3364"/>
      <c r="CC1557" s="3364"/>
      <c r="CD1557" s="3364"/>
      <c r="CE1557" s="3364"/>
      <c r="CF1557" s="3364"/>
      <c r="CG1557" s="3364"/>
      <c r="CH1557" s="3364"/>
      <c r="CI1557" s="3364"/>
      <c r="CJ1557" s="3364">
        <v>-0.03</v>
      </c>
      <c r="CK1557" s="3364"/>
      <c r="CL1557" s="3364"/>
      <c r="CM1557" s="3364"/>
      <c r="CN1557" s="3364"/>
      <c r="CO1557" s="3364">
        <v>0</v>
      </c>
      <c r="CP1557" s="3364">
        <v>0</v>
      </c>
      <c r="CQ1557" s="3364">
        <v>30</v>
      </c>
      <c r="CR1557" s="3364"/>
      <c r="CS1557" s="3364"/>
      <c r="CT1557" s="3364"/>
      <c r="CU1557" s="3364"/>
      <c r="CV1557" s="3364"/>
      <c r="CW1557" s="3364"/>
      <c r="CX1557" s="3364"/>
      <c r="CY1557" s="3364"/>
      <c r="CZ1557" s="3364"/>
      <c r="DA1557" s="3364"/>
      <c r="DB1557" s="3364"/>
      <c r="DC1557" s="3364"/>
      <c r="DD1557" s="3364"/>
      <c r="DE1557" s="3364"/>
      <c r="DF1557" s="3364"/>
      <c r="DG1557" s="3364"/>
      <c r="DH1557" s="3364"/>
      <c r="DI1557" s="3364"/>
      <c r="DJ1557" s="3364"/>
      <c r="DK1557" s="3364">
        <v>0</v>
      </c>
      <c r="DL1557" s="3364"/>
      <c r="DM1557" s="3364"/>
      <c r="DN1557" s="3364"/>
      <c r="DO1557" s="3364"/>
      <c r="DP1557" s="3364"/>
      <c r="DQ1557" s="3364"/>
      <c r="DR1557" s="3364"/>
      <c r="DS1557" s="3364"/>
      <c r="DT1557" s="3364"/>
      <c r="DU1557" s="3364"/>
      <c r="DV1557" s="3364"/>
      <c r="DW1557" s="3364"/>
      <c r="DX1557" s="3364"/>
      <c r="DY1557" s="3364"/>
      <c r="DZ1557" s="3364"/>
      <c r="EA1557" s="3364"/>
      <c r="EB1557" s="3364"/>
      <c r="EC1557" s="3364"/>
      <c r="ED1557" s="3364"/>
      <c r="EE1557" s="3364"/>
      <c r="EF1557" s="3364"/>
      <c r="EG1557" s="3364"/>
      <c r="EH1557" s="3364"/>
      <c r="EI1557" s="3364"/>
      <c r="EJ1557" s="3364"/>
      <c r="EK1557" s="3364"/>
      <c r="EL1557" s="3364"/>
      <c r="EM1557" s="3364"/>
      <c r="EN1557" s="3364"/>
      <c r="EO1557" s="3364"/>
      <c r="EP1557" s="3364"/>
      <c r="EQ1557" s="3364"/>
      <c r="ER1557" s="3364"/>
      <c r="ES1557" s="3364"/>
      <c r="ET1557" s="3364"/>
      <c r="EU1557" s="3364"/>
      <c r="EV1557" s="3364">
        <v>104</v>
      </c>
      <c r="EW1557" s="3364"/>
      <c r="EX1557" s="3364"/>
      <c r="EY1557" s="3364"/>
      <c r="EZ1557" s="3364"/>
      <c r="FA1557" s="3364">
        <v>0</v>
      </c>
      <c r="FB1557" s="3364">
        <v>-28.018989585038302</v>
      </c>
      <c r="FC1557" s="3364"/>
      <c r="FD1557" s="3364">
        <v>-28.018989585038302</v>
      </c>
      <c r="FE1557" s="3364"/>
      <c r="FF1557" s="3364">
        <v>0</v>
      </c>
      <c r="FG1557" s="3364">
        <v>0</v>
      </c>
      <c r="FH1557" s="3364">
        <v>0</v>
      </c>
      <c r="FI1557" s="3364">
        <v>0</v>
      </c>
      <c r="FJ1557" s="2858"/>
    </row>
    <row r="1558" spans="1:166" ht="14.45" customHeight="1">
      <c r="A1558" s="3364">
        <v>1068</v>
      </c>
      <c r="B1558" s="3364" t="s">
        <v>468</v>
      </c>
      <c r="C1558" s="3364" t="s">
        <v>3290</v>
      </c>
      <c r="D1558" s="3364" t="s">
        <v>338</v>
      </c>
      <c r="E1558" s="3364" t="s">
        <v>3311</v>
      </c>
      <c r="F1558" s="3364" t="s">
        <v>2365</v>
      </c>
      <c r="G1558" s="3364" t="s">
        <v>2365</v>
      </c>
      <c r="H1558" s="3364" t="s">
        <v>2365</v>
      </c>
      <c r="I1558" s="3364" t="s">
        <v>3296</v>
      </c>
      <c r="J1558" s="3364" t="s">
        <v>3297</v>
      </c>
      <c r="K1558" s="3366">
        <v>44652</v>
      </c>
      <c r="L1558" s="3364">
        <v>14773</v>
      </c>
      <c r="M1558" s="3364">
        <v>14773</v>
      </c>
      <c r="N1558" s="3364">
        <v>475.82499999999999</v>
      </c>
      <c r="O1558" s="3364">
        <v>475.82499999999999</v>
      </c>
      <c r="P1558" s="3364">
        <v>475.82499999999999</v>
      </c>
      <c r="Q1558" s="3364">
        <v>475.82499999999999</v>
      </c>
      <c r="R1558" s="3364">
        <v>37.58</v>
      </c>
      <c r="S1558" s="3364">
        <v>74.67</v>
      </c>
      <c r="T1558" s="3364">
        <v>430.22</v>
      </c>
      <c r="U1558" s="3364">
        <v>555169.34</v>
      </c>
      <c r="V1558" s="3364">
        <v>240239.28425</v>
      </c>
      <c r="W1558" s="3364">
        <v>795408.62424999988</v>
      </c>
      <c r="X1558" s="3364">
        <v>785646.57975000003</v>
      </c>
      <c r="Y1558" s="3364">
        <v>0</v>
      </c>
      <c r="Z1558" s="3364">
        <v>23134.285522960352</v>
      </c>
      <c r="AA1558" s="3364">
        <v>0</v>
      </c>
      <c r="AB1558" s="3364">
        <v>0</v>
      </c>
      <c r="AC1558" s="3364">
        <v>3599.2893938356351</v>
      </c>
      <c r="AD1558" s="3364">
        <v>0</v>
      </c>
      <c r="AE1558" s="3364">
        <v>465791.42576895357</v>
      </c>
      <c r="AF1558" s="3364">
        <v>186582.71346766109</v>
      </c>
      <c r="AG1558" s="3364">
        <v>3750.1609947597253</v>
      </c>
      <c r="AH1558" s="3364">
        <v>2910.28121996241</v>
      </c>
      <c r="AI1558" s="3364">
        <v>5.9325282704628801</v>
      </c>
      <c r="AJ1558" s="3364">
        <v>0</v>
      </c>
      <c r="AK1558" s="3364">
        <v>1601.3824092486052</v>
      </c>
      <c r="AL1558" s="3364">
        <v>4266.0755152747561</v>
      </c>
      <c r="AM1558" s="3364"/>
      <c r="AN1558" s="3364">
        <v>211.70978911861076</v>
      </c>
      <c r="AO1558" s="3364">
        <v>17655.024007130683</v>
      </c>
      <c r="AP1558" s="3364">
        <v>68068.053889053394</v>
      </c>
      <c r="AQ1558" s="3364">
        <v>0</v>
      </c>
      <c r="AR1558" s="3364">
        <v>0</v>
      </c>
      <c r="AS1558" s="3364">
        <v>6.3273833013734663E-11</v>
      </c>
      <c r="AT1558" s="3364">
        <v>2415.9291795284944</v>
      </c>
      <c r="AU1558" s="3364">
        <v>0</v>
      </c>
      <c r="AV1558" s="3364">
        <v>-991.05369285367703</v>
      </c>
      <c r="AW1558" s="3364">
        <v>552.38071546887454</v>
      </c>
      <c r="AX1558" s="3364">
        <v>355.84209681261234</v>
      </c>
      <c r="AY1558" s="3364">
        <v>6180.597846616628</v>
      </c>
      <c r="AZ1558" s="3364">
        <v>0</v>
      </c>
      <c r="BA1558" s="3364"/>
      <c r="BB1558" s="3364">
        <v>44481.749350816557</v>
      </c>
      <c r="BC1558" s="3364">
        <v>10269.061484540478</v>
      </c>
      <c r="BD1558" s="3364">
        <v>3262.6187357601862</v>
      </c>
      <c r="BE1558" s="3364">
        <v>78.651785724883396</v>
      </c>
      <c r="BF1558" s="3364">
        <v>2265.844614546746</v>
      </c>
      <c r="BG1558" s="3364">
        <v>2442.6796390349091</v>
      </c>
      <c r="BH1558" s="3364">
        <v>0</v>
      </c>
      <c r="BI1558" s="3364">
        <v>0</v>
      </c>
      <c r="BJ1558" s="3364">
        <v>0</v>
      </c>
      <c r="BK1558" s="3364">
        <v>0</v>
      </c>
      <c r="BL1558" s="3364">
        <v>0</v>
      </c>
      <c r="BM1558" s="3364"/>
      <c r="BN1558" s="3364"/>
      <c r="BO1558" s="3364"/>
      <c r="BP1558" s="3364"/>
      <c r="BQ1558" s="3364"/>
      <c r="BR1558" s="3364"/>
      <c r="BS1558" s="3364"/>
      <c r="BT1558" s="3364"/>
      <c r="BU1558" s="3364"/>
      <c r="BV1558" s="3364">
        <v>194632.50824272781</v>
      </c>
      <c r="BW1558" s="3364"/>
      <c r="BX1558" s="3364"/>
      <c r="BY1558" s="3364"/>
      <c r="BZ1558" s="3364"/>
      <c r="CA1558" s="3364"/>
      <c r="CB1558" s="3364"/>
      <c r="CC1558" s="3364"/>
      <c r="CD1558" s="3364"/>
      <c r="CE1558" s="3364"/>
      <c r="CF1558" s="3364"/>
      <c r="CG1558" s="3364"/>
      <c r="CH1558" s="3364"/>
      <c r="CI1558" s="3364">
        <v>785649.35089999996</v>
      </c>
      <c r="CJ1558" s="3364">
        <v>-9759.3033499999437</v>
      </c>
      <c r="CK1558" s="3364"/>
      <c r="CL1558" s="3364"/>
      <c r="CM1558" s="3364"/>
      <c r="CN1558" s="3364"/>
      <c r="CO1558" s="3364">
        <v>-35218.682000000001</v>
      </c>
      <c r="CP1558" s="3364">
        <v>25456.637500000001</v>
      </c>
      <c r="CQ1558" s="3364">
        <v>30</v>
      </c>
      <c r="CR1558" s="3364">
        <v>-41428.04268130078</v>
      </c>
      <c r="CS1558" s="3364">
        <v>-4.3655745685100555E-11</v>
      </c>
      <c r="CT1558" s="3364">
        <v>-18.825885517377174</v>
      </c>
      <c r="CU1558" s="3364">
        <v>0</v>
      </c>
      <c r="CV1558" s="3364">
        <v>0</v>
      </c>
      <c r="CW1558" s="3364">
        <v>0</v>
      </c>
      <c r="CX1558" s="3364">
        <v>-3.1954479010455543</v>
      </c>
      <c r="CY1558" s="3364">
        <v>1.0693273833568355</v>
      </c>
      <c r="CZ1558" s="3364">
        <v>0</v>
      </c>
      <c r="DA1558" s="3364">
        <v>0</v>
      </c>
      <c r="DB1558" s="3364">
        <v>0</v>
      </c>
      <c r="DC1558" s="3364">
        <v>-15034.0214102061</v>
      </c>
      <c r="DD1558" s="3364">
        <v>-182.57187825281198</v>
      </c>
      <c r="DE1558" s="3364">
        <v>-6.3374179127468864</v>
      </c>
      <c r="DF1558" s="3364">
        <v>-262.88759025502986</v>
      </c>
      <c r="DG1558" s="3364">
        <v>-196.82047339230485</v>
      </c>
      <c r="DH1558" s="3364">
        <v>0</v>
      </c>
      <c r="DI1558" s="3364">
        <v>-1327.416725134613</v>
      </c>
      <c r="DJ1558" s="3364"/>
      <c r="DK1558" s="3364">
        <v>0</v>
      </c>
      <c r="DL1558" s="3364">
        <v>-0.39330343181809546</v>
      </c>
      <c r="DM1558" s="3364">
        <v>-4137.5243718913634</v>
      </c>
      <c r="DN1558" s="3364">
        <v>0</v>
      </c>
      <c r="DO1558" s="3364">
        <v>-164.52884497449554</v>
      </c>
      <c r="DP1558" s="3364">
        <v>-7.4087355476321761</v>
      </c>
      <c r="DQ1558" s="3364">
        <v>0</v>
      </c>
      <c r="DR1558" s="3364">
        <v>-20084.95014285358</v>
      </c>
      <c r="DS1558" s="3364"/>
      <c r="DT1558" s="3364"/>
      <c r="DU1558" s="3364">
        <v>465791.42576895357</v>
      </c>
      <c r="DV1558" s="3364">
        <v>0</v>
      </c>
      <c r="DW1558" s="3364">
        <v>0</v>
      </c>
      <c r="DX1558" s="3364">
        <v>0</v>
      </c>
      <c r="DY1558" s="3364">
        <v>-46149.356499999914</v>
      </c>
      <c r="DZ1558" s="3364">
        <v>-24519.262249999985</v>
      </c>
      <c r="EA1558" s="3364">
        <v>10930.674500000001</v>
      </c>
      <c r="EB1558" s="3364">
        <v>49975.899749999997</v>
      </c>
      <c r="EC1558" s="3364">
        <v>-29060.373639762751</v>
      </c>
      <c r="ED1558" s="3364">
        <v>42642.031223855571</v>
      </c>
      <c r="EE1558" s="3364">
        <v>745.64619313425783</v>
      </c>
      <c r="EF1558" s="3364">
        <v>17.975255265401429</v>
      </c>
      <c r="EG1558" s="3364">
        <v>517.84120300433892</v>
      </c>
      <c r="EH1558" s="3364">
        <v>558.25547555698961</v>
      </c>
      <c r="EI1558" s="3364">
        <v>7934.2274983978723</v>
      </c>
      <c r="EJ1558" s="3364">
        <v>2053.225645148455</v>
      </c>
      <c r="EK1558" s="3364">
        <v>0</v>
      </c>
      <c r="EL1558" s="3364">
        <v>0</v>
      </c>
      <c r="EM1558" s="3364">
        <v>0</v>
      </c>
      <c r="EN1558" s="3364">
        <v>281.60834099415104</v>
      </c>
      <c r="EO1558" s="3364">
        <v>0</v>
      </c>
      <c r="EP1558" s="3364">
        <v>1936.0174274665305</v>
      </c>
      <c r="EQ1558" s="3364">
        <v>5376.1615014594254</v>
      </c>
      <c r="ER1558" s="3364">
        <v>0</v>
      </c>
      <c r="ES1558" s="3364">
        <v>-5.3322903692910169E-10</v>
      </c>
      <c r="ET1558" s="3364">
        <v>0</v>
      </c>
      <c r="EU1558" s="3364">
        <v>-2.2297814130897677</v>
      </c>
      <c r="EV1558" s="3364">
        <v>104</v>
      </c>
      <c r="EW1558" s="3364">
        <v>0</v>
      </c>
      <c r="EX1558" s="3364">
        <v>0</v>
      </c>
      <c r="EY1558" s="3364">
        <v>0</v>
      </c>
      <c r="EZ1558" s="3364"/>
      <c r="FA1558" s="3364">
        <v>0</v>
      </c>
      <c r="FB1558" s="3364">
        <v>-28.018989585038302</v>
      </c>
      <c r="FC1558" s="3364"/>
      <c r="FD1558" s="3364">
        <v>-28.018989585038302</v>
      </c>
      <c r="FE1558" s="3364"/>
      <c r="FF1558" s="3364">
        <v>0</v>
      </c>
      <c r="FG1558" s="3364">
        <v>0</v>
      </c>
      <c r="FH1558" s="3364">
        <v>0</v>
      </c>
      <c r="FI1558" s="3364">
        <v>0</v>
      </c>
      <c r="FJ1558" s="2858"/>
    </row>
    <row r="1559" spans="1:166" ht="14.45" customHeight="1">
      <c r="A1559" s="3364">
        <v>1069</v>
      </c>
      <c r="B1559" s="3364" t="s">
        <v>3313</v>
      </c>
      <c r="C1559" s="3364" t="s">
        <v>3290</v>
      </c>
      <c r="D1559" s="3364" t="s">
        <v>338</v>
      </c>
      <c r="E1559" s="3364" t="s">
        <v>3311</v>
      </c>
      <c r="F1559" s="3364" t="s">
        <v>2365</v>
      </c>
      <c r="G1559" s="3364" t="s">
        <v>2365</v>
      </c>
      <c r="H1559" s="3364" t="s">
        <v>2365</v>
      </c>
      <c r="I1559" s="3364" t="s">
        <v>3296</v>
      </c>
      <c r="J1559" s="3364" t="s">
        <v>3297</v>
      </c>
      <c r="K1559" s="3366">
        <v>44652</v>
      </c>
      <c r="L1559" s="3364">
        <v>184</v>
      </c>
      <c r="M1559" s="3364">
        <v>184</v>
      </c>
      <c r="N1559" s="3364">
        <v>5.625</v>
      </c>
      <c r="O1559" s="3364">
        <v>5.625</v>
      </c>
      <c r="P1559" s="3364">
        <v>5.625</v>
      </c>
      <c r="Q1559" s="3364">
        <v>5.625</v>
      </c>
      <c r="R1559" s="3364">
        <v>37.58</v>
      </c>
      <c r="S1559" s="3364">
        <v>74.67</v>
      </c>
      <c r="T1559" s="3364">
        <v>430.22</v>
      </c>
      <c r="U1559" s="3364">
        <v>6914.7199999999993</v>
      </c>
      <c r="V1559" s="3364">
        <v>2840.0062500000004</v>
      </c>
      <c r="W1559" s="3364">
        <v>9754.7262499999997</v>
      </c>
      <c r="X1559" s="3364">
        <v>9618.2637499999983</v>
      </c>
      <c r="Y1559" s="3364">
        <v>0</v>
      </c>
      <c r="Z1559" s="3364">
        <v>273.48364643861078</v>
      </c>
      <c r="AA1559" s="3364">
        <v>0</v>
      </c>
      <c r="AB1559" s="3364">
        <v>0</v>
      </c>
      <c r="AC1559" s="3364">
        <v>44.829706116953687</v>
      </c>
      <c r="AD1559" s="3364">
        <v>0</v>
      </c>
      <c r="AE1559" s="3364">
        <v>5801.5042538067737</v>
      </c>
      <c r="AF1559" s="3364">
        <v>2205.7011784912388</v>
      </c>
      <c r="AG1559" s="3364">
        <v>44.332802176269546</v>
      </c>
      <c r="AH1559" s="3364">
        <v>34.404102059136356</v>
      </c>
      <c r="AI1559" s="3364">
        <v>7.0131816363902061E-2</v>
      </c>
      <c r="AJ1559" s="3364">
        <v>0</v>
      </c>
      <c r="AK1559" s="3364">
        <v>18.930859143641896</v>
      </c>
      <c r="AL1559" s="3364">
        <v>50.431723371870973</v>
      </c>
      <c r="AM1559" s="3364"/>
      <c r="AN1559" s="3364">
        <v>2.5027427390157841</v>
      </c>
      <c r="AO1559" s="3364">
        <v>219.89605478318862</v>
      </c>
      <c r="AP1559" s="3364">
        <v>847.79813955092561</v>
      </c>
      <c r="AQ1559" s="3364">
        <v>0</v>
      </c>
      <c r="AR1559" s="3364">
        <v>0</v>
      </c>
      <c r="AS1559" s="3364">
        <v>7.4799623958862498E-13</v>
      </c>
      <c r="AT1559" s="3364">
        <v>28.560083297110875</v>
      </c>
      <c r="AU1559" s="3364">
        <v>0</v>
      </c>
      <c r="AV1559" s="3364">
        <v>-11.715813633798</v>
      </c>
      <c r="AW1559" s="3364">
        <v>6.5300089833708181</v>
      </c>
      <c r="AX1559" s="3364">
        <v>4.2066133443407647</v>
      </c>
      <c r="AY1559" s="3364">
        <v>73.064388981702379</v>
      </c>
      <c r="AZ1559" s="3364">
        <v>0</v>
      </c>
      <c r="BA1559" s="3364"/>
      <c r="BB1559" s="3364">
        <v>525.84424966814095</v>
      </c>
      <c r="BC1559" s="3364">
        <v>127.72432727948521</v>
      </c>
      <c r="BD1559" s="3364">
        <v>38.569285742974934</v>
      </c>
      <c r="BE1559" s="3364">
        <v>0.929787831035505</v>
      </c>
      <c r="BF1559" s="3364">
        <v>26.785847647402818</v>
      </c>
      <c r="BG1559" s="3364">
        <v>28.876315808482875</v>
      </c>
      <c r="BH1559" s="3364">
        <v>0</v>
      </c>
      <c r="BI1559" s="3364">
        <v>0</v>
      </c>
      <c r="BJ1559" s="3364">
        <v>0</v>
      </c>
      <c r="BK1559" s="3364">
        <v>0</v>
      </c>
      <c r="BL1559" s="3364">
        <v>0</v>
      </c>
      <c r="BM1559" s="3364"/>
      <c r="BN1559" s="3364"/>
      <c r="BO1559" s="3364"/>
      <c r="BP1559" s="3364"/>
      <c r="BQ1559" s="3364"/>
      <c r="BR1559" s="3364"/>
      <c r="BS1559" s="3364"/>
      <c r="BT1559" s="3364"/>
      <c r="BU1559" s="3364"/>
      <c r="BV1559" s="3364">
        <v>2300.8624155211351</v>
      </c>
      <c r="BW1559" s="3364"/>
      <c r="BX1559" s="3364"/>
      <c r="BY1559" s="3364"/>
      <c r="BZ1559" s="3364"/>
      <c r="CA1559" s="3364"/>
      <c r="CB1559" s="3364"/>
      <c r="CC1559" s="3364"/>
      <c r="CD1559" s="3364"/>
      <c r="CE1559" s="3364"/>
      <c r="CF1559" s="3364"/>
      <c r="CG1559" s="3364"/>
      <c r="CH1559" s="3364"/>
      <c r="CI1559" s="3364">
        <v>9621.0348999999987</v>
      </c>
      <c r="CJ1559" s="3364">
        <v>-133.72135000000162</v>
      </c>
      <c r="CK1559" s="3364"/>
      <c r="CL1559" s="3364"/>
      <c r="CM1559" s="3364"/>
      <c r="CN1559" s="3364"/>
      <c r="CO1559" s="3364">
        <v>-437.4</v>
      </c>
      <c r="CP1559" s="3364">
        <v>300.9375</v>
      </c>
      <c r="CQ1559" s="3364">
        <v>30</v>
      </c>
      <c r="CR1559" s="3364">
        <v>-498.64131444862187</v>
      </c>
      <c r="CS1559" s="3364">
        <v>-5.1159076974727213E-13</v>
      </c>
      <c r="CT1559" s="3364">
        <v>-0.23447931599525873</v>
      </c>
      <c r="CU1559" s="3364">
        <v>0</v>
      </c>
      <c r="CV1559" s="3364">
        <v>0</v>
      </c>
      <c r="CW1559" s="3364">
        <v>0</v>
      </c>
      <c r="CX1559" s="3364">
        <v>-3.7775220813077937E-2</v>
      </c>
      <c r="CY1559" s="3364">
        <v>1.2641131784549842E-2</v>
      </c>
      <c r="CZ1559" s="3364">
        <v>0</v>
      </c>
      <c r="DA1559" s="3364">
        <v>0</v>
      </c>
      <c r="DB1559" s="3364">
        <v>0</v>
      </c>
      <c r="DC1559" s="3364">
        <v>-177.72578244608712</v>
      </c>
      <c r="DD1559" s="3364">
        <v>-2.1582867969780146</v>
      </c>
      <c r="DE1559" s="3364">
        <v>-7.4918248850315394E-2</v>
      </c>
      <c r="DF1559" s="3364">
        <v>-3.1077448540630286</v>
      </c>
      <c r="DG1559" s="3364">
        <v>-2.3267276053837307</v>
      </c>
      <c r="DH1559" s="3364">
        <v>0</v>
      </c>
      <c r="DI1559" s="3364">
        <v>-15.692153793689222</v>
      </c>
      <c r="DJ1559" s="3364"/>
      <c r="DK1559" s="3364">
        <v>0</v>
      </c>
      <c r="DL1559" s="3364">
        <v>-4.6494652529328745E-3</v>
      </c>
      <c r="DM1559" s="3364">
        <v>-48.912046638761986</v>
      </c>
      <c r="DN1559" s="3364">
        <v>0</v>
      </c>
      <c r="DO1559" s="3364">
        <v>-1.9449897609027342</v>
      </c>
      <c r="DP1559" s="3364">
        <v>-8.7582908538708537E-2</v>
      </c>
      <c r="DQ1559" s="3364">
        <v>0</v>
      </c>
      <c r="DR1559" s="3364">
        <v>-246.32045900121301</v>
      </c>
      <c r="DS1559" s="3364"/>
      <c r="DT1559" s="3364"/>
      <c r="DU1559" s="3364">
        <v>5801.5042538067737</v>
      </c>
      <c r="DV1559" s="3364">
        <v>0</v>
      </c>
      <c r="DW1559" s="3364">
        <v>0</v>
      </c>
      <c r="DX1559" s="3364">
        <v>0</v>
      </c>
      <c r="DY1559" s="3364">
        <v>-572.98250000000053</v>
      </c>
      <c r="DZ1559" s="3364">
        <v>-289.85625000000005</v>
      </c>
      <c r="EA1559" s="3364">
        <v>135.58250000000001</v>
      </c>
      <c r="EB1559" s="3364">
        <v>590.79375000000005</v>
      </c>
      <c r="EC1559" s="3364">
        <v>-361.95144856944171</v>
      </c>
      <c r="ED1559" s="3364">
        <v>504.09588742539296</v>
      </c>
      <c r="EE1559" s="3364">
        <v>8.8147109470502816</v>
      </c>
      <c r="EF1559" s="3364">
        <v>0.21249579334394589</v>
      </c>
      <c r="EG1559" s="3364">
        <v>6.1216976134070435</v>
      </c>
      <c r="EH1559" s="3364">
        <v>6.5994578889467057</v>
      </c>
      <c r="EI1559" s="3364">
        <v>98.822030711785601</v>
      </c>
      <c r="EJ1559" s="3364">
        <v>25.573242991086154</v>
      </c>
      <c r="EK1559" s="3364">
        <v>0</v>
      </c>
      <c r="EL1559" s="3364">
        <v>0</v>
      </c>
      <c r="EM1559" s="3364">
        <v>0</v>
      </c>
      <c r="EN1559" s="3364">
        <v>3.3290535766134601</v>
      </c>
      <c r="EO1559" s="3364">
        <v>0</v>
      </c>
      <c r="EP1559" s="3364">
        <v>22.886771459043207</v>
      </c>
      <c r="EQ1559" s="3364">
        <v>63.554685957461814</v>
      </c>
      <c r="ER1559" s="3364">
        <v>0</v>
      </c>
      <c r="ES1559" s="3364">
        <v>-6.3036060163425566E-12</v>
      </c>
      <c r="ET1559" s="3364">
        <v>0</v>
      </c>
      <c r="EU1559" s="3364">
        <v>-2.6359523876692492E-2</v>
      </c>
      <c r="EV1559" s="3364">
        <v>104</v>
      </c>
      <c r="EW1559" s="3364">
        <v>0</v>
      </c>
      <c r="EX1559" s="3364">
        <v>0</v>
      </c>
      <c r="EY1559" s="3364">
        <v>0</v>
      </c>
      <c r="EZ1559" s="3364"/>
      <c r="FA1559" s="3364">
        <v>0</v>
      </c>
      <c r="FB1559" s="3364">
        <v>-28.018989585038302</v>
      </c>
      <c r="FC1559" s="3364"/>
      <c r="FD1559" s="3364">
        <v>-28.018989585038302</v>
      </c>
      <c r="FE1559" s="3364"/>
      <c r="FF1559" s="3364">
        <v>0</v>
      </c>
      <c r="FG1559" s="3364">
        <v>0</v>
      </c>
      <c r="FH1559" s="3364">
        <v>0</v>
      </c>
      <c r="FI1559" s="3364">
        <v>0</v>
      </c>
      <c r="FJ1559" s="2858"/>
    </row>
    <row r="1560" spans="1:166" ht="14.45" customHeight="1">
      <c r="A1560" s="3364">
        <v>1077</v>
      </c>
      <c r="B1560" s="3364" t="s">
        <v>468</v>
      </c>
      <c r="C1560" s="3364" t="s">
        <v>1973</v>
      </c>
      <c r="D1560" s="3364" t="s">
        <v>338</v>
      </c>
      <c r="E1560" s="3364" t="s">
        <v>3311</v>
      </c>
      <c r="F1560" s="3364" t="s">
        <v>2365</v>
      </c>
      <c r="G1560" s="3364" t="s">
        <v>2365</v>
      </c>
      <c r="H1560" s="3364" t="s">
        <v>2365</v>
      </c>
      <c r="I1560" s="3364" t="s">
        <v>3292</v>
      </c>
      <c r="J1560" s="3364" t="s">
        <v>3297</v>
      </c>
      <c r="K1560" s="3366">
        <v>44652</v>
      </c>
      <c r="L1560" s="3364">
        <v>0</v>
      </c>
      <c r="M1560" s="3364">
        <v>0</v>
      </c>
      <c r="N1560" s="3364">
        <v>8022.2870000000003</v>
      </c>
      <c r="O1560" s="3364">
        <v>8022.2870000000003</v>
      </c>
      <c r="P1560" s="3364">
        <v>8022.2870000000003</v>
      </c>
      <c r="Q1560" s="3364">
        <v>8022.2870000000003</v>
      </c>
      <c r="R1560" s="3364"/>
      <c r="S1560" s="3364">
        <v>74.67</v>
      </c>
      <c r="T1560" s="3364">
        <v>266.08</v>
      </c>
      <c r="U1560" s="3364"/>
      <c r="V1560" s="3364">
        <v>2733594.2952500004</v>
      </c>
      <c r="W1560" s="3364">
        <v>2733594.2952500004</v>
      </c>
      <c r="X1560" s="3364">
        <v>2967764.8527800003</v>
      </c>
      <c r="Y1560" s="3364">
        <v>0</v>
      </c>
      <c r="Z1560" s="3364">
        <v>390038.09805103356</v>
      </c>
      <c r="AA1560" s="3364">
        <v>0</v>
      </c>
      <c r="AB1560" s="3364">
        <v>0</v>
      </c>
      <c r="AC1560" s="3364">
        <v>0</v>
      </c>
      <c r="AD1560" s="3364">
        <v>0</v>
      </c>
      <c r="AE1560" s="3364">
        <v>0</v>
      </c>
      <c r="AF1560" s="3364">
        <v>1828916.5777875939</v>
      </c>
      <c r="AG1560" s="3364">
        <v>63226.748901734914</v>
      </c>
      <c r="AH1560" s="3364">
        <v>49066.592123676943</v>
      </c>
      <c r="AI1560" s="3364">
        <v>100.02089932489223</v>
      </c>
      <c r="AJ1560" s="3364">
        <v>0</v>
      </c>
      <c r="AK1560" s="3364">
        <v>26998.89514788791</v>
      </c>
      <c r="AL1560" s="3364">
        <v>71924.934896667852</v>
      </c>
      <c r="AM1560" s="3364"/>
      <c r="AN1560" s="3364">
        <v>3569.3725403645726</v>
      </c>
      <c r="AO1560" s="3364">
        <v>0</v>
      </c>
      <c r="AP1560" s="3364">
        <v>0</v>
      </c>
      <c r="AQ1560" s="3364">
        <v>0</v>
      </c>
      <c r="AR1560" s="3364">
        <v>0</v>
      </c>
      <c r="AS1560" s="3364">
        <v>1.0667805349156821E-9</v>
      </c>
      <c r="AT1560" s="3364">
        <v>40731.943991703061</v>
      </c>
      <c r="AU1560" s="3364">
        <v>0</v>
      </c>
      <c r="AV1560" s="3364">
        <v>-16708.91011712719</v>
      </c>
      <c r="AW1560" s="3364">
        <v>9312.9966537207001</v>
      </c>
      <c r="AX1560" s="3364">
        <v>5999.4061415700335</v>
      </c>
      <c r="AY1560" s="3364">
        <v>104203.28851392964</v>
      </c>
      <c r="AZ1560" s="3364">
        <v>0</v>
      </c>
      <c r="BA1560" s="3364"/>
      <c r="BB1560" s="3364">
        <v>449001.86488839361</v>
      </c>
      <c r="BC1560" s="3364">
        <v>4747.8441297723857</v>
      </c>
      <c r="BD1560" s="3364">
        <v>55006.911931582785</v>
      </c>
      <c r="BE1560" s="3364">
        <v>1326.0488586087695</v>
      </c>
      <c r="BF1560" s="3364">
        <v>38201.55686502048</v>
      </c>
      <c r="BG1560" s="3364">
        <v>41182.949852139849</v>
      </c>
      <c r="BH1560" s="3364">
        <v>0</v>
      </c>
      <c r="BI1560" s="3364">
        <v>0</v>
      </c>
      <c r="BJ1560" s="3364">
        <v>0</v>
      </c>
      <c r="BK1560" s="3364">
        <v>0</v>
      </c>
      <c r="BL1560" s="3364">
        <v>0</v>
      </c>
      <c r="BM1560" s="3364"/>
      <c r="BN1560" s="3364"/>
      <c r="BO1560" s="3364"/>
      <c r="BP1560" s="3364"/>
      <c r="BQ1560" s="3364"/>
      <c r="BR1560" s="3364"/>
      <c r="BS1560" s="3364"/>
      <c r="BT1560" s="3364"/>
      <c r="BU1560" s="3364"/>
      <c r="BV1560" s="3364">
        <v>1964634.0452949458</v>
      </c>
      <c r="BW1560" s="3364"/>
      <c r="BX1560" s="3364"/>
      <c r="BY1560" s="3364"/>
      <c r="BZ1560" s="3364"/>
      <c r="CA1560" s="3364"/>
      <c r="CB1560" s="3364"/>
      <c r="CC1560" s="3364"/>
      <c r="CD1560" s="3364"/>
      <c r="CE1560" s="3364"/>
      <c r="CF1560" s="3364"/>
      <c r="CG1560" s="3364"/>
      <c r="CH1560" s="3364"/>
      <c r="CI1560" s="3364">
        <v>2967765.9626000002</v>
      </c>
      <c r="CJ1560" s="3364">
        <v>234171.63735000044</v>
      </c>
      <c r="CK1560" s="3364"/>
      <c r="CL1560" s="3364"/>
      <c r="CM1560" s="3364"/>
      <c r="CN1560" s="3364"/>
      <c r="CO1560" s="3364">
        <v>-33372.713919999973</v>
      </c>
      <c r="CP1560" s="3364">
        <v>267543.27145000017</v>
      </c>
      <c r="CQ1560" s="3364">
        <v>30</v>
      </c>
      <c r="CR1560" s="3364">
        <v>-322399.7789888205</v>
      </c>
      <c r="CS1560" s="3364">
        <v>0</v>
      </c>
      <c r="CT1560" s="3364">
        <v>0</v>
      </c>
      <c r="CU1560" s="3364">
        <v>0</v>
      </c>
      <c r="CV1560" s="3364">
        <v>0</v>
      </c>
      <c r="CW1560" s="3364">
        <v>0</v>
      </c>
      <c r="CX1560" s="3364">
        <v>-53.874428951268783</v>
      </c>
      <c r="CY1560" s="3364">
        <v>18.028584387641786</v>
      </c>
      <c r="CZ1560" s="3364">
        <v>0</v>
      </c>
      <c r="DA1560" s="3364">
        <v>0</v>
      </c>
      <c r="DB1560" s="3364">
        <v>0</v>
      </c>
      <c r="DC1560" s="3364">
        <v>-147366.12238574843</v>
      </c>
      <c r="DD1560" s="3364">
        <v>-3078.1148646521542</v>
      </c>
      <c r="DE1560" s="3364">
        <v>-106.84723445593772</v>
      </c>
      <c r="DF1560" s="3364">
        <v>-4432.2170919229829</v>
      </c>
      <c r="DG1560" s="3364">
        <v>-3318.3425104375201</v>
      </c>
      <c r="DH1560" s="3364">
        <v>0</v>
      </c>
      <c r="DI1560" s="3364">
        <v>-22379.904245531405</v>
      </c>
      <c r="DJ1560" s="3364"/>
      <c r="DK1560" s="3364">
        <v>0</v>
      </c>
      <c r="DL1560" s="3364">
        <v>-6.6309946054320079</v>
      </c>
      <c r="DM1560" s="3364">
        <v>-69757.595714406038</v>
      </c>
      <c r="DN1560" s="3364">
        <v>0</v>
      </c>
      <c r="DO1560" s="3364">
        <v>-2773.9139687152128</v>
      </c>
      <c r="DP1560" s="3364">
        <v>-124.90937397195967</v>
      </c>
      <c r="DQ1560" s="3364">
        <v>0</v>
      </c>
      <c r="DR1560" s="3364">
        <v>-68981.741219235904</v>
      </c>
      <c r="DS1560" s="3364"/>
      <c r="DT1560" s="3364"/>
      <c r="DU1560" s="3364"/>
      <c r="DV1560" s="3364">
        <v>0</v>
      </c>
      <c r="DW1560" s="3364">
        <v>0</v>
      </c>
      <c r="DX1560" s="3364">
        <v>0</v>
      </c>
      <c r="DY1560" s="3364">
        <v>-48294.167740000012</v>
      </c>
      <c r="DZ1560" s="3364">
        <v>-274121.54679000005</v>
      </c>
      <c r="EA1560" s="3364">
        <v>14921.453820000001</v>
      </c>
      <c r="EB1560" s="3364">
        <v>541664.81823999994</v>
      </c>
      <c r="EC1560" s="3364">
        <v>0</v>
      </c>
      <c r="ED1560" s="3364">
        <v>417984.69089883129</v>
      </c>
      <c r="EE1560" s="3364">
        <v>12571.402851427407</v>
      </c>
      <c r="EF1560" s="3364">
        <v>303.05817608850197</v>
      </c>
      <c r="EG1560" s="3364">
        <v>8730.6693656829066</v>
      </c>
      <c r="EH1560" s="3364">
        <v>9412.0435963634845</v>
      </c>
      <c r="EI1560" s="3364">
        <v>0</v>
      </c>
      <c r="EJ1560" s="3364">
        <v>0</v>
      </c>
      <c r="EK1560" s="3364">
        <v>0</v>
      </c>
      <c r="EL1560" s="3364">
        <v>0</v>
      </c>
      <c r="EM1560" s="3364">
        <v>0</v>
      </c>
      <c r="EN1560" s="3364">
        <v>4747.8441297723857</v>
      </c>
      <c r="EO1560" s="3364">
        <v>0</v>
      </c>
      <c r="EP1560" s="3364">
        <v>32640.75540406282</v>
      </c>
      <c r="EQ1560" s="3364">
        <v>90640.698834778392</v>
      </c>
      <c r="ER1560" s="3364">
        <v>0</v>
      </c>
      <c r="ES1560" s="3364">
        <v>-8.9901042840936327E-9</v>
      </c>
      <c r="ET1560" s="3364">
        <v>0</v>
      </c>
      <c r="EU1560" s="3364">
        <v>-37.593540572823258</v>
      </c>
      <c r="EV1560" s="3364">
        <v>104</v>
      </c>
      <c r="EW1560" s="3364">
        <v>0</v>
      </c>
      <c r="EX1560" s="3364">
        <v>0</v>
      </c>
      <c r="EY1560" s="3364">
        <v>0</v>
      </c>
      <c r="EZ1560" s="3364"/>
      <c r="FA1560" s="3364">
        <v>0</v>
      </c>
      <c r="FB1560" s="3364">
        <v>-28.018989585038302</v>
      </c>
      <c r="FC1560" s="3364"/>
      <c r="FD1560" s="3364">
        <v>-28.018989585038302</v>
      </c>
      <c r="FE1560" s="3364"/>
      <c r="FF1560" s="3364">
        <v>0</v>
      </c>
      <c r="FG1560" s="3364">
        <v>0</v>
      </c>
      <c r="FH1560" s="3364">
        <v>0</v>
      </c>
      <c r="FI1560" s="3364">
        <v>0</v>
      </c>
      <c r="FJ1560" s="2858"/>
    </row>
    <row r="1561" spans="1:166" ht="14.45" customHeight="1">
      <c r="A1561" s="3364">
        <v>1078</v>
      </c>
      <c r="B1561" s="3364" t="s">
        <v>3300</v>
      </c>
      <c r="C1561" s="3364" t="s">
        <v>1973</v>
      </c>
      <c r="D1561" s="3364" t="s">
        <v>338</v>
      </c>
      <c r="E1561" s="3364" t="s">
        <v>3311</v>
      </c>
      <c r="F1561" s="3364" t="s">
        <v>2365</v>
      </c>
      <c r="G1561" s="3364" t="s">
        <v>2365</v>
      </c>
      <c r="H1561" s="3364" t="s">
        <v>2365</v>
      </c>
      <c r="I1561" s="3364" t="s">
        <v>3292</v>
      </c>
      <c r="J1561" s="3364" t="s">
        <v>3297</v>
      </c>
      <c r="K1561" s="3366">
        <v>44652</v>
      </c>
      <c r="L1561" s="3364">
        <v>0</v>
      </c>
      <c r="M1561" s="3364">
        <v>0</v>
      </c>
      <c r="N1561" s="3364">
        <v>25.481000000000002</v>
      </c>
      <c r="O1561" s="3364">
        <v>25.481000000000002</v>
      </c>
      <c r="P1561" s="3364">
        <v>25.481000000000002</v>
      </c>
      <c r="Q1561" s="3364">
        <v>25.481000000000002</v>
      </c>
      <c r="R1561" s="3364"/>
      <c r="S1561" s="3364">
        <v>74.67</v>
      </c>
      <c r="T1561" s="3364">
        <v>266.08</v>
      </c>
      <c r="U1561" s="3364"/>
      <c r="V1561" s="3364">
        <v>8682.6507500000007</v>
      </c>
      <c r="W1561" s="3364">
        <v>8682.6507500000007</v>
      </c>
      <c r="X1561" s="3364">
        <v>9426.4411400000008</v>
      </c>
      <c r="Y1561" s="3364">
        <v>0</v>
      </c>
      <c r="Z1561" s="3364">
        <v>1238.8687635381764</v>
      </c>
      <c r="AA1561" s="3364">
        <v>0</v>
      </c>
      <c r="AB1561" s="3364">
        <v>0</v>
      </c>
      <c r="AC1561" s="3364">
        <v>0</v>
      </c>
      <c r="AD1561" s="3364">
        <v>0</v>
      </c>
      <c r="AE1561" s="3364">
        <v>0</v>
      </c>
      <c r="AF1561" s="3364">
        <v>5809.144364768511</v>
      </c>
      <c r="AG1561" s="3364">
        <v>200.82562351173766</v>
      </c>
      <c r="AH1561" s="3364">
        <v>155.84905325668507</v>
      </c>
      <c r="AI1561" s="3364">
        <v>0.3176940111588602</v>
      </c>
      <c r="AJ1561" s="3364">
        <v>0</v>
      </c>
      <c r="AK1561" s="3364">
        <v>85.755950549180298</v>
      </c>
      <c r="AL1561" s="3364">
        <v>228.45346546464788</v>
      </c>
      <c r="AM1561" s="3364"/>
      <c r="AN1561" s="3364">
        <v>11.337313374730881</v>
      </c>
      <c r="AO1561" s="3364">
        <v>0</v>
      </c>
      <c r="AP1561" s="3364">
        <v>0</v>
      </c>
      <c r="AQ1561" s="3364">
        <v>0</v>
      </c>
      <c r="AR1561" s="3364">
        <v>0</v>
      </c>
      <c r="AS1561" s="3364">
        <v>3.3883897210591562E-12</v>
      </c>
      <c r="AT1561" s="3364">
        <v>129.37590799887684</v>
      </c>
      <c r="AU1561" s="3364">
        <v>0</v>
      </c>
      <c r="AV1561" s="3364">
        <v>-53.072115058276772</v>
      </c>
      <c r="AW1561" s="3364">
        <v>29.580650472048326</v>
      </c>
      <c r="AX1561" s="3364">
        <v>19.055771489270583</v>
      </c>
      <c r="AY1561" s="3364">
        <v>330.97843478093483</v>
      </c>
      <c r="AZ1561" s="3364">
        <v>0</v>
      </c>
      <c r="BA1561" s="3364"/>
      <c r="BB1561" s="3364">
        <v>1426.1539781886584</v>
      </c>
      <c r="BC1561" s="3364">
        <v>15.080464744122237</v>
      </c>
      <c r="BD1561" s="3364">
        <v>174.71715022519899</v>
      </c>
      <c r="BE1561" s="3364">
        <v>4.2118975506872358</v>
      </c>
      <c r="BF1561" s="3364">
        <v>121.33869936061711</v>
      </c>
      <c r="BG1561" s="3364">
        <v>130.80842722061371</v>
      </c>
      <c r="BH1561" s="3364">
        <v>0</v>
      </c>
      <c r="BI1561" s="3364">
        <v>0</v>
      </c>
      <c r="BJ1561" s="3364">
        <v>0</v>
      </c>
      <c r="BK1561" s="3364">
        <v>0</v>
      </c>
      <c r="BL1561" s="3364">
        <v>0</v>
      </c>
      <c r="BM1561" s="3364"/>
      <c r="BN1561" s="3364"/>
      <c r="BO1561" s="3364"/>
      <c r="BP1561" s="3364"/>
      <c r="BQ1561" s="3364"/>
      <c r="BR1561" s="3364"/>
      <c r="BS1561" s="3364"/>
      <c r="BT1561" s="3364"/>
      <c r="BU1561" s="3364"/>
      <c r="BV1561" s="3364">
        <v>6240.2205391256275</v>
      </c>
      <c r="BW1561" s="3364"/>
      <c r="BX1561" s="3364"/>
      <c r="BY1561" s="3364"/>
      <c r="BZ1561" s="3364"/>
      <c r="CA1561" s="3364"/>
      <c r="CB1561" s="3364"/>
      <c r="CC1561" s="3364"/>
      <c r="CD1561" s="3364"/>
      <c r="CE1561" s="3364"/>
      <c r="CF1561" s="3364"/>
      <c r="CG1561" s="3364"/>
      <c r="CH1561" s="3364"/>
      <c r="CI1561" s="3364">
        <v>9426.0712000000003</v>
      </c>
      <c r="CJ1561" s="3364">
        <v>743.39044999999896</v>
      </c>
      <c r="CK1561" s="3364"/>
      <c r="CL1561" s="3364"/>
      <c r="CM1561" s="3364"/>
      <c r="CN1561" s="3364"/>
      <c r="CO1561" s="3364">
        <v>-106.00095999999992</v>
      </c>
      <c r="CP1561" s="3364">
        <v>849.79135000000065</v>
      </c>
      <c r="CQ1561" s="3364">
        <v>30</v>
      </c>
      <c r="CR1561" s="3364">
        <v>-1024.0307743183603</v>
      </c>
      <c r="CS1561" s="3364">
        <v>0</v>
      </c>
      <c r="CT1561" s="3364">
        <v>0</v>
      </c>
      <c r="CU1561" s="3364">
        <v>0</v>
      </c>
      <c r="CV1561" s="3364">
        <v>0</v>
      </c>
      <c r="CW1561" s="3364">
        <v>0</v>
      </c>
      <c r="CX1561" s="3364">
        <v>-0.17112007138453578</v>
      </c>
      <c r="CY1561" s="3364">
        <v>5.7263765155923352E-2</v>
      </c>
      <c r="CZ1561" s="3364">
        <v>0</v>
      </c>
      <c r="DA1561" s="3364">
        <v>0</v>
      </c>
      <c r="DB1561" s="3364">
        <v>0</v>
      </c>
      <c r="DC1561" s="3364">
        <v>-468.07552067275265</v>
      </c>
      <c r="DD1561" s="3364">
        <v>-9.7769432664527756</v>
      </c>
      <c r="DE1561" s="3364">
        <v>-0.33937633759197849</v>
      </c>
      <c r="DF1561" s="3364">
        <v>-14.077946066912034</v>
      </c>
      <c r="DG1561" s="3364">
        <v>-10.539972642272502</v>
      </c>
      <c r="DH1561" s="3364">
        <v>0</v>
      </c>
      <c r="DI1561" s="3364">
        <v>-71.084759256354744</v>
      </c>
      <c r="DJ1561" s="3364"/>
      <c r="DK1561" s="3364">
        <v>0</v>
      </c>
      <c r="DL1561" s="3364">
        <v>-2.1061870952885808E-2</v>
      </c>
      <c r="DM1561" s="3364">
        <v>-221.56939740485234</v>
      </c>
      <c r="DN1561" s="3364">
        <v>0</v>
      </c>
      <c r="DO1561" s="3364">
        <v>-8.8107171728999916</v>
      </c>
      <c r="DP1561" s="3364">
        <v>-0.39674668310663819</v>
      </c>
      <c r="DQ1561" s="3364">
        <v>0</v>
      </c>
      <c r="DR1561" s="3364">
        <v>-219.10506916635498</v>
      </c>
      <c r="DS1561" s="3364"/>
      <c r="DT1561" s="3364"/>
      <c r="DU1561" s="3364"/>
      <c r="DV1561" s="3364">
        <v>0</v>
      </c>
      <c r="DW1561" s="3364">
        <v>0</v>
      </c>
      <c r="DX1561" s="3364">
        <v>0</v>
      </c>
      <c r="DY1561" s="3364">
        <v>-153.39561999999987</v>
      </c>
      <c r="DZ1561" s="3364">
        <v>-870.68576999999959</v>
      </c>
      <c r="EA1561" s="3364">
        <v>47.394660000000009</v>
      </c>
      <c r="EB1561" s="3364">
        <v>1720.47712</v>
      </c>
      <c r="EC1561" s="3364">
        <v>0</v>
      </c>
      <c r="ED1561" s="3364">
        <v>1327.6348638228876</v>
      </c>
      <c r="EE1561" s="3364">
        <v>39.930248825206796</v>
      </c>
      <c r="EF1561" s="3364">
        <v>0.9625964995905929</v>
      </c>
      <c r="EG1561" s="3364">
        <v>27.731018113284424</v>
      </c>
      <c r="EH1561" s="3364">
        <v>29.895250927689073</v>
      </c>
      <c r="EI1561" s="3364">
        <v>0</v>
      </c>
      <c r="EJ1561" s="3364">
        <v>0</v>
      </c>
      <c r="EK1561" s="3364">
        <v>0</v>
      </c>
      <c r="EL1561" s="3364">
        <v>0</v>
      </c>
      <c r="EM1561" s="3364">
        <v>0</v>
      </c>
      <c r="EN1561" s="3364">
        <v>15.080464744122237</v>
      </c>
      <c r="EO1561" s="3364">
        <v>0</v>
      </c>
      <c r="EP1561" s="3364">
        <v>103.67605751962311</v>
      </c>
      <c r="EQ1561" s="3364">
        <v>287.89990273459279</v>
      </c>
      <c r="ER1561" s="3364">
        <v>0</v>
      </c>
      <c r="ES1561" s="3364">
        <v>-2.8555055093764391E-11</v>
      </c>
      <c r="ET1561" s="3364">
        <v>0</v>
      </c>
      <c r="EU1561" s="3364">
        <v>-0.11940747162702792</v>
      </c>
      <c r="EV1561" s="3364">
        <v>104</v>
      </c>
      <c r="EW1561" s="3364">
        <v>0</v>
      </c>
      <c r="EX1561" s="3364">
        <v>0</v>
      </c>
      <c r="EY1561" s="3364">
        <v>0</v>
      </c>
      <c r="EZ1561" s="3364"/>
      <c r="FA1561" s="3364">
        <v>0</v>
      </c>
      <c r="FB1561" s="3364">
        <v>-28.018989585038302</v>
      </c>
      <c r="FC1561" s="3364"/>
      <c r="FD1561" s="3364">
        <v>-28.018989585038302</v>
      </c>
      <c r="FE1561" s="3364"/>
      <c r="FF1561" s="3364">
        <v>0</v>
      </c>
      <c r="FG1561" s="3364">
        <v>0</v>
      </c>
      <c r="FH1561" s="3364">
        <v>0</v>
      </c>
      <c r="FI1561" s="3364">
        <v>0</v>
      </c>
      <c r="FJ1561" s="2858"/>
    </row>
    <row r="1562" spans="1:166" ht="14.45" customHeight="1">
      <c r="A1562" s="3364">
        <v>1079</v>
      </c>
      <c r="B1562" s="3364" t="s">
        <v>3313</v>
      </c>
      <c r="C1562" s="3364" t="s">
        <v>1973</v>
      </c>
      <c r="D1562" s="3364" t="s">
        <v>338</v>
      </c>
      <c r="E1562" s="3364" t="s">
        <v>3311</v>
      </c>
      <c r="F1562" s="3364" t="s">
        <v>2365</v>
      </c>
      <c r="G1562" s="3364" t="s">
        <v>2365</v>
      </c>
      <c r="H1562" s="3364" t="s">
        <v>2365</v>
      </c>
      <c r="I1562" s="3364" t="s">
        <v>3292</v>
      </c>
      <c r="J1562" s="3364" t="s">
        <v>3297</v>
      </c>
      <c r="K1562" s="3366">
        <v>44652</v>
      </c>
      <c r="L1562" s="3364">
        <v>0</v>
      </c>
      <c r="M1562" s="3364">
        <v>0</v>
      </c>
      <c r="N1562" s="3364">
        <v>436.11</v>
      </c>
      <c r="O1562" s="3364">
        <v>436.11</v>
      </c>
      <c r="P1562" s="3364">
        <v>436.11</v>
      </c>
      <c r="Q1562" s="3364">
        <v>436.11</v>
      </c>
      <c r="R1562" s="3364"/>
      <c r="S1562" s="3364">
        <v>74.67</v>
      </c>
      <c r="T1562" s="3364">
        <v>266.08</v>
      </c>
      <c r="U1562" s="3364"/>
      <c r="V1562" s="3364">
        <v>148604.48249999998</v>
      </c>
      <c r="W1562" s="3364">
        <v>148604.48249999998</v>
      </c>
      <c r="X1562" s="3364">
        <v>161334.53340000001</v>
      </c>
      <c r="Y1562" s="3364">
        <v>0</v>
      </c>
      <c r="Z1562" s="3364">
        <v>21203.369430816456</v>
      </c>
      <c r="AA1562" s="3364">
        <v>0</v>
      </c>
      <c r="AB1562" s="3364">
        <v>0</v>
      </c>
      <c r="AC1562" s="3364">
        <v>0</v>
      </c>
      <c r="AD1562" s="3364">
        <v>0</v>
      </c>
      <c r="AE1562" s="3364">
        <v>0</v>
      </c>
      <c r="AF1562" s="3364">
        <v>99424.11792783624</v>
      </c>
      <c r="AG1562" s="3364">
        <v>3437.1517079276286</v>
      </c>
      <c r="AH1562" s="3364">
        <v>2667.3729687128812</v>
      </c>
      <c r="AI1562" s="3364">
        <v>5.4373664772375694</v>
      </c>
      <c r="AJ1562" s="3364">
        <v>0</v>
      </c>
      <c r="AK1562" s="3364">
        <v>1467.7221299793184</v>
      </c>
      <c r="AL1562" s="3364">
        <v>3910.005134170071</v>
      </c>
      <c r="AM1562" s="3364"/>
      <c r="AN1562" s="3364">
        <v>194.03931305105311</v>
      </c>
      <c r="AO1562" s="3364">
        <v>0</v>
      </c>
      <c r="AP1562" s="3364">
        <v>0</v>
      </c>
      <c r="AQ1562" s="3364">
        <v>0</v>
      </c>
      <c r="AR1562" s="3364">
        <v>0</v>
      </c>
      <c r="AS1562" s="3364">
        <v>5.799264711946582E-11</v>
      </c>
      <c r="AT1562" s="3364">
        <v>2214.2822980805377</v>
      </c>
      <c r="AU1562" s="3364">
        <v>0</v>
      </c>
      <c r="AV1562" s="3364">
        <v>-908.33484157078146</v>
      </c>
      <c r="AW1562" s="3364">
        <v>506.27594982006178</v>
      </c>
      <c r="AX1562" s="3364">
        <v>326.1415369956357</v>
      </c>
      <c r="AY1562" s="3364">
        <v>5664.7307873440404</v>
      </c>
      <c r="AZ1562" s="3364">
        <v>0</v>
      </c>
      <c r="BA1562" s="3364"/>
      <c r="BB1562" s="3364">
        <v>24408.775614295191</v>
      </c>
      <c r="BC1562" s="3364">
        <v>258.10374316389266</v>
      </c>
      <c r="BD1562" s="3364">
        <v>2990.3024365100086</v>
      </c>
      <c r="BE1562" s="3364">
        <v>72.087070398736728</v>
      </c>
      <c r="BF1562" s="3364">
        <v>2076.7246253349053</v>
      </c>
      <c r="BG1562" s="3364">
        <v>2238.800015508883</v>
      </c>
      <c r="BH1562" s="3364">
        <v>0</v>
      </c>
      <c r="BI1562" s="3364">
        <v>0</v>
      </c>
      <c r="BJ1562" s="3364">
        <v>0</v>
      </c>
      <c r="BK1562" s="3364">
        <v>0</v>
      </c>
      <c r="BL1562" s="3364">
        <v>0</v>
      </c>
      <c r="BM1562" s="3364"/>
      <c r="BN1562" s="3364"/>
      <c r="BO1562" s="3364"/>
      <c r="BP1562" s="3364"/>
      <c r="BQ1562" s="3364"/>
      <c r="BR1562" s="3364"/>
      <c r="BS1562" s="3364"/>
      <c r="BT1562" s="3364"/>
      <c r="BU1562" s="3364"/>
      <c r="BV1562" s="3364">
        <v>106802.03207558877</v>
      </c>
      <c r="BW1562" s="3364"/>
      <c r="BX1562" s="3364"/>
      <c r="BY1562" s="3364"/>
      <c r="BZ1562" s="3364"/>
      <c r="CA1562" s="3364"/>
      <c r="CB1562" s="3364"/>
      <c r="CC1562" s="3364"/>
      <c r="CD1562" s="3364"/>
      <c r="CE1562" s="3364"/>
      <c r="CF1562" s="3364"/>
      <c r="CG1562" s="3364"/>
      <c r="CH1562" s="3364"/>
      <c r="CI1562" s="3364">
        <v>161334.53340000001</v>
      </c>
      <c r="CJ1562" s="3364">
        <v>12730.020900000003</v>
      </c>
      <c r="CK1562" s="3364"/>
      <c r="CL1562" s="3364"/>
      <c r="CM1562" s="3364"/>
      <c r="CN1562" s="3364"/>
      <c r="CO1562" s="3364">
        <v>-1814.2175999999986</v>
      </c>
      <c r="CP1562" s="3364">
        <v>14544.268500000011</v>
      </c>
      <c r="CQ1562" s="3364">
        <v>30</v>
      </c>
      <c r="CR1562" s="3364">
        <v>-17526.394607275259</v>
      </c>
      <c r="CS1562" s="3364">
        <v>0</v>
      </c>
      <c r="CT1562" s="3364">
        <v>0</v>
      </c>
      <c r="CU1562" s="3364">
        <v>0</v>
      </c>
      <c r="CV1562" s="3364">
        <v>0</v>
      </c>
      <c r="CW1562" s="3364">
        <v>0</v>
      </c>
      <c r="CX1562" s="3364">
        <v>-2.92873805311865</v>
      </c>
      <c r="CY1562" s="3364">
        <v>0.9800753746772557</v>
      </c>
      <c r="CZ1562" s="3364">
        <v>0</v>
      </c>
      <c r="DA1562" s="3364">
        <v>0</v>
      </c>
      <c r="DB1562" s="3364">
        <v>0</v>
      </c>
      <c r="DC1562" s="3364">
        <v>-8011.1618586630939</v>
      </c>
      <c r="DD1562" s="3364">
        <v>-167.33341422757007</v>
      </c>
      <c r="DE1562" s="3364">
        <v>-5.808461778864185</v>
      </c>
      <c r="DF1562" s="3364">
        <v>-240.94553036540947</v>
      </c>
      <c r="DG1562" s="3364">
        <v>-180.39274239713723</v>
      </c>
      <c r="DH1562" s="3364">
        <v>0</v>
      </c>
      <c r="DI1562" s="3364">
        <v>-1216.623145060591</v>
      </c>
      <c r="DJ1562" s="3364"/>
      <c r="DK1562" s="3364">
        <v>0</v>
      </c>
      <c r="DL1562" s="3364">
        <v>-0.36047614070338696</v>
      </c>
      <c r="DM1562" s="3364">
        <v>-3792.1835839343098</v>
      </c>
      <c r="DN1562" s="3364">
        <v>0</v>
      </c>
      <c r="DO1562" s="3364">
        <v>-150.79635282262882</v>
      </c>
      <c r="DP1562" s="3364">
        <v>-6.7903612876117734</v>
      </c>
      <c r="DQ1562" s="3364">
        <v>0</v>
      </c>
      <c r="DR1562" s="3364">
        <v>-3750.0063464596783</v>
      </c>
      <c r="DS1562" s="3364"/>
      <c r="DT1562" s="3364"/>
      <c r="DU1562" s="3364"/>
      <c r="DV1562" s="3364">
        <v>0</v>
      </c>
      <c r="DW1562" s="3364">
        <v>0</v>
      </c>
      <c r="DX1562" s="3364">
        <v>0</v>
      </c>
      <c r="DY1562" s="3364">
        <v>-2625.3822</v>
      </c>
      <c r="DZ1562" s="3364">
        <v>-14901.878699999994</v>
      </c>
      <c r="EA1562" s="3364">
        <v>811.16460000000006</v>
      </c>
      <c r="EB1562" s="3364">
        <v>29446.147199999999</v>
      </c>
      <c r="EC1562" s="3364">
        <v>0</v>
      </c>
      <c r="ED1562" s="3364">
        <v>22722.610590706779</v>
      </c>
      <c r="EE1562" s="3364">
        <v>683.41041619877308</v>
      </c>
      <c r="EF1562" s="3364">
        <v>16.474940521818354</v>
      </c>
      <c r="EG1562" s="3364">
        <v>474.61929709919036</v>
      </c>
      <c r="EH1562" s="3364">
        <v>511.66036976863074</v>
      </c>
      <c r="EI1562" s="3364">
        <v>0</v>
      </c>
      <c r="EJ1562" s="3364">
        <v>0</v>
      </c>
      <c r="EK1562" s="3364">
        <v>0</v>
      </c>
      <c r="EL1562" s="3364">
        <v>0</v>
      </c>
      <c r="EM1562" s="3364">
        <v>0</v>
      </c>
      <c r="EN1562" s="3364">
        <v>258.10374316389266</v>
      </c>
      <c r="EO1562" s="3364">
        <v>0</v>
      </c>
      <c r="EP1562" s="3364">
        <v>1774.4266490672594</v>
      </c>
      <c r="EQ1562" s="3364">
        <v>4927.4371720726531</v>
      </c>
      <c r="ER1562" s="3364">
        <v>0</v>
      </c>
      <c r="ES1562" s="3364">
        <v>-4.8872277685104937E-10</v>
      </c>
      <c r="ET1562" s="3364">
        <v>0</v>
      </c>
      <c r="EU1562" s="3364">
        <v>-2.0436714591769487</v>
      </c>
      <c r="EV1562" s="3364">
        <v>104</v>
      </c>
      <c r="EW1562" s="3364">
        <v>0</v>
      </c>
      <c r="EX1562" s="3364">
        <v>0</v>
      </c>
      <c r="EY1562" s="3364">
        <v>0</v>
      </c>
      <c r="EZ1562" s="3364"/>
      <c r="FA1562" s="3364">
        <v>0</v>
      </c>
      <c r="FB1562" s="3364">
        <v>-28.018989585038302</v>
      </c>
      <c r="FC1562" s="3364"/>
      <c r="FD1562" s="3364">
        <v>-28.018989585038302</v>
      </c>
      <c r="FE1562" s="3364"/>
      <c r="FF1562" s="3364">
        <v>0</v>
      </c>
      <c r="FG1562" s="3364">
        <v>0</v>
      </c>
      <c r="FH1562" s="3364">
        <v>0</v>
      </c>
      <c r="FI1562" s="3364">
        <v>0</v>
      </c>
      <c r="FJ1562" s="2858"/>
    </row>
    <row r="1563" spans="1:166" ht="14.45" customHeight="1">
      <c r="A1563" s="3364">
        <v>1080</v>
      </c>
      <c r="B1563" s="3364" t="s">
        <v>468</v>
      </c>
      <c r="C1563" s="3364" t="s">
        <v>1973</v>
      </c>
      <c r="D1563" s="3364" t="s">
        <v>338</v>
      </c>
      <c r="E1563" s="3364" t="s">
        <v>3311</v>
      </c>
      <c r="F1563" s="3364" t="s">
        <v>2365</v>
      </c>
      <c r="G1563" s="3364" t="s">
        <v>2365</v>
      </c>
      <c r="H1563" s="3364" t="s">
        <v>2365</v>
      </c>
      <c r="I1563" s="3364" t="s">
        <v>2365</v>
      </c>
      <c r="J1563" s="3364" t="s">
        <v>3297</v>
      </c>
      <c r="K1563" s="3366">
        <v>44652</v>
      </c>
      <c r="L1563" s="3364">
        <v>55267</v>
      </c>
      <c r="M1563" s="3364">
        <v>55267</v>
      </c>
      <c r="N1563" s="3364">
        <v>0</v>
      </c>
      <c r="O1563" s="3364">
        <v>0</v>
      </c>
      <c r="P1563" s="3364">
        <v>0</v>
      </c>
      <c r="Q1563" s="3364">
        <v>0</v>
      </c>
      <c r="R1563" s="3364">
        <v>9.4499999999999993</v>
      </c>
      <c r="S1563" s="3364"/>
      <c r="T1563" s="3364"/>
      <c r="U1563" s="3364">
        <v>522273.14999999997</v>
      </c>
      <c r="V1563" s="3364"/>
      <c r="W1563" s="3364">
        <v>522273.14999999997</v>
      </c>
      <c r="X1563" s="3364">
        <v>518404.46</v>
      </c>
      <c r="Y1563" s="3364">
        <v>0</v>
      </c>
      <c r="Z1563" s="3364">
        <v>0</v>
      </c>
      <c r="AA1563" s="3364">
        <v>0</v>
      </c>
      <c r="AB1563" s="3364">
        <v>0</v>
      </c>
      <c r="AC1563" s="3364">
        <v>8328.5526186948628</v>
      </c>
      <c r="AD1563" s="3364">
        <v>0</v>
      </c>
      <c r="AE1563" s="3364">
        <v>282077.54476349172</v>
      </c>
      <c r="AF1563" s="3364"/>
      <c r="AG1563" s="3364"/>
      <c r="AH1563" s="3364"/>
      <c r="AI1563" s="3364">
        <v>0</v>
      </c>
      <c r="AJ1563" s="3364">
        <v>0</v>
      </c>
      <c r="AK1563" s="3364">
        <v>0</v>
      </c>
      <c r="AL1563" s="3364">
        <v>0</v>
      </c>
      <c r="AM1563" s="3364"/>
      <c r="AN1563" s="3364">
        <v>0</v>
      </c>
      <c r="AO1563" s="3364">
        <v>47907.706128443577</v>
      </c>
      <c r="AP1563" s="3364">
        <v>183920.74520968687</v>
      </c>
      <c r="AQ1563" s="3364">
        <v>0</v>
      </c>
      <c r="AR1563" s="3364">
        <v>0</v>
      </c>
      <c r="AS1563" s="3364"/>
      <c r="AT1563" s="3364"/>
      <c r="AU1563" s="3364">
        <v>0</v>
      </c>
      <c r="AV1563" s="3364">
        <v>0</v>
      </c>
      <c r="AW1563" s="3364">
        <v>0</v>
      </c>
      <c r="AX1563" s="3364"/>
      <c r="AY1563" s="3364"/>
      <c r="AZ1563" s="3364">
        <v>0</v>
      </c>
      <c r="BA1563" s="3364"/>
      <c r="BB1563" s="3364">
        <v>0</v>
      </c>
      <c r="BC1563" s="3364">
        <v>27009.904014287775</v>
      </c>
      <c r="BD1563" s="3364">
        <v>0</v>
      </c>
      <c r="BE1563" s="3364">
        <v>0</v>
      </c>
      <c r="BF1563" s="3364"/>
      <c r="BG1563" s="3364">
        <v>0</v>
      </c>
      <c r="BH1563" s="3364">
        <v>0</v>
      </c>
      <c r="BI1563" s="3364">
        <v>57822.54</v>
      </c>
      <c r="BJ1563" s="3364">
        <v>267114.63</v>
      </c>
      <c r="BK1563" s="3364">
        <v>851507</v>
      </c>
      <c r="BL1563" s="3364">
        <v>388</v>
      </c>
      <c r="BM1563" s="3364"/>
      <c r="BN1563" s="3364"/>
      <c r="BO1563" s="3364"/>
      <c r="BP1563" s="3364"/>
      <c r="BQ1563" s="3364"/>
      <c r="BR1563" s="3364"/>
      <c r="BS1563" s="3364"/>
      <c r="BT1563" s="3364"/>
      <c r="BU1563" s="3364"/>
      <c r="BV1563" s="3364">
        <v>0</v>
      </c>
      <c r="BW1563" s="3364"/>
      <c r="BX1563" s="3364"/>
      <c r="BY1563" s="3364"/>
      <c r="BZ1563" s="3364"/>
      <c r="CA1563" s="3364"/>
      <c r="CB1563" s="3364"/>
      <c r="CC1563" s="3364"/>
      <c r="CD1563" s="3364"/>
      <c r="CE1563" s="3364"/>
      <c r="CF1563" s="3364"/>
      <c r="CG1563" s="3364"/>
      <c r="CH1563" s="3364"/>
      <c r="CI1563" s="3364">
        <v>518404.46</v>
      </c>
      <c r="CJ1563" s="3364">
        <v>-3868.7199999999721</v>
      </c>
      <c r="CK1563" s="3364"/>
      <c r="CL1563" s="3364"/>
      <c r="CM1563" s="3364"/>
      <c r="CN1563" s="3364"/>
      <c r="CO1563" s="3364">
        <v>-3868.6899999999177</v>
      </c>
      <c r="CP1563" s="3364">
        <v>0</v>
      </c>
      <c r="CQ1563" s="3364">
        <v>30</v>
      </c>
      <c r="CR1563" s="3364">
        <v>-13243.346371139225</v>
      </c>
      <c r="CS1563" s="3364">
        <v>-7.2759576141834259E-12</v>
      </c>
      <c r="CT1563" s="3364">
        <v>-50.867781518230913</v>
      </c>
      <c r="CU1563" s="3364">
        <v>0</v>
      </c>
      <c r="CV1563" s="3364">
        <v>0</v>
      </c>
      <c r="CW1563" s="3364"/>
      <c r="CX1563" s="3364"/>
      <c r="CY1563" s="3364"/>
      <c r="CZ1563" s="3364">
        <v>0</v>
      </c>
      <c r="DA1563" s="3364">
        <v>0</v>
      </c>
      <c r="DB1563" s="3364">
        <v>0</v>
      </c>
      <c r="DC1563" s="3364"/>
      <c r="DD1563" s="3364"/>
      <c r="DE1563" s="3364">
        <v>0</v>
      </c>
      <c r="DF1563" s="3364">
        <v>0</v>
      </c>
      <c r="DG1563" s="3364">
        <v>0</v>
      </c>
      <c r="DH1563" s="3364">
        <v>0</v>
      </c>
      <c r="DI1563" s="3364">
        <v>0</v>
      </c>
      <c r="DJ1563" s="3364"/>
      <c r="DK1563" s="3364">
        <v>0</v>
      </c>
      <c r="DL1563" s="3364">
        <v>0</v>
      </c>
      <c r="DM1563" s="3364"/>
      <c r="DN1563" s="3364">
        <v>0</v>
      </c>
      <c r="DO1563" s="3364">
        <v>0</v>
      </c>
      <c r="DP1563" s="3364">
        <v>0</v>
      </c>
      <c r="DQ1563" s="3364">
        <v>0</v>
      </c>
      <c r="DR1563" s="3364">
        <v>-13192.478589620989</v>
      </c>
      <c r="DS1563" s="3364"/>
      <c r="DT1563" s="3364"/>
      <c r="DU1563" s="3364">
        <v>282077.54476349172</v>
      </c>
      <c r="DV1563" s="3364"/>
      <c r="DW1563" s="3364">
        <v>0</v>
      </c>
      <c r="DX1563" s="3364">
        <v>0</v>
      </c>
      <c r="DY1563" s="3364">
        <v>-30949.519999999942</v>
      </c>
      <c r="DZ1563" s="3364"/>
      <c r="EA1563" s="3364">
        <v>27080.829999999998</v>
      </c>
      <c r="EB1563" s="3364"/>
      <c r="EC1563" s="3364">
        <v>-17598.603994655889</v>
      </c>
      <c r="ED1563" s="3364"/>
      <c r="EE1563" s="3364">
        <v>0</v>
      </c>
      <c r="EF1563" s="3364">
        <v>0</v>
      </c>
      <c r="EG1563" s="3364"/>
      <c r="EH1563" s="3364">
        <v>0</v>
      </c>
      <c r="EI1563" s="3364">
        <v>21438.383364787256</v>
      </c>
      <c r="EJ1563" s="3364">
        <v>5571.5206495005177</v>
      </c>
      <c r="EK1563" s="3364">
        <v>0</v>
      </c>
      <c r="EL1563" s="3364">
        <v>0</v>
      </c>
      <c r="EM1563" s="3364"/>
      <c r="EN1563" s="3364"/>
      <c r="EO1563" s="3364">
        <v>0</v>
      </c>
      <c r="EP1563" s="3364">
        <v>0</v>
      </c>
      <c r="EQ1563" s="3364"/>
      <c r="ER1563" s="3364">
        <v>0</v>
      </c>
      <c r="ES1563" s="3364"/>
      <c r="ET1563" s="3364">
        <v>0</v>
      </c>
      <c r="EU1563" s="3364"/>
      <c r="EV1563" s="3364">
        <v>104</v>
      </c>
      <c r="EW1563" s="3364"/>
      <c r="EX1563" s="3364"/>
      <c r="EY1563" s="3364"/>
      <c r="EZ1563" s="3364"/>
      <c r="FA1563" s="3364">
        <v>0</v>
      </c>
      <c r="FB1563" s="3364">
        <v>-28.018989585038302</v>
      </c>
      <c r="FC1563" s="3364"/>
      <c r="FD1563" s="3364">
        <v>-28.018989585038302</v>
      </c>
      <c r="FE1563" s="3364"/>
      <c r="FF1563" s="3364">
        <v>0</v>
      </c>
      <c r="FG1563" s="3364">
        <v>0</v>
      </c>
      <c r="FH1563" s="3364">
        <v>0</v>
      </c>
      <c r="FI1563" s="3364">
        <v>0</v>
      </c>
      <c r="FJ1563" s="2858"/>
    </row>
    <row r="1564" spans="1:166" ht="14.45" customHeight="1">
      <c r="A1564" s="3364">
        <v>1081</v>
      </c>
      <c r="B1564" s="3364" t="s">
        <v>3300</v>
      </c>
      <c r="C1564" s="3364" t="s">
        <v>1973</v>
      </c>
      <c r="D1564" s="3364" t="s">
        <v>338</v>
      </c>
      <c r="E1564" s="3364" t="s">
        <v>3311</v>
      </c>
      <c r="F1564" s="3364" t="s">
        <v>2365</v>
      </c>
      <c r="G1564" s="3364" t="s">
        <v>2365</v>
      </c>
      <c r="H1564" s="3364" t="s">
        <v>2365</v>
      </c>
      <c r="I1564" s="3364" t="s">
        <v>2365</v>
      </c>
      <c r="J1564" s="3364" t="s">
        <v>3297</v>
      </c>
      <c r="K1564" s="3366">
        <v>44652</v>
      </c>
      <c r="L1564" s="3364">
        <v>120</v>
      </c>
      <c r="M1564" s="3364">
        <v>120</v>
      </c>
      <c r="N1564" s="3364">
        <v>0</v>
      </c>
      <c r="O1564" s="3364">
        <v>0</v>
      </c>
      <c r="P1564" s="3364">
        <v>0</v>
      </c>
      <c r="Q1564" s="3364">
        <v>0</v>
      </c>
      <c r="R1564" s="3364">
        <v>9.4499999999999993</v>
      </c>
      <c r="S1564" s="3364"/>
      <c r="T1564" s="3364"/>
      <c r="U1564" s="3364">
        <v>1134</v>
      </c>
      <c r="V1564" s="3364"/>
      <c r="W1564" s="3364">
        <v>1134</v>
      </c>
      <c r="X1564" s="3364">
        <v>1125.6000000000001</v>
      </c>
      <c r="Y1564" s="3364">
        <v>0</v>
      </c>
      <c r="Z1564" s="3364">
        <v>0</v>
      </c>
      <c r="AA1564" s="3364">
        <v>0</v>
      </c>
      <c r="AB1564" s="3364">
        <v>0</v>
      </c>
      <c r="AC1564" s="3364">
        <v>18.083599874127117</v>
      </c>
      <c r="AD1564" s="3364">
        <v>0</v>
      </c>
      <c r="AE1564" s="3364">
        <v>612.46865890348681</v>
      </c>
      <c r="AF1564" s="3364"/>
      <c r="AG1564" s="3364"/>
      <c r="AH1564" s="3364"/>
      <c r="AI1564" s="3364">
        <v>0</v>
      </c>
      <c r="AJ1564" s="3364">
        <v>0</v>
      </c>
      <c r="AK1564" s="3364">
        <v>0</v>
      </c>
      <c r="AL1564" s="3364">
        <v>0</v>
      </c>
      <c r="AM1564" s="3364"/>
      <c r="AN1564" s="3364">
        <v>0</v>
      </c>
      <c r="AO1564" s="3364">
        <v>104.02092994758588</v>
      </c>
      <c r="AP1564" s="3364">
        <v>399.34299718027802</v>
      </c>
      <c r="AQ1564" s="3364">
        <v>0</v>
      </c>
      <c r="AR1564" s="3364">
        <v>0</v>
      </c>
      <c r="AS1564" s="3364"/>
      <c r="AT1564" s="3364"/>
      <c r="AU1564" s="3364">
        <v>0</v>
      </c>
      <c r="AV1564" s="3364">
        <v>0</v>
      </c>
      <c r="AW1564" s="3364">
        <v>0</v>
      </c>
      <c r="AX1564" s="3364"/>
      <c r="AY1564" s="3364"/>
      <c r="AZ1564" s="3364">
        <v>0</v>
      </c>
      <c r="BA1564" s="3364"/>
      <c r="BB1564" s="3364">
        <v>0</v>
      </c>
      <c r="BC1564" s="3364">
        <v>58.64599999483476</v>
      </c>
      <c r="BD1564" s="3364">
        <v>0</v>
      </c>
      <c r="BE1564" s="3364">
        <v>0</v>
      </c>
      <c r="BF1564" s="3364"/>
      <c r="BG1564" s="3364">
        <v>0</v>
      </c>
      <c r="BH1564" s="3364">
        <v>0</v>
      </c>
      <c r="BI1564" s="3364">
        <v>81.8</v>
      </c>
      <c r="BJ1564" s="3364">
        <v>379.18</v>
      </c>
      <c r="BK1564" s="3364">
        <v>0</v>
      </c>
      <c r="BL1564" s="3364">
        <v>7</v>
      </c>
      <c r="BM1564" s="3364"/>
      <c r="BN1564" s="3364"/>
      <c r="BO1564" s="3364"/>
      <c r="BP1564" s="3364"/>
      <c r="BQ1564" s="3364"/>
      <c r="BR1564" s="3364"/>
      <c r="BS1564" s="3364"/>
      <c r="BT1564" s="3364"/>
      <c r="BU1564" s="3364"/>
      <c r="BV1564" s="3364">
        <v>0</v>
      </c>
      <c r="BW1564" s="3364"/>
      <c r="BX1564" s="3364"/>
      <c r="BY1564" s="3364"/>
      <c r="BZ1564" s="3364"/>
      <c r="CA1564" s="3364"/>
      <c r="CB1564" s="3364"/>
      <c r="CC1564" s="3364"/>
      <c r="CD1564" s="3364"/>
      <c r="CE1564" s="3364"/>
      <c r="CF1564" s="3364"/>
      <c r="CG1564" s="3364"/>
      <c r="CH1564" s="3364"/>
      <c r="CI1564" s="3364">
        <v>1125.6000000000001</v>
      </c>
      <c r="CJ1564" s="3364">
        <v>-8.4299999999998363</v>
      </c>
      <c r="CK1564" s="3364"/>
      <c r="CL1564" s="3364"/>
      <c r="CM1564" s="3364"/>
      <c r="CN1564" s="3364"/>
      <c r="CO1564" s="3364">
        <v>-8.3999999999998209</v>
      </c>
      <c r="CP1564" s="3364">
        <v>0</v>
      </c>
      <c r="CQ1564" s="3364">
        <v>30</v>
      </c>
      <c r="CR1564" s="3364">
        <v>-28.754981535757508</v>
      </c>
      <c r="CS1564" s="3364">
        <v>0</v>
      </c>
      <c r="CT1564" s="3364">
        <v>-0.11044807538291934</v>
      </c>
      <c r="CU1564" s="3364">
        <v>0</v>
      </c>
      <c r="CV1564" s="3364">
        <v>0</v>
      </c>
      <c r="CW1564" s="3364"/>
      <c r="CX1564" s="3364"/>
      <c r="CY1564" s="3364"/>
      <c r="CZ1564" s="3364">
        <v>0</v>
      </c>
      <c r="DA1564" s="3364">
        <v>0</v>
      </c>
      <c r="DB1564" s="3364">
        <v>0</v>
      </c>
      <c r="DC1564" s="3364"/>
      <c r="DD1564" s="3364"/>
      <c r="DE1564" s="3364">
        <v>0</v>
      </c>
      <c r="DF1564" s="3364">
        <v>0</v>
      </c>
      <c r="DG1564" s="3364">
        <v>0</v>
      </c>
      <c r="DH1564" s="3364">
        <v>0</v>
      </c>
      <c r="DI1564" s="3364">
        <v>0</v>
      </c>
      <c r="DJ1564" s="3364"/>
      <c r="DK1564" s="3364">
        <v>0</v>
      </c>
      <c r="DL1564" s="3364">
        <v>0</v>
      </c>
      <c r="DM1564" s="3364"/>
      <c r="DN1564" s="3364">
        <v>0</v>
      </c>
      <c r="DO1564" s="3364">
        <v>0</v>
      </c>
      <c r="DP1564" s="3364">
        <v>0</v>
      </c>
      <c r="DQ1564" s="3364">
        <v>0</v>
      </c>
      <c r="DR1564" s="3364">
        <v>-28.644533460374522</v>
      </c>
      <c r="DS1564" s="3364"/>
      <c r="DT1564" s="3364"/>
      <c r="DU1564" s="3364">
        <v>612.46865890348681</v>
      </c>
      <c r="DV1564" s="3364"/>
      <c r="DW1564" s="3364">
        <v>0</v>
      </c>
      <c r="DX1564" s="3364">
        <v>0</v>
      </c>
      <c r="DY1564" s="3364">
        <v>-67.199999999999861</v>
      </c>
      <c r="DZ1564" s="3364"/>
      <c r="EA1564" s="3364">
        <v>58.8</v>
      </c>
      <c r="EB1564" s="3364"/>
      <c r="EC1564" s="3364">
        <v>-38.211454925338899</v>
      </c>
      <c r="ED1564" s="3364"/>
      <c r="EE1564" s="3364">
        <v>0</v>
      </c>
      <c r="EF1564" s="3364">
        <v>0</v>
      </c>
      <c r="EG1564" s="3364"/>
      <c r="EH1564" s="3364">
        <v>0</v>
      </c>
      <c r="EI1564" s="3364">
        <v>46.548681921842523</v>
      </c>
      <c r="EJ1564" s="3364">
        <v>12.097318072992239</v>
      </c>
      <c r="EK1564" s="3364">
        <v>0</v>
      </c>
      <c r="EL1564" s="3364">
        <v>0</v>
      </c>
      <c r="EM1564" s="3364"/>
      <c r="EN1564" s="3364"/>
      <c r="EO1564" s="3364">
        <v>0</v>
      </c>
      <c r="EP1564" s="3364">
        <v>0</v>
      </c>
      <c r="EQ1564" s="3364"/>
      <c r="ER1564" s="3364">
        <v>0</v>
      </c>
      <c r="ES1564" s="3364"/>
      <c r="ET1564" s="3364">
        <v>0</v>
      </c>
      <c r="EU1564" s="3364"/>
      <c r="EV1564" s="3364">
        <v>104</v>
      </c>
      <c r="EW1564" s="3364"/>
      <c r="EX1564" s="3364"/>
      <c r="EY1564" s="3364"/>
      <c r="EZ1564" s="3364"/>
      <c r="FA1564" s="3364">
        <v>0</v>
      </c>
      <c r="FB1564" s="3364">
        <v>-28.018989585038302</v>
      </c>
      <c r="FC1564" s="3364"/>
      <c r="FD1564" s="3364">
        <v>-28.018989585038302</v>
      </c>
      <c r="FE1564" s="3364"/>
      <c r="FF1564" s="3364">
        <v>0</v>
      </c>
      <c r="FG1564" s="3364">
        <v>0</v>
      </c>
      <c r="FH1564" s="3364">
        <v>0</v>
      </c>
      <c r="FI1564" s="3364">
        <v>0</v>
      </c>
      <c r="FJ1564" s="2858"/>
    </row>
    <row r="1565" spans="1:166" ht="14.45" customHeight="1">
      <c r="A1565" s="3364">
        <v>1082</v>
      </c>
      <c r="B1565" s="3364" t="s">
        <v>3313</v>
      </c>
      <c r="C1565" s="3364" t="s">
        <v>1973</v>
      </c>
      <c r="D1565" s="3364" t="s">
        <v>338</v>
      </c>
      <c r="E1565" s="3364" t="s">
        <v>3311</v>
      </c>
      <c r="F1565" s="3364" t="s">
        <v>2365</v>
      </c>
      <c r="G1565" s="3364" t="s">
        <v>2365</v>
      </c>
      <c r="H1565" s="3364" t="s">
        <v>2365</v>
      </c>
      <c r="I1565" s="3364" t="s">
        <v>2365</v>
      </c>
      <c r="J1565" s="3364" t="s">
        <v>3297</v>
      </c>
      <c r="K1565" s="3366">
        <v>44652</v>
      </c>
      <c r="L1565" s="3364">
        <v>1795</v>
      </c>
      <c r="M1565" s="3364">
        <v>1795</v>
      </c>
      <c r="N1565" s="3364">
        <v>0</v>
      </c>
      <c r="O1565" s="3364">
        <v>0</v>
      </c>
      <c r="P1565" s="3364">
        <v>0</v>
      </c>
      <c r="Q1565" s="3364">
        <v>0</v>
      </c>
      <c r="R1565" s="3364">
        <v>9.4499999999999993</v>
      </c>
      <c r="S1565" s="3364"/>
      <c r="T1565" s="3364"/>
      <c r="U1565" s="3364">
        <v>16962.75</v>
      </c>
      <c r="V1565" s="3364"/>
      <c r="W1565" s="3364">
        <v>16962.75</v>
      </c>
      <c r="X1565" s="3364">
        <v>16837.100000000002</v>
      </c>
      <c r="Y1565" s="3364">
        <v>0</v>
      </c>
      <c r="Z1565" s="3364">
        <v>0</v>
      </c>
      <c r="AA1565" s="3364">
        <v>0</v>
      </c>
      <c r="AB1565" s="3364">
        <v>0</v>
      </c>
      <c r="AC1565" s="3364">
        <v>270.50051478381818</v>
      </c>
      <c r="AD1565" s="3364">
        <v>0</v>
      </c>
      <c r="AE1565" s="3364">
        <v>9161.5103560979896</v>
      </c>
      <c r="AF1565" s="3364"/>
      <c r="AG1565" s="3364"/>
      <c r="AH1565" s="3364"/>
      <c r="AI1565" s="3364">
        <v>0</v>
      </c>
      <c r="AJ1565" s="3364">
        <v>0</v>
      </c>
      <c r="AK1565" s="3364">
        <v>0</v>
      </c>
      <c r="AL1565" s="3364">
        <v>0</v>
      </c>
      <c r="AM1565" s="3364"/>
      <c r="AN1565" s="3364">
        <v>0</v>
      </c>
      <c r="AO1565" s="3364">
        <v>1555.9797437993054</v>
      </c>
      <c r="AP1565" s="3364">
        <v>5973.5056661549916</v>
      </c>
      <c r="AQ1565" s="3364">
        <v>0</v>
      </c>
      <c r="AR1565" s="3364">
        <v>0</v>
      </c>
      <c r="AS1565" s="3364"/>
      <c r="AT1565" s="3364"/>
      <c r="AU1565" s="3364">
        <v>0</v>
      </c>
      <c r="AV1565" s="3364">
        <v>0</v>
      </c>
      <c r="AW1565" s="3364">
        <v>0</v>
      </c>
      <c r="AX1565" s="3364"/>
      <c r="AY1565" s="3364"/>
      <c r="AZ1565" s="3364">
        <v>0</v>
      </c>
      <c r="BA1565" s="3364"/>
      <c r="BB1565" s="3364">
        <v>0</v>
      </c>
      <c r="BC1565" s="3364">
        <v>877.24641658940334</v>
      </c>
      <c r="BD1565" s="3364">
        <v>0</v>
      </c>
      <c r="BE1565" s="3364">
        <v>0</v>
      </c>
      <c r="BF1565" s="3364"/>
      <c r="BG1565" s="3364">
        <v>0</v>
      </c>
      <c r="BH1565" s="3364">
        <v>0</v>
      </c>
      <c r="BI1565" s="3364">
        <v>3189.07</v>
      </c>
      <c r="BJ1565" s="3364">
        <v>14732.09</v>
      </c>
      <c r="BK1565" s="3364">
        <v>76466.100000000006</v>
      </c>
      <c r="BL1565" s="3364">
        <v>10</v>
      </c>
      <c r="BM1565" s="3364"/>
      <c r="BN1565" s="3364"/>
      <c r="BO1565" s="3364"/>
      <c r="BP1565" s="3364"/>
      <c r="BQ1565" s="3364"/>
      <c r="BR1565" s="3364"/>
      <c r="BS1565" s="3364"/>
      <c r="BT1565" s="3364"/>
      <c r="BU1565" s="3364"/>
      <c r="BV1565" s="3364">
        <v>0</v>
      </c>
      <c r="BW1565" s="3364"/>
      <c r="BX1565" s="3364"/>
      <c r="BY1565" s="3364"/>
      <c r="BZ1565" s="3364"/>
      <c r="CA1565" s="3364"/>
      <c r="CB1565" s="3364"/>
      <c r="CC1565" s="3364"/>
      <c r="CD1565" s="3364"/>
      <c r="CE1565" s="3364"/>
      <c r="CF1565" s="3364"/>
      <c r="CG1565" s="3364"/>
      <c r="CH1565" s="3364"/>
      <c r="CI1565" s="3364">
        <v>16837.100000000002</v>
      </c>
      <c r="CJ1565" s="3364">
        <v>-125.67999999999302</v>
      </c>
      <c r="CK1565" s="3364"/>
      <c r="CL1565" s="3364"/>
      <c r="CM1565" s="3364"/>
      <c r="CN1565" s="3364"/>
      <c r="CO1565" s="3364">
        <v>-125.64999999999732</v>
      </c>
      <c r="CP1565" s="3364">
        <v>0</v>
      </c>
      <c r="CQ1565" s="3364">
        <v>30</v>
      </c>
      <c r="CR1565" s="3364">
        <v>-430.12659880570391</v>
      </c>
      <c r="CS1565" s="3364">
        <v>0</v>
      </c>
      <c r="CT1565" s="3364">
        <v>-1.6521191276024183</v>
      </c>
      <c r="CU1565" s="3364">
        <v>0</v>
      </c>
      <c r="CV1565" s="3364">
        <v>0</v>
      </c>
      <c r="CW1565" s="3364"/>
      <c r="CX1565" s="3364"/>
      <c r="CY1565" s="3364"/>
      <c r="CZ1565" s="3364">
        <v>0</v>
      </c>
      <c r="DA1565" s="3364">
        <v>0</v>
      </c>
      <c r="DB1565" s="3364">
        <v>0</v>
      </c>
      <c r="DC1565" s="3364"/>
      <c r="DD1565" s="3364"/>
      <c r="DE1565" s="3364">
        <v>0</v>
      </c>
      <c r="DF1565" s="3364">
        <v>0</v>
      </c>
      <c r="DG1565" s="3364">
        <v>0</v>
      </c>
      <c r="DH1565" s="3364">
        <v>0</v>
      </c>
      <c r="DI1565" s="3364">
        <v>0</v>
      </c>
      <c r="DJ1565" s="3364"/>
      <c r="DK1565" s="3364">
        <v>0</v>
      </c>
      <c r="DL1565" s="3364">
        <v>0</v>
      </c>
      <c r="DM1565" s="3364"/>
      <c r="DN1565" s="3364">
        <v>0</v>
      </c>
      <c r="DO1565" s="3364">
        <v>0</v>
      </c>
      <c r="DP1565" s="3364">
        <v>0</v>
      </c>
      <c r="DQ1565" s="3364">
        <v>0</v>
      </c>
      <c r="DR1565" s="3364">
        <v>-428.47447967810223</v>
      </c>
      <c r="DS1565" s="3364"/>
      <c r="DT1565" s="3364"/>
      <c r="DU1565" s="3364">
        <v>9161.5103560979896</v>
      </c>
      <c r="DV1565" s="3364"/>
      <c r="DW1565" s="3364">
        <v>0</v>
      </c>
      <c r="DX1565" s="3364">
        <v>0</v>
      </c>
      <c r="DY1565" s="3364">
        <v>-1005.1999999999978</v>
      </c>
      <c r="DZ1565" s="3364"/>
      <c r="EA1565" s="3364">
        <v>879.55</v>
      </c>
      <c r="EB1565" s="3364"/>
      <c r="EC1565" s="3364">
        <v>-571.5796799248601</v>
      </c>
      <c r="ED1565" s="3364"/>
      <c r="EE1565" s="3364">
        <v>0</v>
      </c>
      <c r="EF1565" s="3364">
        <v>0</v>
      </c>
      <c r="EG1565" s="3364"/>
      <c r="EH1565" s="3364">
        <v>0</v>
      </c>
      <c r="EI1565" s="3364">
        <v>696.29070041422779</v>
      </c>
      <c r="EJ1565" s="3364">
        <v>180.95571617517558</v>
      </c>
      <c r="EK1565" s="3364">
        <v>0</v>
      </c>
      <c r="EL1565" s="3364">
        <v>0</v>
      </c>
      <c r="EM1565" s="3364"/>
      <c r="EN1565" s="3364"/>
      <c r="EO1565" s="3364">
        <v>0</v>
      </c>
      <c r="EP1565" s="3364">
        <v>0</v>
      </c>
      <c r="EQ1565" s="3364"/>
      <c r="ER1565" s="3364">
        <v>0</v>
      </c>
      <c r="ES1565" s="3364"/>
      <c r="ET1565" s="3364">
        <v>0</v>
      </c>
      <c r="EU1565" s="3364"/>
      <c r="EV1565" s="3364">
        <v>104</v>
      </c>
      <c r="EW1565" s="3364"/>
      <c r="EX1565" s="3364"/>
      <c r="EY1565" s="3364"/>
      <c r="EZ1565" s="3364"/>
      <c r="FA1565" s="3364">
        <v>0</v>
      </c>
      <c r="FB1565" s="3364">
        <v>-28.018989585038302</v>
      </c>
      <c r="FC1565" s="3364"/>
      <c r="FD1565" s="3364">
        <v>-28.018989585038302</v>
      </c>
      <c r="FE1565" s="3364"/>
      <c r="FF1565" s="3364">
        <v>0</v>
      </c>
      <c r="FG1565" s="3364">
        <v>0</v>
      </c>
      <c r="FH1565" s="3364">
        <v>0</v>
      </c>
      <c r="FI1565" s="3364">
        <v>0</v>
      </c>
      <c r="FJ1565" s="2858"/>
    </row>
    <row r="1566" spans="1:166" ht="14.45" customHeight="1">
      <c r="A1566" s="3364">
        <v>1074</v>
      </c>
      <c r="B1566" s="3364" t="s">
        <v>468</v>
      </c>
      <c r="C1566" s="3364" t="s">
        <v>1973</v>
      </c>
      <c r="D1566" s="3364" t="s">
        <v>338</v>
      </c>
      <c r="E1566" s="3364" t="s">
        <v>3311</v>
      </c>
      <c r="F1566" s="3364" t="s">
        <v>2365</v>
      </c>
      <c r="G1566" s="3364" t="s">
        <v>2365</v>
      </c>
      <c r="H1566" s="3364" t="s">
        <v>2365</v>
      </c>
      <c r="I1566" s="3364" t="s">
        <v>3296</v>
      </c>
      <c r="J1566" s="3364" t="s">
        <v>3297</v>
      </c>
      <c r="K1566" s="3366">
        <v>44652</v>
      </c>
      <c r="L1566" s="3364">
        <v>0</v>
      </c>
      <c r="M1566" s="3364">
        <v>0</v>
      </c>
      <c r="N1566" s="3364">
        <v>784.61099999999999</v>
      </c>
      <c r="O1566" s="3364">
        <v>784.61099999999999</v>
      </c>
      <c r="P1566" s="3364">
        <v>784.61099999999999</v>
      </c>
      <c r="Q1566" s="3364">
        <v>784.61099999999999</v>
      </c>
      <c r="R1566" s="3364"/>
      <c r="S1566" s="3364">
        <v>987.25</v>
      </c>
      <c r="T1566" s="3364">
        <v>430.22</v>
      </c>
      <c r="U1566" s="3364"/>
      <c r="V1566" s="3364">
        <v>1112162.5541700001</v>
      </c>
      <c r="W1566" s="3364">
        <v>1112162.5541700001</v>
      </c>
      <c r="X1566" s="3364">
        <v>1108396.4213700001</v>
      </c>
      <c r="Y1566" s="3364">
        <v>0</v>
      </c>
      <c r="Z1566" s="3364">
        <v>38147.249300594638</v>
      </c>
      <c r="AA1566" s="3364">
        <v>0</v>
      </c>
      <c r="AB1566" s="3364">
        <v>0</v>
      </c>
      <c r="AC1566" s="3364">
        <v>4597.1710516763906</v>
      </c>
      <c r="AD1566" s="3364">
        <v>0</v>
      </c>
      <c r="AE1566" s="3364">
        <v>594966.37148958235</v>
      </c>
      <c r="AF1566" s="3364">
        <v>307665.31686350034</v>
      </c>
      <c r="AG1566" s="3364">
        <v>6183.8229774800038</v>
      </c>
      <c r="AH1566" s="3364">
        <v>4798.9043414615171</v>
      </c>
      <c r="AI1566" s="3364">
        <v>9.7824345900617882</v>
      </c>
      <c r="AJ1566" s="3364">
        <v>0</v>
      </c>
      <c r="AK1566" s="3364">
        <v>9597.5705566016386</v>
      </c>
      <c r="AL1566" s="3364">
        <v>7034.5395389381429</v>
      </c>
      <c r="AM1566" s="3364"/>
      <c r="AN1566" s="3364">
        <v>349.09857479145131</v>
      </c>
      <c r="AO1566" s="3364">
        <v>22551.747318174996</v>
      </c>
      <c r="AP1566" s="3364">
        <v>86944.253976623149</v>
      </c>
      <c r="AQ1566" s="3364">
        <v>0</v>
      </c>
      <c r="AR1566" s="3364">
        <v>0</v>
      </c>
      <c r="AS1566" s="3364">
        <v>1.0433530267375478E-10</v>
      </c>
      <c r="AT1566" s="3364">
        <v>3983.7432028141266</v>
      </c>
      <c r="AU1566" s="3364">
        <v>0</v>
      </c>
      <c r="AV1566" s="3364">
        <v>-1634.1966668494013</v>
      </c>
      <c r="AW1566" s="3364">
        <v>910.84744505805531</v>
      </c>
      <c r="AX1566" s="3364">
        <v>586.76535159405364</v>
      </c>
      <c r="AY1566" s="3364">
        <v>10191.48858725733</v>
      </c>
      <c r="AZ1566" s="3364">
        <v>0</v>
      </c>
      <c r="BA1566" s="3364"/>
      <c r="BB1566" s="3364">
        <v>73348.121346910164</v>
      </c>
      <c r="BC1566" s="3364">
        <v>13221.554426813706</v>
      </c>
      <c r="BD1566" s="3364">
        <v>5379.8908188588985</v>
      </c>
      <c r="BE1566" s="3364">
        <v>129.69275731495085</v>
      </c>
      <c r="BF1566" s="3364">
        <v>3736.2614592846885</v>
      </c>
      <c r="BG1566" s="3364">
        <v>4027.8533373883656</v>
      </c>
      <c r="BH1566" s="3364">
        <v>0</v>
      </c>
      <c r="BI1566" s="3364">
        <v>0</v>
      </c>
      <c r="BJ1566" s="3364">
        <v>0</v>
      </c>
      <c r="BK1566" s="3364">
        <v>0</v>
      </c>
      <c r="BL1566" s="3364">
        <v>0</v>
      </c>
      <c r="BM1566" s="3364"/>
      <c r="BN1566" s="3364"/>
      <c r="BO1566" s="3364"/>
      <c r="BP1566" s="3364"/>
      <c r="BQ1566" s="3364"/>
      <c r="BR1566" s="3364"/>
      <c r="BS1566" s="3364"/>
      <c r="BT1566" s="3364"/>
      <c r="BU1566" s="3364"/>
      <c r="BV1566" s="3364">
        <v>320939.01523634727</v>
      </c>
      <c r="BW1566" s="3364"/>
      <c r="BX1566" s="3364"/>
      <c r="BY1566" s="3364"/>
      <c r="BZ1566" s="3364"/>
      <c r="CA1566" s="3364"/>
      <c r="CB1566" s="3364"/>
      <c r="CC1566" s="3364"/>
      <c r="CD1566" s="3364"/>
      <c r="CE1566" s="3364"/>
      <c r="CF1566" s="3364"/>
      <c r="CG1566" s="3364"/>
      <c r="CH1566" s="3364"/>
      <c r="CI1566" s="3364">
        <v>1108395.0087000001</v>
      </c>
      <c r="CJ1566" s="3364">
        <v>-3767.5754700000398</v>
      </c>
      <c r="CK1566" s="3364"/>
      <c r="CL1566" s="3364"/>
      <c r="CM1566" s="3364"/>
      <c r="CN1566" s="3364"/>
      <c r="CO1566" s="3364">
        <v>-45742.821299999967</v>
      </c>
      <c r="CP1566" s="3364">
        <v>41976.688499999997</v>
      </c>
      <c r="CQ1566" s="3364">
        <v>30</v>
      </c>
      <c r="CR1566" s="3364">
        <v>-63270.132544276305</v>
      </c>
      <c r="CS1566" s="3364">
        <v>3.637978807091713E-12</v>
      </c>
      <c r="CT1566" s="3364">
        <v>-24.046560438524466</v>
      </c>
      <c r="CU1566" s="3364">
        <v>0</v>
      </c>
      <c r="CV1566" s="3364">
        <v>0</v>
      </c>
      <c r="CW1566" s="3364">
        <v>0</v>
      </c>
      <c r="CX1566" s="3364">
        <v>-5.2691295604213337</v>
      </c>
      <c r="CY1566" s="3364">
        <v>1.7632659645524882</v>
      </c>
      <c r="CZ1566" s="3364">
        <v>0</v>
      </c>
      <c r="DA1566" s="3364">
        <v>0</v>
      </c>
      <c r="DB1566" s="3364">
        <v>0</v>
      </c>
      <c r="DC1566" s="3364">
        <v>-24790.329580587917</v>
      </c>
      <c r="DD1566" s="3364">
        <v>-301.0516554779947</v>
      </c>
      <c r="DE1566" s="3364">
        <v>-10.450076826434611</v>
      </c>
      <c r="DF1566" s="3364">
        <v>-433.4881418117775</v>
      </c>
      <c r="DG1566" s="3364">
        <v>-324.54685745559709</v>
      </c>
      <c r="DH1566" s="3364">
        <v>0</v>
      </c>
      <c r="DI1566" s="3364">
        <v>-2188.8420409280561</v>
      </c>
      <c r="DJ1566" s="3364"/>
      <c r="DK1566" s="3364">
        <v>0</v>
      </c>
      <c r="DL1566" s="3364">
        <v>-0.64853717005669509</v>
      </c>
      <c r="DM1566" s="3364">
        <v>-6822.5653022730094</v>
      </c>
      <c r="DN1566" s="3364">
        <v>0</v>
      </c>
      <c r="DO1566" s="3364">
        <v>-271.2996197851827</v>
      </c>
      <c r="DP1566" s="3364">
        <v>-12.216624613593751</v>
      </c>
      <c r="DQ1566" s="3364">
        <v>0</v>
      </c>
      <c r="DR1566" s="3364">
        <v>-28083.464888221097</v>
      </c>
      <c r="DS1566" s="3364"/>
      <c r="DT1566" s="3364"/>
      <c r="DU1566" s="3364"/>
      <c r="DV1566" s="3364">
        <v>594966.37148958235</v>
      </c>
      <c r="DW1566" s="3364">
        <v>0</v>
      </c>
      <c r="DX1566" s="3364">
        <v>0</v>
      </c>
      <c r="DY1566" s="3364">
        <v>-59959.972620000073</v>
      </c>
      <c r="DZ1566" s="3364">
        <v>-40431.004830000005</v>
      </c>
      <c r="EA1566" s="3364">
        <v>14217.151320000001</v>
      </c>
      <c r="EB1566" s="3364">
        <v>82407.693329999995</v>
      </c>
      <c r="EC1566" s="3364">
        <v>-37119.500493247411</v>
      </c>
      <c r="ED1566" s="3364">
        <v>70314.520591773326</v>
      </c>
      <c r="EE1566" s="3364">
        <v>1229.5322970446343</v>
      </c>
      <c r="EF1566" s="3364">
        <v>29.640273228690972</v>
      </c>
      <c r="EG1566" s="3364">
        <v>853.89356198274015</v>
      </c>
      <c r="EH1566" s="3364">
        <v>920.53462288077583</v>
      </c>
      <c r="EI1566" s="3364">
        <v>10134.49704105542</v>
      </c>
      <c r="EJ1566" s="3364">
        <v>2622.699686949351</v>
      </c>
      <c r="EK1566" s="3364">
        <v>0</v>
      </c>
      <c r="EL1566" s="3364">
        <v>0</v>
      </c>
      <c r="EM1566" s="3364">
        <v>0</v>
      </c>
      <c r="EN1566" s="3364">
        <v>464.35769880893577</v>
      </c>
      <c r="EO1566" s="3364">
        <v>0</v>
      </c>
      <c r="EP1566" s="3364">
        <v>3192.3933584446845</v>
      </c>
      <c r="EQ1566" s="3364">
        <v>8865.0143473369008</v>
      </c>
      <c r="ER1566" s="3364">
        <v>0</v>
      </c>
      <c r="ES1566" s="3364">
        <v>-8.7926731023796437E-10</v>
      </c>
      <c r="ET1566" s="3364">
        <v>0</v>
      </c>
      <c r="EU1566" s="3364">
        <v>-3.6767950912744709</v>
      </c>
      <c r="EV1566" s="3364">
        <v>104</v>
      </c>
      <c r="EW1566" s="3364">
        <v>0</v>
      </c>
      <c r="EX1566" s="3364">
        <v>0</v>
      </c>
      <c r="EY1566" s="3364">
        <v>0</v>
      </c>
      <c r="EZ1566" s="3364"/>
      <c r="FA1566" s="3364">
        <v>0</v>
      </c>
      <c r="FB1566" s="3364">
        <v>-28.018989585038302</v>
      </c>
      <c r="FC1566" s="3364"/>
      <c r="FD1566" s="3364">
        <v>-28.018989585038302</v>
      </c>
      <c r="FE1566" s="3364"/>
      <c r="FF1566" s="3364">
        <v>0</v>
      </c>
      <c r="FG1566" s="3364">
        <v>0</v>
      </c>
      <c r="FH1566" s="3364">
        <v>0</v>
      </c>
      <c r="FI1566" s="3364">
        <v>0</v>
      </c>
      <c r="FJ1566" s="2858"/>
    </row>
    <row r="1567" spans="1:166" ht="14.45" customHeight="1">
      <c r="A1567" s="3364">
        <v>1075</v>
      </c>
      <c r="B1567" s="3364" t="s">
        <v>3300</v>
      </c>
      <c r="C1567" s="3364" t="s">
        <v>1973</v>
      </c>
      <c r="D1567" s="3364" t="s">
        <v>338</v>
      </c>
      <c r="E1567" s="3364" t="s">
        <v>3311</v>
      </c>
      <c r="F1567" s="3364" t="s">
        <v>2365</v>
      </c>
      <c r="G1567" s="3364" t="s">
        <v>2365</v>
      </c>
      <c r="H1567" s="3364" t="s">
        <v>2365</v>
      </c>
      <c r="I1567" s="3364" t="s">
        <v>3296</v>
      </c>
      <c r="J1567" s="3364" t="s">
        <v>3297</v>
      </c>
      <c r="K1567" s="3366">
        <v>44652</v>
      </c>
      <c r="L1567" s="3364">
        <v>0</v>
      </c>
      <c r="M1567" s="3364">
        <v>0</v>
      </c>
      <c r="N1567" s="3364">
        <v>4.7069999999999999</v>
      </c>
      <c r="O1567" s="3364">
        <v>4.7069999999999999</v>
      </c>
      <c r="P1567" s="3364">
        <v>4.7069999999999999</v>
      </c>
      <c r="Q1567" s="3364">
        <v>4.7069999999999999</v>
      </c>
      <c r="R1567" s="3364"/>
      <c r="S1567" s="3364">
        <v>987.25</v>
      </c>
      <c r="T1567" s="3364">
        <v>430.22</v>
      </c>
      <c r="U1567" s="3364"/>
      <c r="V1567" s="3364">
        <v>6672.0312899999999</v>
      </c>
      <c r="W1567" s="3364">
        <v>6672.0312899999999</v>
      </c>
      <c r="X1567" s="3364">
        <v>6649.4376900000007</v>
      </c>
      <c r="Y1567" s="3364">
        <v>0</v>
      </c>
      <c r="Z1567" s="3364">
        <v>228.85111533982951</v>
      </c>
      <c r="AA1567" s="3364">
        <v>0</v>
      </c>
      <c r="AB1567" s="3364">
        <v>0</v>
      </c>
      <c r="AC1567" s="3364">
        <v>27.579124101294486</v>
      </c>
      <c r="AD1567" s="3364">
        <v>0</v>
      </c>
      <c r="AE1567" s="3364">
        <v>3569.2932046599703</v>
      </c>
      <c r="AF1567" s="3364">
        <v>1845.7307461614685</v>
      </c>
      <c r="AG1567" s="3364">
        <v>37.097688861102355</v>
      </c>
      <c r="AH1567" s="3364">
        <v>28.789352603085302</v>
      </c>
      <c r="AI1567" s="3364">
        <v>5.8686303933313241E-2</v>
      </c>
      <c r="AJ1567" s="3364">
        <v>0</v>
      </c>
      <c r="AK1567" s="3364">
        <v>57.577276650370578</v>
      </c>
      <c r="AL1567" s="3364">
        <v>42.201266117581625</v>
      </c>
      <c r="AM1567" s="3364"/>
      <c r="AN1567" s="3364">
        <v>2.0942951240084082</v>
      </c>
      <c r="AO1567" s="3364">
        <v>135.29134134832381</v>
      </c>
      <c r="AP1567" s="3364">
        <v>521.59172311880047</v>
      </c>
      <c r="AQ1567" s="3364">
        <v>0</v>
      </c>
      <c r="AR1567" s="3364">
        <v>0</v>
      </c>
      <c r="AS1567" s="3364">
        <v>6.259232532877613E-13</v>
      </c>
      <c r="AT1567" s="3364">
        <v>23.899077703022382</v>
      </c>
      <c r="AU1567" s="3364">
        <v>0</v>
      </c>
      <c r="AV1567" s="3364">
        <v>-9.8037928487621659</v>
      </c>
      <c r="AW1567" s="3364">
        <v>5.4643115172847008</v>
      </c>
      <c r="AX1567" s="3364">
        <v>3.5200940465443518</v>
      </c>
      <c r="AY1567" s="3364">
        <v>61.14028069988855</v>
      </c>
      <c r="AZ1567" s="3364">
        <v>0</v>
      </c>
      <c r="BA1567" s="3364"/>
      <c r="BB1567" s="3364">
        <v>440.02646812230029</v>
      </c>
      <c r="BC1567" s="3364">
        <v>79.318103731673546</v>
      </c>
      <c r="BD1567" s="3364">
        <v>32.27477830972142</v>
      </c>
      <c r="BE1567" s="3364">
        <v>0.77804645701051056</v>
      </c>
      <c r="BF1567" s="3364">
        <v>22.414397311346676</v>
      </c>
      <c r="BG1567" s="3364">
        <v>24.163701068538469</v>
      </c>
      <c r="BH1567" s="3364">
        <v>0</v>
      </c>
      <c r="BI1567" s="3364">
        <v>0</v>
      </c>
      <c r="BJ1567" s="3364">
        <v>0</v>
      </c>
      <c r="BK1567" s="3364">
        <v>0</v>
      </c>
      <c r="BL1567" s="3364">
        <v>0</v>
      </c>
      <c r="BM1567" s="3364"/>
      <c r="BN1567" s="3364"/>
      <c r="BO1567" s="3364"/>
      <c r="BP1567" s="3364"/>
      <c r="BQ1567" s="3364"/>
      <c r="BR1567" s="3364"/>
      <c r="BS1567" s="3364"/>
      <c r="BT1567" s="3364"/>
      <c r="BU1567" s="3364"/>
      <c r="BV1567" s="3364">
        <v>1925.3616693080855</v>
      </c>
      <c r="BW1567" s="3364"/>
      <c r="BX1567" s="3364"/>
      <c r="BY1567" s="3364"/>
      <c r="BZ1567" s="3364"/>
      <c r="CA1567" s="3364"/>
      <c r="CB1567" s="3364"/>
      <c r="CC1567" s="3364"/>
      <c r="CD1567" s="3364"/>
      <c r="CE1567" s="3364"/>
      <c r="CF1567" s="3364"/>
      <c r="CG1567" s="3364"/>
      <c r="CH1567" s="3364"/>
      <c r="CI1567" s="3364">
        <v>6653.6757000000007</v>
      </c>
      <c r="CJ1567" s="3364">
        <v>-18.385589999999866</v>
      </c>
      <c r="CK1567" s="3364"/>
      <c r="CL1567" s="3364"/>
      <c r="CM1567" s="3364"/>
      <c r="CN1567" s="3364"/>
      <c r="CO1567" s="3364">
        <v>-274.41809999999975</v>
      </c>
      <c r="CP1567" s="3364">
        <v>251.8245</v>
      </c>
      <c r="CQ1567" s="3364">
        <v>30</v>
      </c>
      <c r="CR1567" s="3364">
        <v>-379.56708978832739</v>
      </c>
      <c r="CS1567" s="3364">
        <v>5.6843418860808015E-14</v>
      </c>
      <c r="CT1567" s="3364">
        <v>-0.14425895123076771</v>
      </c>
      <c r="CU1567" s="3364">
        <v>0</v>
      </c>
      <c r="CV1567" s="3364">
        <v>0</v>
      </c>
      <c r="CW1567" s="3364">
        <v>0</v>
      </c>
      <c r="CX1567" s="3364">
        <v>-3.1610304776386045E-2</v>
      </c>
      <c r="CY1567" s="3364">
        <v>1.0578099077309666E-2</v>
      </c>
      <c r="CZ1567" s="3364">
        <v>0</v>
      </c>
      <c r="DA1567" s="3364">
        <v>0</v>
      </c>
      <c r="DB1567" s="3364">
        <v>0</v>
      </c>
      <c r="DC1567" s="3364">
        <v>-148.72093475088582</v>
      </c>
      <c r="DD1567" s="3364">
        <v>-1.8060543917112035</v>
      </c>
      <c r="DE1567" s="3364">
        <v>-6.2691590637943828E-2</v>
      </c>
      <c r="DF1567" s="3364">
        <v>-2.6005608938799405</v>
      </c>
      <c r="DG1567" s="3364">
        <v>-1.9470056601851056</v>
      </c>
      <c r="DH1567" s="3364">
        <v>0</v>
      </c>
      <c r="DI1567" s="3364">
        <v>-13.131194294559171</v>
      </c>
      <c r="DJ1567" s="3364"/>
      <c r="DK1567" s="3364">
        <v>0</v>
      </c>
      <c r="DL1567" s="3364">
        <v>-3.8906725236542289E-3</v>
      </c>
      <c r="DM1567" s="3364">
        <v>-40.929600627316034</v>
      </c>
      <c r="DN1567" s="3364">
        <v>0</v>
      </c>
      <c r="DO1567" s="3364">
        <v>-1.6275674319234046</v>
      </c>
      <c r="DP1567" s="3364">
        <v>-7.3289377865191518E-2</v>
      </c>
      <c r="DQ1567" s="3364">
        <v>0</v>
      </c>
      <c r="DR1567" s="3364">
        <v>-168.47695129032945</v>
      </c>
      <c r="DS1567" s="3364"/>
      <c r="DT1567" s="3364"/>
      <c r="DU1567" s="3364"/>
      <c r="DV1567" s="3364">
        <v>3569.2932046599703</v>
      </c>
      <c r="DW1567" s="3364">
        <v>0</v>
      </c>
      <c r="DX1567" s="3364">
        <v>0</v>
      </c>
      <c r="DY1567" s="3364">
        <v>-359.70893999999987</v>
      </c>
      <c r="DZ1567" s="3364">
        <v>-242.55170999999984</v>
      </c>
      <c r="EA1567" s="3364">
        <v>85.290840000000003</v>
      </c>
      <c r="EB1567" s="3364">
        <v>494.37621000000001</v>
      </c>
      <c r="EC1567" s="3364">
        <v>-222.685494877991</v>
      </c>
      <c r="ED1567" s="3364">
        <v>421.8274385975688</v>
      </c>
      <c r="EE1567" s="3364">
        <v>7.3761501204916753</v>
      </c>
      <c r="EF1567" s="3364">
        <v>0.1778164798702139</v>
      </c>
      <c r="EG1567" s="3364">
        <v>5.1226365628990136</v>
      </c>
      <c r="EH1567" s="3364">
        <v>5.5224263614706031</v>
      </c>
      <c r="EI1567" s="3364">
        <v>60.798379798712816</v>
      </c>
      <c r="EJ1567" s="3364">
        <v>15.733971900050593</v>
      </c>
      <c r="EK1567" s="3364">
        <v>0</v>
      </c>
      <c r="EL1567" s="3364">
        <v>0</v>
      </c>
      <c r="EM1567" s="3364">
        <v>0</v>
      </c>
      <c r="EN1567" s="3364">
        <v>2.7857520329101435</v>
      </c>
      <c r="EO1567" s="3364">
        <v>0</v>
      </c>
      <c r="EP1567" s="3364">
        <v>19.151650356927355</v>
      </c>
      <c r="EQ1567" s="3364">
        <v>53.182561209204039</v>
      </c>
      <c r="ER1567" s="3364">
        <v>0</v>
      </c>
      <c r="ES1567" s="3364">
        <v>-5.2748575144754517E-12</v>
      </c>
      <c r="ET1567" s="3364">
        <v>0</v>
      </c>
      <c r="EU1567" s="3364">
        <v>-2.2057649580013106E-2</v>
      </c>
      <c r="EV1567" s="3364">
        <v>104</v>
      </c>
      <c r="EW1567" s="3364">
        <v>0</v>
      </c>
      <c r="EX1567" s="3364">
        <v>0</v>
      </c>
      <c r="EY1567" s="3364">
        <v>0</v>
      </c>
      <c r="EZ1567" s="3364"/>
      <c r="FA1567" s="3364">
        <v>0</v>
      </c>
      <c r="FB1567" s="3364">
        <v>-28.018989585038302</v>
      </c>
      <c r="FC1567" s="3364"/>
      <c r="FD1567" s="3364">
        <v>-28.018989585038302</v>
      </c>
      <c r="FE1567" s="3364"/>
      <c r="FF1567" s="3364">
        <v>0</v>
      </c>
      <c r="FG1567" s="3364">
        <v>0</v>
      </c>
      <c r="FH1567" s="3364">
        <v>0</v>
      </c>
      <c r="FI1567" s="3364">
        <v>0</v>
      </c>
      <c r="FJ1567" s="2858"/>
    </row>
    <row r="1568" spans="1:166" ht="14.45" customHeight="1">
      <c r="A1568" s="3364">
        <v>1076</v>
      </c>
      <c r="B1568" s="3364" t="s">
        <v>3313</v>
      </c>
      <c r="C1568" s="3364" t="s">
        <v>1973</v>
      </c>
      <c r="D1568" s="3364" t="s">
        <v>338</v>
      </c>
      <c r="E1568" s="3364" t="s">
        <v>3311</v>
      </c>
      <c r="F1568" s="3364" t="s">
        <v>2365</v>
      </c>
      <c r="G1568" s="3364" t="s">
        <v>2365</v>
      </c>
      <c r="H1568" s="3364" t="s">
        <v>2365</v>
      </c>
      <c r="I1568" s="3364" t="s">
        <v>3296</v>
      </c>
      <c r="J1568" s="3364" t="s">
        <v>3297</v>
      </c>
      <c r="K1568" s="3366">
        <v>44652</v>
      </c>
      <c r="L1568" s="3364">
        <v>0</v>
      </c>
      <c r="M1568" s="3364">
        <v>0</v>
      </c>
      <c r="N1568" s="3364">
        <v>55.136000000000003</v>
      </c>
      <c r="O1568" s="3364">
        <v>55.136000000000003</v>
      </c>
      <c r="P1568" s="3364">
        <v>55.136000000000003</v>
      </c>
      <c r="Q1568" s="3364">
        <v>55.136000000000003</v>
      </c>
      <c r="R1568" s="3364"/>
      <c r="S1568" s="3364">
        <v>987.25</v>
      </c>
      <c r="T1568" s="3364">
        <v>430.22</v>
      </c>
      <c r="U1568" s="3364"/>
      <c r="V1568" s="3364">
        <v>78153.625920000006</v>
      </c>
      <c r="W1568" s="3364">
        <v>78153.625920000006</v>
      </c>
      <c r="X1568" s="3364">
        <v>77888.97312000001</v>
      </c>
      <c r="Y1568" s="3364">
        <v>0</v>
      </c>
      <c r="Z1568" s="3364">
        <v>2680.6745475625326</v>
      </c>
      <c r="AA1568" s="3364">
        <v>0</v>
      </c>
      <c r="AB1568" s="3364">
        <v>0</v>
      </c>
      <c r="AC1568" s="3364">
        <v>323.05132493073569</v>
      </c>
      <c r="AD1568" s="3364">
        <v>0</v>
      </c>
      <c r="AE1568" s="3364">
        <v>41809.337185496523</v>
      </c>
      <c r="AF1568" s="3364">
        <v>21620.184920407635</v>
      </c>
      <c r="AG1568" s="3364">
        <v>434.54815658503071</v>
      </c>
      <c r="AH1568" s="3364">
        <v>337.22747931245192</v>
      </c>
      <c r="AI1568" s="3364">
        <v>0.68742894702935187</v>
      </c>
      <c r="AJ1568" s="3364">
        <v>0</v>
      </c>
      <c r="AK1568" s="3364">
        <v>674.43822506794822</v>
      </c>
      <c r="AL1568" s="3364">
        <v>494.32951108115162</v>
      </c>
      <c r="AM1568" s="3364"/>
      <c r="AN1568" s="3364">
        <v>24.531773094822096</v>
      </c>
      <c r="AO1568" s="3364">
        <v>1584.7510933888216</v>
      </c>
      <c r="AP1568" s="3364">
        <v>6109.7262047754803</v>
      </c>
      <c r="AQ1568" s="3364">
        <v>0</v>
      </c>
      <c r="AR1568" s="3364">
        <v>0</v>
      </c>
      <c r="AS1568" s="3364">
        <v>7.3318258961703875E-12</v>
      </c>
      <c r="AT1568" s="3364">
        <v>279.94466714124542</v>
      </c>
      <c r="AU1568" s="3364">
        <v>0</v>
      </c>
      <c r="AV1568" s="3364">
        <v>-114.83788453565982</v>
      </c>
      <c r="AW1568" s="3364">
        <v>64.006857832379282</v>
      </c>
      <c r="AX1568" s="3364">
        <v>41.233037040635097</v>
      </c>
      <c r="AY1568" s="3364">
        <v>716.1738934924698</v>
      </c>
      <c r="AZ1568" s="3364">
        <v>0</v>
      </c>
      <c r="BA1568" s="3364"/>
      <c r="BB1568" s="3364">
        <v>5154.3019643915768</v>
      </c>
      <c r="BC1568" s="3364">
        <v>929.10196884417962</v>
      </c>
      <c r="BD1568" s="3364">
        <v>378.05442466216283</v>
      </c>
      <c r="BE1568" s="3364">
        <v>9.1137389959064183</v>
      </c>
      <c r="BF1568" s="3364">
        <v>262.55368815772476</v>
      </c>
      <c r="BG1568" s="3364">
        <v>283.04436416293544</v>
      </c>
      <c r="BH1568" s="3364">
        <v>0</v>
      </c>
      <c r="BI1568" s="3364">
        <v>0</v>
      </c>
      <c r="BJ1568" s="3364">
        <v>0</v>
      </c>
      <c r="BK1568" s="3364">
        <v>0</v>
      </c>
      <c r="BL1568" s="3364">
        <v>0</v>
      </c>
      <c r="BM1568" s="3364"/>
      <c r="BN1568" s="3364"/>
      <c r="BO1568" s="3364"/>
      <c r="BP1568" s="3364"/>
      <c r="BQ1568" s="3364"/>
      <c r="BR1568" s="3364"/>
      <c r="BS1568" s="3364"/>
      <c r="BT1568" s="3364"/>
      <c r="BU1568" s="3364"/>
      <c r="BV1568" s="3364">
        <v>22552.951136386364</v>
      </c>
      <c r="BW1568" s="3364"/>
      <c r="BX1568" s="3364"/>
      <c r="BY1568" s="3364"/>
      <c r="BZ1568" s="3364"/>
      <c r="CA1568" s="3364"/>
      <c r="CB1568" s="3364"/>
      <c r="CC1568" s="3364"/>
      <c r="CD1568" s="3364"/>
      <c r="CE1568" s="3364"/>
      <c r="CF1568" s="3364"/>
      <c r="CG1568" s="3364"/>
      <c r="CH1568" s="3364"/>
      <c r="CI1568" s="3364">
        <v>77894.623800000001</v>
      </c>
      <c r="CJ1568" s="3364">
        <v>-259.03212000000349</v>
      </c>
      <c r="CK1568" s="3364"/>
      <c r="CL1568" s="3364"/>
      <c r="CM1568" s="3364"/>
      <c r="CN1568" s="3364"/>
      <c r="CO1568" s="3364">
        <v>-3214.4287999999979</v>
      </c>
      <c r="CP1568" s="3364">
        <v>2949.7760000000003</v>
      </c>
      <c r="CQ1568" s="3364">
        <v>30</v>
      </c>
      <c r="CR1568" s="3364">
        <v>-4446.1039011194371</v>
      </c>
      <c r="CS1568" s="3364">
        <v>4.5474735088646412E-13</v>
      </c>
      <c r="CT1568" s="3364">
        <v>-1.6897942500654608</v>
      </c>
      <c r="CU1568" s="3364">
        <v>0</v>
      </c>
      <c r="CV1568" s="3364">
        <v>0</v>
      </c>
      <c r="CW1568" s="3364">
        <v>0</v>
      </c>
      <c r="CX1568" s="3364">
        <v>-0.3702710355111094</v>
      </c>
      <c r="CY1568" s="3364">
        <v>0.12390781192409861</v>
      </c>
      <c r="CZ1568" s="3364">
        <v>0</v>
      </c>
      <c r="DA1568" s="3364">
        <v>0</v>
      </c>
      <c r="DB1568" s="3364">
        <v>0</v>
      </c>
      <c r="DC1568" s="3364">
        <v>-1742.0602206128824</v>
      </c>
      <c r="DD1568" s="3364">
        <v>-21.155431260120878</v>
      </c>
      <c r="DE1568" s="3364">
        <v>-0.73434534553084241</v>
      </c>
      <c r="DF1568" s="3364">
        <v>-30.46197693753237</v>
      </c>
      <c r="DG1568" s="3364">
        <v>-22.806480577855552</v>
      </c>
      <c r="DH1568" s="3364">
        <v>0</v>
      </c>
      <c r="DI1568" s="3364">
        <v>-153.81379405668469</v>
      </c>
      <c r="DJ1568" s="3364"/>
      <c r="DK1568" s="3364">
        <v>0</v>
      </c>
      <c r="DL1568" s="3364">
        <v>-4.5573851766347873E-2</v>
      </c>
      <c r="DM1568" s="3364">
        <v>-479.4337072844055</v>
      </c>
      <c r="DN1568" s="3364">
        <v>0</v>
      </c>
      <c r="DO1568" s="3364">
        <v>-19.064703192379156</v>
      </c>
      <c r="DP1568" s="3364">
        <v>-0.85848377692271072</v>
      </c>
      <c r="DQ1568" s="3364">
        <v>0</v>
      </c>
      <c r="DR1568" s="3364">
        <v>-1973.4746518681977</v>
      </c>
      <c r="DS1568" s="3364"/>
      <c r="DT1568" s="3364"/>
      <c r="DU1568" s="3364"/>
      <c r="DV1568" s="3364">
        <v>41809.337185496523</v>
      </c>
      <c r="DW1568" s="3364">
        <v>0</v>
      </c>
      <c r="DX1568" s="3364">
        <v>0</v>
      </c>
      <c r="DY1568" s="3364">
        <v>-4213.4931200000019</v>
      </c>
      <c r="DZ1568" s="3364">
        <v>-2841.1580799999983</v>
      </c>
      <c r="EA1568" s="3364">
        <v>999.06432000000007</v>
      </c>
      <c r="EB1568" s="3364">
        <v>5790.93408</v>
      </c>
      <c r="EC1568" s="3364">
        <v>-2608.4528246426344</v>
      </c>
      <c r="ED1568" s="3364">
        <v>4941.125484282039</v>
      </c>
      <c r="EE1568" s="3364">
        <v>86.40140493805589</v>
      </c>
      <c r="EF1568" s="3364">
        <v>2.0828743220998756</v>
      </c>
      <c r="EG1568" s="3364">
        <v>60.004607931166355</v>
      </c>
      <c r="EH1568" s="3364">
        <v>64.687592918216112</v>
      </c>
      <c r="EI1568" s="3364">
        <v>712.16899693686639</v>
      </c>
      <c r="EJ1568" s="3364">
        <v>184.30173670728479</v>
      </c>
      <c r="EK1568" s="3364">
        <v>0</v>
      </c>
      <c r="EL1568" s="3364">
        <v>0</v>
      </c>
      <c r="EM1568" s="3364">
        <v>0</v>
      </c>
      <c r="EN1568" s="3364">
        <v>32.631235200028399</v>
      </c>
      <c r="EO1568" s="3364">
        <v>0</v>
      </c>
      <c r="EP1568" s="3364">
        <v>224.33511665169891</v>
      </c>
      <c r="EQ1568" s="3364">
        <v>622.96020710233142</v>
      </c>
      <c r="ER1568" s="3364">
        <v>0</v>
      </c>
      <c r="ES1568" s="3364">
        <v>-6.1787666011922346E-11</v>
      </c>
      <c r="ET1568" s="3364">
        <v>0</v>
      </c>
      <c r="EU1568" s="3364">
        <v>-0.25837488150489207</v>
      </c>
      <c r="EV1568" s="3364">
        <v>104</v>
      </c>
      <c r="EW1568" s="3364">
        <v>0</v>
      </c>
      <c r="EX1568" s="3364">
        <v>0</v>
      </c>
      <c r="EY1568" s="3364">
        <v>0</v>
      </c>
      <c r="EZ1568" s="3364"/>
      <c r="FA1568" s="3364">
        <v>0</v>
      </c>
      <c r="FB1568" s="3364">
        <v>-28.018989585038302</v>
      </c>
      <c r="FC1568" s="3364"/>
      <c r="FD1568" s="3364">
        <v>-28.018989585038302</v>
      </c>
      <c r="FE1568" s="3364"/>
      <c r="FF1568" s="3364">
        <v>0</v>
      </c>
      <c r="FG1568" s="3364">
        <v>0</v>
      </c>
      <c r="FH1568" s="3364">
        <v>0</v>
      </c>
      <c r="FI1568" s="3364">
        <v>0</v>
      </c>
      <c r="FJ1568" s="2858"/>
    </row>
    <row r="1569" spans="1:166" ht="14.45" customHeight="1">
      <c r="A1569" s="3364">
        <v>982</v>
      </c>
      <c r="B1569" s="3364" t="s">
        <v>468</v>
      </c>
      <c r="C1569" s="3364" t="s">
        <v>1973</v>
      </c>
      <c r="D1569" s="3364" t="s">
        <v>338</v>
      </c>
      <c r="E1569" s="3364" t="s">
        <v>230</v>
      </c>
      <c r="F1569" s="3364" t="s">
        <v>230</v>
      </c>
      <c r="G1569" s="3364" t="s">
        <v>2365</v>
      </c>
      <c r="H1569" s="3364" t="s">
        <v>2365</v>
      </c>
      <c r="I1569" s="3364" t="s">
        <v>3292</v>
      </c>
      <c r="J1569" s="3364" t="s">
        <v>3297</v>
      </c>
      <c r="K1569" s="3366">
        <v>44652</v>
      </c>
      <c r="L1569" s="3364">
        <v>0</v>
      </c>
      <c r="M1569" s="3364">
        <v>0</v>
      </c>
      <c r="N1569" s="3364">
        <v>33.613999999999997</v>
      </c>
      <c r="O1569" s="3364">
        <v>33.613999999999997</v>
      </c>
      <c r="P1569" s="3364">
        <v>33.613999999999997</v>
      </c>
      <c r="Q1569" s="3364">
        <v>33.613999999999997</v>
      </c>
      <c r="R1569" s="3364"/>
      <c r="S1569" s="3364">
        <v>74.67</v>
      </c>
      <c r="T1569" s="3364">
        <v>266.08</v>
      </c>
      <c r="U1569" s="3364"/>
      <c r="V1569" s="3364">
        <v>11453.970499999999</v>
      </c>
      <c r="W1569" s="3364">
        <v>11453.970499999999</v>
      </c>
      <c r="X1569" s="3364">
        <v>12435.163159999998</v>
      </c>
      <c r="Y1569" s="3364">
        <v>0</v>
      </c>
      <c r="Z1569" s="3364">
        <v>1634.2896518022155</v>
      </c>
      <c r="AA1569" s="3364">
        <v>0</v>
      </c>
      <c r="AB1569" s="3364">
        <v>0</v>
      </c>
      <c r="AC1569" s="3364">
        <v>0</v>
      </c>
      <c r="AD1569" s="3364">
        <v>0</v>
      </c>
      <c r="AE1569" s="3364">
        <v>0</v>
      </c>
      <c r="AF1569" s="3364">
        <v>7663.301231400992</v>
      </c>
      <c r="AG1569" s="3364">
        <v>264.92494441833321</v>
      </c>
      <c r="AH1569" s="3364">
        <v>205.59279762058833</v>
      </c>
      <c r="AI1569" s="3364">
        <v>0.41909526671221398</v>
      </c>
      <c r="AJ1569" s="3364">
        <v>0</v>
      </c>
      <c r="AK1569" s="3364">
        <v>113.12744875633398</v>
      </c>
      <c r="AL1569" s="3364">
        <v>301.37101323059034</v>
      </c>
      <c r="AM1569" s="3364"/>
      <c r="AN1569" s="3364">
        <v>14.955945676315833</v>
      </c>
      <c r="AO1569" s="3364">
        <v>0</v>
      </c>
      <c r="AP1569" s="3364">
        <v>0</v>
      </c>
      <c r="AQ1569" s="3364">
        <v>0</v>
      </c>
      <c r="AR1569" s="3364">
        <v>0</v>
      </c>
      <c r="AS1569" s="3364">
        <v>4.4698925506723624E-12</v>
      </c>
      <c r="AT1569" s="3364">
        <v>170.66998043539286</v>
      </c>
      <c r="AU1569" s="3364">
        <v>0</v>
      </c>
      <c r="AV1569" s="3364">
        <v>-70.011619464264157</v>
      </c>
      <c r="AW1569" s="3364">
        <v>39.022172794138072</v>
      </c>
      <c r="AX1569" s="3364">
        <v>25.13797350340808</v>
      </c>
      <c r="AY1569" s="3364">
        <v>436.61979932994552</v>
      </c>
      <c r="AZ1569" s="3364">
        <v>0</v>
      </c>
      <c r="BA1569" s="3364"/>
      <c r="BB1569" s="3364">
        <v>1881.3523732519741</v>
      </c>
      <c r="BC1569" s="3364">
        <v>19.893832342095084</v>
      </c>
      <c r="BD1569" s="3364">
        <v>230.48319483810832</v>
      </c>
      <c r="BE1569" s="3364">
        <v>5.5562467826537709</v>
      </c>
      <c r="BF1569" s="3364">
        <v>160.06746361240857</v>
      </c>
      <c r="BG1569" s="3364">
        <v>172.5597297042388</v>
      </c>
      <c r="BH1569" s="3364">
        <v>0</v>
      </c>
      <c r="BI1569" s="3364">
        <v>0</v>
      </c>
      <c r="BJ1569" s="3364">
        <v>0</v>
      </c>
      <c r="BK1569" s="3364">
        <v>0</v>
      </c>
      <c r="BL1569" s="3364">
        <v>0</v>
      </c>
      <c r="BM1569" s="3364"/>
      <c r="BN1569" s="3364"/>
      <c r="BO1569" s="3364"/>
      <c r="BP1569" s="3364"/>
      <c r="BQ1569" s="3364"/>
      <c r="BR1569" s="3364"/>
      <c r="BS1569" s="3364"/>
      <c r="BT1569" s="3364"/>
      <c r="BU1569" s="3364"/>
      <c r="BV1569" s="3364">
        <v>8231.967866338402</v>
      </c>
      <c r="BW1569" s="3364"/>
      <c r="BX1569" s="3364"/>
      <c r="BY1569" s="3364"/>
      <c r="BZ1569" s="3364"/>
      <c r="CA1569" s="3364"/>
      <c r="CB1569" s="3364"/>
      <c r="CC1569" s="3364"/>
      <c r="CD1569" s="3364"/>
      <c r="CE1569" s="3364"/>
      <c r="CF1569" s="3364"/>
      <c r="CG1569" s="3364"/>
      <c r="CH1569" s="3364"/>
      <c r="CI1569" s="3364">
        <v>12433.6834</v>
      </c>
      <c r="CJ1569" s="3364">
        <v>979.68289999999979</v>
      </c>
      <c r="CK1569" s="3364"/>
      <c r="CL1569" s="3364"/>
      <c r="CM1569" s="3364"/>
      <c r="CN1569" s="3364"/>
      <c r="CO1569" s="3364">
        <v>-139.83423999999988</v>
      </c>
      <c r="CP1569" s="3364">
        <v>1121.0269000000008</v>
      </c>
      <c r="CQ1569" s="3364">
        <v>30</v>
      </c>
      <c r="CR1569" s="3364">
        <v>-1350.8798888558977</v>
      </c>
      <c r="CS1569" s="3364">
        <v>0</v>
      </c>
      <c r="CT1569" s="3364">
        <v>0</v>
      </c>
      <c r="CU1569" s="3364">
        <v>0</v>
      </c>
      <c r="CV1569" s="3364">
        <v>0</v>
      </c>
      <c r="CW1569" s="3364">
        <v>0</v>
      </c>
      <c r="CX1569" s="3364">
        <v>-0.22573800398413368</v>
      </c>
      <c r="CY1569" s="3364">
        <v>7.5541156232144857E-2</v>
      </c>
      <c r="CZ1569" s="3364">
        <v>0</v>
      </c>
      <c r="DA1569" s="3364">
        <v>0</v>
      </c>
      <c r="DB1569" s="3364">
        <v>0</v>
      </c>
      <c r="DC1569" s="3364">
        <v>-617.47539546697044</v>
      </c>
      <c r="DD1569" s="3364">
        <v>-12.897538203310035</v>
      </c>
      <c r="DE1569" s="3364">
        <v>-0.4476981363296888</v>
      </c>
      <c r="DF1569" s="3364">
        <v>-18.57133075990663</v>
      </c>
      <c r="DG1569" s="3364">
        <v>-13.904110529310003</v>
      </c>
      <c r="DH1569" s="3364">
        <v>0</v>
      </c>
      <c r="DI1569" s="3364">
        <v>-93.773521354856967</v>
      </c>
      <c r="DJ1569" s="3364"/>
      <c r="DK1569" s="3364">
        <v>0</v>
      </c>
      <c r="DL1569" s="3364">
        <v>-2.7784377779926317E-2</v>
      </c>
      <c r="DM1569" s="3364">
        <v>-292.28969523828357</v>
      </c>
      <c r="DN1569" s="3364">
        <v>0</v>
      </c>
      <c r="DO1569" s="3364">
        <v>-11.622913035197229</v>
      </c>
      <c r="DP1569" s="3364">
        <v>-0.52337989113247119</v>
      </c>
      <c r="DQ1569" s="3364">
        <v>0</v>
      </c>
      <c r="DR1569" s="3364">
        <v>-289.03880518652545</v>
      </c>
      <c r="DS1569" s="3364"/>
      <c r="DT1569" s="3364"/>
      <c r="DU1569" s="3364"/>
      <c r="DV1569" s="3364">
        <v>0</v>
      </c>
      <c r="DW1569" s="3364">
        <v>0</v>
      </c>
      <c r="DX1569" s="3364">
        <v>0</v>
      </c>
      <c r="DY1569" s="3364">
        <v>-202.35627999999969</v>
      </c>
      <c r="DZ1569" s="3364">
        <v>-1148.5903800000006</v>
      </c>
      <c r="EA1569" s="3364">
        <v>62.522039999999997</v>
      </c>
      <c r="EB1569" s="3364">
        <v>2269.6172799999995</v>
      </c>
      <c r="EC1569" s="3364">
        <v>0</v>
      </c>
      <c r="ED1569" s="3364">
        <v>1751.3880268648222</v>
      </c>
      <c r="EE1569" s="3364">
        <v>52.675145559848559</v>
      </c>
      <c r="EF1569" s="3364">
        <v>1.2698370839934927</v>
      </c>
      <c r="EG1569" s="3364">
        <v>36.582176635922551</v>
      </c>
      <c r="EH1569" s="3364">
        <v>39.43718710738748</v>
      </c>
      <c r="EI1569" s="3364">
        <v>0</v>
      </c>
      <c r="EJ1569" s="3364">
        <v>0</v>
      </c>
      <c r="EK1569" s="3364">
        <v>0</v>
      </c>
      <c r="EL1569" s="3364">
        <v>0</v>
      </c>
      <c r="EM1569" s="3364">
        <v>0</v>
      </c>
      <c r="EN1569" s="3364">
        <v>19.893832342095084</v>
      </c>
      <c r="EO1569" s="3364">
        <v>0</v>
      </c>
      <c r="EP1569" s="3364">
        <v>136.76727747987169</v>
      </c>
      <c r="EQ1569" s="3364">
        <v>379.79150467095485</v>
      </c>
      <c r="ER1569" s="3364">
        <v>0</v>
      </c>
      <c r="ES1569" s="3364">
        <v>-3.7669228912593542E-11</v>
      </c>
      <c r="ET1569" s="3364">
        <v>0</v>
      </c>
      <c r="EU1569" s="3364">
        <v>-0.1575198285494821</v>
      </c>
      <c r="EV1569" s="3364">
        <v>104</v>
      </c>
      <c r="EW1569" s="3364">
        <v>0</v>
      </c>
      <c r="EX1569" s="3364">
        <v>0</v>
      </c>
      <c r="EY1569" s="3364">
        <v>0</v>
      </c>
      <c r="EZ1569" s="3364"/>
      <c r="FA1569" s="3364">
        <v>0</v>
      </c>
      <c r="FB1569" s="3364">
        <v>-28.018989585038302</v>
      </c>
      <c r="FC1569" s="3364"/>
      <c r="FD1569" s="3364">
        <v>-28.018989585038302</v>
      </c>
      <c r="FE1569" s="3364"/>
      <c r="FF1569" s="3364">
        <v>0</v>
      </c>
      <c r="FG1569" s="3364">
        <v>0</v>
      </c>
      <c r="FH1569" s="3364">
        <v>0</v>
      </c>
      <c r="FI1569" s="3364">
        <v>0</v>
      </c>
      <c r="FJ1569" s="2858"/>
    </row>
    <row r="1570" spans="1:166" ht="14.45" customHeight="1">
      <c r="A1570" s="3364">
        <v>983</v>
      </c>
      <c r="B1570" s="3364" t="s">
        <v>468</v>
      </c>
      <c r="C1570" s="3364" t="s">
        <v>1973</v>
      </c>
      <c r="D1570" s="3364" t="s">
        <v>338</v>
      </c>
      <c r="E1570" s="3364" t="s">
        <v>230</v>
      </c>
      <c r="F1570" s="3364" t="s">
        <v>230</v>
      </c>
      <c r="G1570" s="3364" t="s">
        <v>2365</v>
      </c>
      <c r="H1570" s="3364" t="s">
        <v>2365</v>
      </c>
      <c r="I1570" s="3364" t="s">
        <v>2365</v>
      </c>
      <c r="J1570" s="3364" t="s">
        <v>3297</v>
      </c>
      <c r="K1570" s="3366">
        <v>44652</v>
      </c>
      <c r="L1570" s="3364">
        <v>314</v>
      </c>
      <c r="M1570" s="3364">
        <v>314</v>
      </c>
      <c r="N1570" s="3364">
        <v>0</v>
      </c>
      <c r="O1570" s="3364">
        <v>0</v>
      </c>
      <c r="P1570" s="3364">
        <v>0</v>
      </c>
      <c r="Q1570" s="3364">
        <v>0</v>
      </c>
      <c r="R1570" s="3364">
        <v>9.4499999999999993</v>
      </c>
      <c r="S1570" s="3364"/>
      <c r="T1570" s="3364"/>
      <c r="U1570" s="3364">
        <v>2967.2999999999997</v>
      </c>
      <c r="V1570" s="3364"/>
      <c r="W1570" s="3364">
        <v>2967.2999999999997</v>
      </c>
      <c r="X1570" s="3364">
        <v>2945.32</v>
      </c>
      <c r="Y1570" s="3364">
        <v>0</v>
      </c>
      <c r="Z1570" s="3364">
        <v>0</v>
      </c>
      <c r="AA1570" s="3364">
        <v>0</v>
      </c>
      <c r="AB1570" s="3364">
        <v>0</v>
      </c>
      <c r="AC1570" s="3364">
        <v>47.318753003965959</v>
      </c>
      <c r="AD1570" s="3364">
        <v>0</v>
      </c>
      <c r="AE1570" s="3364">
        <v>1602.6263241307904</v>
      </c>
      <c r="AF1570" s="3364"/>
      <c r="AG1570" s="3364"/>
      <c r="AH1570" s="3364"/>
      <c r="AI1570" s="3364">
        <v>0</v>
      </c>
      <c r="AJ1570" s="3364">
        <v>0</v>
      </c>
      <c r="AK1570" s="3364">
        <v>0</v>
      </c>
      <c r="AL1570" s="3364">
        <v>0</v>
      </c>
      <c r="AM1570" s="3364"/>
      <c r="AN1570" s="3364">
        <v>0</v>
      </c>
      <c r="AO1570" s="3364">
        <v>272.18810002951642</v>
      </c>
      <c r="AP1570" s="3364">
        <v>1044.947509288394</v>
      </c>
      <c r="AQ1570" s="3364">
        <v>0</v>
      </c>
      <c r="AR1570" s="3364">
        <v>0</v>
      </c>
      <c r="AS1570" s="3364"/>
      <c r="AT1570" s="3364"/>
      <c r="AU1570" s="3364">
        <v>0</v>
      </c>
      <c r="AV1570" s="3364">
        <v>0</v>
      </c>
      <c r="AW1570" s="3364">
        <v>0</v>
      </c>
      <c r="AX1570" s="3364"/>
      <c r="AY1570" s="3364"/>
      <c r="AZ1570" s="3364">
        <v>0</v>
      </c>
      <c r="BA1570" s="3364"/>
      <c r="BB1570" s="3364">
        <v>0</v>
      </c>
      <c r="BC1570" s="3364">
        <v>153.45703331981764</v>
      </c>
      <c r="BD1570" s="3364">
        <v>0</v>
      </c>
      <c r="BE1570" s="3364">
        <v>0</v>
      </c>
      <c r="BF1570" s="3364"/>
      <c r="BG1570" s="3364">
        <v>0</v>
      </c>
      <c r="BH1570" s="3364">
        <v>0</v>
      </c>
      <c r="BI1570" s="3364">
        <v>246.62</v>
      </c>
      <c r="BJ1570" s="3364">
        <v>1139.27</v>
      </c>
      <c r="BK1570" s="3364">
        <v>8556.42</v>
      </c>
      <c r="BL1570" s="3364">
        <v>5</v>
      </c>
      <c r="BM1570" s="3364"/>
      <c r="BN1570" s="3364"/>
      <c r="BO1570" s="3364"/>
      <c r="BP1570" s="3364"/>
      <c r="BQ1570" s="3364"/>
      <c r="BR1570" s="3364"/>
      <c r="BS1570" s="3364"/>
      <c r="BT1570" s="3364"/>
      <c r="BU1570" s="3364"/>
      <c r="BV1570" s="3364">
        <v>0</v>
      </c>
      <c r="BW1570" s="3364"/>
      <c r="BX1570" s="3364"/>
      <c r="BY1570" s="3364"/>
      <c r="BZ1570" s="3364"/>
      <c r="CA1570" s="3364"/>
      <c r="CB1570" s="3364"/>
      <c r="CC1570" s="3364"/>
      <c r="CD1570" s="3364"/>
      <c r="CE1570" s="3364"/>
      <c r="CF1570" s="3364"/>
      <c r="CG1570" s="3364"/>
      <c r="CH1570" s="3364"/>
      <c r="CI1570" s="3364">
        <v>2945.32</v>
      </c>
      <c r="CJ1570" s="3364">
        <v>-22.010000000000218</v>
      </c>
      <c r="CK1570" s="3364"/>
      <c r="CL1570" s="3364"/>
      <c r="CM1570" s="3364"/>
      <c r="CN1570" s="3364"/>
      <c r="CO1570" s="3364">
        <v>-21.979999999999531</v>
      </c>
      <c r="CP1570" s="3364">
        <v>0</v>
      </c>
      <c r="CQ1570" s="3364">
        <v>30</v>
      </c>
      <c r="CR1570" s="3364">
        <v>-75.242201685231976</v>
      </c>
      <c r="CS1570" s="3364">
        <v>-5.6843418860808015E-14</v>
      </c>
      <c r="CT1570" s="3364">
        <v>-0.28900579725177522</v>
      </c>
      <c r="CU1570" s="3364">
        <v>0</v>
      </c>
      <c r="CV1570" s="3364">
        <v>0</v>
      </c>
      <c r="CW1570" s="3364"/>
      <c r="CX1570" s="3364"/>
      <c r="CY1570" s="3364"/>
      <c r="CZ1570" s="3364">
        <v>0</v>
      </c>
      <c r="DA1570" s="3364">
        <v>0</v>
      </c>
      <c r="DB1570" s="3364">
        <v>0</v>
      </c>
      <c r="DC1570" s="3364"/>
      <c r="DD1570" s="3364"/>
      <c r="DE1570" s="3364">
        <v>0</v>
      </c>
      <c r="DF1570" s="3364">
        <v>0</v>
      </c>
      <c r="DG1570" s="3364">
        <v>0</v>
      </c>
      <c r="DH1570" s="3364">
        <v>0</v>
      </c>
      <c r="DI1570" s="3364">
        <v>0</v>
      </c>
      <c r="DJ1570" s="3364"/>
      <c r="DK1570" s="3364">
        <v>0</v>
      </c>
      <c r="DL1570" s="3364">
        <v>0</v>
      </c>
      <c r="DM1570" s="3364"/>
      <c r="DN1570" s="3364">
        <v>0</v>
      </c>
      <c r="DO1570" s="3364">
        <v>0</v>
      </c>
      <c r="DP1570" s="3364">
        <v>0</v>
      </c>
      <c r="DQ1570" s="3364">
        <v>0</v>
      </c>
      <c r="DR1570" s="3364">
        <v>-74.953195887980002</v>
      </c>
      <c r="DS1570" s="3364"/>
      <c r="DT1570" s="3364"/>
      <c r="DU1570" s="3364">
        <v>1602.6263241307904</v>
      </c>
      <c r="DV1570" s="3364"/>
      <c r="DW1570" s="3364">
        <v>0</v>
      </c>
      <c r="DX1570" s="3364">
        <v>0</v>
      </c>
      <c r="DY1570" s="3364">
        <v>-175.83999999999955</v>
      </c>
      <c r="DZ1570" s="3364"/>
      <c r="EA1570" s="3364">
        <v>153.85999999999999</v>
      </c>
      <c r="EB1570" s="3364"/>
      <c r="EC1570" s="3364">
        <v>-99.986640387969828</v>
      </c>
      <c r="ED1570" s="3364"/>
      <c r="EE1570" s="3364">
        <v>0</v>
      </c>
      <c r="EF1570" s="3364">
        <v>0</v>
      </c>
      <c r="EG1570" s="3364"/>
      <c r="EH1570" s="3364">
        <v>0</v>
      </c>
      <c r="EI1570" s="3364">
        <v>121.8023843621546</v>
      </c>
      <c r="EJ1570" s="3364">
        <v>31.654648957663028</v>
      </c>
      <c r="EK1570" s="3364">
        <v>0</v>
      </c>
      <c r="EL1570" s="3364">
        <v>0</v>
      </c>
      <c r="EM1570" s="3364"/>
      <c r="EN1570" s="3364"/>
      <c r="EO1570" s="3364">
        <v>0</v>
      </c>
      <c r="EP1570" s="3364">
        <v>0</v>
      </c>
      <c r="EQ1570" s="3364"/>
      <c r="ER1570" s="3364">
        <v>0</v>
      </c>
      <c r="ES1570" s="3364"/>
      <c r="ET1570" s="3364">
        <v>0</v>
      </c>
      <c r="EU1570" s="3364"/>
      <c r="EV1570" s="3364">
        <v>104</v>
      </c>
      <c r="EW1570" s="3364"/>
      <c r="EX1570" s="3364"/>
      <c r="EY1570" s="3364"/>
      <c r="EZ1570" s="3364"/>
      <c r="FA1570" s="3364">
        <v>0</v>
      </c>
      <c r="FB1570" s="3364">
        <v>-28.018989585038302</v>
      </c>
      <c r="FC1570" s="3364"/>
      <c r="FD1570" s="3364">
        <v>-28.018989585038302</v>
      </c>
      <c r="FE1570" s="3364"/>
      <c r="FF1570" s="3364">
        <v>0</v>
      </c>
      <c r="FG1570" s="3364">
        <v>0</v>
      </c>
      <c r="FH1570" s="3364">
        <v>0</v>
      </c>
      <c r="FI1570" s="3364">
        <v>0</v>
      </c>
      <c r="FJ1570" s="2858"/>
    </row>
    <row r="1571" spans="1:166" ht="14.45" customHeight="1">
      <c r="A1571" s="3364">
        <v>981</v>
      </c>
      <c r="B1571" s="3364" t="s">
        <v>468</v>
      </c>
      <c r="C1571" s="3364" t="s">
        <v>1973</v>
      </c>
      <c r="D1571" s="3364" t="s">
        <v>338</v>
      </c>
      <c r="E1571" s="3364" t="s">
        <v>230</v>
      </c>
      <c r="F1571" s="3364" t="s">
        <v>230</v>
      </c>
      <c r="G1571" s="3364" t="s">
        <v>2365</v>
      </c>
      <c r="H1571" s="3364" t="s">
        <v>2365</v>
      </c>
      <c r="I1571" s="3364" t="s">
        <v>3296</v>
      </c>
      <c r="J1571" s="3364" t="s">
        <v>3297</v>
      </c>
      <c r="K1571" s="3366">
        <v>44652</v>
      </c>
      <c r="L1571" s="3364">
        <v>0</v>
      </c>
      <c r="M1571" s="3364">
        <v>0</v>
      </c>
      <c r="N1571" s="3364">
        <v>3.1859999999999999</v>
      </c>
      <c r="O1571" s="3364">
        <v>3.1859999999999999</v>
      </c>
      <c r="P1571" s="3364">
        <v>3.1859999999999999</v>
      </c>
      <c r="Q1571" s="3364">
        <v>3.1859999999999999</v>
      </c>
      <c r="R1571" s="3364"/>
      <c r="S1571" s="3364">
        <v>987.25</v>
      </c>
      <c r="T1571" s="3364">
        <v>430.22</v>
      </c>
      <c r="U1571" s="3364"/>
      <c r="V1571" s="3364">
        <v>4516.0594199999996</v>
      </c>
      <c r="W1571" s="3364">
        <v>4516.0594199999996</v>
      </c>
      <c r="X1571" s="3364">
        <v>4500.7666200000003</v>
      </c>
      <c r="Y1571" s="3364">
        <v>0</v>
      </c>
      <c r="Z1571" s="3364">
        <v>154.90113734282914</v>
      </c>
      <c r="AA1571" s="3364">
        <v>0</v>
      </c>
      <c r="AB1571" s="3364">
        <v>0</v>
      </c>
      <c r="AC1571" s="3364">
        <v>18.667323005465104</v>
      </c>
      <c r="AD1571" s="3364">
        <v>0</v>
      </c>
      <c r="AE1571" s="3364">
        <v>2415.9269492344733</v>
      </c>
      <c r="AF1571" s="3364">
        <v>1249.3091474974376</v>
      </c>
      <c r="AG1571" s="3364">
        <v>25.110099152639069</v>
      </c>
      <c r="AH1571" s="3364">
        <v>19.48648340629483</v>
      </c>
      <c r="AI1571" s="3364">
        <v>3.9722660788514129E-2</v>
      </c>
      <c r="AJ1571" s="3364">
        <v>0</v>
      </c>
      <c r="AK1571" s="3364">
        <v>38.971999874247004</v>
      </c>
      <c r="AL1571" s="3364">
        <v>28.564528117827717</v>
      </c>
      <c r="AM1571" s="3364"/>
      <c r="AN1571" s="3364">
        <v>1.4175534873785403</v>
      </c>
      <c r="AO1571" s="3364">
        <v>91.573871581848252</v>
      </c>
      <c r="AP1571" s="3364">
        <v>353.04678773241943</v>
      </c>
      <c r="AQ1571" s="3364">
        <v>0</v>
      </c>
      <c r="AR1571" s="3364">
        <v>0</v>
      </c>
      <c r="AS1571" s="3364">
        <v>4.2366507010299716E-13</v>
      </c>
      <c r="AT1571" s="3364">
        <v>16.1764311794836</v>
      </c>
      <c r="AU1571" s="3364">
        <v>0</v>
      </c>
      <c r="AV1571" s="3364">
        <v>-6.6358368421831866</v>
      </c>
      <c r="AW1571" s="3364">
        <v>3.6985970881812316</v>
      </c>
      <c r="AX1571" s="3364">
        <v>2.3826257982346091</v>
      </c>
      <c r="AY1571" s="3364">
        <v>41.383669919236226</v>
      </c>
      <c r="AZ1571" s="3364">
        <v>0</v>
      </c>
      <c r="BA1571" s="3364"/>
      <c r="BB1571" s="3364">
        <v>297.83818301203502</v>
      </c>
      <c r="BC1571" s="3364">
        <v>53.687588376696823</v>
      </c>
      <c r="BD1571" s="3364">
        <v>21.845643444821</v>
      </c>
      <c r="BE1571" s="3364">
        <v>0.52663182749851001</v>
      </c>
      <c r="BF1571" s="3364">
        <v>15.171504107488955</v>
      </c>
      <c r="BG1571" s="3364">
        <v>16.355545273924701</v>
      </c>
      <c r="BH1571" s="3364">
        <v>0</v>
      </c>
      <c r="BI1571" s="3364">
        <v>0</v>
      </c>
      <c r="BJ1571" s="3364">
        <v>0</v>
      </c>
      <c r="BK1571" s="3364">
        <v>0</v>
      </c>
      <c r="BL1571" s="3364">
        <v>0</v>
      </c>
      <c r="BM1571" s="3364"/>
      <c r="BN1571" s="3364"/>
      <c r="BO1571" s="3364"/>
      <c r="BP1571" s="3364"/>
      <c r="BQ1571" s="3364"/>
      <c r="BR1571" s="3364"/>
      <c r="BS1571" s="3364"/>
      <c r="BT1571" s="3364"/>
      <c r="BU1571" s="3364"/>
      <c r="BV1571" s="3364">
        <v>1303.2084721511708</v>
      </c>
      <c r="BW1571" s="3364"/>
      <c r="BX1571" s="3364"/>
      <c r="BY1571" s="3364"/>
      <c r="BZ1571" s="3364"/>
      <c r="CA1571" s="3364"/>
      <c r="CB1571" s="3364"/>
      <c r="CC1571" s="3364"/>
      <c r="CD1571" s="3364"/>
      <c r="CE1571" s="3364"/>
      <c r="CF1571" s="3364"/>
      <c r="CG1571" s="3364"/>
      <c r="CH1571" s="3364"/>
      <c r="CI1571" s="3364">
        <v>4506.4173000000001</v>
      </c>
      <c r="CJ1571" s="3364">
        <v>-9.6721200000001772</v>
      </c>
      <c r="CK1571" s="3364"/>
      <c r="CL1571" s="3364"/>
      <c r="CM1571" s="3364"/>
      <c r="CN1571" s="3364"/>
      <c r="CO1571" s="3364">
        <v>-185.74379999999985</v>
      </c>
      <c r="CP1571" s="3364">
        <v>170.45099999999999</v>
      </c>
      <c r="CQ1571" s="3364">
        <v>30</v>
      </c>
      <c r="CR1571" s="3364">
        <v>-256.9153915584468</v>
      </c>
      <c r="CS1571" s="3364">
        <v>2.8421709430404007E-14</v>
      </c>
      <c r="CT1571" s="3364">
        <v>-9.7643726072021764E-2</v>
      </c>
      <c r="CU1571" s="3364">
        <v>0</v>
      </c>
      <c r="CV1571" s="3364">
        <v>0</v>
      </c>
      <c r="CW1571" s="3364">
        <v>0</v>
      </c>
      <c r="CX1571" s="3364">
        <v>-2.1395885068528742E-2</v>
      </c>
      <c r="CY1571" s="3364">
        <v>7.1599370427692932E-3</v>
      </c>
      <c r="CZ1571" s="3364">
        <v>0</v>
      </c>
      <c r="DA1571" s="3364">
        <v>0</v>
      </c>
      <c r="DB1571" s="3364">
        <v>0</v>
      </c>
      <c r="DC1571" s="3364">
        <v>-100.66388317746396</v>
      </c>
      <c r="DD1571" s="3364">
        <v>-1.2224536418083467</v>
      </c>
      <c r="DE1571" s="3364">
        <v>-4.2433696148818534E-2</v>
      </c>
      <c r="DF1571" s="3364">
        <v>-1.7602266853413013</v>
      </c>
      <c r="DG1571" s="3364">
        <v>-1.3178585156893465</v>
      </c>
      <c r="DH1571" s="3364">
        <v>0</v>
      </c>
      <c r="DI1571" s="3364">
        <v>-8.8880359087455876</v>
      </c>
      <c r="DJ1571" s="3364"/>
      <c r="DK1571" s="3364">
        <v>0</v>
      </c>
      <c r="DL1571" s="3364">
        <v>-2.633457119261183E-3</v>
      </c>
      <c r="DM1571" s="3364">
        <v>-27.70378321619479</v>
      </c>
      <c r="DN1571" s="3364">
        <v>0</v>
      </c>
      <c r="DO1571" s="3364">
        <v>-1.1016422005753066</v>
      </c>
      <c r="DP1571" s="3364">
        <v>-4.9606959396324646E-2</v>
      </c>
      <c r="DQ1571" s="3364">
        <v>0</v>
      </c>
      <c r="DR1571" s="3364">
        <v>-114.0360243915423</v>
      </c>
      <c r="DS1571" s="3364"/>
      <c r="DT1571" s="3364"/>
      <c r="DU1571" s="3364"/>
      <c r="DV1571" s="3364">
        <v>2415.9269492344733</v>
      </c>
      <c r="DW1571" s="3364">
        <v>0</v>
      </c>
      <c r="DX1571" s="3364">
        <v>0</v>
      </c>
      <c r="DY1571" s="3364">
        <v>-243.47411999999974</v>
      </c>
      <c r="DZ1571" s="3364">
        <v>-164.17457999999999</v>
      </c>
      <c r="EA1571" s="3364">
        <v>57.730319999999999</v>
      </c>
      <c r="EB1571" s="3364">
        <v>334.62558000000001</v>
      </c>
      <c r="EC1571" s="3364">
        <v>-150.7278493055619</v>
      </c>
      <c r="ED1571" s="3364">
        <v>285.51991063774256</v>
      </c>
      <c r="EE1571" s="3364">
        <v>4.9926522804092794</v>
      </c>
      <c r="EF1571" s="3364">
        <v>0.12035761735001095</v>
      </c>
      <c r="EG1571" s="3364">
        <v>3.4673295282337491</v>
      </c>
      <c r="EH1571" s="3364">
        <v>3.7379329482994144</v>
      </c>
      <c r="EI1571" s="3364">
        <v>41.152249423985346</v>
      </c>
      <c r="EJ1571" s="3364">
        <v>10.64976300691761</v>
      </c>
      <c r="EK1571" s="3364">
        <v>0</v>
      </c>
      <c r="EL1571" s="3364">
        <v>0</v>
      </c>
      <c r="EM1571" s="3364">
        <v>0</v>
      </c>
      <c r="EN1571" s="3364">
        <v>1.8855759457938639</v>
      </c>
      <c r="EO1571" s="3364">
        <v>0</v>
      </c>
      <c r="EP1571" s="3364">
        <v>12.963067354402073</v>
      </c>
      <c r="EQ1571" s="3364">
        <v>35.997374126306369</v>
      </c>
      <c r="ER1571" s="3364">
        <v>0</v>
      </c>
      <c r="ES1571" s="3364">
        <v>-3.570362447656424E-12</v>
      </c>
      <c r="ET1571" s="3364">
        <v>0</v>
      </c>
      <c r="EU1571" s="3364">
        <v>-1.4930034323761276E-2</v>
      </c>
      <c r="EV1571" s="3364">
        <v>104</v>
      </c>
      <c r="EW1571" s="3364">
        <v>0</v>
      </c>
      <c r="EX1571" s="3364">
        <v>0</v>
      </c>
      <c r="EY1571" s="3364">
        <v>0</v>
      </c>
      <c r="EZ1571" s="3364"/>
      <c r="FA1571" s="3364">
        <v>0</v>
      </c>
      <c r="FB1571" s="3364">
        <v>-28.018989585038302</v>
      </c>
      <c r="FC1571" s="3364"/>
      <c r="FD1571" s="3364">
        <v>-28.018989585038302</v>
      </c>
      <c r="FE1571" s="3364"/>
      <c r="FF1571" s="3364">
        <v>0</v>
      </c>
      <c r="FG1571" s="3364">
        <v>0</v>
      </c>
      <c r="FH1571" s="3364">
        <v>0</v>
      </c>
      <c r="FI1571" s="3364">
        <v>0</v>
      </c>
      <c r="FJ1571" s="2858"/>
    </row>
    <row r="1572" spans="1:166" ht="14.45" customHeight="1">
      <c r="A1572" s="3364">
        <v>1114</v>
      </c>
      <c r="B1572" s="3364" t="s">
        <v>468</v>
      </c>
      <c r="C1572" s="3364" t="s">
        <v>1973</v>
      </c>
      <c r="D1572" s="3364" t="s">
        <v>338</v>
      </c>
      <c r="E1572" s="3364" t="s">
        <v>229</v>
      </c>
      <c r="F1572" s="3364" t="s">
        <v>3322</v>
      </c>
      <c r="G1572" s="3364" t="s">
        <v>2365</v>
      </c>
      <c r="H1572" s="3364" t="s">
        <v>2365</v>
      </c>
      <c r="I1572" s="3364" t="s">
        <v>3292</v>
      </c>
      <c r="J1572" s="3364" t="s">
        <v>3297</v>
      </c>
      <c r="K1572" s="3366">
        <v>44652</v>
      </c>
      <c r="L1572" s="3364">
        <v>0</v>
      </c>
      <c r="M1572" s="3364">
        <v>0</v>
      </c>
      <c r="N1572" s="3364">
        <v>175.333</v>
      </c>
      <c r="O1572" s="3364">
        <v>168.31967123334999</v>
      </c>
      <c r="P1572" s="3364">
        <v>175.333</v>
      </c>
      <c r="Q1572" s="3364">
        <v>168.31967123334999</v>
      </c>
      <c r="R1572" s="3364"/>
      <c r="S1572" s="3364">
        <v>74.67</v>
      </c>
      <c r="T1572" s="3364">
        <v>266.08</v>
      </c>
      <c r="U1572" s="3364"/>
      <c r="V1572" s="3364">
        <v>59744.719749999997</v>
      </c>
      <c r="W1572" s="3364">
        <v>59744.719749999997</v>
      </c>
      <c r="X1572" s="3364">
        <v>64862.690019999995</v>
      </c>
      <c r="Y1572" s="3364">
        <v>0</v>
      </c>
      <c r="Z1572" s="3364">
        <v>8524.570343292613</v>
      </c>
      <c r="AA1572" s="3364">
        <v>0</v>
      </c>
      <c r="AB1572" s="3364">
        <v>0</v>
      </c>
      <c r="AC1572" s="3364">
        <v>0</v>
      </c>
      <c r="AD1572" s="3364">
        <v>0</v>
      </c>
      <c r="AE1572" s="3364">
        <v>0</v>
      </c>
      <c r="AF1572" s="3364">
        <v>39972.320902160718</v>
      </c>
      <c r="AG1572" s="3364">
        <v>1381.8672362616655</v>
      </c>
      <c r="AH1572" s="3364">
        <v>1072.3865646816985</v>
      </c>
      <c r="AI1572" s="3364">
        <v>2.1860305348501403</v>
      </c>
      <c r="AJ1572" s="3364">
        <v>0</v>
      </c>
      <c r="AK1572" s="3364">
        <v>590.08076910794034</v>
      </c>
      <c r="AL1572" s="3364">
        <v>1571.9725073707116</v>
      </c>
      <c r="AM1572" s="3364"/>
      <c r="AN1572" s="3364">
        <v>78.011269806196353</v>
      </c>
      <c r="AO1572" s="3364">
        <v>0</v>
      </c>
      <c r="AP1572" s="3364">
        <v>0</v>
      </c>
      <c r="AQ1572" s="3364">
        <v>0</v>
      </c>
      <c r="AR1572" s="3364">
        <v>0</v>
      </c>
      <c r="AS1572" s="3364">
        <v>2.3315275497918645E-11</v>
      </c>
      <c r="AT1572" s="3364">
        <v>890.22668173019395</v>
      </c>
      <c r="AU1572" s="3364">
        <v>0</v>
      </c>
      <c r="AV1572" s="3364">
        <v>-365.18555588528085</v>
      </c>
      <c r="AW1572" s="3364">
        <v>203.5424115700188</v>
      </c>
      <c r="AX1572" s="3364">
        <v>131.1214466672532</v>
      </c>
      <c r="AY1572" s="3364">
        <v>2277.439735702902</v>
      </c>
      <c r="AZ1572" s="3364">
        <v>0</v>
      </c>
      <c r="BA1572" s="3364"/>
      <c r="BB1572" s="3364">
        <v>9813.2669619619319</v>
      </c>
      <c r="BC1572" s="3364">
        <v>103.76763568859873</v>
      </c>
      <c r="BD1572" s="3364">
        <v>1202.2166359418709</v>
      </c>
      <c r="BE1572" s="3364">
        <v>28.981775960701899</v>
      </c>
      <c r="BF1572" s="3364">
        <v>834.92320454436947</v>
      </c>
      <c r="BG1572" s="3364">
        <v>900.08374749310713</v>
      </c>
      <c r="BH1572" s="3364">
        <v>0</v>
      </c>
      <c r="BI1572" s="3364">
        <v>0</v>
      </c>
      <c r="BJ1572" s="3364">
        <v>0</v>
      </c>
      <c r="BK1572" s="3364">
        <v>0</v>
      </c>
      <c r="BL1572" s="3364">
        <v>0</v>
      </c>
      <c r="BM1572" s="3364"/>
      <c r="BN1572" s="3364"/>
      <c r="BO1572" s="3364"/>
      <c r="BP1572" s="3364"/>
      <c r="BQ1572" s="3364"/>
      <c r="BR1572" s="3364">
        <v>2594.5108439345031</v>
      </c>
      <c r="BS1572" s="3364"/>
      <c r="BT1572" s="3364"/>
      <c r="BU1572" s="3364"/>
      <c r="BV1572" s="3364">
        <v>42938.526266100773</v>
      </c>
      <c r="BW1572" s="3364"/>
      <c r="BX1572" s="3364"/>
      <c r="BY1572" s="3364"/>
      <c r="BZ1572" s="3364"/>
      <c r="CA1572" s="3364"/>
      <c r="CB1572" s="3364"/>
      <c r="CC1572" s="3364"/>
      <c r="CD1572" s="3364"/>
      <c r="CE1572" s="3364"/>
      <c r="CF1572" s="3364"/>
      <c r="CG1572" s="3364"/>
      <c r="CH1572" s="3364"/>
      <c r="CI1572" s="3364">
        <v>62268.300799999997</v>
      </c>
      <c r="CJ1572" s="3364">
        <v>4913.3428272359888</v>
      </c>
      <c r="CK1572" s="3364"/>
      <c r="CL1572" s="3364"/>
      <c r="CM1572" s="3364"/>
      <c r="CN1572" s="3364"/>
      <c r="CO1572" s="3364">
        <v>-729.3852799999994</v>
      </c>
      <c r="CP1572" s="3364">
        <v>5847.3555500000039</v>
      </c>
      <c r="CQ1572" s="3364">
        <v>30</v>
      </c>
      <c r="CR1572" s="3364">
        <v>-7046.2849869926868</v>
      </c>
      <c r="CS1572" s="3364">
        <v>0</v>
      </c>
      <c r="CT1572" s="3364">
        <v>0</v>
      </c>
      <c r="CU1572" s="3364">
        <v>0</v>
      </c>
      <c r="CV1572" s="3364">
        <v>0</v>
      </c>
      <c r="CW1572" s="3364">
        <v>0</v>
      </c>
      <c r="CX1572" s="3364">
        <v>-1.1774653850345658</v>
      </c>
      <c r="CY1572" s="3364">
        <v>0.39402801052116843</v>
      </c>
      <c r="CZ1572" s="3364">
        <v>0</v>
      </c>
      <c r="DA1572" s="3364">
        <v>0</v>
      </c>
      <c r="DB1572" s="3364">
        <v>0</v>
      </c>
      <c r="DC1572" s="3364">
        <v>-3220.7953089013608</v>
      </c>
      <c r="DD1572" s="3364">
        <v>-67.274470928808228</v>
      </c>
      <c r="DE1572" s="3364">
        <v>-2.3352251245639692</v>
      </c>
      <c r="DF1572" s="3364">
        <v>-96.869373955099491</v>
      </c>
      <c r="DG1572" s="3364">
        <v>-72.52482333062153</v>
      </c>
      <c r="DH1572" s="3364">
        <v>0</v>
      </c>
      <c r="DI1572" s="3364">
        <v>-489.12931575269653</v>
      </c>
      <c r="DJ1572" s="3364"/>
      <c r="DK1572" s="3364">
        <v>0</v>
      </c>
      <c r="DL1572" s="3364">
        <v>-0.14492527843421854</v>
      </c>
      <c r="DM1572" s="3364">
        <v>-1524.6037108113881</v>
      </c>
      <c r="DN1572" s="3364">
        <v>0</v>
      </c>
      <c r="DO1572" s="3364">
        <v>-60.6259359552636</v>
      </c>
      <c r="DP1572" s="3364">
        <v>-2.7299865071675384</v>
      </c>
      <c r="DQ1572" s="3364">
        <v>0</v>
      </c>
      <c r="DR1572" s="3364">
        <v>-1507.6468385127944</v>
      </c>
      <c r="DS1572" s="3364"/>
      <c r="DT1572" s="3364"/>
      <c r="DU1572" s="3364"/>
      <c r="DV1572" s="3364">
        <v>0</v>
      </c>
      <c r="DW1572" s="3364">
        <v>0</v>
      </c>
      <c r="DX1572" s="3364">
        <v>0</v>
      </c>
      <c r="DY1572" s="3364">
        <v>-1055.5046600000005</v>
      </c>
      <c r="DZ1572" s="3364">
        <v>-5991.1286099999998</v>
      </c>
      <c r="EA1572" s="3364">
        <v>326.11938000000004</v>
      </c>
      <c r="EB1572" s="3364">
        <v>11838.48416</v>
      </c>
      <c r="EC1572" s="3364">
        <v>0</v>
      </c>
      <c r="ED1572" s="3364">
        <v>9135.3637446983375</v>
      </c>
      <c r="EE1572" s="3364">
        <v>274.75728257407417</v>
      </c>
      <c r="EF1572" s="3364">
        <v>6.6235599883331666</v>
      </c>
      <c r="EG1572" s="3364">
        <v>190.81521913804394</v>
      </c>
      <c r="EH1572" s="3364">
        <v>205.70715556314539</v>
      </c>
      <c r="EI1572" s="3364">
        <v>0</v>
      </c>
      <c r="EJ1572" s="3364">
        <v>0</v>
      </c>
      <c r="EK1572" s="3364">
        <v>0</v>
      </c>
      <c r="EL1572" s="3364">
        <v>0</v>
      </c>
      <c r="EM1572" s="3364">
        <v>0</v>
      </c>
      <c r="EN1572" s="3364">
        <v>103.76763568859873</v>
      </c>
      <c r="EO1572" s="3364">
        <v>0</v>
      </c>
      <c r="EP1572" s="3364">
        <v>713.38778670727515</v>
      </c>
      <c r="EQ1572" s="3364">
        <v>1981.0193338630493</v>
      </c>
      <c r="ER1572" s="3364">
        <v>0</v>
      </c>
      <c r="ES1572" s="3364">
        <v>-1.9648536065126925E-10</v>
      </c>
      <c r="ET1572" s="3364">
        <v>0</v>
      </c>
      <c r="EU1572" s="3364">
        <v>-0.82163455997738311</v>
      </c>
      <c r="EV1572" s="3364">
        <v>104</v>
      </c>
      <c r="EW1572" s="3364">
        <v>0</v>
      </c>
      <c r="EX1572" s="3364">
        <v>0</v>
      </c>
      <c r="EY1572" s="3364">
        <v>0</v>
      </c>
      <c r="EZ1572" s="3364"/>
      <c r="FA1572" s="3364">
        <v>0</v>
      </c>
      <c r="FB1572" s="3364">
        <v>-28.018989585038302</v>
      </c>
      <c r="FC1572" s="3364"/>
      <c r="FD1572" s="3364">
        <v>-28.018989585038302</v>
      </c>
      <c r="FE1572" s="3364"/>
      <c r="FF1572" s="3364">
        <v>0</v>
      </c>
      <c r="FG1572" s="3364">
        <v>0</v>
      </c>
      <c r="FH1572" s="3364">
        <v>0</v>
      </c>
      <c r="FI1572" s="3364">
        <v>0</v>
      </c>
      <c r="FJ1572" s="2858"/>
    </row>
    <row r="1573" spans="1:166" ht="14.45" customHeight="1">
      <c r="A1573" s="3364">
        <v>1115</v>
      </c>
      <c r="B1573" s="3364" t="s">
        <v>3313</v>
      </c>
      <c r="C1573" s="3364" t="s">
        <v>1973</v>
      </c>
      <c r="D1573" s="3364" t="s">
        <v>338</v>
      </c>
      <c r="E1573" s="3364" t="s">
        <v>229</v>
      </c>
      <c r="F1573" s="3364" t="s">
        <v>3322</v>
      </c>
      <c r="G1573" s="3364" t="s">
        <v>2365</v>
      </c>
      <c r="H1573" s="3364" t="s">
        <v>2365</v>
      </c>
      <c r="I1573" s="3364" t="s">
        <v>3292</v>
      </c>
      <c r="J1573" s="3364" t="s">
        <v>3297</v>
      </c>
      <c r="K1573" s="3366">
        <v>44652</v>
      </c>
      <c r="L1573" s="3364">
        <v>0</v>
      </c>
      <c r="M1573" s="3364">
        <v>0</v>
      </c>
      <c r="N1573" s="3364">
        <v>128.227</v>
      </c>
      <c r="O1573" s="3364">
        <v>123.09788281417001</v>
      </c>
      <c r="P1573" s="3364">
        <v>128.227</v>
      </c>
      <c r="Q1573" s="3364">
        <v>123.09788281417001</v>
      </c>
      <c r="R1573" s="3364"/>
      <c r="S1573" s="3364">
        <v>74.67</v>
      </c>
      <c r="T1573" s="3364">
        <v>266.08</v>
      </c>
      <c r="U1573" s="3364"/>
      <c r="V1573" s="3364">
        <v>43693.350249999996</v>
      </c>
      <c r="W1573" s="3364">
        <v>43693.350249999996</v>
      </c>
      <c r="X1573" s="3364">
        <v>47436.296380000007</v>
      </c>
      <c r="Y1573" s="3364">
        <v>0</v>
      </c>
      <c r="Z1573" s="3364">
        <v>6234.3088945571108</v>
      </c>
      <c r="AA1573" s="3364">
        <v>0</v>
      </c>
      <c r="AB1573" s="3364">
        <v>0</v>
      </c>
      <c r="AC1573" s="3364">
        <v>0</v>
      </c>
      <c r="AD1573" s="3364">
        <v>0</v>
      </c>
      <c r="AE1573" s="3364">
        <v>0</v>
      </c>
      <c r="AF1573" s="3364">
        <v>29233.120931720568</v>
      </c>
      <c r="AG1573" s="3364">
        <v>1010.6066177167138</v>
      </c>
      <c r="AH1573" s="3364">
        <v>784.27285239766707</v>
      </c>
      <c r="AI1573" s="3364">
        <v>1.5987186518922791</v>
      </c>
      <c r="AJ1573" s="3364">
        <v>0</v>
      </c>
      <c r="AK1573" s="3364">
        <v>431.54618229542564</v>
      </c>
      <c r="AL1573" s="3364">
        <v>1149.6370831653155</v>
      </c>
      <c r="AM1573" s="3364"/>
      <c r="AN1573" s="3364">
        <v>57.052301012582575</v>
      </c>
      <c r="AO1573" s="3364">
        <v>0</v>
      </c>
      <c r="AP1573" s="3364">
        <v>0</v>
      </c>
      <c r="AQ1573" s="3364">
        <v>0</v>
      </c>
      <c r="AR1573" s="3364">
        <v>0</v>
      </c>
      <c r="AS1573" s="3364">
        <v>1.7051255789107666E-11</v>
      </c>
      <c r="AT1573" s="3364">
        <v>651.05312016686867</v>
      </c>
      <c r="AU1573" s="3364">
        <v>0</v>
      </c>
      <c r="AV1573" s="3364">
        <v>-267.07264619040285</v>
      </c>
      <c r="AW1573" s="3364">
        <v>148.8575043396782</v>
      </c>
      <c r="AX1573" s="3364">
        <v>95.893583876405913</v>
      </c>
      <c r="AY1573" s="3364">
        <v>1665.5693166145336</v>
      </c>
      <c r="AZ1573" s="3364">
        <v>0</v>
      </c>
      <c r="BA1573" s="3364"/>
      <c r="BB1573" s="3364">
        <v>7176.7766634432355</v>
      </c>
      <c r="BC1573" s="3364">
        <v>75.888809416606961</v>
      </c>
      <c r="BD1573" s="3364">
        <v>879.22200941590165</v>
      </c>
      <c r="BE1573" s="3364">
        <v>21.195360748478169</v>
      </c>
      <c r="BF1573" s="3364">
        <v>610.60780200595934</v>
      </c>
      <c r="BG1573" s="3364">
        <v>658.26192838654822</v>
      </c>
      <c r="BH1573" s="3364">
        <v>0</v>
      </c>
      <c r="BI1573" s="3364">
        <v>0</v>
      </c>
      <c r="BJ1573" s="3364">
        <v>0</v>
      </c>
      <c r="BK1573" s="3364">
        <v>0</v>
      </c>
      <c r="BL1573" s="3364">
        <v>0</v>
      </c>
      <c r="BM1573" s="3364"/>
      <c r="BN1573" s="3364"/>
      <c r="BO1573" s="3364"/>
      <c r="BP1573" s="3364"/>
      <c r="BQ1573" s="3364"/>
      <c r="BR1573" s="3364">
        <v>1897.4656117259494</v>
      </c>
      <c r="BS1573" s="3364"/>
      <c r="BT1573" s="3364"/>
      <c r="BU1573" s="3364"/>
      <c r="BV1573" s="3364">
        <v>31402.408032277457</v>
      </c>
      <c r="BW1573" s="3364"/>
      <c r="BX1573" s="3364"/>
      <c r="BY1573" s="3364"/>
      <c r="BZ1573" s="3364"/>
      <c r="CA1573" s="3364"/>
      <c r="CB1573" s="3364"/>
      <c r="CC1573" s="3364"/>
      <c r="CD1573" s="3364"/>
      <c r="CE1573" s="3364"/>
      <c r="CF1573" s="3364"/>
      <c r="CG1573" s="3364"/>
      <c r="CH1573" s="3364"/>
      <c r="CI1573" s="3364">
        <v>45539.614000000001</v>
      </c>
      <c r="CJ1573" s="3364">
        <v>3593.9804310715699</v>
      </c>
      <c r="CK1573" s="3364"/>
      <c r="CL1573" s="3364"/>
      <c r="CM1573" s="3364"/>
      <c r="CN1573" s="3364"/>
      <c r="CO1573" s="3364">
        <v>-533.42431999999962</v>
      </c>
      <c r="CP1573" s="3364">
        <v>4276.3704500000031</v>
      </c>
      <c r="CQ1573" s="3364">
        <v>30</v>
      </c>
      <c r="CR1573" s="3364">
        <v>-5153.1884187637843</v>
      </c>
      <c r="CS1573" s="3364">
        <v>0</v>
      </c>
      <c r="CT1573" s="3364">
        <v>0</v>
      </c>
      <c r="CU1573" s="3364">
        <v>0</v>
      </c>
      <c r="CV1573" s="3364">
        <v>0</v>
      </c>
      <c r="CW1573" s="3364">
        <v>0</v>
      </c>
      <c r="CX1573" s="3364">
        <v>-0.86112057585751245</v>
      </c>
      <c r="CY1573" s="3364">
        <v>0.28816611650442781</v>
      </c>
      <c r="CZ1573" s="3364">
        <v>0</v>
      </c>
      <c r="DA1573" s="3364">
        <v>0</v>
      </c>
      <c r="DB1573" s="3364">
        <v>0</v>
      </c>
      <c r="DC1573" s="3364">
        <v>-2355.4774062754623</v>
      </c>
      <c r="DD1573" s="3364">
        <v>-49.200113976195553</v>
      </c>
      <c r="DE1573" s="3364">
        <v>-1.7078297413918868</v>
      </c>
      <c r="DF1573" s="3364">
        <v>-70.843875449233906</v>
      </c>
      <c r="DG1573" s="3364">
        <v>-53.039875672095945</v>
      </c>
      <c r="DH1573" s="3364">
        <v>0</v>
      </c>
      <c r="DI1573" s="3364">
        <v>-357.71694302282543</v>
      </c>
      <c r="DJ1573" s="3364"/>
      <c r="DK1573" s="3364">
        <v>0</v>
      </c>
      <c r="DL1573" s="3364">
        <v>-0.10598879662005745</v>
      </c>
      <c r="DM1573" s="3364">
        <v>-1114.9946674397393</v>
      </c>
      <c r="DN1573" s="3364">
        <v>0</v>
      </c>
      <c r="DO1573" s="3364">
        <v>-44.337813701560037</v>
      </c>
      <c r="DP1573" s="3364">
        <v>-1.9965321979009758</v>
      </c>
      <c r="DQ1573" s="3364">
        <v>0</v>
      </c>
      <c r="DR1573" s="3364">
        <v>-1102.5935286681918</v>
      </c>
      <c r="DS1573" s="3364"/>
      <c r="DT1573" s="3364"/>
      <c r="DU1573" s="3364"/>
      <c r="DV1573" s="3364">
        <v>0</v>
      </c>
      <c r="DW1573" s="3364">
        <v>0</v>
      </c>
      <c r="DX1573" s="3364">
        <v>0</v>
      </c>
      <c r="DY1573" s="3364">
        <v>-771.92654000000016</v>
      </c>
      <c r="DZ1573" s="3364">
        <v>-4381.5165899999902</v>
      </c>
      <c r="EA1573" s="3364">
        <v>238.50222000000002</v>
      </c>
      <c r="EB1573" s="3364">
        <v>8657.8870399999996</v>
      </c>
      <c r="EC1573" s="3364">
        <v>0</v>
      </c>
      <c r="ED1573" s="3364">
        <v>6681.0029309453075</v>
      </c>
      <c r="EE1573" s="3364">
        <v>200.93936721909628</v>
      </c>
      <c r="EF1573" s="3364">
        <v>4.8440352165536265</v>
      </c>
      <c r="EG1573" s="3364">
        <v>139.54967464432801</v>
      </c>
      <c r="EH1573" s="3364">
        <v>150.4406554179501</v>
      </c>
      <c r="EI1573" s="3364">
        <v>0</v>
      </c>
      <c r="EJ1573" s="3364">
        <v>0</v>
      </c>
      <c r="EK1573" s="3364">
        <v>0</v>
      </c>
      <c r="EL1573" s="3364">
        <v>0</v>
      </c>
      <c r="EM1573" s="3364">
        <v>0</v>
      </c>
      <c r="EN1573" s="3364">
        <v>75.888809416606961</v>
      </c>
      <c r="EO1573" s="3364">
        <v>0</v>
      </c>
      <c r="EP1573" s="3364">
        <v>521.72480780066371</v>
      </c>
      <c r="EQ1573" s="3364">
        <v>1448.786971780881</v>
      </c>
      <c r="ER1573" s="3364">
        <v>0</v>
      </c>
      <c r="ES1573" s="3364">
        <v>-1.4369644242801014E-10</v>
      </c>
      <c r="ET1573" s="3364">
        <v>0</v>
      </c>
      <c r="EU1573" s="3364">
        <v>-0.60088936322426889</v>
      </c>
      <c r="EV1573" s="3364">
        <v>104</v>
      </c>
      <c r="EW1573" s="3364">
        <v>0</v>
      </c>
      <c r="EX1573" s="3364">
        <v>0</v>
      </c>
      <c r="EY1573" s="3364">
        <v>0</v>
      </c>
      <c r="EZ1573" s="3364"/>
      <c r="FA1573" s="3364">
        <v>0</v>
      </c>
      <c r="FB1573" s="3364">
        <v>-28.018989585038302</v>
      </c>
      <c r="FC1573" s="3364"/>
      <c r="FD1573" s="3364">
        <v>-28.018989585038302</v>
      </c>
      <c r="FE1573" s="3364"/>
      <c r="FF1573" s="3364">
        <v>0</v>
      </c>
      <c r="FG1573" s="3364">
        <v>0</v>
      </c>
      <c r="FH1573" s="3364">
        <v>0</v>
      </c>
      <c r="FI1573" s="3364">
        <v>0</v>
      </c>
      <c r="FJ1573" s="2858"/>
    </row>
    <row r="1574" spans="1:166" ht="14.45" customHeight="1">
      <c r="A1574" s="3364">
        <v>1118</v>
      </c>
      <c r="B1574" s="3364" t="s">
        <v>468</v>
      </c>
      <c r="C1574" s="3364" t="s">
        <v>1973</v>
      </c>
      <c r="D1574" s="3364" t="s">
        <v>338</v>
      </c>
      <c r="E1574" s="3364" t="s">
        <v>229</v>
      </c>
      <c r="F1574" s="3364" t="s">
        <v>3322</v>
      </c>
      <c r="G1574" s="3364" t="s">
        <v>3323</v>
      </c>
      <c r="H1574" s="3364" t="s">
        <v>2365</v>
      </c>
      <c r="I1574" s="3364" t="s">
        <v>3292</v>
      </c>
      <c r="J1574" s="3364" t="s">
        <v>3297</v>
      </c>
      <c r="K1574" s="3366">
        <v>44652</v>
      </c>
      <c r="L1574" s="3364">
        <v>0</v>
      </c>
      <c r="M1574" s="3364">
        <v>0</v>
      </c>
      <c r="N1574" s="3364">
        <v>52.06</v>
      </c>
      <c r="O1574" s="3364">
        <v>15.6179729288</v>
      </c>
      <c r="P1574" s="3364">
        <v>52.06</v>
      </c>
      <c r="Q1574" s="3364">
        <v>15.6179729288</v>
      </c>
      <c r="R1574" s="3364"/>
      <c r="S1574" s="3364">
        <v>74.67</v>
      </c>
      <c r="T1574" s="3364">
        <v>266.08</v>
      </c>
      <c r="U1574" s="3364"/>
      <c r="V1574" s="3364">
        <v>17739.445</v>
      </c>
      <c r="W1574" s="3364">
        <v>17739.445</v>
      </c>
      <c r="X1574" s="3364">
        <v>19259.076400000002</v>
      </c>
      <c r="Y1574" s="3364">
        <v>0</v>
      </c>
      <c r="Z1574" s="3364">
        <v>2531.1215348611695</v>
      </c>
      <c r="AA1574" s="3364">
        <v>0</v>
      </c>
      <c r="AB1574" s="3364">
        <v>0</v>
      </c>
      <c r="AC1574" s="3364">
        <v>0</v>
      </c>
      <c r="AD1574" s="3364">
        <v>0</v>
      </c>
      <c r="AE1574" s="3364">
        <v>0</v>
      </c>
      <c r="AF1574" s="3364">
        <v>11868.610165607655</v>
      </c>
      <c r="AG1574" s="3364">
        <v>410.30501000828315</v>
      </c>
      <c r="AH1574" s="3364">
        <v>318.41378723531358</v>
      </c>
      <c r="AI1574" s="3364">
        <v>0.64907775287195402</v>
      </c>
      <c r="AJ1574" s="3364">
        <v>0</v>
      </c>
      <c r="AK1574" s="3364">
        <v>175.20720480319946</v>
      </c>
      <c r="AL1574" s="3364">
        <v>466.75120333148493</v>
      </c>
      <c r="AM1574" s="3364"/>
      <c r="AN1574" s="3364">
        <v>23.163162132117641</v>
      </c>
      <c r="AO1574" s="3364">
        <v>0</v>
      </c>
      <c r="AP1574" s="3364">
        <v>0</v>
      </c>
      <c r="AQ1574" s="3364">
        <v>0</v>
      </c>
      <c r="AR1574" s="3364">
        <v>0</v>
      </c>
      <c r="AS1574" s="3364">
        <v>6.922788308086012E-12</v>
      </c>
      <c r="AT1574" s="3364">
        <v>264.32674425734973</v>
      </c>
      <c r="AU1574" s="3364">
        <v>0</v>
      </c>
      <c r="AV1574" s="3364">
        <v>-108.43115693787091</v>
      </c>
      <c r="AW1574" s="3364">
        <v>60.435958697650634</v>
      </c>
      <c r="AX1574" s="3364">
        <v>38.932673903356481</v>
      </c>
      <c r="AY1574" s="3364">
        <v>676.21903829109795</v>
      </c>
      <c r="AZ1574" s="3364">
        <v>0</v>
      </c>
      <c r="BA1574" s="3364"/>
      <c r="BB1574" s="3364">
        <v>2913.7622583297971</v>
      </c>
      <c r="BC1574" s="3364">
        <v>30.810760746399421</v>
      </c>
      <c r="BD1574" s="3364">
        <v>356.96302502742668</v>
      </c>
      <c r="BE1574" s="3364">
        <v>8.6052896859926022</v>
      </c>
      <c r="BF1574" s="3364">
        <v>247.90599618200724</v>
      </c>
      <c r="BG1574" s="3364">
        <v>267.2535112870433</v>
      </c>
      <c r="BH1574" s="3364">
        <v>0</v>
      </c>
      <c r="BI1574" s="3364">
        <v>0</v>
      </c>
      <c r="BJ1574" s="3364">
        <v>0</v>
      </c>
      <c r="BK1574" s="3364">
        <v>0</v>
      </c>
      <c r="BL1574" s="3364">
        <v>0</v>
      </c>
      <c r="BM1574" s="3364"/>
      <c r="BN1574" s="3364"/>
      <c r="BO1574" s="3364"/>
      <c r="BP1574" s="3364"/>
      <c r="BQ1574" s="3364"/>
      <c r="BR1574" s="3364"/>
      <c r="BS1574" s="3364">
        <v>13481.36349471973</v>
      </c>
      <c r="BT1574" s="3364"/>
      <c r="BU1574" s="3364"/>
      <c r="BV1574" s="3364">
        <v>12749.337987790124</v>
      </c>
      <c r="BW1574" s="3364"/>
      <c r="BX1574" s="3364"/>
      <c r="BY1574" s="3364"/>
      <c r="BZ1574" s="3364"/>
      <c r="CA1574" s="3364"/>
      <c r="CB1574" s="3364"/>
      <c r="CC1574" s="3364"/>
      <c r="CD1574" s="3364"/>
      <c r="CE1574" s="3364"/>
      <c r="CF1574" s="3364"/>
      <c r="CG1574" s="3364"/>
      <c r="CH1574" s="3364"/>
      <c r="CI1574" s="3364">
        <v>5778.4627999999993</v>
      </c>
      <c r="CJ1574" s="3364">
        <v>456.60852451139908</v>
      </c>
      <c r="CK1574" s="3364"/>
      <c r="CL1574" s="3364"/>
      <c r="CM1574" s="3364"/>
      <c r="CN1574" s="3364"/>
      <c r="CO1574" s="3364">
        <v>-216.56959999999984</v>
      </c>
      <c r="CP1574" s="3364">
        <v>1736.2010000000012</v>
      </c>
      <c r="CQ1574" s="3364">
        <v>30</v>
      </c>
      <c r="CR1574" s="3364">
        <v>-2092.1879875598934</v>
      </c>
      <c r="CS1574" s="3364">
        <v>0</v>
      </c>
      <c r="CT1574" s="3364">
        <v>0</v>
      </c>
      <c r="CU1574" s="3364">
        <v>0</v>
      </c>
      <c r="CV1574" s="3364">
        <v>0</v>
      </c>
      <c r="CW1574" s="3364">
        <v>0</v>
      </c>
      <c r="CX1574" s="3364">
        <v>-0.34961386587178822</v>
      </c>
      <c r="CY1574" s="3364">
        <v>0.11699507923618313</v>
      </c>
      <c r="CZ1574" s="3364">
        <v>0</v>
      </c>
      <c r="DA1574" s="3364">
        <v>0</v>
      </c>
      <c r="DB1574" s="3364">
        <v>0</v>
      </c>
      <c r="DC1574" s="3364">
        <v>-956.32085107427156</v>
      </c>
      <c r="DD1574" s="3364">
        <v>-19.975184115675631</v>
      </c>
      <c r="DE1574" s="3364">
        <v>-0.69337671735954043</v>
      </c>
      <c r="DF1574" s="3364">
        <v>-28.762523929337135</v>
      </c>
      <c r="DG1574" s="3364">
        <v>-21.534122513115904</v>
      </c>
      <c r="DH1574" s="3364">
        <v>0</v>
      </c>
      <c r="DI1574" s="3364">
        <v>-145.23262693323761</v>
      </c>
      <c r="DJ1574" s="3364"/>
      <c r="DK1574" s="3364">
        <v>0</v>
      </c>
      <c r="DL1574" s="3364">
        <v>-4.3031317523144041E-2</v>
      </c>
      <c r="DM1574" s="3364">
        <v>-452.68642631359091</v>
      </c>
      <c r="DN1574" s="3364">
        <v>0</v>
      </c>
      <c r="DO1574" s="3364">
        <v>-18.001096347128183</v>
      </c>
      <c r="DP1574" s="3364">
        <v>-0.81058954996003152</v>
      </c>
      <c r="DQ1574" s="3364">
        <v>0</v>
      </c>
      <c r="DR1574" s="3364">
        <v>-447.65157963974877</v>
      </c>
      <c r="DS1574" s="3364"/>
      <c r="DT1574" s="3364"/>
      <c r="DU1574" s="3364"/>
      <c r="DV1574" s="3364">
        <v>0</v>
      </c>
      <c r="DW1574" s="3364">
        <v>0</v>
      </c>
      <c r="DX1574" s="3364">
        <v>0</v>
      </c>
      <c r="DY1574" s="3364">
        <v>-313.40119999999979</v>
      </c>
      <c r="DZ1574" s="3364">
        <v>-1778.8901999999989</v>
      </c>
      <c r="EA1574" s="3364">
        <v>96.831600000000009</v>
      </c>
      <c r="EB1574" s="3364">
        <v>3515.0911999999998</v>
      </c>
      <c r="EC1574" s="3364">
        <v>0</v>
      </c>
      <c r="ED1574" s="3364">
        <v>2712.4787492884707</v>
      </c>
      <c r="EE1574" s="3364">
        <v>81.581129227277813</v>
      </c>
      <c r="EF1574" s="3364">
        <v>1.9666721780419241</v>
      </c>
      <c r="EG1574" s="3364">
        <v>56.656991600705901</v>
      </c>
      <c r="EH1574" s="3364">
        <v>61.078716035300538</v>
      </c>
      <c r="EI1574" s="3364">
        <v>0</v>
      </c>
      <c r="EJ1574" s="3364">
        <v>0</v>
      </c>
      <c r="EK1574" s="3364">
        <v>0</v>
      </c>
      <c r="EL1574" s="3364">
        <v>0</v>
      </c>
      <c r="EM1574" s="3364">
        <v>0</v>
      </c>
      <c r="EN1574" s="3364">
        <v>30.810760746399421</v>
      </c>
      <c r="EO1574" s="3364">
        <v>0</v>
      </c>
      <c r="EP1574" s="3364">
        <v>211.81961282805145</v>
      </c>
      <c r="EQ1574" s="3364">
        <v>588.20568016808215</v>
      </c>
      <c r="ER1574" s="3364">
        <v>0</v>
      </c>
      <c r="ES1574" s="3364">
        <v>-5.8340574081918847E-11</v>
      </c>
      <c r="ET1574" s="3364">
        <v>0</v>
      </c>
      <c r="EU1574" s="3364">
        <v>-0.24396032231481968</v>
      </c>
      <c r="EV1574" s="3364">
        <v>104</v>
      </c>
      <c r="EW1574" s="3364">
        <v>0</v>
      </c>
      <c r="EX1574" s="3364">
        <v>0</v>
      </c>
      <c r="EY1574" s="3364">
        <v>0</v>
      </c>
      <c r="EZ1574" s="3364"/>
      <c r="FA1574" s="3364">
        <v>0</v>
      </c>
      <c r="FB1574" s="3364">
        <v>-28.018989585038302</v>
      </c>
      <c r="FC1574" s="3364"/>
      <c r="FD1574" s="3364">
        <v>-28.018989585038302</v>
      </c>
      <c r="FE1574" s="3364"/>
      <c r="FF1574" s="3364">
        <v>0</v>
      </c>
      <c r="FG1574" s="3364">
        <v>0</v>
      </c>
      <c r="FH1574" s="3364">
        <v>0</v>
      </c>
      <c r="FI1574" s="3364">
        <v>0</v>
      </c>
      <c r="FJ1574" s="2858"/>
    </row>
    <row r="1575" spans="1:166" ht="14.45" customHeight="1">
      <c r="A1575" s="3364">
        <v>1119</v>
      </c>
      <c r="B1575" s="3364" t="s">
        <v>3313</v>
      </c>
      <c r="C1575" s="3364" t="s">
        <v>1973</v>
      </c>
      <c r="D1575" s="3364" t="s">
        <v>338</v>
      </c>
      <c r="E1575" s="3364" t="s">
        <v>229</v>
      </c>
      <c r="F1575" s="3364" t="s">
        <v>3322</v>
      </c>
      <c r="G1575" s="3364" t="s">
        <v>3323</v>
      </c>
      <c r="H1575" s="3364" t="s">
        <v>2365</v>
      </c>
      <c r="I1575" s="3364" t="s">
        <v>3292</v>
      </c>
      <c r="J1575" s="3364" t="s">
        <v>3297</v>
      </c>
      <c r="K1575" s="3366">
        <v>44652</v>
      </c>
      <c r="L1575" s="3364">
        <v>0</v>
      </c>
      <c r="M1575" s="3364">
        <v>0</v>
      </c>
      <c r="N1575" s="3364">
        <v>49.345999999999997</v>
      </c>
      <c r="O1575" s="3364">
        <v>14.803767431640001</v>
      </c>
      <c r="P1575" s="3364">
        <v>49.345999999999997</v>
      </c>
      <c r="Q1575" s="3364">
        <v>14.803767431640001</v>
      </c>
      <c r="R1575" s="3364"/>
      <c r="S1575" s="3364">
        <v>74.67</v>
      </c>
      <c r="T1575" s="3364">
        <v>266.08</v>
      </c>
      <c r="U1575" s="3364"/>
      <c r="V1575" s="3364">
        <v>16814.649499999996</v>
      </c>
      <c r="W1575" s="3364">
        <v>16814.649499999996</v>
      </c>
      <c r="X1575" s="3364">
        <v>18255.059239999999</v>
      </c>
      <c r="Y1575" s="3364">
        <v>0</v>
      </c>
      <c r="Z1575" s="3364">
        <v>2399.1687141617222</v>
      </c>
      <c r="AA1575" s="3364">
        <v>0</v>
      </c>
      <c r="AB1575" s="3364">
        <v>0</v>
      </c>
      <c r="AC1575" s="3364">
        <v>0</v>
      </c>
      <c r="AD1575" s="3364">
        <v>0</v>
      </c>
      <c r="AE1575" s="3364">
        <v>0</v>
      </c>
      <c r="AF1575" s="3364">
        <v>11249.87393838024</v>
      </c>
      <c r="AG1575" s="3364">
        <v>388.9149255449239</v>
      </c>
      <c r="AH1575" s="3364">
        <v>301.81419025958087</v>
      </c>
      <c r="AI1575" s="3364">
        <v>0.61523993071877525</v>
      </c>
      <c r="AJ1575" s="3364">
        <v>0</v>
      </c>
      <c r="AK1575" s="3364">
        <v>166.0732756092716</v>
      </c>
      <c r="AL1575" s="3364">
        <v>442.41845715703909</v>
      </c>
      <c r="AM1575" s="3364"/>
      <c r="AN1575" s="3364">
        <v>21.955616568795179</v>
      </c>
      <c r="AO1575" s="3364">
        <v>0</v>
      </c>
      <c r="AP1575" s="3364">
        <v>0</v>
      </c>
      <c r="AQ1575" s="3364">
        <v>0</v>
      </c>
      <c r="AR1575" s="3364">
        <v>0</v>
      </c>
      <c r="AS1575" s="3364">
        <v>6.5618884335538286E-12</v>
      </c>
      <c r="AT1575" s="3364">
        <v>250.54682140075258</v>
      </c>
      <c r="AU1575" s="3364">
        <v>0</v>
      </c>
      <c r="AV1575" s="3364">
        <v>-102.7784070352704</v>
      </c>
      <c r="AW1575" s="3364">
        <v>57.285301918829582</v>
      </c>
      <c r="AX1575" s="3364">
        <v>36.90302970486033</v>
      </c>
      <c r="AY1575" s="3364">
        <v>640.96628243397072</v>
      </c>
      <c r="AZ1575" s="3364">
        <v>0</v>
      </c>
      <c r="BA1575" s="3364"/>
      <c r="BB1575" s="3364">
        <v>2761.861552046526</v>
      </c>
      <c r="BC1575" s="3364">
        <v>29.204529385167607</v>
      </c>
      <c r="BD1575" s="3364">
        <v>338.35377320406059</v>
      </c>
      <c r="BE1575" s="3364">
        <v>8.1566773884938701</v>
      </c>
      <c r="BF1575" s="3364">
        <v>234.98212231266479</v>
      </c>
      <c r="BG1575" s="3364">
        <v>253.32100975740369</v>
      </c>
      <c r="BH1575" s="3364">
        <v>0</v>
      </c>
      <c r="BI1575" s="3364">
        <v>0</v>
      </c>
      <c r="BJ1575" s="3364">
        <v>0</v>
      </c>
      <c r="BK1575" s="3364">
        <v>0</v>
      </c>
      <c r="BL1575" s="3364">
        <v>0</v>
      </c>
      <c r="BM1575" s="3364"/>
      <c r="BN1575" s="3364"/>
      <c r="BO1575" s="3364"/>
      <c r="BP1575" s="3364"/>
      <c r="BQ1575" s="3364"/>
      <c r="BR1575" s="3364"/>
      <c r="BS1575" s="3364">
        <v>12778.553516339096</v>
      </c>
      <c r="BT1575" s="3364"/>
      <c r="BU1575" s="3364"/>
      <c r="BV1575" s="3364">
        <v>12084.687521042862</v>
      </c>
      <c r="BW1575" s="3364"/>
      <c r="BX1575" s="3364"/>
      <c r="BY1575" s="3364"/>
      <c r="BZ1575" s="3364"/>
      <c r="CA1575" s="3364"/>
      <c r="CB1575" s="3364"/>
      <c r="CC1575" s="3364"/>
      <c r="CD1575" s="3364"/>
      <c r="CE1575" s="3364"/>
      <c r="CF1575" s="3364"/>
      <c r="CG1575" s="3364"/>
      <c r="CH1575" s="3364"/>
      <c r="CI1575" s="3364">
        <v>5475.112000000001</v>
      </c>
      <c r="CJ1575" s="3364">
        <v>430.69824766867077</v>
      </c>
      <c r="CK1575" s="3364"/>
      <c r="CL1575" s="3364"/>
      <c r="CM1575" s="3364"/>
      <c r="CN1575" s="3364"/>
      <c r="CO1575" s="3364">
        <v>-205.27935999999983</v>
      </c>
      <c r="CP1575" s="3364">
        <v>1645.689100000001</v>
      </c>
      <c r="CQ1575" s="3364">
        <v>30</v>
      </c>
      <c r="CR1575" s="3364">
        <v>-1983.1177186732821</v>
      </c>
      <c r="CS1575" s="3364">
        <v>0</v>
      </c>
      <c r="CT1575" s="3364">
        <v>0</v>
      </c>
      <c r="CU1575" s="3364">
        <v>0</v>
      </c>
      <c r="CV1575" s="3364">
        <v>0</v>
      </c>
      <c r="CW1575" s="3364">
        <v>0</v>
      </c>
      <c r="CX1575" s="3364">
        <v>-0.33138774155418105</v>
      </c>
      <c r="CY1575" s="3364">
        <v>0.11089587360720543</v>
      </c>
      <c r="CZ1575" s="3364">
        <v>0</v>
      </c>
      <c r="DA1575" s="3364">
        <v>0</v>
      </c>
      <c r="DB1575" s="3364">
        <v>0</v>
      </c>
      <c r="DC1575" s="3364">
        <v>-906.46578403977946</v>
      </c>
      <c r="DD1575" s="3364">
        <v>-18.933834717098165</v>
      </c>
      <c r="DE1575" s="3364">
        <v>-0.65722949471424918</v>
      </c>
      <c r="DF1575" s="3364">
        <v>-27.263071567750103</v>
      </c>
      <c r="DG1575" s="3364">
        <v>-20.411502296047189</v>
      </c>
      <c r="DH1575" s="3364">
        <v>0</v>
      </c>
      <c r="DI1575" s="3364">
        <v>-137.66133708504691</v>
      </c>
      <c r="DJ1575" s="3364"/>
      <c r="DK1575" s="3364">
        <v>0</v>
      </c>
      <c r="DL1575" s="3364">
        <v>-4.0788002199328988E-2</v>
      </c>
      <c r="DM1575" s="3364">
        <v>-429.08690727757312</v>
      </c>
      <c r="DN1575" s="3364">
        <v>0</v>
      </c>
      <c r="DO1575" s="3364">
        <v>-17.062660398489975</v>
      </c>
      <c r="DP1575" s="3364">
        <v>-0.7683317697335319</v>
      </c>
      <c r="DQ1575" s="3364">
        <v>0</v>
      </c>
      <c r="DR1575" s="3364">
        <v>-424.31453801196778</v>
      </c>
      <c r="DS1575" s="3364"/>
      <c r="DT1575" s="3364"/>
      <c r="DU1575" s="3364"/>
      <c r="DV1575" s="3364">
        <v>0</v>
      </c>
      <c r="DW1575" s="3364">
        <v>0</v>
      </c>
      <c r="DX1575" s="3364">
        <v>0</v>
      </c>
      <c r="DY1575" s="3364">
        <v>-297.06291999999951</v>
      </c>
      <c r="DZ1575" s="3364">
        <v>-1686.152819999998</v>
      </c>
      <c r="EA1575" s="3364">
        <v>91.783559999999994</v>
      </c>
      <c r="EB1575" s="3364">
        <v>3331.8419199999994</v>
      </c>
      <c r="EC1575" s="3364">
        <v>0</v>
      </c>
      <c r="ED1575" s="3364">
        <v>2571.0713861388563</v>
      </c>
      <c r="EE1575" s="3364">
        <v>77.328129136558786</v>
      </c>
      <c r="EF1575" s="3364">
        <v>1.8641453188178405</v>
      </c>
      <c r="EG1575" s="3364">
        <v>53.703340521099364</v>
      </c>
      <c r="EH1575" s="3364">
        <v>57.894550931193621</v>
      </c>
      <c r="EI1575" s="3364">
        <v>0</v>
      </c>
      <c r="EJ1575" s="3364">
        <v>0</v>
      </c>
      <c r="EK1575" s="3364">
        <v>0</v>
      </c>
      <c r="EL1575" s="3364">
        <v>0</v>
      </c>
      <c r="EM1575" s="3364">
        <v>0</v>
      </c>
      <c r="EN1575" s="3364">
        <v>29.204529385167607</v>
      </c>
      <c r="EO1575" s="3364">
        <v>0</v>
      </c>
      <c r="EP1575" s="3364">
        <v>200.77699989652373</v>
      </c>
      <c r="EQ1575" s="3364">
        <v>557.54125035678408</v>
      </c>
      <c r="ER1575" s="3364">
        <v>0</v>
      </c>
      <c r="ES1575" s="3364">
        <v>-5.5299154219100404E-11</v>
      </c>
      <c r="ET1575" s="3364">
        <v>0</v>
      </c>
      <c r="EU1575" s="3364">
        <v>-0.23124214492793271</v>
      </c>
      <c r="EV1575" s="3364">
        <v>104</v>
      </c>
      <c r="EW1575" s="3364">
        <v>0</v>
      </c>
      <c r="EX1575" s="3364">
        <v>0</v>
      </c>
      <c r="EY1575" s="3364">
        <v>0</v>
      </c>
      <c r="EZ1575" s="3364"/>
      <c r="FA1575" s="3364">
        <v>0</v>
      </c>
      <c r="FB1575" s="3364">
        <v>-28.018989585038302</v>
      </c>
      <c r="FC1575" s="3364"/>
      <c r="FD1575" s="3364">
        <v>-28.018989585038302</v>
      </c>
      <c r="FE1575" s="3364"/>
      <c r="FF1575" s="3364">
        <v>0</v>
      </c>
      <c r="FG1575" s="3364">
        <v>0</v>
      </c>
      <c r="FH1575" s="3364">
        <v>0</v>
      </c>
      <c r="FI1575" s="3364">
        <v>0</v>
      </c>
      <c r="FJ1575" s="2858"/>
    </row>
    <row r="1576" spans="1:166" ht="14.45" customHeight="1">
      <c r="A1576" s="3364">
        <v>1116</v>
      </c>
      <c r="B1576" s="3364" t="s">
        <v>468</v>
      </c>
      <c r="C1576" s="3364" t="s">
        <v>1973</v>
      </c>
      <c r="D1576" s="3364" t="s">
        <v>338</v>
      </c>
      <c r="E1576" s="3364" t="s">
        <v>229</v>
      </c>
      <c r="F1576" s="3364" t="s">
        <v>3322</v>
      </c>
      <c r="G1576" s="3364" t="s">
        <v>2365</v>
      </c>
      <c r="H1576" s="3364" t="s">
        <v>2365</v>
      </c>
      <c r="I1576" s="3364" t="s">
        <v>2365</v>
      </c>
      <c r="J1576" s="3364" t="s">
        <v>3297</v>
      </c>
      <c r="K1576" s="3366">
        <v>44652</v>
      </c>
      <c r="L1576" s="3364">
        <v>1005</v>
      </c>
      <c r="M1576" s="3364">
        <v>964.79995980000001</v>
      </c>
      <c r="N1576" s="3364">
        <v>0</v>
      </c>
      <c r="O1576" s="3364">
        <v>0</v>
      </c>
      <c r="P1576" s="3364">
        <v>0</v>
      </c>
      <c r="Q1576" s="3364">
        <v>0</v>
      </c>
      <c r="R1576" s="3364">
        <v>9.4499999999999993</v>
      </c>
      <c r="S1576" s="3364"/>
      <c r="T1576" s="3364"/>
      <c r="U1576" s="3364">
        <v>9497.25</v>
      </c>
      <c r="V1576" s="3364"/>
      <c r="W1576" s="3364">
        <v>9497.25</v>
      </c>
      <c r="X1576" s="3364">
        <v>9426.9000000000015</v>
      </c>
      <c r="Y1576" s="3364">
        <v>0</v>
      </c>
      <c r="Z1576" s="3364">
        <v>0</v>
      </c>
      <c r="AA1576" s="3364">
        <v>0</v>
      </c>
      <c r="AB1576" s="3364">
        <v>0</v>
      </c>
      <c r="AC1576" s="3364">
        <v>151.45014894581462</v>
      </c>
      <c r="AD1576" s="3364">
        <v>0</v>
      </c>
      <c r="AE1576" s="3364">
        <v>5129.4250183167023</v>
      </c>
      <c r="AF1576" s="3364"/>
      <c r="AG1576" s="3364"/>
      <c r="AH1576" s="3364"/>
      <c r="AI1576" s="3364">
        <v>0</v>
      </c>
      <c r="AJ1576" s="3364">
        <v>0</v>
      </c>
      <c r="AK1576" s="3364">
        <v>0</v>
      </c>
      <c r="AL1576" s="3364">
        <v>0</v>
      </c>
      <c r="AM1576" s="3364"/>
      <c r="AN1576" s="3364">
        <v>0</v>
      </c>
      <c r="AO1576" s="3364">
        <v>871.17528831103175</v>
      </c>
      <c r="AP1576" s="3364">
        <v>3344.4976013848282</v>
      </c>
      <c r="AQ1576" s="3364">
        <v>0</v>
      </c>
      <c r="AR1576" s="3364">
        <v>0</v>
      </c>
      <c r="AS1576" s="3364"/>
      <c r="AT1576" s="3364"/>
      <c r="AU1576" s="3364">
        <v>0</v>
      </c>
      <c r="AV1576" s="3364">
        <v>0</v>
      </c>
      <c r="AW1576" s="3364">
        <v>0</v>
      </c>
      <c r="AX1576" s="3364"/>
      <c r="AY1576" s="3364"/>
      <c r="AZ1576" s="3364">
        <v>0</v>
      </c>
      <c r="BA1576" s="3364"/>
      <c r="BB1576" s="3364">
        <v>0</v>
      </c>
      <c r="BC1576" s="3364">
        <v>491.16024995674115</v>
      </c>
      <c r="BD1576" s="3364">
        <v>0</v>
      </c>
      <c r="BE1576" s="3364">
        <v>0</v>
      </c>
      <c r="BF1576" s="3364"/>
      <c r="BG1576" s="3364">
        <v>0</v>
      </c>
      <c r="BH1576" s="3364">
        <v>0</v>
      </c>
      <c r="BI1576" s="3364">
        <v>1267.3699999999999</v>
      </c>
      <c r="BJ1576" s="3364">
        <v>5854.7</v>
      </c>
      <c r="BK1576" s="3364">
        <v>3962.68</v>
      </c>
      <c r="BL1576" s="3364">
        <v>7</v>
      </c>
      <c r="BM1576" s="3364"/>
      <c r="BN1576" s="3364"/>
      <c r="BO1576" s="3364"/>
      <c r="BP1576" s="3364"/>
      <c r="BQ1576" s="3364"/>
      <c r="BR1576" s="3364">
        <v>377.07637707599991</v>
      </c>
      <c r="BS1576" s="3364"/>
      <c r="BT1576" s="3364"/>
      <c r="BU1576" s="3364"/>
      <c r="BV1576" s="3364">
        <v>0</v>
      </c>
      <c r="BW1576" s="3364"/>
      <c r="BX1576" s="3364"/>
      <c r="BY1576" s="3364"/>
      <c r="BZ1576" s="3364"/>
      <c r="CA1576" s="3364"/>
      <c r="CB1576" s="3364"/>
      <c r="CC1576" s="3364"/>
      <c r="CD1576" s="3364"/>
      <c r="CE1576" s="3364"/>
      <c r="CF1576" s="3364"/>
      <c r="CG1576" s="3364"/>
      <c r="CH1576" s="3364"/>
      <c r="CI1576" s="3364">
        <v>9049.8240000000005</v>
      </c>
      <c r="CJ1576" s="3364">
        <v>-67.565620109999145</v>
      </c>
      <c r="CK1576" s="3364"/>
      <c r="CL1576" s="3364"/>
      <c r="CM1576" s="3364"/>
      <c r="CN1576" s="3364"/>
      <c r="CO1576" s="3364">
        <v>-70.349999999998502</v>
      </c>
      <c r="CP1576" s="3364">
        <v>0</v>
      </c>
      <c r="CQ1576" s="3364">
        <v>30</v>
      </c>
      <c r="CR1576" s="3364">
        <v>-240.82297036196815</v>
      </c>
      <c r="CS1576" s="3364">
        <v>0</v>
      </c>
      <c r="CT1576" s="3364">
        <v>-0.92500263133206317</v>
      </c>
      <c r="CU1576" s="3364">
        <v>0</v>
      </c>
      <c r="CV1576" s="3364">
        <v>0</v>
      </c>
      <c r="CW1576" s="3364"/>
      <c r="CX1576" s="3364"/>
      <c r="CY1576" s="3364"/>
      <c r="CZ1576" s="3364">
        <v>0</v>
      </c>
      <c r="DA1576" s="3364">
        <v>0</v>
      </c>
      <c r="DB1576" s="3364">
        <v>0</v>
      </c>
      <c r="DC1576" s="3364"/>
      <c r="DD1576" s="3364"/>
      <c r="DE1576" s="3364">
        <v>0</v>
      </c>
      <c r="DF1576" s="3364">
        <v>0</v>
      </c>
      <c r="DG1576" s="3364">
        <v>0</v>
      </c>
      <c r="DH1576" s="3364">
        <v>0</v>
      </c>
      <c r="DI1576" s="3364">
        <v>0</v>
      </c>
      <c r="DJ1576" s="3364"/>
      <c r="DK1576" s="3364">
        <v>0</v>
      </c>
      <c r="DL1576" s="3364">
        <v>0</v>
      </c>
      <c r="DM1576" s="3364"/>
      <c r="DN1576" s="3364">
        <v>0</v>
      </c>
      <c r="DO1576" s="3364">
        <v>0</v>
      </c>
      <c r="DP1576" s="3364">
        <v>0</v>
      </c>
      <c r="DQ1576" s="3364">
        <v>0</v>
      </c>
      <c r="DR1576" s="3364">
        <v>-239.89796773063662</v>
      </c>
      <c r="DS1576" s="3364"/>
      <c r="DT1576" s="3364"/>
      <c r="DU1576" s="3364">
        <v>5129.4250183167023</v>
      </c>
      <c r="DV1576" s="3364"/>
      <c r="DW1576" s="3364">
        <v>0</v>
      </c>
      <c r="DX1576" s="3364">
        <v>0</v>
      </c>
      <c r="DY1576" s="3364">
        <v>-562.79999999999859</v>
      </c>
      <c r="DZ1576" s="3364"/>
      <c r="EA1576" s="3364">
        <v>492.45</v>
      </c>
      <c r="EB1576" s="3364"/>
      <c r="EC1576" s="3364">
        <v>-320.02093499971306</v>
      </c>
      <c r="ED1576" s="3364"/>
      <c r="EE1576" s="3364">
        <v>0</v>
      </c>
      <c r="EF1576" s="3364">
        <v>0</v>
      </c>
      <c r="EG1576" s="3364"/>
      <c r="EH1576" s="3364">
        <v>0</v>
      </c>
      <c r="EI1576" s="3364">
        <v>389.84521109543113</v>
      </c>
      <c r="EJ1576" s="3364">
        <v>101.31503886131</v>
      </c>
      <c r="EK1576" s="3364">
        <v>0</v>
      </c>
      <c r="EL1576" s="3364">
        <v>0</v>
      </c>
      <c r="EM1576" s="3364"/>
      <c r="EN1576" s="3364"/>
      <c r="EO1576" s="3364">
        <v>0</v>
      </c>
      <c r="EP1576" s="3364">
        <v>0</v>
      </c>
      <c r="EQ1576" s="3364"/>
      <c r="ER1576" s="3364">
        <v>0</v>
      </c>
      <c r="ES1576" s="3364"/>
      <c r="ET1576" s="3364">
        <v>0</v>
      </c>
      <c r="EU1576" s="3364"/>
      <c r="EV1576" s="3364">
        <v>104</v>
      </c>
      <c r="EW1576" s="3364"/>
      <c r="EX1576" s="3364"/>
      <c r="EY1576" s="3364"/>
      <c r="EZ1576" s="3364"/>
      <c r="FA1576" s="3364">
        <v>0</v>
      </c>
      <c r="FB1576" s="3364">
        <v>-28.018989585038302</v>
      </c>
      <c r="FC1576" s="3364"/>
      <c r="FD1576" s="3364">
        <v>-28.018989585038302</v>
      </c>
      <c r="FE1576" s="3364"/>
      <c r="FF1576" s="3364">
        <v>0</v>
      </c>
      <c r="FG1576" s="3364">
        <v>0</v>
      </c>
      <c r="FH1576" s="3364">
        <v>0</v>
      </c>
      <c r="FI1576" s="3364">
        <v>0</v>
      </c>
      <c r="FJ1576" s="2858"/>
    </row>
    <row r="1577" spans="1:166" ht="14.45" customHeight="1">
      <c r="A1577" s="3364">
        <v>1117</v>
      </c>
      <c r="B1577" s="3364" t="s">
        <v>3313</v>
      </c>
      <c r="C1577" s="3364" t="s">
        <v>1973</v>
      </c>
      <c r="D1577" s="3364" t="s">
        <v>338</v>
      </c>
      <c r="E1577" s="3364" t="s">
        <v>229</v>
      </c>
      <c r="F1577" s="3364" t="s">
        <v>3322</v>
      </c>
      <c r="G1577" s="3364" t="s">
        <v>2365</v>
      </c>
      <c r="H1577" s="3364" t="s">
        <v>2365</v>
      </c>
      <c r="I1577" s="3364" t="s">
        <v>2365</v>
      </c>
      <c r="J1577" s="3364" t="s">
        <v>3297</v>
      </c>
      <c r="K1577" s="3366">
        <v>44652</v>
      </c>
      <c r="L1577" s="3364">
        <v>596</v>
      </c>
      <c r="M1577" s="3364">
        <v>572.16076883999995</v>
      </c>
      <c r="N1577" s="3364">
        <v>0</v>
      </c>
      <c r="O1577" s="3364">
        <v>0</v>
      </c>
      <c r="P1577" s="3364">
        <v>0</v>
      </c>
      <c r="Q1577" s="3364">
        <v>0</v>
      </c>
      <c r="R1577" s="3364">
        <v>9.4499999999999993</v>
      </c>
      <c r="S1577" s="3364"/>
      <c r="T1577" s="3364"/>
      <c r="U1577" s="3364">
        <v>5632.2</v>
      </c>
      <c r="V1577" s="3364"/>
      <c r="W1577" s="3364">
        <v>5632.2</v>
      </c>
      <c r="X1577" s="3364">
        <v>5590.4800000000005</v>
      </c>
      <c r="Y1577" s="3364">
        <v>0</v>
      </c>
      <c r="Z1577" s="3364">
        <v>0</v>
      </c>
      <c r="AA1577" s="3364">
        <v>0</v>
      </c>
      <c r="AB1577" s="3364">
        <v>0</v>
      </c>
      <c r="AC1577" s="3364">
        <v>89.815212708164694</v>
      </c>
      <c r="AD1577" s="3364">
        <v>0</v>
      </c>
      <c r="AE1577" s="3364">
        <v>3041.9276725539844</v>
      </c>
      <c r="AF1577" s="3364"/>
      <c r="AG1577" s="3364"/>
      <c r="AH1577" s="3364"/>
      <c r="AI1577" s="3364">
        <v>0</v>
      </c>
      <c r="AJ1577" s="3364">
        <v>0</v>
      </c>
      <c r="AK1577" s="3364">
        <v>0</v>
      </c>
      <c r="AL1577" s="3364">
        <v>0</v>
      </c>
      <c r="AM1577" s="3364"/>
      <c r="AN1577" s="3364">
        <v>0</v>
      </c>
      <c r="AO1577" s="3364">
        <v>516.63728540634327</v>
      </c>
      <c r="AP1577" s="3364">
        <v>1983.4035526620473</v>
      </c>
      <c r="AQ1577" s="3364">
        <v>0</v>
      </c>
      <c r="AR1577" s="3364">
        <v>0</v>
      </c>
      <c r="AS1577" s="3364"/>
      <c r="AT1577" s="3364"/>
      <c r="AU1577" s="3364">
        <v>0</v>
      </c>
      <c r="AV1577" s="3364">
        <v>0</v>
      </c>
      <c r="AW1577" s="3364">
        <v>0</v>
      </c>
      <c r="AX1577" s="3364"/>
      <c r="AY1577" s="3364"/>
      <c r="AZ1577" s="3364">
        <v>0</v>
      </c>
      <c r="BA1577" s="3364"/>
      <c r="BB1577" s="3364">
        <v>0</v>
      </c>
      <c r="BC1577" s="3364">
        <v>291.27513330767931</v>
      </c>
      <c r="BD1577" s="3364">
        <v>0</v>
      </c>
      <c r="BE1577" s="3364">
        <v>0</v>
      </c>
      <c r="BF1577" s="3364"/>
      <c r="BG1577" s="3364">
        <v>0</v>
      </c>
      <c r="BH1577" s="3364">
        <v>0</v>
      </c>
      <c r="BI1577" s="3364">
        <v>1139.7</v>
      </c>
      <c r="BJ1577" s="3364">
        <v>5264.83</v>
      </c>
      <c r="BK1577" s="3364">
        <v>0</v>
      </c>
      <c r="BL1577" s="3364">
        <v>3</v>
      </c>
      <c r="BM1577" s="3364"/>
      <c r="BN1577" s="3364"/>
      <c r="BO1577" s="3364"/>
      <c r="BP1577" s="3364"/>
      <c r="BQ1577" s="3364"/>
      <c r="BR1577" s="3364">
        <v>223.61198828080052</v>
      </c>
      <c r="BS1577" s="3364"/>
      <c r="BT1577" s="3364"/>
      <c r="BU1577" s="3364"/>
      <c r="BV1577" s="3364">
        <v>0</v>
      </c>
      <c r="BW1577" s="3364"/>
      <c r="BX1577" s="3364"/>
      <c r="BY1577" s="3364"/>
      <c r="BZ1577" s="3364"/>
      <c r="CA1577" s="3364"/>
      <c r="CB1577" s="3364"/>
      <c r="CC1577" s="3364"/>
      <c r="CD1577" s="3364"/>
      <c r="CE1577" s="3364"/>
      <c r="CF1577" s="3364"/>
      <c r="CG1577" s="3364"/>
      <c r="CH1577" s="3364"/>
      <c r="CI1577" s="3364">
        <v>5366.8608000000004</v>
      </c>
      <c r="CJ1577" s="3364">
        <v>-40.088465537999582</v>
      </c>
      <c r="CK1577" s="3364"/>
      <c r="CL1577" s="3364"/>
      <c r="CM1577" s="3364"/>
      <c r="CN1577" s="3364"/>
      <c r="CO1577" s="3364">
        <v>-41.719999999999111</v>
      </c>
      <c r="CP1577" s="3364">
        <v>0</v>
      </c>
      <c r="CQ1577" s="3364">
        <v>30</v>
      </c>
      <c r="CR1577" s="3364">
        <v>-142.81640829426169</v>
      </c>
      <c r="CS1577" s="3364">
        <v>0</v>
      </c>
      <c r="CT1577" s="3364">
        <v>-0.54855877440149925</v>
      </c>
      <c r="CU1577" s="3364">
        <v>0</v>
      </c>
      <c r="CV1577" s="3364">
        <v>0</v>
      </c>
      <c r="CW1577" s="3364"/>
      <c r="CX1577" s="3364"/>
      <c r="CY1577" s="3364"/>
      <c r="CZ1577" s="3364">
        <v>0</v>
      </c>
      <c r="DA1577" s="3364">
        <v>0</v>
      </c>
      <c r="DB1577" s="3364">
        <v>0</v>
      </c>
      <c r="DC1577" s="3364"/>
      <c r="DD1577" s="3364"/>
      <c r="DE1577" s="3364">
        <v>0</v>
      </c>
      <c r="DF1577" s="3364">
        <v>0</v>
      </c>
      <c r="DG1577" s="3364">
        <v>0</v>
      </c>
      <c r="DH1577" s="3364">
        <v>0</v>
      </c>
      <c r="DI1577" s="3364">
        <v>0</v>
      </c>
      <c r="DJ1577" s="3364"/>
      <c r="DK1577" s="3364">
        <v>0</v>
      </c>
      <c r="DL1577" s="3364">
        <v>0</v>
      </c>
      <c r="DM1577" s="3364"/>
      <c r="DN1577" s="3364">
        <v>0</v>
      </c>
      <c r="DO1577" s="3364">
        <v>0</v>
      </c>
      <c r="DP1577" s="3364">
        <v>0</v>
      </c>
      <c r="DQ1577" s="3364">
        <v>0</v>
      </c>
      <c r="DR1577" s="3364">
        <v>-142.26784951986011</v>
      </c>
      <c r="DS1577" s="3364"/>
      <c r="DT1577" s="3364"/>
      <c r="DU1577" s="3364">
        <v>3041.9276725539844</v>
      </c>
      <c r="DV1577" s="3364"/>
      <c r="DW1577" s="3364">
        <v>0</v>
      </c>
      <c r="DX1577" s="3364">
        <v>0</v>
      </c>
      <c r="DY1577" s="3364">
        <v>-333.75999999999937</v>
      </c>
      <c r="DZ1577" s="3364"/>
      <c r="EA1577" s="3364">
        <v>292.04000000000002</v>
      </c>
      <c r="EB1577" s="3364"/>
      <c r="EC1577" s="3364">
        <v>-189.78355946251622</v>
      </c>
      <c r="ED1577" s="3364"/>
      <c r="EE1577" s="3364">
        <v>0</v>
      </c>
      <c r="EF1577" s="3364">
        <v>0</v>
      </c>
      <c r="EG1577" s="3364"/>
      <c r="EH1577" s="3364">
        <v>0</v>
      </c>
      <c r="EI1577" s="3364">
        <v>231.19178687848452</v>
      </c>
      <c r="EJ1577" s="3364">
        <v>60.083346429194791</v>
      </c>
      <c r="EK1577" s="3364">
        <v>0</v>
      </c>
      <c r="EL1577" s="3364">
        <v>0</v>
      </c>
      <c r="EM1577" s="3364"/>
      <c r="EN1577" s="3364"/>
      <c r="EO1577" s="3364">
        <v>0</v>
      </c>
      <c r="EP1577" s="3364">
        <v>0</v>
      </c>
      <c r="EQ1577" s="3364"/>
      <c r="ER1577" s="3364">
        <v>0</v>
      </c>
      <c r="ES1577" s="3364"/>
      <c r="ET1577" s="3364">
        <v>0</v>
      </c>
      <c r="EU1577" s="3364"/>
      <c r="EV1577" s="3364">
        <v>104</v>
      </c>
      <c r="EW1577" s="3364"/>
      <c r="EX1577" s="3364"/>
      <c r="EY1577" s="3364"/>
      <c r="EZ1577" s="3364"/>
      <c r="FA1577" s="3364">
        <v>0</v>
      </c>
      <c r="FB1577" s="3364">
        <v>-28.018989585038302</v>
      </c>
      <c r="FC1577" s="3364"/>
      <c r="FD1577" s="3364">
        <v>-28.018989585038302</v>
      </c>
      <c r="FE1577" s="3364"/>
      <c r="FF1577" s="3364">
        <v>0</v>
      </c>
      <c r="FG1577" s="3364">
        <v>0</v>
      </c>
      <c r="FH1577" s="3364">
        <v>0</v>
      </c>
      <c r="FI1577" s="3364">
        <v>0</v>
      </c>
      <c r="FJ1577" s="2858"/>
    </row>
    <row r="1578" spans="1:166" ht="14.45" customHeight="1">
      <c r="A1578" s="3364">
        <v>1112</v>
      </c>
      <c r="B1578" s="3364" t="s">
        <v>468</v>
      </c>
      <c r="C1578" s="3364" t="s">
        <v>1973</v>
      </c>
      <c r="D1578" s="3364" t="s">
        <v>338</v>
      </c>
      <c r="E1578" s="3364" t="s">
        <v>229</v>
      </c>
      <c r="F1578" s="3364" t="s">
        <v>3322</v>
      </c>
      <c r="G1578" s="3364" t="s">
        <v>2365</v>
      </c>
      <c r="H1578" s="3364" t="s">
        <v>2365</v>
      </c>
      <c r="I1578" s="3364" t="s">
        <v>3296</v>
      </c>
      <c r="J1578" s="3364" t="s">
        <v>3297</v>
      </c>
      <c r="K1578" s="3366">
        <v>44652</v>
      </c>
      <c r="L1578" s="3364">
        <v>0</v>
      </c>
      <c r="M1578" s="3364">
        <v>0</v>
      </c>
      <c r="N1578" s="3364">
        <v>16.218</v>
      </c>
      <c r="O1578" s="3364">
        <v>15.569278864739999</v>
      </c>
      <c r="P1578" s="3364">
        <v>16.218</v>
      </c>
      <c r="Q1578" s="3364">
        <v>15.569278864739999</v>
      </c>
      <c r="R1578" s="3364"/>
      <c r="S1578" s="3364">
        <v>987.25</v>
      </c>
      <c r="T1578" s="3364">
        <v>430.22</v>
      </c>
      <c r="U1578" s="3364"/>
      <c r="V1578" s="3364">
        <v>22988.528460000001</v>
      </c>
      <c r="W1578" s="3364">
        <v>22988.528460000001</v>
      </c>
      <c r="X1578" s="3364">
        <v>22910.682059999999</v>
      </c>
      <c r="Y1578" s="3364">
        <v>0</v>
      </c>
      <c r="Z1578" s="3364">
        <v>788.50804941180263</v>
      </c>
      <c r="AA1578" s="3364">
        <v>0</v>
      </c>
      <c r="AB1578" s="3364">
        <v>0</v>
      </c>
      <c r="AC1578" s="3364">
        <v>95.024056654938178</v>
      </c>
      <c r="AD1578" s="3364">
        <v>0</v>
      </c>
      <c r="AE1578" s="3364">
        <v>12298.023622939323</v>
      </c>
      <c r="AF1578" s="3364">
        <v>6359.4776378259394</v>
      </c>
      <c r="AG1578" s="3364">
        <v>127.82033523462036</v>
      </c>
      <c r="AH1578" s="3364">
        <v>99.193907056901935</v>
      </c>
      <c r="AI1578" s="3364">
        <v>0.20220405294040242</v>
      </c>
      <c r="AJ1578" s="3364">
        <v>0</v>
      </c>
      <c r="AK1578" s="3364">
        <v>198.38289201523477</v>
      </c>
      <c r="AL1578" s="3364">
        <v>145.40474482577838</v>
      </c>
      <c r="AM1578" s="3364"/>
      <c r="AN1578" s="3364">
        <v>7.2159078651303092</v>
      </c>
      <c r="AO1578" s="3364">
        <v>466.14722200703545</v>
      </c>
      <c r="AP1578" s="3364">
        <v>1797.147772581412</v>
      </c>
      <c r="AQ1578" s="3364">
        <v>0</v>
      </c>
      <c r="AR1578" s="3364">
        <v>0</v>
      </c>
      <c r="AS1578" s="3364">
        <v>2.1566227579819235E-12</v>
      </c>
      <c r="AT1578" s="3364">
        <v>82.344432162230078</v>
      </c>
      <c r="AU1578" s="3364">
        <v>0</v>
      </c>
      <c r="AV1578" s="3364">
        <v>-33.779033868966394</v>
      </c>
      <c r="AW1578" s="3364">
        <v>18.827321900854745</v>
      </c>
      <c r="AX1578" s="3364">
        <v>12.128507594403292</v>
      </c>
      <c r="AY1578" s="3364">
        <v>210.6592463120443</v>
      </c>
      <c r="AZ1578" s="3364">
        <v>0</v>
      </c>
      <c r="BA1578" s="3364"/>
      <c r="BB1578" s="3364">
        <v>1516.1141406431839</v>
      </c>
      <c r="BC1578" s="3364">
        <v>273.29105721697084</v>
      </c>
      <c r="BD1578" s="3364">
        <v>111.20296465414532</v>
      </c>
      <c r="BE1578" s="3364">
        <v>2.6807642744415681</v>
      </c>
      <c r="BF1578" s="3364">
        <v>77.228955936991809</v>
      </c>
      <c r="BG1578" s="3364">
        <v>83.256193739017817</v>
      </c>
      <c r="BH1578" s="3364">
        <v>0</v>
      </c>
      <c r="BI1578" s="3364">
        <v>0</v>
      </c>
      <c r="BJ1578" s="3364">
        <v>0</v>
      </c>
      <c r="BK1578" s="3364">
        <v>0</v>
      </c>
      <c r="BL1578" s="3364">
        <v>0</v>
      </c>
      <c r="BM1578" s="3364"/>
      <c r="BN1578" s="3364"/>
      <c r="BO1578" s="3364"/>
      <c r="BP1578" s="3364"/>
      <c r="BQ1578" s="3364"/>
      <c r="BR1578" s="3364">
        <v>916.42888614774517</v>
      </c>
      <c r="BS1578" s="3364"/>
      <c r="BT1578" s="3364"/>
      <c r="BU1578" s="3364"/>
      <c r="BV1578" s="3364">
        <v>6633.8465164305362</v>
      </c>
      <c r="BW1578" s="3364"/>
      <c r="BX1578" s="3364"/>
      <c r="BY1578" s="3364"/>
      <c r="BZ1578" s="3364"/>
      <c r="CA1578" s="3364"/>
      <c r="CB1578" s="3364"/>
      <c r="CC1578" s="3364"/>
      <c r="CD1578" s="3364"/>
      <c r="CE1578" s="3364"/>
      <c r="CF1578" s="3364"/>
      <c r="CG1578" s="3364"/>
      <c r="CH1578" s="3364"/>
      <c r="CI1578" s="3364">
        <v>21995.2719</v>
      </c>
      <c r="CJ1578" s="3364">
        <v>-73.743812403004995</v>
      </c>
      <c r="CK1578" s="3364"/>
      <c r="CL1578" s="3364"/>
      <c r="CM1578" s="3364"/>
      <c r="CN1578" s="3364"/>
      <c r="CO1578" s="3364">
        <v>-945.50939999999923</v>
      </c>
      <c r="CP1578" s="3364">
        <v>867.66300000000001</v>
      </c>
      <c r="CQ1578" s="3364">
        <v>30</v>
      </c>
      <c r="CR1578" s="3364">
        <v>-1307.8009479896009</v>
      </c>
      <c r="CS1578" s="3364">
        <v>1.7053025658242404E-13</v>
      </c>
      <c r="CT1578" s="3364">
        <v>-0.49704518186968016</v>
      </c>
      <c r="CU1578" s="3364">
        <v>0</v>
      </c>
      <c r="CV1578" s="3364">
        <v>0</v>
      </c>
      <c r="CW1578" s="3364">
        <v>0</v>
      </c>
      <c r="CX1578" s="3364">
        <v>-0.10891351664827198</v>
      </c>
      <c r="CY1578" s="3364">
        <v>3.6446911161217344E-2</v>
      </c>
      <c r="CZ1578" s="3364">
        <v>0</v>
      </c>
      <c r="DA1578" s="3364">
        <v>0</v>
      </c>
      <c r="DB1578" s="3364">
        <v>0</v>
      </c>
      <c r="DC1578" s="3364">
        <v>-512.41897594855891</v>
      </c>
      <c r="DD1578" s="3364">
        <v>-6.2227724930470174</v>
      </c>
      <c r="DE1578" s="3364">
        <v>-0.21600429508522945</v>
      </c>
      <c r="DF1578" s="3364">
        <v>-8.9602499632345172</v>
      </c>
      <c r="DG1578" s="3364">
        <v>-6.7084210318423629</v>
      </c>
      <c r="DH1578" s="3364">
        <v>0</v>
      </c>
      <c r="DI1578" s="3364">
        <v>-45.243617817964832</v>
      </c>
      <c r="DJ1578" s="3364"/>
      <c r="DK1578" s="3364">
        <v>0</v>
      </c>
      <c r="DL1578" s="3364">
        <v>-1.3405338217256063E-2</v>
      </c>
      <c r="DM1578" s="3364">
        <v>-141.02321286887857</v>
      </c>
      <c r="DN1578" s="3364">
        <v>0</v>
      </c>
      <c r="DO1578" s="3364">
        <v>-5.6077944786347622</v>
      </c>
      <c r="DP1578" s="3364">
        <v>-0.25251904189880481</v>
      </c>
      <c r="DQ1578" s="3364">
        <v>0</v>
      </c>
      <c r="DR1578" s="3364">
        <v>-580.48846314564764</v>
      </c>
      <c r="DS1578" s="3364"/>
      <c r="DT1578" s="3364"/>
      <c r="DU1578" s="3364"/>
      <c r="DV1578" s="3364">
        <v>12298.023622939323</v>
      </c>
      <c r="DW1578" s="3364">
        <v>0</v>
      </c>
      <c r="DX1578" s="3364">
        <v>0</v>
      </c>
      <c r="DY1578" s="3364">
        <v>-1239.3795599999989</v>
      </c>
      <c r="DZ1578" s="3364">
        <v>-835.71353999999951</v>
      </c>
      <c r="EA1578" s="3364">
        <v>293.87016</v>
      </c>
      <c r="EB1578" s="3364">
        <v>1703.37654</v>
      </c>
      <c r="EC1578" s="3364">
        <v>-767.26436284921328</v>
      </c>
      <c r="ED1578" s="3364">
        <v>1453.409262624893</v>
      </c>
      <c r="EE1578" s="3364">
        <v>25.414574602535371</v>
      </c>
      <c r="EF1578" s="3364">
        <v>0.61266787136926482</v>
      </c>
      <c r="EG1578" s="3364">
        <v>17.650078558975189</v>
      </c>
      <c r="EH1578" s="3364">
        <v>19.027556985411142</v>
      </c>
      <c r="EI1578" s="3364">
        <v>209.48122446898756</v>
      </c>
      <c r="EJ1578" s="3364">
        <v>54.211505475891336</v>
      </c>
      <c r="EK1578" s="3364">
        <v>0</v>
      </c>
      <c r="EL1578" s="3364">
        <v>0</v>
      </c>
      <c r="EM1578" s="3364">
        <v>0</v>
      </c>
      <c r="EN1578" s="3364">
        <v>9.5983272720919288</v>
      </c>
      <c r="EO1578" s="3364">
        <v>0</v>
      </c>
      <c r="EP1578" s="3364">
        <v>65.987139470713373</v>
      </c>
      <c r="EQ1578" s="3364">
        <v>183.2408705525539</v>
      </c>
      <c r="ER1578" s="3364">
        <v>0</v>
      </c>
      <c r="ES1578" s="3364">
        <v>-1.8174556866318861E-11</v>
      </c>
      <c r="ET1578" s="3364">
        <v>0</v>
      </c>
      <c r="EU1578" s="3364">
        <v>-7.5999779241300303E-2</v>
      </c>
      <c r="EV1578" s="3364">
        <v>104</v>
      </c>
      <c r="EW1578" s="3364">
        <v>0</v>
      </c>
      <c r="EX1578" s="3364">
        <v>0</v>
      </c>
      <c r="EY1578" s="3364">
        <v>0</v>
      </c>
      <c r="EZ1578" s="3364"/>
      <c r="FA1578" s="3364">
        <v>0</v>
      </c>
      <c r="FB1578" s="3364">
        <v>-28.018989585038302</v>
      </c>
      <c r="FC1578" s="3364"/>
      <c r="FD1578" s="3364">
        <v>-28.018989585038302</v>
      </c>
      <c r="FE1578" s="3364"/>
      <c r="FF1578" s="3364">
        <v>0</v>
      </c>
      <c r="FG1578" s="3364">
        <v>0</v>
      </c>
      <c r="FH1578" s="3364">
        <v>0</v>
      </c>
      <c r="FI1578" s="3364">
        <v>0</v>
      </c>
      <c r="FJ1578" s="2858"/>
    </row>
    <row r="1579" spans="1:166" ht="14.45" customHeight="1">
      <c r="A1579" s="3364">
        <v>1113</v>
      </c>
      <c r="B1579" s="3364" t="s">
        <v>3313</v>
      </c>
      <c r="C1579" s="3364" t="s">
        <v>1973</v>
      </c>
      <c r="D1579" s="3364" t="s">
        <v>338</v>
      </c>
      <c r="E1579" s="3364" t="s">
        <v>229</v>
      </c>
      <c r="F1579" s="3364" t="s">
        <v>3322</v>
      </c>
      <c r="G1579" s="3364" t="s">
        <v>2365</v>
      </c>
      <c r="H1579" s="3364" t="s">
        <v>2365</v>
      </c>
      <c r="I1579" s="3364" t="s">
        <v>3296</v>
      </c>
      <c r="J1579" s="3364" t="s">
        <v>3297</v>
      </c>
      <c r="K1579" s="3366">
        <v>44652</v>
      </c>
      <c r="L1579" s="3364">
        <v>0</v>
      </c>
      <c r="M1579" s="3364">
        <v>0</v>
      </c>
      <c r="N1579" s="3364">
        <v>23.943000000000001</v>
      </c>
      <c r="O1579" s="3364">
        <v>22.98527425368</v>
      </c>
      <c r="P1579" s="3364">
        <v>23.943000000000001</v>
      </c>
      <c r="Q1579" s="3364">
        <v>22.98527425368</v>
      </c>
      <c r="R1579" s="3364"/>
      <c r="S1579" s="3364">
        <v>987.25</v>
      </c>
      <c r="T1579" s="3364">
        <v>430.22</v>
      </c>
      <c r="U1579" s="3364"/>
      <c r="V1579" s="3364">
        <v>33938.484210000002</v>
      </c>
      <c r="W1579" s="3364">
        <v>33938.484210000002</v>
      </c>
      <c r="X1579" s="3364">
        <v>33823.557810000006</v>
      </c>
      <c r="Y1579" s="3364">
        <v>0</v>
      </c>
      <c r="Z1579" s="3364">
        <v>1164.0922571874949</v>
      </c>
      <c r="AA1579" s="3364">
        <v>0</v>
      </c>
      <c r="AB1579" s="3364">
        <v>0</v>
      </c>
      <c r="AC1579" s="3364">
        <v>140.28616281225706</v>
      </c>
      <c r="AD1579" s="3364">
        <v>0</v>
      </c>
      <c r="AE1579" s="3364">
        <v>18155.850265386376</v>
      </c>
      <c r="AF1579" s="3364">
        <v>9388.6405896205742</v>
      </c>
      <c r="AG1579" s="3364">
        <v>188.70405022336388</v>
      </c>
      <c r="AH1579" s="3364">
        <v>146.44220721811587</v>
      </c>
      <c r="AI1579" s="3364">
        <v>0.29851841408016128</v>
      </c>
      <c r="AJ1579" s="3364">
        <v>0</v>
      </c>
      <c r="AK1579" s="3364">
        <v>292.87714783085255</v>
      </c>
      <c r="AL1579" s="3364">
        <v>214.66431158981453</v>
      </c>
      <c r="AM1579" s="3364"/>
      <c r="AN1579" s="3364">
        <v>10.653007893378653</v>
      </c>
      <c r="AO1579" s="3364">
        <v>688.18368088016098</v>
      </c>
      <c r="AP1579" s="3364">
        <v>2653.1698803130316</v>
      </c>
      <c r="AQ1579" s="3364">
        <v>0</v>
      </c>
      <c r="AR1579" s="3364">
        <v>0</v>
      </c>
      <c r="AS1579" s="3364">
        <v>3.1838709270169684E-12</v>
      </c>
      <c r="AT1579" s="3364">
        <v>121.56694655692903</v>
      </c>
      <c r="AU1579" s="3364">
        <v>0</v>
      </c>
      <c r="AV1579" s="3364">
        <v>-49.868751259382314</v>
      </c>
      <c r="AW1579" s="3364">
        <v>27.795200904684002</v>
      </c>
      <c r="AX1579" s="3364">
        <v>17.905589920631275</v>
      </c>
      <c r="AY1579" s="3364">
        <v>311.00100718024891</v>
      </c>
      <c r="AZ1579" s="3364">
        <v>0</v>
      </c>
      <c r="BA1579" s="3364"/>
      <c r="BB1579" s="3364">
        <v>2238.2735768540974</v>
      </c>
      <c r="BC1579" s="3364">
        <v>403.46576538080734</v>
      </c>
      <c r="BD1579" s="3364">
        <v>164.17145040783092</v>
      </c>
      <c r="BE1579" s="3364">
        <v>3.9576728957303282</v>
      </c>
      <c r="BF1579" s="3364">
        <v>114.01485337275835</v>
      </c>
      <c r="BG1579" s="3364">
        <v>122.91300078266764</v>
      </c>
      <c r="BH1579" s="3364">
        <v>0</v>
      </c>
      <c r="BI1579" s="3364">
        <v>0</v>
      </c>
      <c r="BJ1579" s="3364">
        <v>0</v>
      </c>
      <c r="BK1579" s="3364">
        <v>0</v>
      </c>
      <c r="BL1579" s="3364">
        <v>0</v>
      </c>
      <c r="BM1579" s="3364"/>
      <c r="BN1579" s="3364"/>
      <c r="BO1579" s="3364"/>
      <c r="BP1579" s="3364"/>
      <c r="BQ1579" s="3364"/>
      <c r="BR1579" s="3364">
        <v>1352.9504300538763</v>
      </c>
      <c r="BS1579" s="3364"/>
      <c r="BT1579" s="3364"/>
      <c r="BU1579" s="3364"/>
      <c r="BV1579" s="3364">
        <v>9793.6975670795637</v>
      </c>
      <c r="BW1579" s="3364"/>
      <c r="BX1579" s="3364"/>
      <c r="BY1579" s="3364"/>
      <c r="BZ1579" s="3364"/>
      <c r="CA1579" s="3364"/>
      <c r="CB1579" s="3364"/>
      <c r="CC1579" s="3364"/>
      <c r="CD1579" s="3364"/>
      <c r="CE1579" s="3364"/>
      <c r="CF1579" s="3364"/>
      <c r="CG1579" s="3364"/>
      <c r="CH1579" s="3364"/>
      <c r="CI1579" s="3364">
        <v>32477.283299999999</v>
      </c>
      <c r="CJ1579" s="3364">
        <v>-103.68339636378732</v>
      </c>
      <c r="CK1579" s="3364"/>
      <c r="CL1579" s="3364"/>
      <c r="CM1579" s="3364"/>
      <c r="CN1579" s="3364"/>
      <c r="CO1579" s="3364">
        <v>-1395.8768999999991</v>
      </c>
      <c r="CP1579" s="3364">
        <v>1280.9505000000001</v>
      </c>
      <c r="CQ1579" s="3364">
        <v>30</v>
      </c>
      <c r="CR1579" s="3364">
        <v>-1930.7361017212479</v>
      </c>
      <c r="CS1579" s="3364">
        <v>2.2737367544323206E-13</v>
      </c>
      <c r="CT1579" s="3364">
        <v>-0.73379903745853881</v>
      </c>
      <c r="CU1579" s="3364">
        <v>0</v>
      </c>
      <c r="CV1579" s="3364">
        <v>0</v>
      </c>
      <c r="CW1579" s="3364">
        <v>0</v>
      </c>
      <c r="CX1579" s="3364">
        <v>-0.16079148656490361</v>
      </c>
      <c r="CY1579" s="3364">
        <v>5.3807398811994034E-2</v>
      </c>
      <c r="CZ1579" s="3364">
        <v>0</v>
      </c>
      <c r="DA1579" s="3364">
        <v>0</v>
      </c>
      <c r="DB1579" s="3364">
        <v>0</v>
      </c>
      <c r="DC1579" s="3364">
        <v>-756.49571717451909</v>
      </c>
      <c r="DD1579" s="3364">
        <v>-9.1868196942301523</v>
      </c>
      <c r="DE1579" s="3364">
        <v>-0.31889202350632884</v>
      </c>
      <c r="DF1579" s="3364">
        <v>-13.228219562814417</v>
      </c>
      <c r="DG1579" s="3364">
        <v>-9.903793609902678</v>
      </c>
      <c r="DH1579" s="3364">
        <v>0</v>
      </c>
      <c r="DI1579" s="3364">
        <v>-66.794175694631434</v>
      </c>
      <c r="DJ1579" s="3364"/>
      <c r="DK1579" s="3364">
        <v>0</v>
      </c>
      <c r="DL1579" s="3364">
        <v>-1.9790603831283893E-2</v>
      </c>
      <c r="DM1579" s="3364">
        <v>-208.19575691944505</v>
      </c>
      <c r="DN1579" s="3364">
        <v>0</v>
      </c>
      <c r="DO1579" s="3364">
        <v>-8.2789137502745049</v>
      </c>
      <c r="DP1579" s="3364">
        <v>-0.37279956962529859</v>
      </c>
      <c r="DQ1579" s="3364">
        <v>0</v>
      </c>
      <c r="DR1579" s="3364">
        <v>-856.98823980122336</v>
      </c>
      <c r="DS1579" s="3364"/>
      <c r="DT1579" s="3364"/>
      <c r="DU1579" s="3364"/>
      <c r="DV1579" s="3364">
        <v>18155.850265386376</v>
      </c>
      <c r="DW1579" s="3364">
        <v>0</v>
      </c>
      <c r="DX1579" s="3364">
        <v>0</v>
      </c>
      <c r="DY1579" s="3364">
        <v>-1829.7240599999993</v>
      </c>
      <c r="DZ1579" s="3364">
        <v>-1233.7827899999993</v>
      </c>
      <c r="EA1579" s="3364">
        <v>433.84716000000003</v>
      </c>
      <c r="EB1579" s="3364">
        <v>2514.7332900000001</v>
      </c>
      <c r="EC1579" s="3364">
        <v>-1132.7297225119473</v>
      </c>
      <c r="ED1579" s="3364">
        <v>2145.7009480224328</v>
      </c>
      <c r="EE1579" s="3364">
        <v>37.520110969817765</v>
      </c>
      <c r="EF1579" s="3364">
        <v>0.90449542756161716</v>
      </c>
      <c r="EG1579" s="3364">
        <v>26.057209948054194</v>
      </c>
      <c r="EH1579" s="3364">
        <v>28.090812486231286</v>
      </c>
      <c r="EI1579" s="3364">
        <v>309.26186690473361</v>
      </c>
      <c r="EJ1579" s="3364">
        <v>80.033670958765953</v>
      </c>
      <c r="EK1579" s="3364">
        <v>0</v>
      </c>
      <c r="EL1579" s="3364">
        <v>0</v>
      </c>
      <c r="EM1579" s="3364">
        <v>0</v>
      </c>
      <c r="EN1579" s="3364">
        <v>14.170227517307747</v>
      </c>
      <c r="EO1579" s="3364">
        <v>0</v>
      </c>
      <c r="EP1579" s="3364">
        <v>97.418305607799383</v>
      </c>
      <c r="EQ1579" s="3364">
        <v>270.52263926746815</v>
      </c>
      <c r="ER1579" s="3364">
        <v>0</v>
      </c>
      <c r="ES1579" s="3364">
        <v>-2.6831509128762638E-11</v>
      </c>
      <c r="ET1579" s="3364">
        <v>0</v>
      </c>
      <c r="EU1579" s="3364">
        <v>-0.11220019203193488</v>
      </c>
      <c r="EV1579" s="3364">
        <v>104</v>
      </c>
      <c r="EW1579" s="3364">
        <v>0</v>
      </c>
      <c r="EX1579" s="3364">
        <v>0</v>
      </c>
      <c r="EY1579" s="3364">
        <v>0</v>
      </c>
      <c r="EZ1579" s="3364"/>
      <c r="FA1579" s="3364">
        <v>0</v>
      </c>
      <c r="FB1579" s="3364">
        <v>-28.018989585038302</v>
      </c>
      <c r="FC1579" s="3364"/>
      <c r="FD1579" s="3364">
        <v>-28.018989585038302</v>
      </c>
      <c r="FE1579" s="3364"/>
      <c r="FF1579" s="3364">
        <v>0</v>
      </c>
      <c r="FG1579" s="3364">
        <v>0</v>
      </c>
      <c r="FH1579" s="3364">
        <v>0</v>
      </c>
      <c r="FI1579" s="3364">
        <v>0</v>
      </c>
      <c r="FJ1579" s="2858"/>
    </row>
    <row r="1580" spans="1:166" ht="14.45" customHeight="1">
      <c r="A1580" s="3364">
        <v>1053</v>
      </c>
      <c r="B1580" s="3364" t="s">
        <v>3313</v>
      </c>
      <c r="C1580" s="3364" t="s">
        <v>3290</v>
      </c>
      <c r="D1580" s="3364" t="s">
        <v>338</v>
      </c>
      <c r="E1580" s="3364" t="s">
        <v>229</v>
      </c>
      <c r="F1580" s="3364" t="s">
        <v>2365</v>
      </c>
      <c r="G1580" s="3364" t="s">
        <v>2365</v>
      </c>
      <c r="H1580" s="3364" t="s">
        <v>2365</v>
      </c>
      <c r="I1580" s="3364" t="s">
        <v>3292</v>
      </c>
      <c r="J1580" s="3364" t="s">
        <v>3297</v>
      </c>
      <c r="K1580" s="3366">
        <v>44652</v>
      </c>
      <c r="L1580" s="3364">
        <v>209</v>
      </c>
      <c r="M1580" s="3364">
        <v>200.64055594000001</v>
      </c>
      <c r="N1580" s="3364">
        <v>24.274999999999999</v>
      </c>
      <c r="O1580" s="3364">
        <v>23.408747838749999</v>
      </c>
      <c r="P1580" s="3364">
        <v>24.274999999999999</v>
      </c>
      <c r="Q1580" s="3364">
        <v>23.408747838749999</v>
      </c>
      <c r="R1580" s="3364">
        <v>9.4499999999999993</v>
      </c>
      <c r="S1580" s="3364">
        <v>74.67</v>
      </c>
      <c r="T1580" s="3364">
        <v>266.08</v>
      </c>
      <c r="U1580" s="3364">
        <v>1975.05</v>
      </c>
      <c r="V1580" s="3364">
        <v>8271.7062499999993</v>
      </c>
      <c r="W1580" s="3364">
        <v>10246.756249999999</v>
      </c>
      <c r="X1580" s="3364">
        <v>10940.7135</v>
      </c>
      <c r="Y1580" s="3364">
        <v>0</v>
      </c>
      <c r="Z1580" s="3364">
        <v>1180.2338697417381</v>
      </c>
      <c r="AA1580" s="3364">
        <v>0</v>
      </c>
      <c r="AB1580" s="3364">
        <v>0</v>
      </c>
      <c r="AC1580" s="3364">
        <v>31.495603114104732</v>
      </c>
      <c r="AD1580" s="3364">
        <v>0</v>
      </c>
      <c r="AE1580" s="3364">
        <v>1066.7162475902396</v>
      </c>
      <c r="AF1580" s="3364">
        <v>5534.2011481007648</v>
      </c>
      <c r="AG1580" s="3364">
        <v>191.32067072514545</v>
      </c>
      <c r="AH1580" s="3364">
        <v>148.47281377520622</v>
      </c>
      <c r="AI1580" s="3364">
        <v>0.30265774973043957</v>
      </c>
      <c r="AJ1580" s="3364">
        <v>0</v>
      </c>
      <c r="AK1580" s="3364">
        <v>81.697174348783449</v>
      </c>
      <c r="AL1580" s="3364">
        <v>217.64090397371871</v>
      </c>
      <c r="AM1580" s="3364"/>
      <c r="AN1580" s="3364">
        <v>10.800725331485895</v>
      </c>
      <c r="AO1580" s="3364">
        <v>181.16978632537874</v>
      </c>
      <c r="AP1580" s="3364">
        <v>695.52238675565081</v>
      </c>
      <c r="AQ1580" s="3364">
        <v>0</v>
      </c>
      <c r="AR1580" s="3364">
        <v>0</v>
      </c>
      <c r="AS1580" s="3364">
        <v>3.2280193272913547E-12</v>
      </c>
      <c r="AT1580" s="3364">
        <v>123.25262613997626</v>
      </c>
      <c r="AU1580" s="3364">
        <v>0</v>
      </c>
      <c r="AV1580" s="3364">
        <v>-50.560244615190477</v>
      </c>
      <c r="AW1580" s="3364">
        <v>28.180616546013617</v>
      </c>
      <c r="AX1580" s="3364">
        <v>18.153873588243922</v>
      </c>
      <c r="AY1580" s="3364">
        <v>315.31342978325779</v>
      </c>
      <c r="AZ1580" s="3364">
        <v>0</v>
      </c>
      <c r="BA1580" s="3364"/>
      <c r="BB1580" s="3364">
        <v>1358.6549907982294</v>
      </c>
      <c r="BC1580" s="3364">
        <v>116.50849898163352</v>
      </c>
      <c r="BD1580" s="3364">
        <v>166.44789536190515</v>
      </c>
      <c r="BE1580" s="3364">
        <v>4.0125510397132231</v>
      </c>
      <c r="BF1580" s="3364">
        <v>115.59581362501393</v>
      </c>
      <c r="BG1580" s="3364">
        <v>124.61734511127497</v>
      </c>
      <c r="BH1580" s="3364">
        <v>0</v>
      </c>
      <c r="BI1580" s="3364">
        <v>0</v>
      </c>
      <c r="BJ1580" s="3364">
        <v>0</v>
      </c>
      <c r="BK1580" s="3364">
        <v>0</v>
      </c>
      <c r="BL1580" s="3364">
        <v>0</v>
      </c>
      <c r="BM1580" s="3364"/>
      <c r="BN1580" s="3364"/>
      <c r="BO1580" s="3364"/>
      <c r="BP1580" s="3364"/>
      <c r="BQ1580" s="3364"/>
      <c r="BR1580" s="3364">
        <v>398.87290981562467</v>
      </c>
      <c r="BS1580" s="3364"/>
      <c r="BT1580" s="3364"/>
      <c r="BU1580" s="3364"/>
      <c r="BV1580" s="3364">
        <v>5944.8747532386715</v>
      </c>
      <c r="BW1580" s="3364"/>
      <c r="BX1580" s="3364"/>
      <c r="BY1580" s="3364"/>
      <c r="BZ1580" s="3364"/>
      <c r="CA1580" s="3364"/>
      <c r="CB1580" s="3364"/>
      <c r="CC1580" s="3364"/>
      <c r="CD1580" s="3364"/>
      <c r="CE1580" s="3364"/>
      <c r="CF1580" s="3364"/>
      <c r="CG1580" s="3364"/>
      <c r="CH1580" s="3364"/>
      <c r="CI1580" s="3364">
        <v>10542.298600000002</v>
      </c>
      <c r="CJ1580" s="3364">
        <v>669.68452031293964</v>
      </c>
      <c r="CK1580" s="3364"/>
      <c r="CL1580" s="3364"/>
      <c r="CM1580" s="3364"/>
      <c r="CN1580" s="3364"/>
      <c r="CO1580" s="3364">
        <v>-115.61399999999959</v>
      </c>
      <c r="CP1580" s="3364">
        <v>809.57125000000053</v>
      </c>
      <c r="CQ1580" s="3364">
        <v>30</v>
      </c>
      <c r="CR1580" s="3364">
        <v>-1025.6456227687695</v>
      </c>
      <c r="CS1580" s="3364">
        <v>0</v>
      </c>
      <c r="CT1580" s="3364">
        <v>-0.19236373129183448</v>
      </c>
      <c r="CU1580" s="3364">
        <v>0</v>
      </c>
      <c r="CV1580" s="3364">
        <v>0</v>
      </c>
      <c r="CW1580" s="3364">
        <v>0</v>
      </c>
      <c r="CX1580" s="3364">
        <v>-0.16302106404222627</v>
      </c>
      <c r="CY1580" s="3364">
        <v>5.4553506501324733E-2</v>
      </c>
      <c r="CZ1580" s="3364">
        <v>0</v>
      </c>
      <c r="DA1580" s="3364">
        <v>0</v>
      </c>
      <c r="DB1580" s="3364">
        <v>0</v>
      </c>
      <c r="DC1580" s="3364">
        <v>-445.9217952329609</v>
      </c>
      <c r="DD1580" s="3364">
        <v>-9.3142065771806699</v>
      </c>
      <c r="DE1580" s="3364">
        <v>-0.3233138650384717</v>
      </c>
      <c r="DF1580" s="3364">
        <v>-13.411645570200903</v>
      </c>
      <c r="DG1580" s="3364">
        <v>-10.041122243678245</v>
      </c>
      <c r="DH1580" s="3364">
        <v>0</v>
      </c>
      <c r="DI1580" s="3364">
        <v>-67.720361482987926</v>
      </c>
      <c r="DJ1580" s="3364"/>
      <c r="DK1580" s="3364">
        <v>0</v>
      </c>
      <c r="DL1580" s="3364">
        <v>-2.0065025602656994E-2</v>
      </c>
      <c r="DM1580" s="3364">
        <v>-211.08265460550169</v>
      </c>
      <c r="DN1580" s="3364">
        <v>0</v>
      </c>
      <c r="DO1580" s="3364">
        <v>-8.3937113681624496</v>
      </c>
      <c r="DP1580" s="3364">
        <v>-0.37796890751593715</v>
      </c>
      <c r="DQ1580" s="3364">
        <v>0</v>
      </c>
      <c r="DR1580" s="3364">
        <v>-258.62419061139894</v>
      </c>
      <c r="DS1580" s="3364"/>
      <c r="DT1580" s="3364"/>
      <c r="DU1580" s="3364">
        <v>1066.7162475902396</v>
      </c>
      <c r="DV1580" s="3364">
        <v>0</v>
      </c>
      <c r="DW1580" s="3364">
        <v>0</v>
      </c>
      <c r="DX1580" s="3364">
        <v>0</v>
      </c>
      <c r="DY1580" s="3364">
        <v>-263.1754999999996</v>
      </c>
      <c r="DZ1580" s="3364">
        <v>-829.47674999999981</v>
      </c>
      <c r="EA1580" s="3364">
        <v>147.5615</v>
      </c>
      <c r="EB1580" s="3364">
        <v>1639.0479999999998</v>
      </c>
      <c r="EC1580" s="3364">
        <v>-66.551617328298562</v>
      </c>
      <c r="ED1580" s="3364">
        <v>1264.7987252973035</v>
      </c>
      <c r="EE1580" s="3364">
        <v>38.040374798159213</v>
      </c>
      <c r="EF1580" s="3364">
        <v>0.91703740149765089</v>
      </c>
      <c r="EG1580" s="3364">
        <v>26.418526144969949</v>
      </c>
      <c r="EH1580" s="3364">
        <v>28.480327156298895</v>
      </c>
      <c r="EI1580" s="3364">
        <v>81.072287680542388</v>
      </c>
      <c r="EJ1580" s="3364">
        <v>21.069495643794816</v>
      </c>
      <c r="EK1580" s="3364">
        <v>0</v>
      </c>
      <c r="EL1580" s="3364">
        <v>0</v>
      </c>
      <c r="EM1580" s="3364">
        <v>0</v>
      </c>
      <c r="EN1580" s="3364">
        <v>14.366715657296309</v>
      </c>
      <c r="EO1580" s="3364">
        <v>0</v>
      </c>
      <c r="EP1580" s="3364">
        <v>98.769133718804241</v>
      </c>
      <c r="EQ1580" s="3364">
        <v>274.27377806531297</v>
      </c>
      <c r="ER1580" s="3364">
        <v>0</v>
      </c>
      <c r="ES1580" s="3364">
        <v>-2.7203561963860542E-11</v>
      </c>
      <c r="ET1580" s="3364">
        <v>0</v>
      </c>
      <c r="EU1580" s="3364">
        <v>-0.1137559897078404</v>
      </c>
      <c r="EV1580" s="3364">
        <v>104</v>
      </c>
      <c r="EW1580" s="3364">
        <v>0</v>
      </c>
      <c r="EX1580" s="3364">
        <v>0</v>
      </c>
      <c r="EY1580" s="3364">
        <v>0</v>
      </c>
      <c r="EZ1580" s="3364"/>
      <c r="FA1580" s="3364">
        <v>0</v>
      </c>
      <c r="FB1580" s="3364">
        <v>-28.018989585038302</v>
      </c>
      <c r="FC1580" s="3364"/>
      <c r="FD1580" s="3364">
        <v>-28.018989585038302</v>
      </c>
      <c r="FE1580" s="3364"/>
      <c r="FF1580" s="3364">
        <v>0</v>
      </c>
      <c r="FG1580" s="3364">
        <v>0</v>
      </c>
      <c r="FH1580" s="3364">
        <v>0</v>
      </c>
      <c r="FI1580" s="3364">
        <v>0</v>
      </c>
      <c r="FJ1580" s="2858"/>
    </row>
    <row r="1581" spans="1:166" ht="14.45" customHeight="1">
      <c r="A1581" s="3364">
        <v>1054</v>
      </c>
      <c r="B1581" s="3364" t="s">
        <v>3313</v>
      </c>
      <c r="C1581" s="3364" t="s">
        <v>3290</v>
      </c>
      <c r="D1581" s="3364" t="s">
        <v>338</v>
      </c>
      <c r="E1581" s="3364" t="s">
        <v>229</v>
      </c>
      <c r="F1581" s="3364" t="s">
        <v>2365</v>
      </c>
      <c r="G1581" s="3364" t="s">
        <v>2365</v>
      </c>
      <c r="H1581" s="3364" t="s">
        <v>2365</v>
      </c>
      <c r="I1581" s="3364" t="s">
        <v>2365</v>
      </c>
      <c r="J1581" s="3364" t="s">
        <v>3297</v>
      </c>
      <c r="K1581" s="3366">
        <v>44652</v>
      </c>
      <c r="L1581" s="3364">
        <v>0</v>
      </c>
      <c r="M1581" s="3364">
        <v>0</v>
      </c>
      <c r="N1581" s="3364">
        <v>0</v>
      </c>
      <c r="O1581" s="3364">
        <v>0</v>
      </c>
      <c r="P1581" s="3364">
        <v>0</v>
      </c>
      <c r="Q1581" s="3364">
        <v>0</v>
      </c>
      <c r="R1581" s="3364"/>
      <c r="S1581" s="3364"/>
      <c r="T1581" s="3364"/>
      <c r="U1581" s="3364"/>
      <c r="V1581" s="3364"/>
      <c r="W1581" s="3364"/>
      <c r="X1581" s="3364"/>
      <c r="Y1581" s="3364"/>
      <c r="Z1581" s="3364"/>
      <c r="AA1581" s="3364">
        <v>0</v>
      </c>
      <c r="AB1581" s="3364"/>
      <c r="AC1581" s="3364"/>
      <c r="AD1581" s="3364"/>
      <c r="AE1581" s="3364"/>
      <c r="AF1581" s="3364"/>
      <c r="AG1581" s="3364"/>
      <c r="AH1581" s="3364"/>
      <c r="AI1581" s="3364"/>
      <c r="AJ1581" s="3364"/>
      <c r="AK1581" s="3364"/>
      <c r="AL1581" s="3364"/>
      <c r="AM1581" s="3364"/>
      <c r="AN1581" s="3364"/>
      <c r="AO1581" s="3364"/>
      <c r="AP1581" s="3364"/>
      <c r="AQ1581" s="3364"/>
      <c r="AR1581" s="3364"/>
      <c r="AS1581" s="3364"/>
      <c r="AT1581" s="3364"/>
      <c r="AU1581" s="3364"/>
      <c r="AV1581" s="3364"/>
      <c r="AW1581" s="3364"/>
      <c r="AX1581" s="3364"/>
      <c r="AY1581" s="3364"/>
      <c r="AZ1581" s="3364">
        <v>0</v>
      </c>
      <c r="BA1581" s="3364"/>
      <c r="BB1581" s="3364"/>
      <c r="BC1581" s="3364"/>
      <c r="BD1581" s="3364"/>
      <c r="BE1581" s="3364"/>
      <c r="BF1581" s="3364"/>
      <c r="BG1581" s="3364"/>
      <c r="BH1581" s="3364"/>
      <c r="BI1581" s="3364">
        <v>209.83</v>
      </c>
      <c r="BJ1581" s="3364">
        <v>969.28</v>
      </c>
      <c r="BK1581" s="3364">
        <v>0</v>
      </c>
      <c r="BL1581" s="3364">
        <v>3</v>
      </c>
      <c r="BM1581" s="3364"/>
      <c r="BN1581" s="3364"/>
      <c r="BO1581" s="3364"/>
      <c r="BP1581" s="3364"/>
      <c r="BQ1581" s="3364"/>
      <c r="BR1581" s="3364"/>
      <c r="BS1581" s="3364"/>
      <c r="BT1581" s="3364"/>
      <c r="BU1581" s="3364"/>
      <c r="BV1581" s="3364"/>
      <c r="BW1581" s="3364"/>
      <c r="BX1581" s="3364"/>
      <c r="BY1581" s="3364"/>
      <c r="BZ1581" s="3364"/>
      <c r="CA1581" s="3364"/>
      <c r="CB1581" s="3364"/>
      <c r="CC1581" s="3364"/>
      <c r="CD1581" s="3364"/>
      <c r="CE1581" s="3364"/>
      <c r="CF1581" s="3364"/>
      <c r="CG1581" s="3364"/>
      <c r="CH1581" s="3364"/>
      <c r="CI1581" s="3364"/>
      <c r="CJ1581" s="3364">
        <v>-0.03</v>
      </c>
      <c r="CK1581" s="3364"/>
      <c r="CL1581" s="3364"/>
      <c r="CM1581" s="3364"/>
      <c r="CN1581" s="3364"/>
      <c r="CO1581" s="3364">
        <v>0</v>
      </c>
      <c r="CP1581" s="3364">
        <v>0</v>
      </c>
      <c r="CQ1581" s="3364">
        <v>30</v>
      </c>
      <c r="CR1581" s="3364"/>
      <c r="CS1581" s="3364"/>
      <c r="CT1581" s="3364"/>
      <c r="CU1581" s="3364"/>
      <c r="CV1581" s="3364"/>
      <c r="CW1581" s="3364"/>
      <c r="CX1581" s="3364"/>
      <c r="CY1581" s="3364"/>
      <c r="CZ1581" s="3364"/>
      <c r="DA1581" s="3364"/>
      <c r="DB1581" s="3364"/>
      <c r="DC1581" s="3364"/>
      <c r="DD1581" s="3364"/>
      <c r="DE1581" s="3364"/>
      <c r="DF1581" s="3364"/>
      <c r="DG1581" s="3364"/>
      <c r="DH1581" s="3364"/>
      <c r="DI1581" s="3364"/>
      <c r="DJ1581" s="3364"/>
      <c r="DK1581" s="3364">
        <v>0</v>
      </c>
      <c r="DL1581" s="3364"/>
      <c r="DM1581" s="3364"/>
      <c r="DN1581" s="3364"/>
      <c r="DO1581" s="3364"/>
      <c r="DP1581" s="3364"/>
      <c r="DQ1581" s="3364"/>
      <c r="DR1581" s="3364"/>
      <c r="DS1581" s="3364"/>
      <c r="DT1581" s="3364"/>
      <c r="DU1581" s="3364"/>
      <c r="DV1581" s="3364"/>
      <c r="DW1581" s="3364"/>
      <c r="DX1581" s="3364"/>
      <c r="DY1581" s="3364"/>
      <c r="DZ1581" s="3364"/>
      <c r="EA1581" s="3364"/>
      <c r="EB1581" s="3364"/>
      <c r="EC1581" s="3364"/>
      <c r="ED1581" s="3364"/>
      <c r="EE1581" s="3364"/>
      <c r="EF1581" s="3364"/>
      <c r="EG1581" s="3364"/>
      <c r="EH1581" s="3364"/>
      <c r="EI1581" s="3364"/>
      <c r="EJ1581" s="3364"/>
      <c r="EK1581" s="3364"/>
      <c r="EL1581" s="3364"/>
      <c r="EM1581" s="3364"/>
      <c r="EN1581" s="3364"/>
      <c r="EO1581" s="3364"/>
      <c r="EP1581" s="3364"/>
      <c r="EQ1581" s="3364"/>
      <c r="ER1581" s="3364"/>
      <c r="ES1581" s="3364"/>
      <c r="ET1581" s="3364"/>
      <c r="EU1581" s="3364"/>
      <c r="EV1581" s="3364">
        <v>104</v>
      </c>
      <c r="EW1581" s="3364"/>
      <c r="EX1581" s="3364"/>
      <c r="EY1581" s="3364"/>
      <c r="EZ1581" s="3364"/>
      <c r="FA1581" s="3364">
        <v>0</v>
      </c>
      <c r="FB1581" s="3364">
        <v>-28.018989585038302</v>
      </c>
      <c r="FC1581" s="3364"/>
      <c r="FD1581" s="3364">
        <v>-28.018989585038302</v>
      </c>
      <c r="FE1581" s="3364"/>
      <c r="FF1581" s="3364">
        <v>0</v>
      </c>
      <c r="FG1581" s="3364">
        <v>0</v>
      </c>
      <c r="FH1581" s="3364">
        <v>0</v>
      </c>
      <c r="FI1581" s="3364">
        <v>0</v>
      </c>
      <c r="FJ1581" s="2858"/>
    </row>
    <row r="1582" spans="1:166" ht="14.45" customHeight="1">
      <c r="A1582" s="3364">
        <v>1052</v>
      </c>
      <c r="B1582" s="3364" t="s">
        <v>3313</v>
      </c>
      <c r="C1582" s="3364" t="s">
        <v>3290</v>
      </c>
      <c r="D1582" s="3364" t="s">
        <v>338</v>
      </c>
      <c r="E1582" s="3364" t="s">
        <v>229</v>
      </c>
      <c r="F1582" s="3364" t="s">
        <v>2365</v>
      </c>
      <c r="G1582" s="3364" t="s">
        <v>2365</v>
      </c>
      <c r="H1582" s="3364" t="s">
        <v>2365</v>
      </c>
      <c r="I1582" s="3364" t="s">
        <v>3296</v>
      </c>
      <c r="J1582" s="3364" t="s">
        <v>3297</v>
      </c>
      <c r="K1582" s="3366">
        <v>44652</v>
      </c>
      <c r="L1582" s="3364">
        <v>187</v>
      </c>
      <c r="M1582" s="3364">
        <v>179.51978495</v>
      </c>
      <c r="N1582" s="3364">
        <v>5.9889999999999999</v>
      </c>
      <c r="O1582" s="3364">
        <v>5.7494241291500003</v>
      </c>
      <c r="P1582" s="3364">
        <v>5.9889999999999999</v>
      </c>
      <c r="Q1582" s="3364">
        <v>5.7494241291500003</v>
      </c>
      <c r="R1582" s="3364">
        <v>37.58</v>
      </c>
      <c r="S1582" s="3364">
        <v>74.67</v>
      </c>
      <c r="T1582" s="3364">
        <v>430.22</v>
      </c>
      <c r="U1582" s="3364">
        <v>7027.46</v>
      </c>
      <c r="V1582" s="3364">
        <v>3023.7862099999998</v>
      </c>
      <c r="W1582" s="3364">
        <v>10051.246209999999</v>
      </c>
      <c r="X1582" s="3364">
        <v>9925.9934699999994</v>
      </c>
      <c r="Y1582" s="3364">
        <v>0</v>
      </c>
      <c r="Z1582" s="3364">
        <v>291.18107707037154</v>
      </c>
      <c r="AA1582" s="3364">
        <v>0</v>
      </c>
      <c r="AB1582" s="3364">
        <v>0</v>
      </c>
      <c r="AC1582" s="3364">
        <v>45.560625238425757</v>
      </c>
      <c r="AD1582" s="3364">
        <v>0</v>
      </c>
      <c r="AE1582" s="3364">
        <v>5896.0939970753616</v>
      </c>
      <c r="AF1582" s="3364">
        <v>2348.4345525304939</v>
      </c>
      <c r="AG1582" s="3364">
        <v>47.201627063765031</v>
      </c>
      <c r="AH1582" s="3364">
        <v>36.630429730163137</v>
      </c>
      <c r="AI1582" s="3364">
        <v>7.4670124125050572E-2</v>
      </c>
      <c r="AJ1582" s="3364">
        <v>0</v>
      </c>
      <c r="AK1582" s="3364">
        <v>20.155896073114899</v>
      </c>
      <c r="AL1582" s="3364">
        <v>53.695216226512933</v>
      </c>
      <c r="AM1582" s="3364"/>
      <c r="AN1582" s="3364">
        <v>2.6646980024827611</v>
      </c>
      <c r="AO1582" s="3364">
        <v>223.48131654595801</v>
      </c>
      <c r="AP1582" s="3364">
        <v>861.62093530447328</v>
      </c>
      <c r="AQ1582" s="3364">
        <v>0</v>
      </c>
      <c r="AR1582" s="3364">
        <v>0</v>
      </c>
      <c r="AS1582" s="3364">
        <v>7.9639990735933772E-13</v>
      </c>
      <c r="AT1582" s="3364">
        <v>30.408238020692806</v>
      </c>
      <c r="AU1582" s="3364">
        <v>0</v>
      </c>
      <c r="AV1582" s="3364">
        <v>-12.473956951611772</v>
      </c>
      <c r="AW1582" s="3364">
        <v>6.952573120250281</v>
      </c>
      <c r="AX1582" s="3364">
        <v>4.4788279678678826</v>
      </c>
      <c r="AY1582" s="3364">
        <v>77.792466775362769</v>
      </c>
      <c r="AZ1582" s="3364">
        <v>0</v>
      </c>
      <c r="BA1582" s="3364"/>
      <c r="BB1582" s="3364">
        <v>559.87221533555498</v>
      </c>
      <c r="BC1582" s="3364">
        <v>129.96793784574919</v>
      </c>
      <c r="BD1582" s="3364">
        <v>41.065147078164777</v>
      </c>
      <c r="BE1582" s="3364">
        <v>0.9899554346794025</v>
      </c>
      <c r="BF1582" s="3364">
        <v>28.519189610719195</v>
      </c>
      <c r="BG1582" s="3364">
        <v>30.744934289245144</v>
      </c>
      <c r="BH1582" s="3364">
        <v>0</v>
      </c>
      <c r="BI1582" s="3364">
        <v>0</v>
      </c>
      <c r="BJ1582" s="3364">
        <v>0</v>
      </c>
      <c r="BK1582" s="3364">
        <v>0</v>
      </c>
      <c r="BL1582" s="3364">
        <v>0</v>
      </c>
      <c r="BM1582" s="3364"/>
      <c r="BN1582" s="3364"/>
      <c r="BO1582" s="3364"/>
      <c r="BP1582" s="3364"/>
      <c r="BQ1582" s="3364"/>
      <c r="BR1582" s="3364">
        <v>397.0561326176952</v>
      </c>
      <c r="BS1582" s="3364"/>
      <c r="BT1582" s="3364"/>
      <c r="BU1582" s="3364"/>
      <c r="BV1582" s="3364">
        <v>2449.7537789433027</v>
      </c>
      <c r="BW1582" s="3364"/>
      <c r="BX1582" s="3364"/>
      <c r="BY1582" s="3364"/>
      <c r="BZ1582" s="3364"/>
      <c r="CA1582" s="3364"/>
      <c r="CB1582" s="3364"/>
      <c r="CC1582" s="3364"/>
      <c r="CD1582" s="3364"/>
      <c r="CE1582" s="3364"/>
      <c r="CF1582" s="3364"/>
      <c r="CG1582" s="3364"/>
      <c r="CH1582" s="3364"/>
      <c r="CI1582" s="3364">
        <v>9529.2641000000003</v>
      </c>
      <c r="CJ1582" s="3364">
        <v>-119.94616698754362</v>
      </c>
      <c r="CK1582" s="3364"/>
      <c r="CL1582" s="3364"/>
      <c r="CM1582" s="3364"/>
      <c r="CN1582" s="3364"/>
      <c r="CO1582" s="3364">
        <v>-445.66423999999995</v>
      </c>
      <c r="CP1582" s="3364">
        <v>320.41149999999999</v>
      </c>
      <c r="CQ1582" s="3364">
        <v>30</v>
      </c>
      <c r="CR1582" s="3364">
        <v>-522.44290175779679</v>
      </c>
      <c r="CS1582" s="3364">
        <v>-5.4001247917767614E-13</v>
      </c>
      <c r="CT1582" s="3364">
        <v>-0.23830234832121278</v>
      </c>
      <c r="CU1582" s="3364">
        <v>0</v>
      </c>
      <c r="CV1582" s="3364">
        <v>0</v>
      </c>
      <c r="CW1582" s="3364">
        <v>0</v>
      </c>
      <c r="CX1582" s="3364">
        <v>-4.0219697324360482E-2</v>
      </c>
      <c r="CY1582" s="3364">
        <v>1.3459153468023288E-2</v>
      </c>
      <c r="CZ1582" s="3364">
        <v>0</v>
      </c>
      <c r="DA1582" s="3364">
        <v>0</v>
      </c>
      <c r="DB1582" s="3364">
        <v>0</v>
      </c>
      <c r="DC1582" s="3364">
        <v>-189.22661530126516</v>
      </c>
      <c r="DD1582" s="3364">
        <v>-2.2979519337069014</v>
      </c>
      <c r="DE1582" s="3364">
        <v>-7.9766291975918002E-2</v>
      </c>
      <c r="DF1582" s="3364">
        <v>-3.3088504766192912</v>
      </c>
      <c r="DG1582" s="3364">
        <v>-2.4772927339810096</v>
      </c>
      <c r="DH1582" s="3364">
        <v>0</v>
      </c>
      <c r="DI1582" s="3364">
        <v>-16.707610501405295</v>
      </c>
      <c r="DJ1582" s="3364"/>
      <c r="DK1582" s="3364">
        <v>0</v>
      </c>
      <c r="DL1582" s="3364">
        <v>-4.9503373155226627E-3</v>
      </c>
      <c r="DM1582" s="3364">
        <v>-52.077199523474761</v>
      </c>
      <c r="DN1582" s="3364">
        <v>0</v>
      </c>
      <c r="DO1582" s="3364">
        <v>-2.0708522094304795</v>
      </c>
      <c r="DP1582" s="3364">
        <v>-9.3250495864591443E-2</v>
      </c>
      <c r="DQ1582" s="3364">
        <v>0</v>
      </c>
      <c r="DR1582" s="3364">
        <v>-253.80543378262232</v>
      </c>
      <c r="DS1582" s="3364"/>
      <c r="DT1582" s="3364"/>
      <c r="DU1582" s="3364">
        <v>5896.0939970753616</v>
      </c>
      <c r="DV1582" s="3364">
        <v>0</v>
      </c>
      <c r="DW1582" s="3364">
        <v>0</v>
      </c>
      <c r="DX1582" s="3364">
        <v>0</v>
      </c>
      <c r="DY1582" s="3364">
        <v>-583.96378000000004</v>
      </c>
      <c r="DZ1582" s="3364">
        <v>-308.61316999999985</v>
      </c>
      <c r="EA1582" s="3364">
        <v>138.29954000000001</v>
      </c>
      <c r="EB1582" s="3364">
        <v>629.02467000000001</v>
      </c>
      <c r="EC1582" s="3364">
        <v>-367.85283088307278</v>
      </c>
      <c r="ED1582" s="3364">
        <v>536.71649240723173</v>
      </c>
      <c r="EE1582" s="3364">
        <v>9.3851206865571797</v>
      </c>
      <c r="EF1582" s="3364">
        <v>0.22624663223766966</v>
      </c>
      <c r="EG1582" s="3364">
        <v>6.5178394678568496</v>
      </c>
      <c r="EH1582" s="3364">
        <v>7.0265161416714346</v>
      </c>
      <c r="EI1582" s="3364">
        <v>100.43325947339079</v>
      </c>
      <c r="EJ1582" s="3364">
        <v>25.990198039853862</v>
      </c>
      <c r="EK1582" s="3364">
        <v>0</v>
      </c>
      <c r="EL1582" s="3364">
        <v>0</v>
      </c>
      <c r="EM1582" s="3364">
        <v>0</v>
      </c>
      <c r="EN1582" s="3364">
        <v>3.5444803325045355</v>
      </c>
      <c r="EO1582" s="3364">
        <v>0</v>
      </c>
      <c r="EP1582" s="3364">
        <v>24.367799869903958</v>
      </c>
      <c r="EQ1582" s="3364">
        <v>67.667380302086897</v>
      </c>
      <c r="ER1582" s="3364">
        <v>0</v>
      </c>
      <c r="ES1582" s="3364">
        <v>-6.7115193656667686E-12</v>
      </c>
      <c r="ET1582" s="3364">
        <v>0</v>
      </c>
      <c r="EU1582" s="3364">
        <v>-2.8065277955121815E-2</v>
      </c>
      <c r="EV1582" s="3364">
        <v>104</v>
      </c>
      <c r="EW1582" s="3364">
        <v>0</v>
      </c>
      <c r="EX1582" s="3364">
        <v>0</v>
      </c>
      <c r="EY1582" s="3364">
        <v>0</v>
      </c>
      <c r="EZ1582" s="3364"/>
      <c r="FA1582" s="3364">
        <v>0</v>
      </c>
      <c r="FB1582" s="3364">
        <v>-28.018989585038302</v>
      </c>
      <c r="FC1582" s="3364"/>
      <c r="FD1582" s="3364">
        <v>-28.018989585038302</v>
      </c>
      <c r="FE1582" s="3364"/>
      <c r="FF1582" s="3364">
        <v>0</v>
      </c>
      <c r="FG1582" s="3364">
        <v>0</v>
      </c>
      <c r="FH1582" s="3364">
        <v>0</v>
      </c>
      <c r="FI1582" s="3364">
        <v>0</v>
      </c>
      <c r="FJ1582" s="2858"/>
    </row>
    <row r="1583" spans="1:166" ht="14.45" customHeight="1">
      <c r="A1583" s="3364">
        <v>1057</v>
      </c>
      <c r="B1583" s="3364" t="s">
        <v>468</v>
      </c>
      <c r="C1583" s="3364" t="s">
        <v>1973</v>
      </c>
      <c r="D1583" s="3364" t="s">
        <v>338</v>
      </c>
      <c r="E1583" s="3364" t="s">
        <v>229</v>
      </c>
      <c r="F1583" s="3364" t="s">
        <v>2365</v>
      </c>
      <c r="G1583" s="3364" t="s">
        <v>2365</v>
      </c>
      <c r="H1583" s="3364" t="s">
        <v>2365</v>
      </c>
      <c r="I1583" s="3364" t="s">
        <v>3292</v>
      </c>
      <c r="J1583" s="3364" t="s">
        <v>3297</v>
      </c>
      <c r="K1583" s="3366">
        <v>44652</v>
      </c>
      <c r="L1583" s="3364">
        <v>0</v>
      </c>
      <c r="M1583" s="3364">
        <v>0</v>
      </c>
      <c r="N1583" s="3364">
        <v>399.81</v>
      </c>
      <c r="O1583" s="3364">
        <v>383.81754002849999</v>
      </c>
      <c r="P1583" s="3364">
        <v>399.81</v>
      </c>
      <c r="Q1583" s="3364">
        <v>383.81754002849999</v>
      </c>
      <c r="R1583" s="3364"/>
      <c r="S1583" s="3364">
        <v>74.67</v>
      </c>
      <c r="T1583" s="3364">
        <v>266.08</v>
      </c>
      <c r="U1583" s="3364"/>
      <c r="V1583" s="3364">
        <v>136235.25750000001</v>
      </c>
      <c r="W1583" s="3364">
        <v>136235.25750000001</v>
      </c>
      <c r="X1583" s="3364">
        <v>147905.7114</v>
      </c>
      <c r="Y1583" s="3364">
        <v>0</v>
      </c>
      <c r="Z1583" s="3364">
        <v>19438.488299132619</v>
      </c>
      <c r="AA1583" s="3364">
        <v>0</v>
      </c>
      <c r="AB1583" s="3364">
        <v>0</v>
      </c>
      <c r="AC1583" s="3364">
        <v>0</v>
      </c>
      <c r="AD1583" s="3364">
        <v>0</v>
      </c>
      <c r="AE1583" s="3364">
        <v>0</v>
      </c>
      <c r="AF1583" s="3364">
        <v>91148.463893807071</v>
      </c>
      <c r="AG1583" s="3364">
        <v>3151.057357883436</v>
      </c>
      <c r="AH1583" s="3364">
        <v>2445.3518300912542</v>
      </c>
      <c r="AI1583" s="3364">
        <v>4.9847824889691879</v>
      </c>
      <c r="AJ1583" s="3364">
        <v>0</v>
      </c>
      <c r="AK1583" s="3364">
        <v>1345.5549856390162</v>
      </c>
      <c r="AL1583" s="3364">
        <v>3584.5524126769305</v>
      </c>
      <c r="AM1583" s="3364"/>
      <c r="AN1583" s="3364">
        <v>177.88827990860457</v>
      </c>
      <c r="AO1583" s="3364">
        <v>0</v>
      </c>
      <c r="AP1583" s="3364">
        <v>0</v>
      </c>
      <c r="AQ1583" s="3364">
        <v>0</v>
      </c>
      <c r="AR1583" s="3364">
        <v>0</v>
      </c>
      <c r="AS1583" s="3364">
        <v>5.3165578053320556E-11</v>
      </c>
      <c r="AT1583" s="3364">
        <v>2029.9745605365154</v>
      </c>
      <c r="AU1583" s="3364">
        <v>0</v>
      </c>
      <c r="AV1583" s="3364">
        <v>-832.72879092067171</v>
      </c>
      <c r="AW1583" s="3364">
        <v>464.13562518070876</v>
      </c>
      <c r="AX1583" s="3364">
        <v>298.99485888015664</v>
      </c>
      <c r="AY1583" s="3364">
        <v>5193.2219304487871</v>
      </c>
      <c r="AZ1583" s="3364">
        <v>0</v>
      </c>
      <c r="BA1583" s="3364"/>
      <c r="BB1583" s="3364">
        <v>22377.089675429044</v>
      </c>
      <c r="BC1583" s="3364">
        <v>236.62025074948045</v>
      </c>
      <c r="BD1583" s="3364">
        <v>2741.4019791820101</v>
      </c>
      <c r="BE1583" s="3364">
        <v>66.086839595787595</v>
      </c>
      <c r="BF1583" s="3364">
        <v>1903.8666218503326</v>
      </c>
      <c r="BG1583" s="3364">
        <v>2052.4515241581403</v>
      </c>
      <c r="BH1583" s="3364">
        <v>0</v>
      </c>
      <c r="BI1583" s="3364">
        <v>0</v>
      </c>
      <c r="BJ1583" s="3364">
        <v>0</v>
      </c>
      <c r="BK1583" s="3364">
        <v>0</v>
      </c>
      <c r="BL1583" s="3364">
        <v>0</v>
      </c>
      <c r="BM1583" s="3364"/>
      <c r="BN1583" s="3364"/>
      <c r="BO1583" s="3364"/>
      <c r="BP1583" s="3364"/>
      <c r="BQ1583" s="3364"/>
      <c r="BR1583" s="3364">
        <v>5916.2506418567136</v>
      </c>
      <c r="BS1583" s="3364"/>
      <c r="BT1583" s="3364"/>
      <c r="BU1583" s="3364"/>
      <c r="BV1583" s="3364">
        <v>97912.270858593343</v>
      </c>
      <c r="BW1583" s="3364"/>
      <c r="BX1583" s="3364"/>
      <c r="BY1583" s="3364"/>
      <c r="BZ1583" s="3364"/>
      <c r="CA1583" s="3364"/>
      <c r="CB1583" s="3364"/>
      <c r="CC1583" s="3364"/>
      <c r="CD1583" s="3364"/>
      <c r="CE1583" s="3364"/>
      <c r="CF1583" s="3364"/>
      <c r="CG1583" s="3364"/>
      <c r="CH1583" s="3364"/>
      <c r="CI1583" s="3364">
        <v>141990.3708</v>
      </c>
      <c r="CJ1583" s="3364">
        <v>11204.514035288637</v>
      </c>
      <c r="CK1583" s="3364"/>
      <c r="CL1583" s="3364"/>
      <c r="CM1583" s="3364"/>
      <c r="CN1583" s="3364"/>
      <c r="CO1583" s="3364">
        <v>-1663.2095999999985</v>
      </c>
      <c r="CP1583" s="3364">
        <v>13333.66350000001</v>
      </c>
      <c r="CQ1583" s="3364">
        <v>30</v>
      </c>
      <c r="CR1583" s="3364">
        <v>-16067.569713913224</v>
      </c>
      <c r="CS1583" s="3364">
        <v>0</v>
      </c>
      <c r="CT1583" s="3364">
        <v>0</v>
      </c>
      <c r="CU1583" s="3364">
        <v>0</v>
      </c>
      <c r="CV1583" s="3364">
        <v>0</v>
      </c>
      <c r="CW1583" s="3364">
        <v>0</v>
      </c>
      <c r="CX1583" s="3364">
        <v>-2.6849619614711173</v>
      </c>
      <c r="CY1583" s="3364">
        <v>0.89849793756098961</v>
      </c>
      <c r="CZ1583" s="3364">
        <v>0</v>
      </c>
      <c r="DA1583" s="3364">
        <v>0</v>
      </c>
      <c r="DB1583" s="3364">
        <v>0</v>
      </c>
      <c r="DC1583" s="3364">
        <v>-7344.3457446792891</v>
      </c>
      <c r="DD1583" s="3364">
        <v>-153.40527009773859</v>
      </c>
      <c r="DE1583" s="3364">
        <v>-5.3249893462834734</v>
      </c>
      <c r="DF1583" s="3364">
        <v>-220.89021690718937</v>
      </c>
      <c r="DG1583" s="3364">
        <v>-165.37759358372818</v>
      </c>
      <c r="DH1583" s="3364">
        <v>0</v>
      </c>
      <c r="DI1583" s="3364">
        <v>-1115.3564459119807</v>
      </c>
      <c r="DJ1583" s="3364"/>
      <c r="DK1583" s="3364">
        <v>0</v>
      </c>
      <c r="DL1583" s="3364">
        <v>-0.33047159160446071</v>
      </c>
      <c r="DM1583" s="3364">
        <v>-3476.5378429588322</v>
      </c>
      <c r="DN1583" s="3364">
        <v>0</v>
      </c>
      <c r="DO1583" s="3364">
        <v>-138.24468556560396</v>
      </c>
      <c r="DP1583" s="3364">
        <v>-6.2251595845086456</v>
      </c>
      <c r="DQ1583" s="3364">
        <v>0</v>
      </c>
      <c r="DR1583" s="3364">
        <v>-3437.8712649974641</v>
      </c>
      <c r="DS1583" s="3364"/>
      <c r="DT1583" s="3364"/>
      <c r="DU1583" s="3364"/>
      <c r="DV1583" s="3364">
        <v>0</v>
      </c>
      <c r="DW1583" s="3364">
        <v>0</v>
      </c>
      <c r="DX1583" s="3364">
        <v>0</v>
      </c>
      <c r="DY1583" s="3364">
        <v>-2406.8561999999984</v>
      </c>
      <c r="DZ1583" s="3364">
        <v>-13661.507699999987</v>
      </c>
      <c r="EA1583" s="3364">
        <v>743.64660000000003</v>
      </c>
      <c r="EB1583" s="3364">
        <v>26995.171199999997</v>
      </c>
      <c r="EC1583" s="3364">
        <v>0</v>
      </c>
      <c r="ED1583" s="3364">
        <v>20831.274082847165</v>
      </c>
      <c r="EE1583" s="3364">
        <v>626.52614822047519</v>
      </c>
      <c r="EF1583" s="3364">
        <v>15.103634335438755</v>
      </c>
      <c r="EG1583" s="3364">
        <v>435.11394183400358</v>
      </c>
      <c r="EH1583" s="3364">
        <v>469.07186819196136</v>
      </c>
      <c r="EI1583" s="3364">
        <v>0</v>
      </c>
      <c r="EJ1583" s="3364">
        <v>0</v>
      </c>
      <c r="EK1583" s="3364">
        <v>0</v>
      </c>
      <c r="EL1583" s="3364">
        <v>0</v>
      </c>
      <c r="EM1583" s="3364">
        <v>0</v>
      </c>
      <c r="EN1583" s="3364">
        <v>236.62025074948045</v>
      </c>
      <c r="EO1583" s="3364">
        <v>0</v>
      </c>
      <c r="EP1583" s="3364">
        <v>1626.7306839182338</v>
      </c>
      <c r="EQ1583" s="3364">
        <v>4517.2975986938327</v>
      </c>
      <c r="ER1583" s="3364">
        <v>0</v>
      </c>
      <c r="ES1583" s="3364">
        <v>-4.4804350602558535E-10</v>
      </c>
      <c r="ET1583" s="3364">
        <v>0</v>
      </c>
      <c r="EU1583" s="3364">
        <v>-1.8735646650911804</v>
      </c>
      <c r="EV1583" s="3364">
        <v>104</v>
      </c>
      <c r="EW1583" s="3364">
        <v>0</v>
      </c>
      <c r="EX1583" s="3364">
        <v>0</v>
      </c>
      <c r="EY1583" s="3364">
        <v>0</v>
      </c>
      <c r="EZ1583" s="3364"/>
      <c r="FA1583" s="3364">
        <v>0</v>
      </c>
      <c r="FB1583" s="3364">
        <v>-28.018989585038302</v>
      </c>
      <c r="FC1583" s="3364"/>
      <c r="FD1583" s="3364">
        <v>-28.018989585038302</v>
      </c>
      <c r="FE1583" s="3364"/>
      <c r="FF1583" s="3364">
        <v>0</v>
      </c>
      <c r="FG1583" s="3364">
        <v>0</v>
      </c>
      <c r="FH1583" s="3364">
        <v>0</v>
      </c>
      <c r="FI1583" s="3364">
        <v>0</v>
      </c>
      <c r="FJ1583" s="2858"/>
    </row>
    <row r="1584" spans="1:166" ht="14.45" customHeight="1">
      <c r="A1584" s="3364">
        <v>1058</v>
      </c>
      <c r="B1584" s="3364" t="s">
        <v>3300</v>
      </c>
      <c r="C1584" s="3364" t="s">
        <v>1973</v>
      </c>
      <c r="D1584" s="3364" t="s">
        <v>338</v>
      </c>
      <c r="E1584" s="3364" t="s">
        <v>229</v>
      </c>
      <c r="F1584" s="3364" t="s">
        <v>2365</v>
      </c>
      <c r="G1584" s="3364" t="s">
        <v>2365</v>
      </c>
      <c r="H1584" s="3364" t="s">
        <v>2365</v>
      </c>
      <c r="I1584" s="3364" t="s">
        <v>3292</v>
      </c>
      <c r="J1584" s="3364" t="s">
        <v>3297</v>
      </c>
      <c r="K1584" s="3366">
        <v>44652</v>
      </c>
      <c r="L1584" s="3364">
        <v>0</v>
      </c>
      <c r="M1584" s="3364">
        <v>0</v>
      </c>
      <c r="N1584" s="3364">
        <v>16.058</v>
      </c>
      <c r="O1584" s="3364">
        <v>15.41571356122</v>
      </c>
      <c r="P1584" s="3364">
        <v>16.058</v>
      </c>
      <c r="Q1584" s="3364">
        <v>15.41571356122</v>
      </c>
      <c r="R1584" s="3364"/>
      <c r="S1584" s="3364">
        <v>74.67</v>
      </c>
      <c r="T1584" s="3364">
        <v>266.08</v>
      </c>
      <c r="U1584" s="3364"/>
      <c r="V1584" s="3364">
        <v>5471.7635</v>
      </c>
      <c r="W1584" s="3364">
        <v>5471.7635</v>
      </c>
      <c r="X1584" s="3364">
        <v>5940.4965200000006</v>
      </c>
      <c r="Y1584" s="3364">
        <v>0</v>
      </c>
      <c r="Z1584" s="3364">
        <v>780.72895902421544</v>
      </c>
      <c r="AA1584" s="3364">
        <v>0</v>
      </c>
      <c r="AB1584" s="3364">
        <v>0</v>
      </c>
      <c r="AC1584" s="3364">
        <v>0</v>
      </c>
      <c r="AD1584" s="3364">
        <v>0</v>
      </c>
      <c r="AE1584" s="3364">
        <v>0</v>
      </c>
      <c r="AF1584" s="3364">
        <v>3660.8940076705285</v>
      </c>
      <c r="AG1584" s="3364">
        <v>126.55931330605091</v>
      </c>
      <c r="AH1584" s="3364">
        <v>98.215301487219833</v>
      </c>
      <c r="AI1584" s="3364">
        <v>0.20020919238605142</v>
      </c>
      <c r="AJ1584" s="3364">
        <v>0</v>
      </c>
      <c r="AK1584" s="3364">
        <v>54.042975311751384</v>
      </c>
      <c r="AL1584" s="3364">
        <v>143.97024247208961</v>
      </c>
      <c r="AM1584" s="3364"/>
      <c r="AN1584" s="3364">
        <v>7.1447187383316377</v>
      </c>
      <c r="AO1584" s="3364">
        <v>0</v>
      </c>
      <c r="AP1584" s="3364">
        <v>0</v>
      </c>
      <c r="AQ1584" s="3364">
        <v>0</v>
      </c>
      <c r="AR1584" s="3364">
        <v>0</v>
      </c>
      <c r="AS1584" s="3364">
        <v>2.1353464205002915E-12</v>
      </c>
      <c r="AT1584" s="3364">
        <v>81.532056459556699</v>
      </c>
      <c r="AU1584" s="3364">
        <v>0</v>
      </c>
      <c r="AV1584" s="3364">
        <v>-33.445784058938358</v>
      </c>
      <c r="AW1584" s="3364">
        <v>18.641579423105529</v>
      </c>
      <c r="AX1584" s="3364">
        <v>12.008852814830933</v>
      </c>
      <c r="AY1584" s="3364">
        <v>208.58097035878697</v>
      </c>
      <c r="AZ1584" s="3364">
        <v>0</v>
      </c>
      <c r="BA1584" s="3364"/>
      <c r="BB1584" s="3364">
        <v>898.75517372761954</v>
      </c>
      <c r="BC1584" s="3364">
        <v>9.5036341925793675</v>
      </c>
      <c r="BD1584" s="3364">
        <v>110.10588274856737</v>
      </c>
      <c r="BE1584" s="3364">
        <v>2.6543169761365579</v>
      </c>
      <c r="BF1584" s="3364">
        <v>76.467047381687905</v>
      </c>
      <c r="BG1584" s="3364">
        <v>82.43482297824319</v>
      </c>
      <c r="BH1584" s="3364">
        <v>0</v>
      </c>
      <c r="BI1584" s="3364">
        <v>0</v>
      </c>
      <c r="BJ1584" s="3364">
        <v>0</v>
      </c>
      <c r="BK1584" s="3364">
        <v>0</v>
      </c>
      <c r="BL1584" s="3364">
        <v>0</v>
      </c>
      <c r="BM1584" s="3364"/>
      <c r="BN1584" s="3364"/>
      <c r="BO1584" s="3364"/>
      <c r="BP1584" s="3364"/>
      <c r="BQ1584" s="3364"/>
      <c r="BR1584" s="3364">
        <v>237.607445162273</v>
      </c>
      <c r="BS1584" s="3364"/>
      <c r="BT1584" s="3364"/>
      <c r="BU1584" s="3364"/>
      <c r="BV1584" s="3364">
        <v>3932.5560777551632</v>
      </c>
      <c r="BW1584" s="3364"/>
      <c r="BX1584" s="3364"/>
      <c r="BY1584" s="3364"/>
      <c r="BZ1584" s="3364"/>
      <c r="CA1584" s="3364"/>
      <c r="CB1584" s="3364"/>
      <c r="CC1584" s="3364"/>
      <c r="CD1584" s="3364"/>
      <c r="CE1584" s="3364"/>
      <c r="CF1584" s="3364"/>
      <c r="CG1584" s="3364"/>
      <c r="CH1584" s="3364"/>
      <c r="CI1584" s="3364">
        <v>5704.4748</v>
      </c>
      <c r="CJ1584" s="3364">
        <v>451.54040401428483</v>
      </c>
      <c r="CK1584" s="3364"/>
      <c r="CL1584" s="3364"/>
      <c r="CM1584" s="3364"/>
      <c r="CN1584" s="3364"/>
      <c r="CO1584" s="3364">
        <v>-66.801279999999949</v>
      </c>
      <c r="CP1584" s="3364">
        <v>535.53430000000037</v>
      </c>
      <c r="CQ1584" s="3364">
        <v>30</v>
      </c>
      <c r="CR1584" s="3364">
        <v>-645.3391222481132</v>
      </c>
      <c r="CS1584" s="3364">
        <v>0</v>
      </c>
      <c r="CT1584" s="3364">
        <v>0</v>
      </c>
      <c r="CU1584" s="3364">
        <v>0</v>
      </c>
      <c r="CV1584" s="3364">
        <v>0</v>
      </c>
      <c r="CW1584" s="3364">
        <v>0</v>
      </c>
      <c r="CX1584" s="3364">
        <v>-0.10783902147846902</v>
      </c>
      <c r="CY1584" s="3364">
        <v>3.6087341190450317E-2</v>
      </c>
      <c r="CZ1584" s="3364">
        <v>0</v>
      </c>
      <c r="DA1584" s="3364">
        <v>0</v>
      </c>
      <c r="DB1584" s="3364">
        <v>0</v>
      </c>
      <c r="DC1584" s="3364">
        <v>-294.97887488572042</v>
      </c>
      <c r="DD1584" s="3364">
        <v>-6.1613812241551926</v>
      </c>
      <c r="DE1584" s="3364">
        <v>-0.21387328711793119</v>
      </c>
      <c r="DF1584" s="3364">
        <v>-8.8718518873856311</v>
      </c>
      <c r="DG1584" s="3364">
        <v>-6.6422385577336627</v>
      </c>
      <c r="DH1584" s="3364">
        <v>0</v>
      </c>
      <c r="DI1584" s="3364">
        <v>-44.797263221166503</v>
      </c>
      <c r="DJ1584" s="3364"/>
      <c r="DK1584" s="3364">
        <v>0</v>
      </c>
      <c r="DL1584" s="3364">
        <v>-1.3273086761172614E-2</v>
      </c>
      <c r="DM1584" s="3364">
        <v>-139.6319368755982</v>
      </c>
      <c r="DN1584" s="3364">
        <v>0</v>
      </c>
      <c r="DO1584" s="3364">
        <v>-5.5524703254357384</v>
      </c>
      <c r="DP1584" s="3364">
        <v>-0.25002779472259284</v>
      </c>
      <c r="DQ1584" s="3364">
        <v>0</v>
      </c>
      <c r="DR1584" s="3364">
        <v>-138.07892942479995</v>
      </c>
      <c r="DS1584" s="3364"/>
      <c r="DT1584" s="3364"/>
      <c r="DU1584" s="3364"/>
      <c r="DV1584" s="3364">
        <v>0</v>
      </c>
      <c r="DW1584" s="3364">
        <v>0</v>
      </c>
      <c r="DX1584" s="3364">
        <v>0</v>
      </c>
      <c r="DY1584" s="3364">
        <v>-96.669159999999906</v>
      </c>
      <c r="DZ1584" s="3364">
        <v>-548.70185999999967</v>
      </c>
      <c r="EA1584" s="3364">
        <v>29.86788</v>
      </c>
      <c r="EB1584" s="3364">
        <v>1084.2361599999999</v>
      </c>
      <c r="EC1584" s="3364">
        <v>0</v>
      </c>
      <c r="ED1584" s="3364">
        <v>836.66891579090009</v>
      </c>
      <c r="EE1584" s="3364">
        <v>25.163845046708165</v>
      </c>
      <c r="EF1584" s="3364">
        <v>0.60662354658081474</v>
      </c>
      <c r="EG1584" s="3364">
        <v>17.475950271304942</v>
      </c>
      <c r="EH1584" s="3364">
        <v>18.839839072125546</v>
      </c>
      <c r="EI1584" s="3364">
        <v>0</v>
      </c>
      <c r="EJ1584" s="3364">
        <v>0</v>
      </c>
      <c r="EK1584" s="3364">
        <v>0</v>
      </c>
      <c r="EL1584" s="3364">
        <v>0</v>
      </c>
      <c r="EM1584" s="3364">
        <v>0</v>
      </c>
      <c r="EN1584" s="3364">
        <v>9.5036341925793675</v>
      </c>
      <c r="EO1584" s="3364">
        <v>0</v>
      </c>
      <c r="EP1584" s="3364">
        <v>65.336137971433928</v>
      </c>
      <c r="EQ1584" s="3364">
        <v>181.43309281865277</v>
      </c>
      <c r="ER1584" s="3364">
        <v>0</v>
      </c>
      <c r="ES1584" s="3364">
        <v>-1.7995254295187337E-11</v>
      </c>
      <c r="ET1584" s="3364">
        <v>0</v>
      </c>
      <c r="EU1584" s="3364">
        <v>-7.5249997228809207E-2</v>
      </c>
      <c r="EV1584" s="3364">
        <v>104</v>
      </c>
      <c r="EW1584" s="3364">
        <v>0</v>
      </c>
      <c r="EX1584" s="3364">
        <v>0</v>
      </c>
      <c r="EY1584" s="3364">
        <v>0</v>
      </c>
      <c r="EZ1584" s="3364"/>
      <c r="FA1584" s="3364">
        <v>0</v>
      </c>
      <c r="FB1584" s="3364">
        <v>-28.018989585038302</v>
      </c>
      <c r="FC1584" s="3364"/>
      <c r="FD1584" s="3364">
        <v>-28.018989585038302</v>
      </c>
      <c r="FE1584" s="3364"/>
      <c r="FF1584" s="3364">
        <v>0</v>
      </c>
      <c r="FG1584" s="3364">
        <v>0</v>
      </c>
      <c r="FH1584" s="3364">
        <v>0</v>
      </c>
      <c r="FI1584" s="3364">
        <v>0</v>
      </c>
      <c r="FJ1584" s="2858"/>
    </row>
    <row r="1585" spans="1:166" ht="14.45" customHeight="1">
      <c r="A1585" s="3364">
        <v>1059</v>
      </c>
      <c r="B1585" s="3364" t="s">
        <v>468</v>
      </c>
      <c r="C1585" s="3364" t="s">
        <v>1973</v>
      </c>
      <c r="D1585" s="3364" t="s">
        <v>338</v>
      </c>
      <c r="E1585" s="3364" t="s">
        <v>229</v>
      </c>
      <c r="F1585" s="3364" t="s">
        <v>2365</v>
      </c>
      <c r="G1585" s="3364" t="s">
        <v>2365</v>
      </c>
      <c r="H1585" s="3364" t="s">
        <v>2365</v>
      </c>
      <c r="I1585" s="3364" t="s">
        <v>2365</v>
      </c>
      <c r="J1585" s="3364" t="s">
        <v>3297</v>
      </c>
      <c r="K1585" s="3366">
        <v>44652</v>
      </c>
      <c r="L1585" s="3364">
        <v>2410</v>
      </c>
      <c r="M1585" s="3364">
        <v>2313.6001686999998</v>
      </c>
      <c r="N1585" s="3364">
        <v>0</v>
      </c>
      <c r="O1585" s="3364">
        <v>0</v>
      </c>
      <c r="P1585" s="3364">
        <v>0</v>
      </c>
      <c r="Q1585" s="3364">
        <v>0</v>
      </c>
      <c r="R1585" s="3364">
        <v>9.4499999999999993</v>
      </c>
      <c r="S1585" s="3364"/>
      <c r="T1585" s="3364"/>
      <c r="U1585" s="3364">
        <v>22774.5</v>
      </c>
      <c r="V1585" s="3364"/>
      <c r="W1585" s="3364">
        <v>22774.5</v>
      </c>
      <c r="X1585" s="3364">
        <v>22605.800000000003</v>
      </c>
      <c r="Y1585" s="3364">
        <v>0</v>
      </c>
      <c r="Z1585" s="3364">
        <v>0</v>
      </c>
      <c r="AA1585" s="3364">
        <v>0</v>
      </c>
      <c r="AB1585" s="3364">
        <v>0</v>
      </c>
      <c r="AC1585" s="3364">
        <v>363.17896413871961</v>
      </c>
      <c r="AD1585" s="3364">
        <v>0</v>
      </c>
      <c r="AE1585" s="3364">
        <v>12300.41223297836</v>
      </c>
      <c r="AF1585" s="3364"/>
      <c r="AG1585" s="3364"/>
      <c r="AH1585" s="3364"/>
      <c r="AI1585" s="3364">
        <v>0</v>
      </c>
      <c r="AJ1585" s="3364">
        <v>0</v>
      </c>
      <c r="AK1585" s="3364">
        <v>0</v>
      </c>
      <c r="AL1585" s="3364">
        <v>0</v>
      </c>
      <c r="AM1585" s="3364"/>
      <c r="AN1585" s="3364">
        <v>0</v>
      </c>
      <c r="AO1585" s="3364">
        <v>2089.0870097806833</v>
      </c>
      <c r="AP1585" s="3364">
        <v>8020.1385267039168</v>
      </c>
      <c r="AQ1585" s="3364">
        <v>0</v>
      </c>
      <c r="AR1585" s="3364">
        <v>0</v>
      </c>
      <c r="AS1585" s="3364"/>
      <c r="AT1585" s="3364"/>
      <c r="AU1585" s="3364">
        <v>0</v>
      </c>
      <c r="AV1585" s="3364">
        <v>0</v>
      </c>
      <c r="AW1585" s="3364">
        <v>0</v>
      </c>
      <c r="AX1585" s="3364"/>
      <c r="AY1585" s="3364"/>
      <c r="AZ1585" s="3364">
        <v>0</v>
      </c>
      <c r="BA1585" s="3364"/>
      <c r="BB1585" s="3364">
        <v>0</v>
      </c>
      <c r="BC1585" s="3364">
        <v>1177.8071665629313</v>
      </c>
      <c r="BD1585" s="3364">
        <v>0</v>
      </c>
      <c r="BE1585" s="3364">
        <v>0</v>
      </c>
      <c r="BF1585" s="3364"/>
      <c r="BG1585" s="3364">
        <v>0</v>
      </c>
      <c r="BH1585" s="3364">
        <v>0</v>
      </c>
      <c r="BI1585" s="3364">
        <v>2744.26</v>
      </c>
      <c r="BJ1585" s="3364">
        <v>12677.4</v>
      </c>
      <c r="BK1585" s="3364">
        <v>8168.1</v>
      </c>
      <c r="BL1585" s="3364">
        <v>29</v>
      </c>
      <c r="BM1585" s="3364"/>
      <c r="BN1585" s="3364"/>
      <c r="BO1585" s="3364"/>
      <c r="BP1585" s="3364"/>
      <c r="BQ1585" s="3364"/>
      <c r="BR1585" s="3364">
        <v>904.23041759400178</v>
      </c>
      <c r="BS1585" s="3364"/>
      <c r="BT1585" s="3364"/>
      <c r="BU1585" s="3364"/>
      <c r="BV1585" s="3364">
        <v>0</v>
      </c>
      <c r="BW1585" s="3364"/>
      <c r="BX1585" s="3364"/>
      <c r="BY1585" s="3364"/>
      <c r="BZ1585" s="3364"/>
      <c r="CA1585" s="3364"/>
      <c r="CB1585" s="3364"/>
      <c r="CC1585" s="3364"/>
      <c r="CD1585" s="3364"/>
      <c r="CE1585" s="3364"/>
      <c r="CF1585" s="3364"/>
      <c r="CG1585" s="3364"/>
      <c r="CH1585" s="3364"/>
      <c r="CI1585" s="3364">
        <v>21701.567999999999</v>
      </c>
      <c r="CJ1585" s="3364">
        <v>-161.98359421499117</v>
      </c>
      <c r="CK1585" s="3364"/>
      <c r="CL1585" s="3364"/>
      <c r="CM1585" s="3364"/>
      <c r="CN1585" s="3364"/>
      <c r="CO1585" s="3364">
        <v>-168.69999999999641</v>
      </c>
      <c r="CP1585" s="3364">
        <v>0</v>
      </c>
      <c r="CQ1585" s="3364">
        <v>30</v>
      </c>
      <c r="CR1585" s="3364">
        <v>-577.49587917646022</v>
      </c>
      <c r="CS1585" s="3364">
        <v>0</v>
      </c>
      <c r="CT1585" s="3364">
        <v>-2.218165513940221</v>
      </c>
      <c r="CU1585" s="3364">
        <v>0</v>
      </c>
      <c r="CV1585" s="3364">
        <v>0</v>
      </c>
      <c r="CW1585" s="3364"/>
      <c r="CX1585" s="3364"/>
      <c r="CY1585" s="3364"/>
      <c r="CZ1585" s="3364">
        <v>0</v>
      </c>
      <c r="DA1585" s="3364">
        <v>0</v>
      </c>
      <c r="DB1585" s="3364">
        <v>0</v>
      </c>
      <c r="DC1585" s="3364"/>
      <c r="DD1585" s="3364"/>
      <c r="DE1585" s="3364">
        <v>0</v>
      </c>
      <c r="DF1585" s="3364">
        <v>0</v>
      </c>
      <c r="DG1585" s="3364">
        <v>0</v>
      </c>
      <c r="DH1585" s="3364">
        <v>0</v>
      </c>
      <c r="DI1585" s="3364">
        <v>0</v>
      </c>
      <c r="DJ1585" s="3364"/>
      <c r="DK1585" s="3364">
        <v>0</v>
      </c>
      <c r="DL1585" s="3364">
        <v>0</v>
      </c>
      <c r="DM1585" s="3364"/>
      <c r="DN1585" s="3364">
        <v>0</v>
      </c>
      <c r="DO1585" s="3364">
        <v>0</v>
      </c>
      <c r="DP1585" s="3364">
        <v>0</v>
      </c>
      <c r="DQ1585" s="3364">
        <v>0</v>
      </c>
      <c r="DR1585" s="3364">
        <v>-575.27771366252159</v>
      </c>
      <c r="DS1585" s="3364"/>
      <c r="DT1585" s="3364"/>
      <c r="DU1585" s="3364">
        <v>12300.41223297836</v>
      </c>
      <c r="DV1585" s="3364"/>
      <c r="DW1585" s="3364">
        <v>0</v>
      </c>
      <c r="DX1585" s="3364">
        <v>0</v>
      </c>
      <c r="DY1585" s="3364">
        <v>-1349.5999999999972</v>
      </c>
      <c r="DZ1585" s="3364"/>
      <c r="EA1585" s="3364">
        <v>1180.9000000000001</v>
      </c>
      <c r="EB1585" s="3364"/>
      <c r="EC1585" s="3364">
        <v>-767.41338641722177</v>
      </c>
      <c r="ED1585" s="3364"/>
      <c r="EE1585" s="3364">
        <v>0</v>
      </c>
      <c r="EF1585" s="3364">
        <v>0</v>
      </c>
      <c r="EG1585" s="3364"/>
      <c r="EH1585" s="3364">
        <v>0</v>
      </c>
      <c r="EI1585" s="3364">
        <v>934.85269526367063</v>
      </c>
      <c r="EJ1585" s="3364">
        <v>242.9544712992608</v>
      </c>
      <c r="EK1585" s="3364">
        <v>0</v>
      </c>
      <c r="EL1585" s="3364">
        <v>0</v>
      </c>
      <c r="EM1585" s="3364"/>
      <c r="EN1585" s="3364"/>
      <c r="EO1585" s="3364">
        <v>0</v>
      </c>
      <c r="EP1585" s="3364">
        <v>0</v>
      </c>
      <c r="EQ1585" s="3364"/>
      <c r="ER1585" s="3364">
        <v>0</v>
      </c>
      <c r="ES1585" s="3364"/>
      <c r="ET1585" s="3364">
        <v>0</v>
      </c>
      <c r="EU1585" s="3364"/>
      <c r="EV1585" s="3364">
        <v>104</v>
      </c>
      <c r="EW1585" s="3364"/>
      <c r="EX1585" s="3364"/>
      <c r="EY1585" s="3364"/>
      <c r="EZ1585" s="3364"/>
      <c r="FA1585" s="3364">
        <v>0</v>
      </c>
      <c r="FB1585" s="3364">
        <v>-28.018989585038302</v>
      </c>
      <c r="FC1585" s="3364"/>
      <c r="FD1585" s="3364">
        <v>-28.018989585038302</v>
      </c>
      <c r="FE1585" s="3364"/>
      <c r="FF1585" s="3364">
        <v>0</v>
      </c>
      <c r="FG1585" s="3364">
        <v>0</v>
      </c>
      <c r="FH1585" s="3364">
        <v>0</v>
      </c>
      <c r="FI1585" s="3364">
        <v>0</v>
      </c>
      <c r="FJ1585" s="2858"/>
    </row>
    <row r="1586" spans="1:166" ht="14.45" customHeight="1">
      <c r="A1586" s="3364">
        <v>1060</v>
      </c>
      <c r="B1586" s="3364" t="s">
        <v>3300</v>
      </c>
      <c r="C1586" s="3364" t="s">
        <v>1973</v>
      </c>
      <c r="D1586" s="3364" t="s">
        <v>338</v>
      </c>
      <c r="E1586" s="3364" t="s">
        <v>229</v>
      </c>
      <c r="F1586" s="3364" t="s">
        <v>2365</v>
      </c>
      <c r="G1586" s="3364" t="s">
        <v>2365</v>
      </c>
      <c r="H1586" s="3364" t="s">
        <v>2365</v>
      </c>
      <c r="I1586" s="3364" t="s">
        <v>2365</v>
      </c>
      <c r="J1586" s="3364" t="s">
        <v>3297</v>
      </c>
      <c r="K1586" s="3366">
        <v>44652</v>
      </c>
      <c r="L1586" s="3364">
        <v>84</v>
      </c>
      <c r="M1586" s="3364">
        <v>80.64</v>
      </c>
      <c r="N1586" s="3364">
        <v>0</v>
      </c>
      <c r="O1586" s="3364">
        <v>0</v>
      </c>
      <c r="P1586" s="3364">
        <v>0</v>
      </c>
      <c r="Q1586" s="3364">
        <v>0</v>
      </c>
      <c r="R1586" s="3364">
        <v>9.4499999999999993</v>
      </c>
      <c r="S1586" s="3364"/>
      <c r="T1586" s="3364"/>
      <c r="U1586" s="3364">
        <v>793.8</v>
      </c>
      <c r="V1586" s="3364"/>
      <c r="W1586" s="3364">
        <v>793.8</v>
      </c>
      <c r="X1586" s="3364">
        <v>787.92000000000007</v>
      </c>
      <c r="Y1586" s="3364">
        <v>0</v>
      </c>
      <c r="Z1586" s="3364">
        <v>0</v>
      </c>
      <c r="AA1586" s="3364">
        <v>0</v>
      </c>
      <c r="AB1586" s="3364">
        <v>0</v>
      </c>
      <c r="AC1586" s="3364">
        <v>12.658519911888984</v>
      </c>
      <c r="AD1586" s="3364">
        <v>0</v>
      </c>
      <c r="AE1586" s="3364">
        <v>428.72806123244078</v>
      </c>
      <c r="AF1586" s="3364"/>
      <c r="AG1586" s="3364"/>
      <c r="AH1586" s="3364"/>
      <c r="AI1586" s="3364">
        <v>0</v>
      </c>
      <c r="AJ1586" s="3364">
        <v>0</v>
      </c>
      <c r="AK1586" s="3364">
        <v>0</v>
      </c>
      <c r="AL1586" s="3364">
        <v>0</v>
      </c>
      <c r="AM1586" s="3364"/>
      <c r="AN1586" s="3364">
        <v>0</v>
      </c>
      <c r="AO1586" s="3364">
        <v>72.814650963310115</v>
      </c>
      <c r="AP1586" s="3364">
        <v>279.54009802619458</v>
      </c>
      <c r="AQ1586" s="3364">
        <v>0</v>
      </c>
      <c r="AR1586" s="3364">
        <v>0</v>
      </c>
      <c r="AS1586" s="3364"/>
      <c r="AT1586" s="3364"/>
      <c r="AU1586" s="3364">
        <v>0</v>
      </c>
      <c r="AV1586" s="3364">
        <v>0</v>
      </c>
      <c r="AW1586" s="3364">
        <v>0</v>
      </c>
      <c r="AX1586" s="3364"/>
      <c r="AY1586" s="3364"/>
      <c r="AZ1586" s="3364">
        <v>0</v>
      </c>
      <c r="BA1586" s="3364"/>
      <c r="BB1586" s="3364">
        <v>0</v>
      </c>
      <c r="BC1586" s="3364">
        <v>41.052199996384331</v>
      </c>
      <c r="BD1586" s="3364">
        <v>0</v>
      </c>
      <c r="BE1586" s="3364">
        <v>0</v>
      </c>
      <c r="BF1586" s="3364"/>
      <c r="BG1586" s="3364">
        <v>0</v>
      </c>
      <c r="BH1586" s="3364">
        <v>0</v>
      </c>
      <c r="BI1586" s="3364">
        <v>103.21</v>
      </c>
      <c r="BJ1586" s="3364">
        <v>476.78</v>
      </c>
      <c r="BK1586" s="3364">
        <v>0</v>
      </c>
      <c r="BL1586" s="3364">
        <v>1</v>
      </c>
      <c r="BM1586" s="3364"/>
      <c r="BN1586" s="3364"/>
      <c r="BO1586" s="3364"/>
      <c r="BP1586" s="3364"/>
      <c r="BQ1586" s="3364"/>
      <c r="BR1586" s="3364">
        <v>31.516799999999996</v>
      </c>
      <c r="BS1586" s="3364"/>
      <c r="BT1586" s="3364"/>
      <c r="BU1586" s="3364"/>
      <c r="BV1586" s="3364">
        <v>0</v>
      </c>
      <c r="BW1586" s="3364"/>
      <c r="BX1586" s="3364"/>
      <c r="BY1586" s="3364"/>
      <c r="BZ1586" s="3364"/>
      <c r="CA1586" s="3364"/>
      <c r="CB1586" s="3364"/>
      <c r="CC1586" s="3364"/>
      <c r="CD1586" s="3364"/>
      <c r="CE1586" s="3364"/>
      <c r="CF1586" s="3364"/>
      <c r="CG1586" s="3364"/>
      <c r="CH1586" s="3364"/>
      <c r="CI1586" s="3364">
        <v>756.40320000000008</v>
      </c>
      <c r="CJ1586" s="3364">
        <v>-5.674799999999891</v>
      </c>
      <c r="CK1586" s="3364"/>
      <c r="CL1586" s="3364"/>
      <c r="CM1586" s="3364"/>
      <c r="CN1586" s="3364"/>
      <c r="CO1586" s="3364">
        <v>-5.8799999999998747</v>
      </c>
      <c r="CP1586" s="3364">
        <v>0</v>
      </c>
      <c r="CQ1586" s="3364">
        <v>30</v>
      </c>
      <c r="CR1586" s="3364">
        <v>-20.128487075030137</v>
      </c>
      <c r="CS1586" s="3364">
        <v>-1.4210854715202004E-14</v>
      </c>
      <c r="CT1586" s="3364">
        <v>-7.7313652767998065E-2</v>
      </c>
      <c r="CU1586" s="3364">
        <v>0</v>
      </c>
      <c r="CV1586" s="3364">
        <v>0</v>
      </c>
      <c r="CW1586" s="3364"/>
      <c r="CX1586" s="3364"/>
      <c r="CY1586" s="3364"/>
      <c r="CZ1586" s="3364">
        <v>0</v>
      </c>
      <c r="DA1586" s="3364">
        <v>0</v>
      </c>
      <c r="DB1586" s="3364">
        <v>0</v>
      </c>
      <c r="DC1586" s="3364"/>
      <c r="DD1586" s="3364"/>
      <c r="DE1586" s="3364">
        <v>0</v>
      </c>
      <c r="DF1586" s="3364">
        <v>0</v>
      </c>
      <c r="DG1586" s="3364">
        <v>0</v>
      </c>
      <c r="DH1586" s="3364">
        <v>0</v>
      </c>
      <c r="DI1586" s="3364">
        <v>0</v>
      </c>
      <c r="DJ1586" s="3364"/>
      <c r="DK1586" s="3364">
        <v>0</v>
      </c>
      <c r="DL1586" s="3364">
        <v>0</v>
      </c>
      <c r="DM1586" s="3364"/>
      <c r="DN1586" s="3364">
        <v>0</v>
      </c>
      <c r="DO1586" s="3364">
        <v>0</v>
      </c>
      <c r="DP1586" s="3364">
        <v>0</v>
      </c>
      <c r="DQ1586" s="3364">
        <v>0</v>
      </c>
      <c r="DR1586" s="3364">
        <v>-20.051173422262163</v>
      </c>
      <c r="DS1586" s="3364"/>
      <c r="DT1586" s="3364"/>
      <c r="DU1586" s="3364">
        <v>428.72806123244078</v>
      </c>
      <c r="DV1586" s="3364"/>
      <c r="DW1586" s="3364">
        <v>0</v>
      </c>
      <c r="DX1586" s="3364">
        <v>0</v>
      </c>
      <c r="DY1586" s="3364">
        <v>-47.039999999999878</v>
      </c>
      <c r="DZ1586" s="3364"/>
      <c r="EA1586" s="3364">
        <v>41.16</v>
      </c>
      <c r="EB1586" s="3364"/>
      <c r="EC1586" s="3364">
        <v>-26.748018447737195</v>
      </c>
      <c r="ED1586" s="3364"/>
      <c r="EE1586" s="3364">
        <v>0</v>
      </c>
      <c r="EF1586" s="3364">
        <v>0</v>
      </c>
      <c r="EG1586" s="3364"/>
      <c r="EH1586" s="3364">
        <v>0</v>
      </c>
      <c r="EI1586" s="3364">
        <v>32.584077345289764</v>
      </c>
      <c r="EJ1586" s="3364">
        <v>8.4681226510945677</v>
      </c>
      <c r="EK1586" s="3364">
        <v>0</v>
      </c>
      <c r="EL1586" s="3364">
        <v>0</v>
      </c>
      <c r="EM1586" s="3364"/>
      <c r="EN1586" s="3364"/>
      <c r="EO1586" s="3364">
        <v>0</v>
      </c>
      <c r="EP1586" s="3364">
        <v>0</v>
      </c>
      <c r="EQ1586" s="3364"/>
      <c r="ER1586" s="3364">
        <v>0</v>
      </c>
      <c r="ES1586" s="3364"/>
      <c r="ET1586" s="3364">
        <v>0</v>
      </c>
      <c r="EU1586" s="3364"/>
      <c r="EV1586" s="3364">
        <v>104</v>
      </c>
      <c r="EW1586" s="3364"/>
      <c r="EX1586" s="3364"/>
      <c r="EY1586" s="3364"/>
      <c r="EZ1586" s="3364"/>
      <c r="FA1586" s="3364">
        <v>0</v>
      </c>
      <c r="FB1586" s="3364">
        <v>-28.018989585038302</v>
      </c>
      <c r="FC1586" s="3364"/>
      <c r="FD1586" s="3364">
        <v>-28.018989585038302</v>
      </c>
      <c r="FE1586" s="3364"/>
      <c r="FF1586" s="3364">
        <v>0</v>
      </c>
      <c r="FG1586" s="3364">
        <v>0</v>
      </c>
      <c r="FH1586" s="3364">
        <v>0</v>
      </c>
      <c r="FI1586" s="3364">
        <v>0</v>
      </c>
      <c r="FJ1586" s="2858"/>
    </row>
    <row r="1587" spans="1:166" ht="14.45" customHeight="1">
      <c r="A1587" s="3364">
        <v>1055</v>
      </c>
      <c r="B1587" s="3364" t="s">
        <v>468</v>
      </c>
      <c r="C1587" s="3364" t="s">
        <v>1973</v>
      </c>
      <c r="D1587" s="3364" t="s">
        <v>338</v>
      </c>
      <c r="E1587" s="3364" t="s">
        <v>229</v>
      </c>
      <c r="F1587" s="3364" t="s">
        <v>2365</v>
      </c>
      <c r="G1587" s="3364" t="s">
        <v>2365</v>
      </c>
      <c r="H1587" s="3364" t="s">
        <v>2365</v>
      </c>
      <c r="I1587" s="3364" t="s">
        <v>3296</v>
      </c>
      <c r="J1587" s="3364" t="s">
        <v>3297</v>
      </c>
      <c r="K1587" s="3366">
        <v>44652</v>
      </c>
      <c r="L1587" s="3364">
        <v>0</v>
      </c>
      <c r="M1587" s="3364">
        <v>0</v>
      </c>
      <c r="N1587" s="3364">
        <v>33.543999999999997</v>
      </c>
      <c r="O1587" s="3364">
        <v>32.20223094312</v>
      </c>
      <c r="P1587" s="3364">
        <v>33.543999999999997</v>
      </c>
      <c r="Q1587" s="3364">
        <v>32.20223094312</v>
      </c>
      <c r="R1587" s="3364"/>
      <c r="S1587" s="3364">
        <v>987.25</v>
      </c>
      <c r="T1587" s="3364">
        <v>430.22</v>
      </c>
      <c r="U1587" s="3364"/>
      <c r="V1587" s="3364">
        <v>47547.613679999995</v>
      </c>
      <c r="W1587" s="3364">
        <v>47547.613679999995</v>
      </c>
      <c r="X1587" s="3364">
        <v>47386.602480000001</v>
      </c>
      <c r="Y1587" s="3364">
        <v>0</v>
      </c>
      <c r="Z1587" s="3364">
        <v>1630.8862997576462</v>
      </c>
      <c r="AA1587" s="3364">
        <v>0</v>
      </c>
      <c r="AB1587" s="3364">
        <v>0</v>
      </c>
      <c r="AC1587" s="3364">
        <v>196.54007623833061</v>
      </c>
      <c r="AD1587" s="3364">
        <v>0</v>
      </c>
      <c r="AE1587" s="3364">
        <v>25436.237785662637</v>
      </c>
      <c r="AF1587" s="3364">
        <v>13153.429392232907</v>
      </c>
      <c r="AG1587" s="3364">
        <v>264.3732473245841</v>
      </c>
      <c r="AH1587" s="3364">
        <v>205.1646576838524</v>
      </c>
      <c r="AI1587" s="3364">
        <v>0.41822251521968545</v>
      </c>
      <c r="AJ1587" s="3364">
        <v>0</v>
      </c>
      <c r="AK1587" s="3364">
        <v>410.31913489696848</v>
      </c>
      <c r="AL1587" s="3364">
        <v>300.74341845085149</v>
      </c>
      <c r="AM1587" s="3364"/>
      <c r="AN1587" s="3364">
        <v>14.924800433341415</v>
      </c>
      <c r="AO1587" s="3364">
        <v>964.1412267236401</v>
      </c>
      <c r="AP1587" s="3364">
        <v>3717.0751562135206</v>
      </c>
      <c r="AQ1587" s="3364">
        <v>0</v>
      </c>
      <c r="AR1587" s="3364">
        <v>0</v>
      </c>
      <c r="AS1587" s="3364">
        <v>4.4605841530241484E-12</v>
      </c>
      <c r="AT1587" s="3364">
        <v>170.31456606547326</v>
      </c>
      <c r="AU1587" s="3364">
        <v>0</v>
      </c>
      <c r="AV1587" s="3364">
        <v>-69.865822672376893</v>
      </c>
      <c r="AW1587" s="3364">
        <v>38.940910460122794</v>
      </c>
      <c r="AX1587" s="3364">
        <v>25.085624537345172</v>
      </c>
      <c r="AY1587" s="3364">
        <v>435.71055360039543</v>
      </c>
      <c r="AZ1587" s="3364">
        <v>0</v>
      </c>
      <c r="BA1587" s="3364"/>
      <c r="BB1587" s="3364">
        <v>3135.8079130432207</v>
      </c>
      <c r="BC1587" s="3364">
        <v>565.25312759193901</v>
      </c>
      <c r="BD1587" s="3364">
        <v>230.00322150441795</v>
      </c>
      <c r="BE1587" s="3364">
        <v>5.5446760896453293</v>
      </c>
      <c r="BF1587" s="3364">
        <v>159.73412861946312</v>
      </c>
      <c r="BG1587" s="3364">
        <v>172.2003799963999</v>
      </c>
      <c r="BH1587" s="3364">
        <v>0</v>
      </c>
      <c r="BI1587" s="3364">
        <v>0</v>
      </c>
      <c r="BJ1587" s="3364">
        <v>0</v>
      </c>
      <c r="BK1587" s="3364">
        <v>0</v>
      </c>
      <c r="BL1587" s="3364">
        <v>0</v>
      </c>
      <c r="BM1587" s="3364"/>
      <c r="BN1587" s="3364"/>
      <c r="BO1587" s="3364"/>
      <c r="BP1587" s="3364"/>
      <c r="BQ1587" s="3364"/>
      <c r="BR1587" s="3364">
        <v>1895.4768935826655</v>
      </c>
      <c r="BS1587" s="3364"/>
      <c r="BT1587" s="3364"/>
      <c r="BU1587" s="3364"/>
      <c r="BV1587" s="3364">
        <v>13720.911798442832</v>
      </c>
      <c r="BW1587" s="3364"/>
      <c r="BX1587" s="3364"/>
      <c r="BY1587" s="3364"/>
      <c r="BZ1587" s="3364"/>
      <c r="CA1587" s="3364"/>
      <c r="CB1587" s="3364"/>
      <c r="CC1587" s="3364"/>
      <c r="CD1587" s="3364"/>
      <c r="CE1587" s="3364"/>
      <c r="CF1587" s="3364"/>
      <c r="CG1587" s="3364"/>
      <c r="CH1587" s="3364"/>
      <c r="CI1587" s="3364">
        <v>45487.974000000002</v>
      </c>
      <c r="CJ1587" s="3364">
        <v>-157.75229494430096</v>
      </c>
      <c r="CK1587" s="3364"/>
      <c r="CL1587" s="3364"/>
      <c r="CM1587" s="3364"/>
      <c r="CN1587" s="3364"/>
      <c r="CO1587" s="3364">
        <v>-1955.6151999999984</v>
      </c>
      <c r="CP1587" s="3364">
        <v>1794.6039999999998</v>
      </c>
      <c r="CQ1587" s="3364">
        <v>30</v>
      </c>
      <c r="CR1587" s="3364">
        <v>-2704.9497471552168</v>
      </c>
      <c r="CS1587" s="3364">
        <v>2.2737367544323206E-13</v>
      </c>
      <c r="CT1587" s="3364">
        <v>-1.0280480688516036</v>
      </c>
      <c r="CU1587" s="3364">
        <v>0</v>
      </c>
      <c r="CV1587" s="3364">
        <v>0</v>
      </c>
      <c r="CW1587" s="3364">
        <v>0</v>
      </c>
      <c r="CX1587" s="3364">
        <v>-0.22526791234736265</v>
      </c>
      <c r="CY1587" s="3364">
        <v>7.5383844369962816E-2</v>
      </c>
      <c r="CZ1587" s="3364">
        <v>0</v>
      </c>
      <c r="DA1587" s="3364">
        <v>0</v>
      </c>
      <c r="DB1587" s="3364">
        <v>0</v>
      </c>
      <c r="DC1587" s="3364">
        <v>-1059.8459815771639</v>
      </c>
      <c r="DD1587" s="3364">
        <v>-12.870679523169855</v>
      </c>
      <c r="DE1587" s="3364">
        <v>-0.44676582034399637</v>
      </c>
      <c r="DF1587" s="3364">
        <v>-18.532656601722749</v>
      </c>
      <c r="DG1587" s="3364">
        <v>-13.875155696887447</v>
      </c>
      <c r="DH1587" s="3364">
        <v>0</v>
      </c>
      <c r="DI1587" s="3364">
        <v>-93.578241218757753</v>
      </c>
      <c r="DJ1587" s="3364"/>
      <c r="DK1587" s="3364">
        <v>0</v>
      </c>
      <c r="DL1587" s="3364">
        <v>-2.7726517767889869E-2</v>
      </c>
      <c r="DM1587" s="3364">
        <v>-291.68101199122344</v>
      </c>
      <c r="DN1587" s="3364">
        <v>0</v>
      </c>
      <c r="DO1587" s="3364">
        <v>-11.598708718172659</v>
      </c>
      <c r="DP1587" s="3364">
        <v>-0.52228997049287962</v>
      </c>
      <c r="DQ1587" s="3364">
        <v>0</v>
      </c>
      <c r="DR1587" s="3364">
        <v>-1200.6354055837712</v>
      </c>
      <c r="DS1587" s="3364"/>
      <c r="DT1587" s="3364"/>
      <c r="DU1587" s="3364"/>
      <c r="DV1587" s="3364">
        <v>25436.237785662637</v>
      </c>
      <c r="DW1587" s="3364">
        <v>0</v>
      </c>
      <c r="DX1587" s="3364">
        <v>0</v>
      </c>
      <c r="DY1587" s="3364">
        <v>-2563.4324800000004</v>
      </c>
      <c r="DZ1587" s="3364">
        <v>-1728.5223200000005</v>
      </c>
      <c r="EA1587" s="3364">
        <v>607.81727999999998</v>
      </c>
      <c r="EB1587" s="3364">
        <v>3523.1263199999999</v>
      </c>
      <c r="EC1587" s="3364">
        <v>-1586.9475759905072</v>
      </c>
      <c r="ED1587" s="3364">
        <v>3006.1142129417563</v>
      </c>
      <c r="EE1587" s="3364">
        <v>52.565451379174156</v>
      </c>
      <c r="EF1587" s="3364">
        <v>1.2671926918985459</v>
      </c>
      <c r="EG1587" s="3364">
        <v>36.505995510066818</v>
      </c>
      <c r="EH1587" s="3364">
        <v>39.355060520325026</v>
      </c>
      <c r="EI1587" s="3364">
        <v>433.2740284614452</v>
      </c>
      <c r="EJ1587" s="3364">
        <v>112.12669501068558</v>
      </c>
      <c r="EK1587" s="3364">
        <v>0</v>
      </c>
      <c r="EL1587" s="3364">
        <v>0</v>
      </c>
      <c r="EM1587" s="3364">
        <v>0</v>
      </c>
      <c r="EN1587" s="3364">
        <v>19.852404119808337</v>
      </c>
      <c r="EO1587" s="3364">
        <v>0</v>
      </c>
      <c r="EP1587" s="3364">
        <v>136.48246432393694</v>
      </c>
      <c r="EQ1587" s="3364">
        <v>379.0006019123731</v>
      </c>
      <c r="ER1587" s="3364">
        <v>0</v>
      </c>
      <c r="ES1587" s="3364">
        <v>-3.7590784037723504E-11</v>
      </c>
      <c r="ET1587" s="3364">
        <v>0</v>
      </c>
      <c r="EU1587" s="3364">
        <v>-0.15719179891908652</v>
      </c>
      <c r="EV1587" s="3364">
        <v>104</v>
      </c>
      <c r="EW1587" s="3364">
        <v>0</v>
      </c>
      <c r="EX1587" s="3364">
        <v>0</v>
      </c>
      <c r="EY1587" s="3364">
        <v>0</v>
      </c>
      <c r="EZ1587" s="3364"/>
      <c r="FA1587" s="3364">
        <v>0</v>
      </c>
      <c r="FB1587" s="3364">
        <v>-28.018989585038302</v>
      </c>
      <c r="FC1587" s="3364"/>
      <c r="FD1587" s="3364">
        <v>-28.018989585038302</v>
      </c>
      <c r="FE1587" s="3364"/>
      <c r="FF1587" s="3364">
        <v>0</v>
      </c>
      <c r="FG1587" s="3364">
        <v>0</v>
      </c>
      <c r="FH1587" s="3364">
        <v>0</v>
      </c>
      <c r="FI1587" s="3364">
        <v>0</v>
      </c>
      <c r="FJ1587" s="2858"/>
    </row>
    <row r="1588" spans="1:166" ht="14.45" customHeight="1">
      <c r="A1588" s="3364">
        <v>1056</v>
      </c>
      <c r="B1588" s="3364" t="s">
        <v>3300</v>
      </c>
      <c r="C1588" s="3364" t="s">
        <v>1973</v>
      </c>
      <c r="D1588" s="3364" t="s">
        <v>338</v>
      </c>
      <c r="E1588" s="3364" t="s">
        <v>229</v>
      </c>
      <c r="F1588" s="3364" t="s">
        <v>2365</v>
      </c>
      <c r="G1588" s="3364" t="s">
        <v>2365</v>
      </c>
      <c r="H1588" s="3364" t="s">
        <v>2365</v>
      </c>
      <c r="I1588" s="3364" t="s">
        <v>3296</v>
      </c>
      <c r="J1588" s="3364" t="s">
        <v>3297</v>
      </c>
      <c r="K1588" s="3366">
        <v>44652</v>
      </c>
      <c r="L1588" s="3364">
        <v>0</v>
      </c>
      <c r="M1588" s="3364">
        <v>0</v>
      </c>
      <c r="N1588" s="3364">
        <v>1.2709999999999999</v>
      </c>
      <c r="O1588" s="3364">
        <v>1.2201605719499999</v>
      </c>
      <c r="P1588" s="3364">
        <v>1.2709999999999999</v>
      </c>
      <c r="Q1588" s="3364">
        <v>1.2201605719499999</v>
      </c>
      <c r="R1588" s="3364"/>
      <c r="S1588" s="3364">
        <v>987.25</v>
      </c>
      <c r="T1588" s="3364">
        <v>430.22</v>
      </c>
      <c r="U1588" s="3364"/>
      <c r="V1588" s="3364">
        <v>1801.60437</v>
      </c>
      <c r="W1588" s="3364">
        <v>1801.60437</v>
      </c>
      <c r="X1588" s="3364">
        <v>1795.5035699999999</v>
      </c>
      <c r="Y1588" s="3364">
        <v>0</v>
      </c>
      <c r="Z1588" s="3364">
        <v>61.795149266395434</v>
      </c>
      <c r="AA1588" s="3364">
        <v>0</v>
      </c>
      <c r="AB1588" s="3364">
        <v>0</v>
      </c>
      <c r="AC1588" s="3364">
        <v>7.447008016304502</v>
      </c>
      <c r="AD1588" s="3364">
        <v>0</v>
      </c>
      <c r="AE1588" s="3364">
        <v>963.79257767640149</v>
      </c>
      <c r="AF1588" s="3364">
        <v>498.39043517553142</v>
      </c>
      <c r="AG1588" s="3364">
        <v>10.017242945073527</v>
      </c>
      <c r="AH1588" s="3364">
        <v>7.7737979941621873</v>
      </c>
      <c r="AI1588" s="3364">
        <v>1.584667352862569E-2</v>
      </c>
      <c r="AJ1588" s="3364">
        <v>0</v>
      </c>
      <c r="AK1588" s="3364">
        <v>15.547210244873806</v>
      </c>
      <c r="AL1588" s="3364">
        <v>11.3953280721152</v>
      </c>
      <c r="AM1588" s="3364"/>
      <c r="AN1588" s="3364">
        <v>0.56550862600694429</v>
      </c>
      <c r="AO1588" s="3364">
        <v>36.531823848251449</v>
      </c>
      <c r="AP1588" s="3364">
        <v>140.84195455364252</v>
      </c>
      <c r="AQ1588" s="3364">
        <v>0</v>
      </c>
      <c r="AR1588" s="3364">
        <v>0</v>
      </c>
      <c r="AS1588" s="3364">
        <v>1.6901390586971418E-13</v>
      </c>
      <c r="AT1588" s="3364">
        <v>6.4533094881116302</v>
      </c>
      <c r="AU1588" s="3364">
        <v>0</v>
      </c>
      <c r="AV1588" s="3364">
        <v>-2.6472531784101787</v>
      </c>
      <c r="AW1588" s="3364">
        <v>1.4754918076203216</v>
      </c>
      <c r="AX1588" s="3364">
        <v>0.9505076552279309</v>
      </c>
      <c r="AY1588" s="3364">
        <v>16.50930460368777</v>
      </c>
      <c r="AZ1588" s="3364">
        <v>0</v>
      </c>
      <c r="BA1588" s="3364"/>
      <c r="BB1588" s="3364">
        <v>118.81742956945904</v>
      </c>
      <c r="BC1588" s="3364">
        <v>21.417741627991731</v>
      </c>
      <c r="BD1588" s="3364">
        <v>8.7149443874348691</v>
      </c>
      <c r="BE1588" s="3364">
        <v>0.21009072591042252</v>
      </c>
      <c r="BF1588" s="3364">
        <v>6.0524110861953737</v>
      </c>
      <c r="BG1588" s="3364">
        <v>6.524763980903419</v>
      </c>
      <c r="BH1588" s="3364">
        <v>0</v>
      </c>
      <c r="BI1588" s="3364">
        <v>0</v>
      </c>
      <c r="BJ1588" s="3364">
        <v>0</v>
      </c>
      <c r="BK1588" s="3364">
        <v>0</v>
      </c>
      <c r="BL1588" s="3364">
        <v>0</v>
      </c>
      <c r="BM1588" s="3364"/>
      <c r="BN1588" s="3364"/>
      <c r="BO1588" s="3364"/>
      <c r="BP1588" s="3364"/>
      <c r="BQ1588" s="3364"/>
      <c r="BR1588" s="3364">
        <v>71.819334823393461</v>
      </c>
      <c r="BS1588" s="3364"/>
      <c r="BT1588" s="3364"/>
      <c r="BU1588" s="3364"/>
      <c r="BV1588" s="3364">
        <v>519.89264535597556</v>
      </c>
      <c r="BW1588" s="3364"/>
      <c r="BX1588" s="3364"/>
      <c r="BY1588" s="3364"/>
      <c r="BZ1588" s="3364"/>
      <c r="CA1588" s="3364"/>
      <c r="CB1588" s="3364"/>
      <c r="CC1588" s="3364"/>
      <c r="CD1588" s="3364"/>
      <c r="CE1588" s="3364"/>
      <c r="CF1588" s="3364"/>
      <c r="CG1588" s="3364"/>
      <c r="CH1588" s="3364"/>
      <c r="CI1588" s="3364">
        <v>1723.4574</v>
      </c>
      <c r="CJ1588" s="3364">
        <v>-6.1136059219666095</v>
      </c>
      <c r="CK1588" s="3364"/>
      <c r="CL1588" s="3364"/>
      <c r="CM1588" s="3364"/>
      <c r="CN1588" s="3364"/>
      <c r="CO1588" s="3364">
        <v>-74.099299999999943</v>
      </c>
      <c r="CP1588" s="3364">
        <v>67.998499999999993</v>
      </c>
      <c r="CQ1588" s="3364">
        <v>30</v>
      </c>
      <c r="CR1588" s="3364">
        <v>-102.49198451688176</v>
      </c>
      <c r="CS1588" s="3364">
        <v>1.4210854715202004E-14</v>
      </c>
      <c r="CT1588" s="3364">
        <v>-3.8953288084627502E-2</v>
      </c>
      <c r="CU1588" s="3364">
        <v>0</v>
      </c>
      <c r="CV1588" s="3364">
        <v>0</v>
      </c>
      <c r="CW1588" s="3364">
        <v>0</v>
      </c>
      <c r="CX1588" s="3364">
        <v>-8.5355210050535035E-3</v>
      </c>
      <c r="CY1588" s="3364">
        <v>2.8563339552288847E-3</v>
      </c>
      <c r="CZ1588" s="3364">
        <v>0</v>
      </c>
      <c r="DA1588" s="3364">
        <v>0</v>
      </c>
      <c r="DB1588" s="3364">
        <v>0</v>
      </c>
      <c r="DC1588" s="3364">
        <v>-40.158127909151403</v>
      </c>
      <c r="DD1588" s="3364">
        <v>-0.48767689225938771</v>
      </c>
      <c r="DE1588" s="3364">
        <v>-1.6928194540222347E-2</v>
      </c>
      <c r="DF1588" s="3364">
        <v>-0.70221221502473163</v>
      </c>
      <c r="DG1588" s="3364">
        <v>-0.5257370287009282</v>
      </c>
      <c r="DH1588" s="3364">
        <v>0</v>
      </c>
      <c r="DI1588" s="3364">
        <v>-3.5457293283162801</v>
      </c>
      <c r="DJ1588" s="3364"/>
      <c r="DK1588" s="3364">
        <v>0</v>
      </c>
      <c r="DL1588" s="3364">
        <v>-1.0505725042626972E-3</v>
      </c>
      <c r="DM1588" s="3364">
        <v>-11.051948671620705</v>
      </c>
      <c r="DN1588" s="3364">
        <v>0</v>
      </c>
      <c r="DO1588" s="3364">
        <v>-0.43948124197464278</v>
      </c>
      <c r="DP1588" s="3364">
        <v>-1.9789844756035291E-2</v>
      </c>
      <c r="DQ1588" s="3364">
        <v>0</v>
      </c>
      <c r="DR1588" s="3364">
        <v>-45.492714062037123</v>
      </c>
      <c r="DS1588" s="3364"/>
      <c r="DT1588" s="3364"/>
      <c r="DU1588" s="3364"/>
      <c r="DV1588" s="3364">
        <v>963.79257767640149</v>
      </c>
      <c r="DW1588" s="3364">
        <v>0</v>
      </c>
      <c r="DX1588" s="3364">
        <v>0</v>
      </c>
      <c r="DY1588" s="3364">
        <v>-97.12982000000008</v>
      </c>
      <c r="DZ1588" s="3364">
        <v>-65.494629999999944</v>
      </c>
      <c r="EA1588" s="3364">
        <v>23.030519999999999</v>
      </c>
      <c r="EB1588" s="3364">
        <v>133.49312999999998</v>
      </c>
      <c r="EC1588" s="3364">
        <v>-60.130287654541348</v>
      </c>
      <c r="ED1588" s="3364">
        <v>113.90326629647545</v>
      </c>
      <c r="EE1588" s="3364">
        <v>1.9917329091023834</v>
      </c>
      <c r="EF1588" s="3364">
        <v>4.8014605038249815E-2</v>
      </c>
      <c r="EG1588" s="3364">
        <v>1.383231585180507</v>
      </c>
      <c r="EH1588" s="3364">
        <v>1.4911841736624467</v>
      </c>
      <c r="EI1588" s="3364">
        <v>16.416983370334393</v>
      </c>
      <c r="EJ1588" s="3364">
        <v>4.2485401072794353</v>
      </c>
      <c r="EK1588" s="3364">
        <v>0</v>
      </c>
      <c r="EL1588" s="3364">
        <v>0</v>
      </c>
      <c r="EM1588" s="3364">
        <v>0</v>
      </c>
      <c r="EN1588" s="3364">
        <v>0.75221815037790363</v>
      </c>
      <c r="EO1588" s="3364">
        <v>0</v>
      </c>
      <c r="EP1588" s="3364">
        <v>5.1713931599011405</v>
      </c>
      <c r="EQ1588" s="3364">
        <v>14.360534373677147</v>
      </c>
      <c r="ER1588" s="3364">
        <v>0</v>
      </c>
      <c r="ES1588" s="3364">
        <v>-1.4243347994260247E-12</v>
      </c>
      <c r="ET1588" s="3364">
        <v>0</v>
      </c>
      <c r="EU1588" s="3364">
        <v>-5.9560808617380445E-3</v>
      </c>
      <c r="EV1588" s="3364">
        <v>104</v>
      </c>
      <c r="EW1588" s="3364">
        <v>0</v>
      </c>
      <c r="EX1588" s="3364">
        <v>0</v>
      </c>
      <c r="EY1588" s="3364">
        <v>0</v>
      </c>
      <c r="EZ1588" s="3364"/>
      <c r="FA1588" s="3364">
        <v>0</v>
      </c>
      <c r="FB1588" s="3364">
        <v>-28.018989585038302</v>
      </c>
      <c r="FC1588" s="3364"/>
      <c r="FD1588" s="3364">
        <v>-28.018989585038302</v>
      </c>
      <c r="FE1588" s="3364"/>
      <c r="FF1588" s="3364">
        <v>0</v>
      </c>
      <c r="FG1588" s="3364">
        <v>0</v>
      </c>
      <c r="FH1588" s="3364">
        <v>0</v>
      </c>
      <c r="FI1588" s="3364">
        <v>0</v>
      </c>
      <c r="FJ1588" s="2858"/>
    </row>
    <row r="1589" spans="1:166" ht="14.45" customHeight="1">
      <c r="A1589" s="3364">
        <v>2509</v>
      </c>
      <c r="B1589" s="3364" t="s">
        <v>468</v>
      </c>
      <c r="C1589" s="3364" t="s">
        <v>3290</v>
      </c>
      <c r="D1589" s="3364" t="s">
        <v>338</v>
      </c>
      <c r="E1589" s="3364" t="s">
        <v>321</v>
      </c>
      <c r="F1589" s="3364" t="s">
        <v>1768</v>
      </c>
      <c r="G1589" s="3364" t="s">
        <v>2365</v>
      </c>
      <c r="H1589" s="3364" t="s">
        <v>2365</v>
      </c>
      <c r="I1589" s="3364" t="s">
        <v>3292</v>
      </c>
      <c r="J1589" s="3364" t="s">
        <v>3293</v>
      </c>
      <c r="K1589" s="3366">
        <v>44652</v>
      </c>
      <c r="L1589" s="3364">
        <v>2003</v>
      </c>
      <c r="M1589" s="3364">
        <v>1882.82006009</v>
      </c>
      <c r="N1589" s="3364">
        <v>0</v>
      </c>
      <c r="O1589" s="3364">
        <v>0</v>
      </c>
      <c r="P1589" s="3364">
        <v>0</v>
      </c>
      <c r="Q1589" s="3364">
        <v>0</v>
      </c>
      <c r="R1589" s="3364">
        <v>9.4499999999999993</v>
      </c>
      <c r="S1589" s="3364"/>
      <c r="T1589" s="3364"/>
      <c r="U1589" s="3364">
        <v>18928.349999999999</v>
      </c>
      <c r="V1589" s="3364"/>
      <c r="W1589" s="3364">
        <v>18928.349999999999</v>
      </c>
      <c r="X1589" s="3364">
        <v>18788.140000000003</v>
      </c>
      <c r="Y1589" s="3364">
        <v>0</v>
      </c>
      <c r="Z1589" s="3364">
        <v>0</v>
      </c>
      <c r="AA1589" s="3364">
        <v>0</v>
      </c>
      <c r="AB1589" s="3364">
        <v>0</v>
      </c>
      <c r="AC1589" s="3364">
        <v>301.84542123230517</v>
      </c>
      <c r="AD1589" s="3364">
        <v>0</v>
      </c>
      <c r="AE1589" s="3364">
        <v>10223.122698197367</v>
      </c>
      <c r="AF1589" s="3364"/>
      <c r="AG1589" s="3364"/>
      <c r="AH1589" s="3364"/>
      <c r="AI1589" s="3364">
        <v>0</v>
      </c>
      <c r="AJ1589" s="3364">
        <v>0</v>
      </c>
      <c r="AK1589" s="3364">
        <v>0</v>
      </c>
      <c r="AL1589" s="3364">
        <v>0</v>
      </c>
      <c r="AM1589" s="3364"/>
      <c r="AN1589" s="3364">
        <v>0</v>
      </c>
      <c r="AO1589" s="3364">
        <v>1736.2826890417878</v>
      </c>
      <c r="AP1589" s="3364">
        <v>6665.7001946008068</v>
      </c>
      <c r="AQ1589" s="3364">
        <v>0</v>
      </c>
      <c r="AR1589" s="3364">
        <v>0</v>
      </c>
      <c r="AS1589" s="3364"/>
      <c r="AT1589" s="3364"/>
      <c r="AU1589" s="3364">
        <v>0</v>
      </c>
      <c r="AV1589" s="3364">
        <v>0</v>
      </c>
      <c r="AW1589" s="3364">
        <v>0</v>
      </c>
      <c r="AX1589" s="3364"/>
      <c r="AY1589" s="3364"/>
      <c r="AZ1589" s="3364">
        <v>0</v>
      </c>
      <c r="BA1589" s="3364"/>
      <c r="BB1589" s="3364">
        <v>0</v>
      </c>
      <c r="BC1589" s="3364">
        <v>978.8994832471169</v>
      </c>
      <c r="BD1589" s="3364">
        <v>0</v>
      </c>
      <c r="BE1589" s="3364">
        <v>0</v>
      </c>
      <c r="BF1589" s="3364"/>
      <c r="BG1589" s="3364">
        <v>0</v>
      </c>
      <c r="BH1589" s="3364">
        <v>0</v>
      </c>
      <c r="BI1589" s="3364">
        <v>0</v>
      </c>
      <c r="BJ1589" s="3364">
        <v>0</v>
      </c>
      <c r="BK1589" s="3364">
        <v>0</v>
      </c>
      <c r="BL1589" s="3364">
        <v>0</v>
      </c>
      <c r="BM1589" s="3364"/>
      <c r="BN1589" s="3364"/>
      <c r="BO1589" s="3364"/>
      <c r="BP1589" s="3364"/>
      <c r="BQ1589" s="3364">
        <v>1127.2878363558004</v>
      </c>
      <c r="BR1589" s="3364"/>
      <c r="BS1589" s="3364"/>
      <c r="BT1589" s="3364"/>
      <c r="BU1589" s="3364"/>
      <c r="BV1589" s="3364">
        <v>0</v>
      </c>
      <c r="BW1589" s="3364"/>
      <c r="BX1589" s="3364"/>
      <c r="BY1589" s="3364"/>
      <c r="BZ1589" s="3364"/>
      <c r="CA1589" s="3364"/>
      <c r="CB1589" s="3364"/>
      <c r="CC1589" s="3364"/>
      <c r="CD1589" s="3364"/>
      <c r="CE1589" s="3364"/>
      <c r="CF1589" s="3364"/>
      <c r="CG1589" s="3364"/>
      <c r="CH1589" s="3364"/>
      <c r="CI1589" s="3364">
        <v>17660.851600000002</v>
      </c>
      <c r="CJ1589" s="3364">
        <v>-131.8279678504914</v>
      </c>
      <c r="CK1589" s="3364"/>
      <c r="CL1589" s="3364"/>
      <c r="CM1589" s="3364"/>
      <c r="CN1589" s="3364"/>
      <c r="CO1589" s="3364">
        <v>-140.20999999999702</v>
      </c>
      <c r="CP1589" s="3364">
        <v>0</v>
      </c>
      <c r="CQ1589" s="3364">
        <v>30</v>
      </c>
      <c r="CR1589" s="3364">
        <v>-479.968566801017</v>
      </c>
      <c r="CS1589" s="3364">
        <v>-2.2737367544323206E-13</v>
      </c>
      <c r="CT1589" s="3364">
        <v>-1.8435624582662058</v>
      </c>
      <c r="CU1589" s="3364">
        <v>0</v>
      </c>
      <c r="CV1589" s="3364">
        <v>0</v>
      </c>
      <c r="CW1589" s="3364"/>
      <c r="CX1589" s="3364"/>
      <c r="CY1589" s="3364"/>
      <c r="CZ1589" s="3364">
        <v>0</v>
      </c>
      <c r="DA1589" s="3364">
        <v>0</v>
      </c>
      <c r="DB1589" s="3364">
        <v>0</v>
      </c>
      <c r="DC1589" s="3364"/>
      <c r="DD1589" s="3364"/>
      <c r="DE1589" s="3364">
        <v>0</v>
      </c>
      <c r="DF1589" s="3364">
        <v>0</v>
      </c>
      <c r="DG1589" s="3364">
        <v>0</v>
      </c>
      <c r="DH1589" s="3364">
        <v>0</v>
      </c>
      <c r="DI1589" s="3364">
        <v>0</v>
      </c>
      <c r="DJ1589" s="3364"/>
      <c r="DK1589" s="3364">
        <v>0</v>
      </c>
      <c r="DL1589" s="3364">
        <v>0</v>
      </c>
      <c r="DM1589" s="3364"/>
      <c r="DN1589" s="3364">
        <v>0</v>
      </c>
      <c r="DO1589" s="3364">
        <v>0</v>
      </c>
      <c r="DP1589" s="3364">
        <v>0</v>
      </c>
      <c r="DQ1589" s="3364">
        <v>0</v>
      </c>
      <c r="DR1589" s="3364">
        <v>-478.12500434275137</v>
      </c>
      <c r="DS1589" s="3364"/>
      <c r="DT1589" s="3364"/>
      <c r="DU1589" s="3364">
        <v>10223.122698197367</v>
      </c>
      <c r="DV1589" s="3364"/>
      <c r="DW1589" s="3364">
        <v>0</v>
      </c>
      <c r="DX1589" s="3364">
        <v>0</v>
      </c>
      <c r="DY1589" s="3364">
        <v>-1121.6799999999955</v>
      </c>
      <c r="DZ1589" s="3364"/>
      <c r="EA1589" s="3364">
        <v>981.47</v>
      </c>
      <c r="EB1589" s="3364"/>
      <c r="EC1589" s="3364">
        <v>-637.81286846211333</v>
      </c>
      <c r="ED1589" s="3364"/>
      <c r="EE1589" s="3364">
        <v>0</v>
      </c>
      <c r="EF1589" s="3364">
        <v>0</v>
      </c>
      <c r="EG1589" s="3364"/>
      <c r="EH1589" s="3364">
        <v>0</v>
      </c>
      <c r="EI1589" s="3364">
        <v>776.97508241208811</v>
      </c>
      <c r="EJ1589" s="3364">
        <v>201.92440083502879</v>
      </c>
      <c r="EK1589" s="3364">
        <v>0</v>
      </c>
      <c r="EL1589" s="3364">
        <v>0</v>
      </c>
      <c r="EM1589" s="3364"/>
      <c r="EN1589" s="3364"/>
      <c r="EO1589" s="3364">
        <v>0</v>
      </c>
      <c r="EP1589" s="3364">
        <v>0</v>
      </c>
      <c r="EQ1589" s="3364"/>
      <c r="ER1589" s="3364">
        <v>0</v>
      </c>
      <c r="ES1589" s="3364"/>
      <c r="ET1589" s="3364">
        <v>0</v>
      </c>
      <c r="EU1589" s="3364"/>
      <c r="EV1589" s="3364">
        <v>104</v>
      </c>
      <c r="EW1589" s="3364"/>
      <c r="EX1589" s="3364"/>
      <c r="EY1589" s="3364"/>
      <c r="EZ1589" s="3364"/>
      <c r="FA1589" s="3364">
        <v>0</v>
      </c>
      <c r="FB1589" s="3364">
        <v>-28.018989585038302</v>
      </c>
      <c r="FC1589" s="3364"/>
      <c r="FD1589" s="3364">
        <v>-28.018989585038302</v>
      </c>
      <c r="FE1589" s="3364"/>
      <c r="FF1589" s="3364">
        <v>0</v>
      </c>
      <c r="FG1589" s="3364">
        <v>0</v>
      </c>
      <c r="FH1589" s="3364">
        <v>0</v>
      </c>
      <c r="FI1589" s="3364">
        <v>0</v>
      </c>
      <c r="FJ1589" s="2858"/>
    </row>
    <row r="1590" spans="1:166" ht="14.45" customHeight="1">
      <c r="A1590" s="3364">
        <v>2510</v>
      </c>
      <c r="B1590" s="3364" t="s">
        <v>468</v>
      </c>
      <c r="C1590" s="3364" t="s">
        <v>3290</v>
      </c>
      <c r="D1590" s="3364" t="s">
        <v>338</v>
      </c>
      <c r="E1590" s="3364" t="s">
        <v>321</v>
      </c>
      <c r="F1590" s="3364" t="s">
        <v>1768</v>
      </c>
      <c r="G1590" s="3364" t="s">
        <v>2365</v>
      </c>
      <c r="H1590" s="3364" t="s">
        <v>2365</v>
      </c>
      <c r="I1590" s="3364" t="s">
        <v>2365</v>
      </c>
      <c r="J1590" s="3364" t="s">
        <v>3293</v>
      </c>
      <c r="K1590" s="3366">
        <v>44652</v>
      </c>
      <c r="L1590" s="3364">
        <v>0</v>
      </c>
      <c r="M1590" s="3364">
        <v>0</v>
      </c>
      <c r="N1590" s="3364">
        <v>1375.729</v>
      </c>
      <c r="O1590" s="3364">
        <v>1293.1854113301899</v>
      </c>
      <c r="P1590" s="3364">
        <v>0</v>
      </c>
      <c r="Q1590" s="3364">
        <v>0</v>
      </c>
      <c r="R1590" s="3364"/>
      <c r="S1590" s="3364">
        <v>74.67</v>
      </c>
      <c r="T1590" s="3364"/>
      <c r="U1590" s="3364"/>
      <c r="V1590" s="3364">
        <v>102725.68443000001</v>
      </c>
      <c r="W1590" s="3364">
        <v>102725.68443000001</v>
      </c>
      <c r="X1590" s="3364">
        <v>97002.651790000004</v>
      </c>
      <c r="Y1590" s="3364">
        <v>0</v>
      </c>
      <c r="Z1590" s="3364">
        <v>66887.001498905534</v>
      </c>
      <c r="AA1590" s="3364">
        <v>0</v>
      </c>
      <c r="AB1590" s="3364">
        <v>0</v>
      </c>
      <c r="AC1590" s="3364">
        <v>0</v>
      </c>
      <c r="AD1590" s="3364">
        <v>0</v>
      </c>
      <c r="AE1590" s="3364">
        <v>0</v>
      </c>
      <c r="AF1590" s="3364"/>
      <c r="AG1590" s="3364"/>
      <c r="AH1590" s="3364"/>
      <c r="AI1590" s="3364">
        <v>17.152421972354599</v>
      </c>
      <c r="AJ1590" s="3364">
        <v>0</v>
      </c>
      <c r="AK1590" s="3364">
        <v>557.20531983107628</v>
      </c>
      <c r="AL1590" s="3364">
        <v>12334.2905533619</v>
      </c>
      <c r="AM1590" s="3364"/>
      <c r="AN1590" s="3364">
        <v>612.10591388505702</v>
      </c>
      <c r="AO1590" s="3364">
        <v>0</v>
      </c>
      <c r="AP1590" s="3364">
        <v>0</v>
      </c>
      <c r="AQ1590" s="3364">
        <v>0</v>
      </c>
      <c r="AR1590" s="3364">
        <v>0</v>
      </c>
      <c r="AS1590" s="3364"/>
      <c r="AT1590" s="3364"/>
      <c r="AU1590" s="3364">
        <v>0</v>
      </c>
      <c r="AV1590" s="3364">
        <v>-2865.38392437534</v>
      </c>
      <c r="AW1590" s="3364">
        <v>1597.070707321556</v>
      </c>
      <c r="AX1590" s="3364"/>
      <c r="AY1590" s="3364"/>
      <c r="AZ1590" s="3364">
        <v>0</v>
      </c>
      <c r="BA1590" s="3364"/>
      <c r="BB1590" s="3364">
        <v>3821.8765695748571</v>
      </c>
      <c r="BC1590" s="3364">
        <v>0</v>
      </c>
      <c r="BD1590" s="3364">
        <v>9433.0462054928284</v>
      </c>
      <c r="BE1590" s="3364">
        <v>227.40197031158121</v>
      </c>
      <c r="BF1590" s="3364"/>
      <c r="BG1590" s="3364">
        <v>7062.3973459357039</v>
      </c>
      <c r="BH1590" s="3364">
        <v>0</v>
      </c>
      <c r="BI1590" s="3364">
        <v>9567.33</v>
      </c>
      <c r="BJ1590" s="3364">
        <v>0</v>
      </c>
      <c r="BK1590" s="3364">
        <v>101504.9</v>
      </c>
      <c r="BL1590" s="3364">
        <v>1</v>
      </c>
      <c r="BM1590" s="3364"/>
      <c r="BN1590" s="3364"/>
      <c r="BO1590" s="3364"/>
      <c r="BP1590" s="3364"/>
      <c r="BQ1590" s="3364">
        <v>5820.1484371083106</v>
      </c>
      <c r="BR1590" s="3364"/>
      <c r="BS1590" s="3364"/>
      <c r="BT1590" s="3364"/>
      <c r="BU1590" s="3364"/>
      <c r="BV1590" s="3364">
        <v>16722.845521740113</v>
      </c>
      <c r="BW1590" s="3364"/>
      <c r="BX1590" s="3364"/>
      <c r="BY1590" s="3364"/>
      <c r="BZ1590" s="3364"/>
      <c r="CA1590" s="3364"/>
      <c r="CB1590" s="3364"/>
      <c r="CC1590" s="3364"/>
      <c r="CD1590" s="3364"/>
      <c r="CE1590" s="3364"/>
      <c r="CF1590" s="3364"/>
      <c r="CG1590" s="3364"/>
      <c r="CH1590" s="3364"/>
      <c r="CI1590" s="3364">
        <v>91182.826900000015</v>
      </c>
      <c r="CJ1590" s="3364">
        <v>-5379.3577640252479</v>
      </c>
      <c r="CK1590" s="3364"/>
      <c r="CL1590" s="3364"/>
      <c r="CM1590" s="3364"/>
      <c r="CN1590" s="3364"/>
      <c r="CO1590" s="3364">
        <v>-5723.0326399999958</v>
      </c>
      <c r="CP1590" s="3364">
        <v>0</v>
      </c>
      <c r="CQ1590" s="3364">
        <v>30</v>
      </c>
      <c r="CR1590" s="3364">
        <v>-8278.6752737257775</v>
      </c>
      <c r="CS1590" s="3364">
        <v>0</v>
      </c>
      <c r="CT1590" s="3364">
        <v>0</v>
      </c>
      <c r="CU1590" s="3364">
        <v>0</v>
      </c>
      <c r="CV1590" s="3364">
        <v>0</v>
      </c>
      <c r="CW1590" s="3364"/>
      <c r="CX1590" s="3364"/>
      <c r="CY1590" s="3364"/>
      <c r="CZ1590" s="3364">
        <v>0</v>
      </c>
      <c r="DA1590" s="3364">
        <v>0</v>
      </c>
      <c r="DB1590" s="3364">
        <v>0</v>
      </c>
      <c r="DC1590" s="3364"/>
      <c r="DD1590" s="3364"/>
      <c r="DE1590" s="3364">
        <v>-18.323059124016964</v>
      </c>
      <c r="DF1590" s="3364">
        <v>-760.07372805960404</v>
      </c>
      <c r="DG1590" s="3364">
        <v>-569.05718076923586</v>
      </c>
      <c r="DH1590" s="3364">
        <v>0</v>
      </c>
      <c r="DI1590" s="3364">
        <v>-3837.8935193668212</v>
      </c>
      <c r="DJ1590" s="3364"/>
      <c r="DK1590" s="3364">
        <v>0</v>
      </c>
      <c r="DL1590" s="3364">
        <v>-1.1371385214137035</v>
      </c>
      <c r="DM1590" s="3364"/>
      <c r="DN1590" s="3364">
        <v>0</v>
      </c>
      <c r="DO1590" s="3364">
        <v>-475.69401222701504</v>
      </c>
      <c r="DP1590" s="3364">
        <v>-21.420506165519782</v>
      </c>
      <c r="DQ1590" s="3364">
        <v>0</v>
      </c>
      <c r="DR1590" s="3364">
        <v>-2595.0761294921408</v>
      </c>
      <c r="DS1590" s="3364"/>
      <c r="DT1590" s="3364"/>
      <c r="DU1590" s="3364"/>
      <c r="DV1590" s="3364">
        <v>0</v>
      </c>
      <c r="DW1590" s="3364">
        <v>0</v>
      </c>
      <c r="DX1590" s="3364">
        <v>0</v>
      </c>
      <c r="DY1590" s="3364">
        <v>-8281.8885800000062</v>
      </c>
      <c r="DZ1590" s="3364"/>
      <c r="EA1590" s="3364">
        <v>2558.8559400000004</v>
      </c>
      <c r="EB1590" s="3364"/>
      <c r="EC1590" s="3364">
        <v>0</v>
      </c>
      <c r="ED1590" s="3364"/>
      <c r="EE1590" s="3364">
        <v>2155.8495069288065</v>
      </c>
      <c r="EF1590" s="3364">
        <v>51.970955605559702</v>
      </c>
      <c r="EG1590" s="3364"/>
      <c r="EH1590" s="3364">
        <v>1614.0561070404913</v>
      </c>
      <c r="EI1590" s="3364">
        <v>0</v>
      </c>
      <c r="EJ1590" s="3364">
        <v>0</v>
      </c>
      <c r="EK1590" s="3364">
        <v>0</v>
      </c>
      <c r="EL1590" s="3364">
        <v>0</v>
      </c>
      <c r="EM1590" s="3364"/>
      <c r="EN1590" s="3364"/>
      <c r="EO1590" s="3364">
        <v>0</v>
      </c>
      <c r="EP1590" s="3364">
        <v>5597.5102600138762</v>
      </c>
      <c r="EQ1590" s="3364"/>
      <c r="ER1590" s="3364">
        <v>0</v>
      </c>
      <c r="ES1590" s="3364"/>
      <c r="ET1590" s="3364">
        <v>0</v>
      </c>
      <c r="EU1590" s="3364"/>
      <c r="EV1590" s="3364">
        <v>104</v>
      </c>
      <c r="EW1590" s="3364"/>
      <c r="EX1590" s="3364"/>
      <c r="EY1590" s="3364"/>
      <c r="EZ1590" s="3364"/>
      <c r="FA1590" s="3364">
        <v>0</v>
      </c>
      <c r="FB1590" s="3364">
        <v>-28.018989585038302</v>
      </c>
      <c r="FC1590" s="3364"/>
      <c r="FD1590" s="3364">
        <v>-28.018989585038302</v>
      </c>
      <c r="FE1590" s="3364"/>
      <c r="FF1590" s="3364">
        <v>0</v>
      </c>
      <c r="FG1590" s="3364">
        <v>0</v>
      </c>
      <c r="FH1590" s="3364">
        <v>0</v>
      </c>
      <c r="FI1590" s="3364">
        <v>0</v>
      </c>
      <c r="FJ1590" s="2858"/>
    </row>
    <row r="1591" spans="1:166" ht="14.45" customHeight="1">
      <c r="A1591" s="3364">
        <v>2508</v>
      </c>
      <c r="B1591" s="3364" t="s">
        <v>468</v>
      </c>
      <c r="C1591" s="3364" t="s">
        <v>3290</v>
      </c>
      <c r="D1591" s="3364" t="s">
        <v>338</v>
      </c>
      <c r="E1591" s="3364" t="s">
        <v>321</v>
      </c>
      <c r="F1591" s="3364" t="s">
        <v>1768</v>
      </c>
      <c r="G1591" s="3364" t="s">
        <v>2365</v>
      </c>
      <c r="H1591" s="3364" t="s">
        <v>2365</v>
      </c>
      <c r="I1591" s="3364" t="s">
        <v>3296</v>
      </c>
      <c r="J1591" s="3364" t="s">
        <v>3293</v>
      </c>
      <c r="K1591" s="3366">
        <v>44652</v>
      </c>
      <c r="L1591" s="3364">
        <v>2006</v>
      </c>
      <c r="M1591" s="3364">
        <v>1885.6399799400001</v>
      </c>
      <c r="N1591" s="3364">
        <v>0</v>
      </c>
      <c r="O1591" s="3364">
        <v>0</v>
      </c>
      <c r="P1591" s="3364">
        <v>0</v>
      </c>
      <c r="Q1591" s="3364">
        <v>0</v>
      </c>
      <c r="R1591" s="3364">
        <v>37.58</v>
      </c>
      <c r="S1591" s="3364"/>
      <c r="T1591" s="3364"/>
      <c r="U1591" s="3364">
        <v>75385.48</v>
      </c>
      <c r="V1591" s="3364"/>
      <c r="W1591" s="3364">
        <v>75385.48</v>
      </c>
      <c r="X1591" s="3364">
        <v>70871.98</v>
      </c>
      <c r="Y1591" s="3364">
        <v>0</v>
      </c>
      <c r="Z1591" s="3364">
        <v>0</v>
      </c>
      <c r="AA1591" s="3364">
        <v>0</v>
      </c>
      <c r="AB1591" s="3364">
        <v>0</v>
      </c>
      <c r="AC1591" s="3364">
        <v>488.74125255765813</v>
      </c>
      <c r="AD1591" s="3364">
        <v>0</v>
      </c>
      <c r="AE1591" s="3364">
        <v>63249.008332262973</v>
      </c>
      <c r="AF1591" s="3364"/>
      <c r="AG1591" s="3364"/>
      <c r="AH1591" s="3364"/>
      <c r="AI1591" s="3364">
        <v>0</v>
      </c>
      <c r="AJ1591" s="3364">
        <v>0</v>
      </c>
      <c r="AK1591" s="3364">
        <v>0</v>
      </c>
      <c r="AL1591" s="3364">
        <v>0</v>
      </c>
      <c r="AM1591" s="3364"/>
      <c r="AN1591" s="3364">
        <v>0</v>
      </c>
      <c r="AO1591" s="3364">
        <v>2397.3450320384586</v>
      </c>
      <c r="AP1591" s="3364">
        <v>9242.8427605388952</v>
      </c>
      <c r="AQ1591" s="3364">
        <v>0</v>
      </c>
      <c r="AR1591" s="3364">
        <v>0</v>
      </c>
      <c r="AS1591" s="3364"/>
      <c r="AT1591" s="3364"/>
      <c r="AU1591" s="3364">
        <v>0</v>
      </c>
      <c r="AV1591" s="3364">
        <v>0</v>
      </c>
      <c r="AW1591" s="3364">
        <v>0</v>
      </c>
      <c r="AX1591" s="3364"/>
      <c r="AY1591" s="3364"/>
      <c r="AZ1591" s="3364">
        <v>0</v>
      </c>
      <c r="BA1591" s="3364"/>
      <c r="BB1591" s="3364">
        <v>0</v>
      </c>
      <c r="BC1591" s="3364">
        <v>1356.1789078693519</v>
      </c>
      <c r="BD1591" s="3364">
        <v>0</v>
      </c>
      <c r="BE1591" s="3364">
        <v>0</v>
      </c>
      <c r="BF1591" s="3364"/>
      <c r="BG1591" s="3364">
        <v>0</v>
      </c>
      <c r="BH1591" s="3364">
        <v>0</v>
      </c>
      <c r="BI1591" s="3364">
        <v>0</v>
      </c>
      <c r="BJ1591" s="3364">
        <v>0</v>
      </c>
      <c r="BK1591" s="3364">
        <v>0</v>
      </c>
      <c r="BL1591" s="3364">
        <v>0</v>
      </c>
      <c r="BM1591" s="3364"/>
      <c r="BN1591" s="3364"/>
      <c r="BO1591" s="3364"/>
      <c r="BP1591" s="3364"/>
      <c r="BQ1591" s="3364">
        <v>4252.3195087197964</v>
      </c>
      <c r="BR1591" s="3364"/>
      <c r="BS1591" s="3364"/>
      <c r="BT1591" s="3364"/>
      <c r="BU1591" s="3364"/>
      <c r="BV1591" s="3364">
        <v>0</v>
      </c>
      <c r="BW1591" s="3364"/>
      <c r="BX1591" s="3364"/>
      <c r="BY1591" s="3364"/>
      <c r="BZ1591" s="3364"/>
      <c r="CA1591" s="3364"/>
      <c r="CB1591" s="3364"/>
      <c r="CC1591" s="3364"/>
      <c r="CD1591" s="3364"/>
      <c r="CE1591" s="3364"/>
      <c r="CF1591" s="3364"/>
      <c r="CG1591" s="3364"/>
      <c r="CH1591" s="3364"/>
      <c r="CI1591" s="3364">
        <v>66619.661200000002</v>
      </c>
      <c r="CJ1591" s="3364">
        <v>-4242.7192461451777</v>
      </c>
      <c r="CK1591" s="3364"/>
      <c r="CL1591" s="3364"/>
      <c r="CM1591" s="3364"/>
      <c r="CN1591" s="3364"/>
      <c r="CO1591" s="3364">
        <v>-4513.5</v>
      </c>
      <c r="CP1591" s="3364">
        <v>0</v>
      </c>
      <c r="CQ1591" s="3364">
        <v>30</v>
      </c>
      <c r="CR1591" s="3364">
        <v>-1906.7233937341971</v>
      </c>
      <c r="CS1591" s="3364">
        <v>-5.9117155615240335E-12</v>
      </c>
      <c r="CT1591" s="3364">
        <v>-2.5563342819914396</v>
      </c>
      <c r="CU1591" s="3364">
        <v>0</v>
      </c>
      <c r="CV1591" s="3364">
        <v>0</v>
      </c>
      <c r="CW1591" s="3364"/>
      <c r="CX1591" s="3364"/>
      <c r="CY1591" s="3364"/>
      <c r="CZ1591" s="3364">
        <v>0</v>
      </c>
      <c r="DA1591" s="3364">
        <v>0</v>
      </c>
      <c r="DB1591" s="3364">
        <v>0</v>
      </c>
      <c r="DC1591" s="3364"/>
      <c r="DD1591" s="3364"/>
      <c r="DE1591" s="3364">
        <v>0</v>
      </c>
      <c r="DF1591" s="3364">
        <v>0</v>
      </c>
      <c r="DG1591" s="3364">
        <v>0</v>
      </c>
      <c r="DH1591" s="3364">
        <v>0</v>
      </c>
      <c r="DI1591" s="3364">
        <v>0</v>
      </c>
      <c r="DJ1591" s="3364"/>
      <c r="DK1591" s="3364">
        <v>0</v>
      </c>
      <c r="DL1591" s="3364">
        <v>0</v>
      </c>
      <c r="DM1591" s="3364"/>
      <c r="DN1591" s="3364">
        <v>0</v>
      </c>
      <c r="DO1591" s="3364">
        <v>0</v>
      </c>
      <c r="DP1591" s="3364">
        <v>0</v>
      </c>
      <c r="DQ1591" s="3364">
        <v>0</v>
      </c>
      <c r="DR1591" s="3364">
        <v>-1904.1670594522</v>
      </c>
      <c r="DS1591" s="3364"/>
      <c r="DT1591" s="3364"/>
      <c r="DU1591" s="3364">
        <v>63249.008332262973</v>
      </c>
      <c r="DV1591" s="3364"/>
      <c r="DW1591" s="3364">
        <v>0</v>
      </c>
      <c r="DX1591" s="3364">
        <v>0</v>
      </c>
      <c r="DY1591" s="3364">
        <v>-5877.58</v>
      </c>
      <c r="DZ1591" s="3364"/>
      <c r="EA1591" s="3364">
        <v>1364.0800000000002</v>
      </c>
      <c r="EB1591" s="3364"/>
      <c r="EC1591" s="3364">
        <v>-3946.0576403820596</v>
      </c>
      <c r="ED1591" s="3364"/>
      <c r="EE1591" s="3364">
        <v>0</v>
      </c>
      <c r="EF1591" s="3364">
        <v>0</v>
      </c>
      <c r="EG1591" s="3364"/>
      <c r="EH1591" s="3364">
        <v>0</v>
      </c>
      <c r="EI1591" s="3364">
        <v>1077.3749652600104</v>
      </c>
      <c r="EJ1591" s="3364">
        <v>278.80394260934145</v>
      </c>
      <c r="EK1591" s="3364">
        <v>0</v>
      </c>
      <c r="EL1591" s="3364">
        <v>0</v>
      </c>
      <c r="EM1591" s="3364"/>
      <c r="EN1591" s="3364"/>
      <c r="EO1591" s="3364">
        <v>0</v>
      </c>
      <c r="EP1591" s="3364">
        <v>0</v>
      </c>
      <c r="EQ1591" s="3364"/>
      <c r="ER1591" s="3364">
        <v>0</v>
      </c>
      <c r="ES1591" s="3364"/>
      <c r="ET1591" s="3364">
        <v>0</v>
      </c>
      <c r="EU1591" s="3364"/>
      <c r="EV1591" s="3364">
        <v>104</v>
      </c>
      <c r="EW1591" s="3364"/>
      <c r="EX1591" s="3364"/>
      <c r="EY1591" s="3364"/>
      <c r="EZ1591" s="3364"/>
      <c r="FA1591" s="3364">
        <v>0</v>
      </c>
      <c r="FB1591" s="3364">
        <v>-28.018989585038302</v>
      </c>
      <c r="FC1591" s="3364"/>
      <c r="FD1591" s="3364">
        <v>-28.018989585038302</v>
      </c>
      <c r="FE1591" s="3364"/>
      <c r="FF1591" s="3364">
        <v>0</v>
      </c>
      <c r="FG1591" s="3364">
        <v>0</v>
      </c>
      <c r="FH1591" s="3364">
        <v>0</v>
      </c>
      <c r="FI1591" s="3364">
        <v>0</v>
      </c>
      <c r="FJ1591" s="2858"/>
    </row>
    <row r="1592" spans="1:166" ht="14.45" customHeight="1">
      <c r="A1592" s="3364">
        <v>2512</v>
      </c>
      <c r="B1592" s="3364" t="s">
        <v>468</v>
      </c>
      <c r="C1592" s="3364" t="s">
        <v>1973</v>
      </c>
      <c r="D1592" s="3364" t="s">
        <v>338</v>
      </c>
      <c r="E1592" s="3364" t="s">
        <v>321</v>
      </c>
      <c r="F1592" s="3364" t="s">
        <v>1768</v>
      </c>
      <c r="G1592" s="3364" t="s">
        <v>2365</v>
      </c>
      <c r="H1592" s="3364" t="s">
        <v>2365</v>
      </c>
      <c r="I1592" s="3364" t="s">
        <v>3292</v>
      </c>
      <c r="J1592" s="3364" t="s">
        <v>3293</v>
      </c>
      <c r="K1592" s="3366">
        <v>44652</v>
      </c>
      <c r="L1592" s="3364">
        <v>0</v>
      </c>
      <c r="M1592" s="3364">
        <v>0</v>
      </c>
      <c r="N1592" s="3364">
        <v>5201.07</v>
      </c>
      <c r="O1592" s="3364">
        <v>4889.0057479893003</v>
      </c>
      <c r="P1592" s="3364">
        <v>0</v>
      </c>
      <c r="Q1592" s="3364">
        <v>0</v>
      </c>
      <c r="R1592" s="3364"/>
      <c r="S1592" s="3364">
        <v>74.67</v>
      </c>
      <c r="T1592" s="3364"/>
      <c r="U1592" s="3364"/>
      <c r="V1592" s="3364">
        <v>388363.89689999999</v>
      </c>
      <c r="W1592" s="3364">
        <v>388363.89689999999</v>
      </c>
      <c r="X1592" s="3364">
        <v>366727.44569999998</v>
      </c>
      <c r="Y1592" s="3364">
        <v>0</v>
      </c>
      <c r="Z1592" s="3364">
        <v>252872.46026354941</v>
      </c>
      <c r="AA1592" s="3364">
        <v>0</v>
      </c>
      <c r="AB1592" s="3364">
        <v>0</v>
      </c>
      <c r="AC1592" s="3364">
        <v>0</v>
      </c>
      <c r="AD1592" s="3364">
        <v>0</v>
      </c>
      <c r="AE1592" s="3364">
        <v>0</v>
      </c>
      <c r="AF1592" s="3364"/>
      <c r="AG1592" s="3364"/>
      <c r="AH1592" s="3364"/>
      <c r="AI1592" s="3364">
        <v>64.846308646364463</v>
      </c>
      <c r="AJ1592" s="3364">
        <v>0</v>
      </c>
      <c r="AK1592" s="3364">
        <v>2106.5659536244534</v>
      </c>
      <c r="AL1592" s="3364">
        <v>46630.919729375455</v>
      </c>
      <c r="AM1592" s="3364"/>
      <c r="AN1592" s="3364">
        <v>2314.12269824228</v>
      </c>
      <c r="AO1592" s="3364">
        <v>0</v>
      </c>
      <c r="AP1592" s="3364">
        <v>0</v>
      </c>
      <c r="AQ1592" s="3364">
        <v>0</v>
      </c>
      <c r="AR1592" s="3364">
        <v>0</v>
      </c>
      <c r="AS1592" s="3364"/>
      <c r="AT1592" s="3364"/>
      <c r="AU1592" s="3364">
        <v>0</v>
      </c>
      <c r="AV1592" s="3364">
        <v>-10832.847434015601</v>
      </c>
      <c r="AW1592" s="3364">
        <v>6037.8726796694154</v>
      </c>
      <c r="AX1592" s="3364"/>
      <c r="AY1592" s="3364"/>
      <c r="AZ1592" s="3364">
        <v>0</v>
      </c>
      <c r="BA1592" s="3364"/>
      <c r="BB1592" s="3364">
        <v>14448.955840662446</v>
      </c>
      <c r="BC1592" s="3364">
        <v>0</v>
      </c>
      <c r="BD1592" s="3364">
        <v>35662.498666527041</v>
      </c>
      <c r="BE1592" s="3364">
        <v>859.71406122023711</v>
      </c>
      <c r="BF1592" s="3364"/>
      <c r="BG1592" s="3364">
        <v>26700.042642137956</v>
      </c>
      <c r="BH1592" s="3364">
        <v>0</v>
      </c>
      <c r="BI1592" s="3364">
        <v>0</v>
      </c>
      <c r="BJ1592" s="3364">
        <v>0</v>
      </c>
      <c r="BK1592" s="3364">
        <v>0</v>
      </c>
      <c r="BL1592" s="3364">
        <v>0</v>
      </c>
      <c r="BM1592" s="3364"/>
      <c r="BN1592" s="3364"/>
      <c r="BO1592" s="3364"/>
      <c r="BP1592" s="3364"/>
      <c r="BQ1592" s="3364">
        <v>22003.650409274418</v>
      </c>
      <c r="BR1592" s="3364"/>
      <c r="BS1592" s="3364"/>
      <c r="BT1592" s="3364"/>
      <c r="BU1592" s="3364"/>
      <c r="BV1592" s="3364">
        <v>63222.255369885228</v>
      </c>
      <c r="BW1592" s="3364"/>
      <c r="BX1592" s="3364"/>
      <c r="BY1592" s="3364"/>
      <c r="BZ1592" s="3364"/>
      <c r="CA1592" s="3364"/>
      <c r="CB1592" s="3364"/>
      <c r="CC1592" s="3364"/>
      <c r="CD1592" s="3364"/>
      <c r="CE1592" s="3364"/>
      <c r="CF1592" s="3364"/>
      <c r="CG1592" s="3364"/>
      <c r="CH1592" s="3364"/>
      <c r="CI1592" s="3364">
        <v>344724.09510000004</v>
      </c>
      <c r="CJ1592" s="3364">
        <v>-20337.99410236103</v>
      </c>
      <c r="CK1592" s="3364"/>
      <c r="CL1592" s="3364"/>
      <c r="CM1592" s="3364"/>
      <c r="CN1592" s="3364"/>
      <c r="CO1592" s="3364">
        <v>-21636.451199999981</v>
      </c>
      <c r="CP1592" s="3364">
        <v>0</v>
      </c>
      <c r="CQ1592" s="3364">
        <v>30</v>
      </c>
      <c r="CR1592" s="3364">
        <v>-31298.2932001265</v>
      </c>
      <c r="CS1592" s="3364">
        <v>0</v>
      </c>
      <c r="CT1592" s="3364">
        <v>0</v>
      </c>
      <c r="CU1592" s="3364">
        <v>0</v>
      </c>
      <c r="CV1592" s="3364">
        <v>0</v>
      </c>
      <c r="CW1592" s="3364"/>
      <c r="CX1592" s="3364"/>
      <c r="CY1592" s="3364"/>
      <c r="CZ1592" s="3364">
        <v>0</v>
      </c>
      <c r="DA1592" s="3364">
        <v>0</v>
      </c>
      <c r="DB1592" s="3364">
        <v>0</v>
      </c>
      <c r="DC1592" s="3364"/>
      <c r="DD1592" s="3364"/>
      <c r="DE1592" s="3364">
        <v>-69.272010052961718</v>
      </c>
      <c r="DF1592" s="3364">
        <v>-2873.5286272216181</v>
      </c>
      <c r="DG1592" s="3364">
        <v>-2151.3730038281137</v>
      </c>
      <c r="DH1592" s="3364">
        <v>0</v>
      </c>
      <c r="DI1592" s="3364">
        <v>-14509.509392309928</v>
      </c>
      <c r="DJ1592" s="3364"/>
      <c r="DK1592" s="3364">
        <v>0</v>
      </c>
      <c r="DL1592" s="3364">
        <v>-4.2990567543238427</v>
      </c>
      <c r="DM1592" s="3364"/>
      <c r="DN1592" s="3364">
        <v>0</v>
      </c>
      <c r="DO1592" s="3364">
        <v>-1798.4049592423744</v>
      </c>
      <c r="DP1592" s="3364">
        <v>-80.982193442386233</v>
      </c>
      <c r="DQ1592" s="3364">
        <v>0</v>
      </c>
      <c r="DR1592" s="3364">
        <v>-9810.9239572747883</v>
      </c>
      <c r="DS1592" s="3364"/>
      <c r="DT1592" s="3364"/>
      <c r="DU1592" s="3364"/>
      <c r="DV1592" s="3364">
        <v>0</v>
      </c>
      <c r="DW1592" s="3364">
        <v>0</v>
      </c>
      <c r="DX1592" s="3364">
        <v>0</v>
      </c>
      <c r="DY1592" s="3364">
        <v>-31310.441400000011</v>
      </c>
      <c r="DZ1592" s="3364"/>
      <c r="EA1592" s="3364">
        <v>9673.9902000000002</v>
      </c>
      <c r="EB1592" s="3364"/>
      <c r="EC1592" s="3364">
        <v>0</v>
      </c>
      <c r="ED1592" s="3364"/>
      <c r="EE1592" s="3364">
        <v>8150.3873182888547</v>
      </c>
      <c r="EF1592" s="3364">
        <v>196.48097704664826</v>
      </c>
      <c r="EG1592" s="3364"/>
      <c r="EH1592" s="3364">
        <v>6102.0875453269409</v>
      </c>
      <c r="EI1592" s="3364">
        <v>0</v>
      </c>
      <c r="EJ1592" s="3364">
        <v>0</v>
      </c>
      <c r="EK1592" s="3364">
        <v>0</v>
      </c>
      <c r="EL1592" s="3364">
        <v>0</v>
      </c>
      <c r="EM1592" s="3364"/>
      <c r="EN1592" s="3364"/>
      <c r="EO1592" s="3364">
        <v>0</v>
      </c>
      <c r="EP1592" s="3364">
        <v>21161.902299108595</v>
      </c>
      <c r="EQ1592" s="3364"/>
      <c r="ER1592" s="3364">
        <v>0</v>
      </c>
      <c r="ES1592" s="3364"/>
      <c r="ET1592" s="3364">
        <v>0</v>
      </c>
      <c r="EU1592" s="3364"/>
      <c r="EV1592" s="3364">
        <v>104</v>
      </c>
      <c r="EW1592" s="3364"/>
      <c r="EX1592" s="3364"/>
      <c r="EY1592" s="3364"/>
      <c r="EZ1592" s="3364"/>
      <c r="FA1592" s="3364">
        <v>0</v>
      </c>
      <c r="FB1592" s="3364">
        <v>-28.018989585038302</v>
      </c>
      <c r="FC1592" s="3364"/>
      <c r="FD1592" s="3364">
        <v>-28.018989585038302</v>
      </c>
      <c r="FE1592" s="3364"/>
      <c r="FF1592" s="3364">
        <v>0</v>
      </c>
      <c r="FG1592" s="3364">
        <v>0</v>
      </c>
      <c r="FH1592" s="3364">
        <v>0</v>
      </c>
      <c r="FI1592" s="3364">
        <v>0</v>
      </c>
      <c r="FJ1592" s="2858"/>
    </row>
    <row r="1593" spans="1:166" ht="14.45" customHeight="1">
      <c r="A1593" s="3364">
        <v>2513</v>
      </c>
      <c r="B1593" s="3364" t="s">
        <v>468</v>
      </c>
      <c r="C1593" s="3364" t="s">
        <v>1973</v>
      </c>
      <c r="D1593" s="3364" t="s">
        <v>338</v>
      </c>
      <c r="E1593" s="3364" t="s">
        <v>321</v>
      </c>
      <c r="F1593" s="3364" t="s">
        <v>1768</v>
      </c>
      <c r="G1593" s="3364" t="s">
        <v>2365</v>
      </c>
      <c r="H1593" s="3364" t="s">
        <v>2365</v>
      </c>
      <c r="I1593" s="3364" t="s">
        <v>2365</v>
      </c>
      <c r="J1593" s="3364" t="s">
        <v>3293</v>
      </c>
      <c r="K1593" s="3366">
        <v>44652</v>
      </c>
      <c r="L1593" s="3364">
        <v>12510</v>
      </c>
      <c r="M1593" s="3364">
        <v>11759.399749800001</v>
      </c>
      <c r="N1593" s="3364">
        <v>0</v>
      </c>
      <c r="O1593" s="3364">
        <v>0</v>
      </c>
      <c r="P1593" s="3364">
        <v>0</v>
      </c>
      <c r="Q1593" s="3364">
        <v>0</v>
      </c>
      <c r="R1593" s="3364">
        <v>9.4499999999999993</v>
      </c>
      <c r="S1593" s="3364"/>
      <c r="T1593" s="3364"/>
      <c r="U1593" s="3364">
        <v>118219.49999999999</v>
      </c>
      <c r="V1593" s="3364"/>
      <c r="W1593" s="3364">
        <v>118219.49999999999</v>
      </c>
      <c r="X1593" s="3364">
        <v>117343.8</v>
      </c>
      <c r="Y1593" s="3364">
        <v>0</v>
      </c>
      <c r="Z1593" s="3364">
        <v>0</v>
      </c>
      <c r="AA1593" s="3364">
        <v>0</v>
      </c>
      <c r="AB1593" s="3364">
        <v>0</v>
      </c>
      <c r="AC1593" s="3364">
        <v>1885.2152868777521</v>
      </c>
      <c r="AD1593" s="3364">
        <v>0</v>
      </c>
      <c r="AE1593" s="3364">
        <v>63849.857690688499</v>
      </c>
      <c r="AF1593" s="3364"/>
      <c r="AG1593" s="3364"/>
      <c r="AH1593" s="3364"/>
      <c r="AI1593" s="3364">
        <v>0</v>
      </c>
      <c r="AJ1593" s="3364">
        <v>0</v>
      </c>
      <c r="AK1593" s="3364">
        <v>0</v>
      </c>
      <c r="AL1593" s="3364">
        <v>0</v>
      </c>
      <c r="AM1593" s="3364"/>
      <c r="AN1593" s="3364">
        <v>0</v>
      </c>
      <c r="AO1593" s="3364">
        <v>10844.181947035828</v>
      </c>
      <c r="AP1593" s="3364">
        <v>41631.507456043983</v>
      </c>
      <c r="AQ1593" s="3364">
        <v>0</v>
      </c>
      <c r="AR1593" s="3364">
        <v>0</v>
      </c>
      <c r="AS1593" s="3364"/>
      <c r="AT1593" s="3364"/>
      <c r="AU1593" s="3364">
        <v>0</v>
      </c>
      <c r="AV1593" s="3364">
        <v>0</v>
      </c>
      <c r="AW1593" s="3364">
        <v>0</v>
      </c>
      <c r="AX1593" s="3364"/>
      <c r="AY1593" s="3364"/>
      <c r="AZ1593" s="3364">
        <v>0</v>
      </c>
      <c r="BA1593" s="3364"/>
      <c r="BB1593" s="3364">
        <v>0</v>
      </c>
      <c r="BC1593" s="3364">
        <v>6113.845499461524</v>
      </c>
      <c r="BD1593" s="3364">
        <v>0</v>
      </c>
      <c r="BE1593" s="3364">
        <v>0</v>
      </c>
      <c r="BF1593" s="3364"/>
      <c r="BG1593" s="3364">
        <v>0</v>
      </c>
      <c r="BH1593" s="3364">
        <v>0</v>
      </c>
      <c r="BI1593" s="3364">
        <v>51806.03</v>
      </c>
      <c r="BJ1593" s="3364">
        <v>0</v>
      </c>
      <c r="BK1593" s="3364">
        <v>473032.77</v>
      </c>
      <c r="BL1593" s="3364">
        <v>6</v>
      </c>
      <c r="BM1593" s="3364"/>
      <c r="BN1593" s="3364"/>
      <c r="BO1593" s="3364"/>
      <c r="BP1593" s="3364"/>
      <c r="BQ1593" s="3364">
        <v>7040.6303468759934</v>
      </c>
      <c r="BR1593" s="3364"/>
      <c r="BS1593" s="3364"/>
      <c r="BT1593" s="3364"/>
      <c r="BU1593" s="3364"/>
      <c r="BV1593" s="3364">
        <v>0</v>
      </c>
      <c r="BW1593" s="3364"/>
      <c r="BX1593" s="3364"/>
      <c r="BY1593" s="3364"/>
      <c r="BZ1593" s="3364"/>
      <c r="CA1593" s="3364"/>
      <c r="CB1593" s="3364"/>
      <c r="CC1593" s="3364"/>
      <c r="CD1593" s="3364"/>
      <c r="CE1593" s="3364"/>
      <c r="CF1593" s="3364"/>
      <c r="CG1593" s="3364"/>
      <c r="CH1593" s="3364"/>
      <c r="CI1593" s="3364">
        <v>110303.17200000001</v>
      </c>
      <c r="CJ1593" s="3364">
        <v>-823.18563560997427</v>
      </c>
      <c r="CK1593" s="3364"/>
      <c r="CL1593" s="3364"/>
      <c r="CM1593" s="3364"/>
      <c r="CN1593" s="3364"/>
      <c r="CO1593" s="3364">
        <v>-875.69999999998129</v>
      </c>
      <c r="CP1593" s="3364">
        <v>0</v>
      </c>
      <c r="CQ1593" s="3364">
        <v>30</v>
      </c>
      <c r="CR1593" s="3364">
        <v>-2997.7068251027085</v>
      </c>
      <c r="CS1593" s="3364">
        <v>0</v>
      </c>
      <c r="CT1593" s="3364">
        <v>-11.514211858666386</v>
      </c>
      <c r="CU1593" s="3364">
        <v>0</v>
      </c>
      <c r="CV1593" s="3364">
        <v>0</v>
      </c>
      <c r="CW1593" s="3364"/>
      <c r="CX1593" s="3364"/>
      <c r="CY1593" s="3364"/>
      <c r="CZ1593" s="3364">
        <v>0</v>
      </c>
      <c r="DA1593" s="3364">
        <v>0</v>
      </c>
      <c r="DB1593" s="3364">
        <v>0</v>
      </c>
      <c r="DC1593" s="3364"/>
      <c r="DD1593" s="3364"/>
      <c r="DE1593" s="3364">
        <v>0</v>
      </c>
      <c r="DF1593" s="3364">
        <v>0</v>
      </c>
      <c r="DG1593" s="3364">
        <v>0</v>
      </c>
      <c r="DH1593" s="3364">
        <v>0</v>
      </c>
      <c r="DI1593" s="3364">
        <v>0</v>
      </c>
      <c r="DJ1593" s="3364"/>
      <c r="DK1593" s="3364">
        <v>0</v>
      </c>
      <c r="DL1593" s="3364">
        <v>0</v>
      </c>
      <c r="DM1593" s="3364"/>
      <c r="DN1593" s="3364">
        <v>0</v>
      </c>
      <c r="DO1593" s="3364">
        <v>0</v>
      </c>
      <c r="DP1593" s="3364">
        <v>0</v>
      </c>
      <c r="DQ1593" s="3364">
        <v>0</v>
      </c>
      <c r="DR1593" s="3364">
        <v>-2986.192613244044</v>
      </c>
      <c r="DS1593" s="3364"/>
      <c r="DT1593" s="3364"/>
      <c r="DU1593" s="3364">
        <v>63849.857690688499</v>
      </c>
      <c r="DV1593" s="3364"/>
      <c r="DW1593" s="3364">
        <v>0</v>
      </c>
      <c r="DX1593" s="3364">
        <v>0</v>
      </c>
      <c r="DY1593" s="3364">
        <v>-7005.5999999999822</v>
      </c>
      <c r="DZ1593" s="3364"/>
      <c r="EA1593" s="3364">
        <v>6129.9</v>
      </c>
      <c r="EB1593" s="3364"/>
      <c r="EC1593" s="3364">
        <v>-3983.5441759665773</v>
      </c>
      <c r="ED1593" s="3364"/>
      <c r="EE1593" s="3364">
        <v>0</v>
      </c>
      <c r="EF1593" s="3364">
        <v>0</v>
      </c>
      <c r="EG1593" s="3364"/>
      <c r="EH1593" s="3364">
        <v>0</v>
      </c>
      <c r="EI1593" s="3364">
        <v>4852.700090352083</v>
      </c>
      <c r="EJ1593" s="3364">
        <v>1261.1454091094411</v>
      </c>
      <c r="EK1593" s="3364">
        <v>0</v>
      </c>
      <c r="EL1593" s="3364">
        <v>0</v>
      </c>
      <c r="EM1593" s="3364"/>
      <c r="EN1593" s="3364"/>
      <c r="EO1593" s="3364">
        <v>0</v>
      </c>
      <c r="EP1593" s="3364">
        <v>0</v>
      </c>
      <c r="EQ1593" s="3364"/>
      <c r="ER1593" s="3364">
        <v>0</v>
      </c>
      <c r="ES1593" s="3364"/>
      <c r="ET1593" s="3364">
        <v>0</v>
      </c>
      <c r="EU1593" s="3364"/>
      <c r="EV1593" s="3364">
        <v>104</v>
      </c>
      <c r="EW1593" s="3364"/>
      <c r="EX1593" s="3364"/>
      <c r="EY1593" s="3364"/>
      <c r="EZ1593" s="3364"/>
      <c r="FA1593" s="3364">
        <v>0</v>
      </c>
      <c r="FB1593" s="3364">
        <v>-28.018989585038302</v>
      </c>
      <c r="FC1593" s="3364"/>
      <c r="FD1593" s="3364">
        <v>-28.018989585038302</v>
      </c>
      <c r="FE1593" s="3364"/>
      <c r="FF1593" s="3364">
        <v>0</v>
      </c>
      <c r="FG1593" s="3364">
        <v>0</v>
      </c>
      <c r="FH1593" s="3364">
        <v>0</v>
      </c>
      <c r="FI1593" s="3364">
        <v>0</v>
      </c>
      <c r="FJ1593" s="2858"/>
    </row>
    <row r="1594" spans="1:166" ht="14.45" customHeight="1">
      <c r="A1594" s="3364">
        <v>2511</v>
      </c>
      <c r="B1594" s="3364" t="s">
        <v>468</v>
      </c>
      <c r="C1594" s="3364" t="s">
        <v>1973</v>
      </c>
      <c r="D1594" s="3364" t="s">
        <v>338</v>
      </c>
      <c r="E1594" s="3364" t="s">
        <v>321</v>
      </c>
      <c r="F1594" s="3364" t="s">
        <v>1768</v>
      </c>
      <c r="G1594" s="3364" t="s">
        <v>2365</v>
      </c>
      <c r="H1594" s="3364" t="s">
        <v>2365</v>
      </c>
      <c r="I1594" s="3364" t="s">
        <v>3296</v>
      </c>
      <c r="J1594" s="3364" t="s">
        <v>3293</v>
      </c>
      <c r="K1594" s="3366">
        <v>44652</v>
      </c>
      <c r="L1594" s="3364">
        <v>0</v>
      </c>
      <c r="M1594" s="3364">
        <v>0</v>
      </c>
      <c r="N1594" s="3364">
        <v>548.649</v>
      </c>
      <c r="O1594" s="3364">
        <v>515.73004902701996</v>
      </c>
      <c r="P1594" s="3364">
        <v>0</v>
      </c>
      <c r="Q1594" s="3364">
        <v>0</v>
      </c>
      <c r="R1594" s="3364"/>
      <c r="S1594" s="3364">
        <v>987.25</v>
      </c>
      <c r="T1594" s="3364"/>
      <c r="U1594" s="3364"/>
      <c r="V1594" s="3364">
        <v>541653.72525000002</v>
      </c>
      <c r="W1594" s="3364">
        <v>541653.72525000002</v>
      </c>
      <c r="X1594" s="3364">
        <v>509667.48855000001</v>
      </c>
      <c r="Y1594" s="3364">
        <v>0</v>
      </c>
      <c r="Z1594" s="3364">
        <v>26674.938512870645</v>
      </c>
      <c r="AA1594" s="3364">
        <v>0</v>
      </c>
      <c r="AB1594" s="3364">
        <v>0</v>
      </c>
      <c r="AC1594" s="3364">
        <v>3214.629033152989</v>
      </c>
      <c r="AD1594" s="3364">
        <v>0</v>
      </c>
      <c r="AE1594" s="3364">
        <v>416037.63489345403</v>
      </c>
      <c r="AF1594" s="3364"/>
      <c r="AG1594" s="3364"/>
      <c r="AH1594" s="3364"/>
      <c r="AI1594" s="3364">
        <v>6.8404890517757337</v>
      </c>
      <c r="AJ1594" s="3364">
        <v>0</v>
      </c>
      <c r="AK1594" s="3364">
        <v>5086.9668434593268</v>
      </c>
      <c r="AL1594" s="3364">
        <v>4918.9892615562021</v>
      </c>
      <c r="AM1594" s="3364"/>
      <c r="AN1594" s="3364">
        <v>244.11152018102595</v>
      </c>
      <c r="AO1594" s="3364">
        <v>15769.589789550992</v>
      </c>
      <c r="AP1594" s="3364">
        <v>60796.850923604579</v>
      </c>
      <c r="AQ1594" s="3364">
        <v>0</v>
      </c>
      <c r="AR1594" s="3364">
        <v>0</v>
      </c>
      <c r="AS1594" s="3364"/>
      <c r="AT1594" s="3364"/>
      <c r="AU1594" s="3364">
        <v>0</v>
      </c>
      <c r="AV1594" s="3364">
        <v>-1142.7323438879357</v>
      </c>
      <c r="AW1594" s="3364">
        <v>636.92140421642955</v>
      </c>
      <c r="AX1594" s="3364"/>
      <c r="AY1594" s="3364"/>
      <c r="AZ1594" s="3364">
        <v>0</v>
      </c>
      <c r="BA1594" s="3364"/>
      <c r="BB1594" s="3364">
        <v>1524.1873639508044</v>
      </c>
      <c r="BC1594" s="3364">
        <v>8920.6284740120773</v>
      </c>
      <c r="BD1594" s="3364">
        <v>3761.9555650839916</v>
      </c>
      <c r="BE1594" s="3364">
        <v>90.689273548408664</v>
      </c>
      <c r="BF1594" s="3364"/>
      <c r="BG1594" s="3364">
        <v>2816.5265408014793</v>
      </c>
      <c r="BH1594" s="3364">
        <v>0</v>
      </c>
      <c r="BI1594" s="3364">
        <v>0</v>
      </c>
      <c r="BJ1594" s="3364">
        <v>0</v>
      </c>
      <c r="BK1594" s="3364">
        <v>0</v>
      </c>
      <c r="BL1594" s="3364">
        <v>0</v>
      </c>
      <c r="BM1594" s="3364"/>
      <c r="BN1594" s="3364"/>
      <c r="BO1594" s="3364"/>
      <c r="BP1594" s="3364"/>
      <c r="BQ1594" s="3364">
        <v>30580.059506349811</v>
      </c>
      <c r="BR1594" s="3364"/>
      <c r="BS1594" s="3364"/>
      <c r="BT1594" s="3364"/>
      <c r="BU1594" s="3364"/>
      <c r="BV1594" s="3364">
        <v>6669.1713794338793</v>
      </c>
      <c r="BW1594" s="3364"/>
      <c r="BX1594" s="3364"/>
      <c r="BY1594" s="3364"/>
      <c r="BZ1594" s="3364"/>
      <c r="CA1594" s="3364"/>
      <c r="CB1594" s="3364"/>
      <c r="CC1594" s="3364"/>
      <c r="CD1594" s="3364"/>
      <c r="CE1594" s="3364"/>
      <c r="CF1594" s="3364"/>
      <c r="CG1594" s="3364"/>
      <c r="CH1594" s="3364"/>
      <c r="CI1594" s="3364">
        <v>479087.38350000005</v>
      </c>
      <c r="CJ1594" s="3364">
        <v>-30067.1374019254</v>
      </c>
      <c r="CK1594" s="3364"/>
      <c r="CL1594" s="3364"/>
      <c r="CM1594" s="3364"/>
      <c r="CN1594" s="3364"/>
      <c r="CO1594" s="3364">
        <v>-31986.236699999976</v>
      </c>
      <c r="CP1594" s="3364">
        <v>0</v>
      </c>
      <c r="CQ1594" s="3364">
        <v>30</v>
      </c>
      <c r="CR1594" s="3364">
        <v>-15966.463891833802</v>
      </c>
      <c r="CS1594" s="3364">
        <v>5.4569682106375694E-12</v>
      </c>
      <c r="CT1594" s="3364">
        <v>-16.814856455021072</v>
      </c>
      <c r="CU1594" s="3364">
        <v>0</v>
      </c>
      <c r="CV1594" s="3364">
        <v>0</v>
      </c>
      <c r="CW1594" s="3364"/>
      <c r="CX1594" s="3364"/>
      <c r="CY1594" s="3364"/>
      <c r="CZ1594" s="3364">
        <v>0</v>
      </c>
      <c r="DA1594" s="3364">
        <v>0</v>
      </c>
      <c r="DB1594" s="3364">
        <v>0</v>
      </c>
      <c r="DC1594" s="3364"/>
      <c r="DD1594" s="3364"/>
      <c r="DE1594" s="3364">
        <v>-7.3073461890624998</v>
      </c>
      <c r="DF1594" s="3364">
        <v>-303.12197447765766</v>
      </c>
      <c r="DG1594" s="3364">
        <v>-226.94342648287602</v>
      </c>
      <c r="DH1594" s="3364">
        <v>0</v>
      </c>
      <c r="DI1594" s="3364">
        <v>-1530.575019867345</v>
      </c>
      <c r="DJ1594" s="3364"/>
      <c r="DK1594" s="3364">
        <v>0</v>
      </c>
      <c r="DL1594" s="3364">
        <v>-0.45349768205446495</v>
      </c>
      <c r="DM1594" s="3364"/>
      <c r="DN1594" s="3364">
        <v>0</v>
      </c>
      <c r="DO1594" s="3364">
        <v>-189.70963330302595</v>
      </c>
      <c r="DP1594" s="3364">
        <v>-8.5426266998851474</v>
      </c>
      <c r="DQ1594" s="3364">
        <v>0</v>
      </c>
      <c r="DR1594" s="3364">
        <v>-13682.995510676876</v>
      </c>
      <c r="DS1594" s="3364"/>
      <c r="DT1594" s="3364"/>
      <c r="DU1594" s="3364"/>
      <c r="DV1594" s="3364">
        <v>416037.63489345403</v>
      </c>
      <c r="DW1594" s="3364">
        <v>0</v>
      </c>
      <c r="DX1594" s="3364">
        <v>0</v>
      </c>
      <c r="DY1594" s="3364">
        <v>-41927.756580000008</v>
      </c>
      <c r="DZ1594" s="3364"/>
      <c r="EA1594" s="3364">
        <v>9941.5198799999998</v>
      </c>
      <c r="EB1594" s="3364"/>
      <c r="EC1594" s="3364">
        <v>-25956.272377164802</v>
      </c>
      <c r="ED1594" s="3364"/>
      <c r="EE1594" s="3364">
        <v>859.76575046901155</v>
      </c>
      <c r="EF1594" s="3364">
        <v>20.726329692864457</v>
      </c>
      <c r="EG1594" s="3364"/>
      <c r="EH1594" s="3364">
        <v>643.69528378892824</v>
      </c>
      <c r="EI1594" s="3364">
        <v>7086.6730992530247</v>
      </c>
      <c r="EJ1594" s="3364">
        <v>1833.9553747590521</v>
      </c>
      <c r="EK1594" s="3364">
        <v>0</v>
      </c>
      <c r="EL1594" s="3364">
        <v>0</v>
      </c>
      <c r="EM1594" s="3364"/>
      <c r="EN1594" s="3364"/>
      <c r="EO1594" s="3364">
        <v>0</v>
      </c>
      <c r="EP1594" s="3364">
        <v>2232.3207598635727</v>
      </c>
      <c r="EQ1594" s="3364"/>
      <c r="ER1594" s="3364">
        <v>0</v>
      </c>
      <c r="ES1594" s="3364"/>
      <c r="ET1594" s="3364">
        <v>0</v>
      </c>
      <c r="EU1594" s="3364"/>
      <c r="EV1594" s="3364">
        <v>104</v>
      </c>
      <c r="EW1594" s="3364"/>
      <c r="EX1594" s="3364"/>
      <c r="EY1594" s="3364"/>
      <c r="EZ1594" s="3364"/>
      <c r="FA1594" s="3364">
        <v>0</v>
      </c>
      <c r="FB1594" s="3364">
        <v>-28.018989585038302</v>
      </c>
      <c r="FC1594" s="3364"/>
      <c r="FD1594" s="3364">
        <v>-28.018989585038302</v>
      </c>
      <c r="FE1594" s="3364"/>
      <c r="FF1594" s="3364">
        <v>0</v>
      </c>
      <c r="FG1594" s="3364">
        <v>0</v>
      </c>
      <c r="FH1594" s="3364">
        <v>0</v>
      </c>
      <c r="FI1594" s="3364">
        <v>0</v>
      </c>
      <c r="FJ1594" s="2858"/>
    </row>
    <row r="1595" spans="1:166" ht="14.45" customHeight="1">
      <c r="A1595" s="3364">
        <v>1124</v>
      </c>
      <c r="B1595" s="3364" t="s">
        <v>468</v>
      </c>
      <c r="C1595" s="3364" t="s">
        <v>3290</v>
      </c>
      <c r="D1595" s="3364" t="s">
        <v>338</v>
      </c>
      <c r="E1595" s="3364" t="s">
        <v>463</v>
      </c>
      <c r="F1595" s="3364" t="s">
        <v>3312</v>
      </c>
      <c r="G1595" s="3364" t="s">
        <v>2365</v>
      </c>
      <c r="H1595" s="3364" t="s">
        <v>2365</v>
      </c>
      <c r="I1595" s="3364" t="s">
        <v>3292</v>
      </c>
      <c r="J1595" s="3364" t="s">
        <v>3297</v>
      </c>
      <c r="K1595" s="3366">
        <v>44652</v>
      </c>
      <c r="L1595" s="3364">
        <v>90</v>
      </c>
      <c r="M1595" s="3364">
        <v>90</v>
      </c>
      <c r="N1595" s="3364">
        <v>33.064999999999998</v>
      </c>
      <c r="O1595" s="3364">
        <v>33.064999999999998</v>
      </c>
      <c r="P1595" s="3364">
        <v>33.064999999999998</v>
      </c>
      <c r="Q1595" s="3364">
        <v>33.064999999999998</v>
      </c>
      <c r="R1595" s="3364">
        <v>9.4499999999999993</v>
      </c>
      <c r="S1595" s="3364">
        <v>74.67</v>
      </c>
      <c r="T1595" s="3364">
        <v>266.08</v>
      </c>
      <c r="U1595" s="3364">
        <v>850.49999999999989</v>
      </c>
      <c r="V1595" s="3364">
        <v>11266.898749999998</v>
      </c>
      <c r="W1595" s="3364">
        <v>12117.398749999998</v>
      </c>
      <c r="X1595" s="3364">
        <v>13076.266100000001</v>
      </c>
      <c r="Y1595" s="3364">
        <v>0</v>
      </c>
      <c r="Z1595" s="3364">
        <v>1607.5976479098072</v>
      </c>
      <c r="AA1595" s="3364">
        <v>0</v>
      </c>
      <c r="AB1595" s="3364">
        <v>0</v>
      </c>
      <c r="AC1595" s="3364">
        <v>13.562699905595339</v>
      </c>
      <c r="AD1595" s="3364">
        <v>0</v>
      </c>
      <c r="AE1595" s="3364">
        <v>459.35149417761511</v>
      </c>
      <c r="AF1595" s="3364">
        <v>7538.1405133656754</v>
      </c>
      <c r="AG1595" s="3364">
        <v>260.5980629259293</v>
      </c>
      <c r="AH1595" s="3364">
        <v>202.23495725961664</v>
      </c>
      <c r="AI1595" s="3364">
        <v>0.41225040143509717</v>
      </c>
      <c r="AJ1595" s="3364">
        <v>0</v>
      </c>
      <c r="AK1595" s="3364">
        <v>111.27979690391452</v>
      </c>
      <c r="AL1595" s="3364">
        <v>296.44887702949575</v>
      </c>
      <c r="AM1595" s="3364"/>
      <c r="AN1595" s="3364">
        <v>14.711677984987894</v>
      </c>
      <c r="AO1595" s="3364">
        <v>78.01569746068941</v>
      </c>
      <c r="AP1595" s="3364">
        <v>299.50724788520853</v>
      </c>
      <c r="AQ1595" s="3364">
        <v>0</v>
      </c>
      <c r="AR1595" s="3364">
        <v>0</v>
      </c>
      <c r="AS1595" s="3364">
        <v>4.3968881176885126E-12</v>
      </c>
      <c r="AT1595" s="3364">
        <v>167.88251630559486</v>
      </c>
      <c r="AU1595" s="3364">
        <v>0</v>
      </c>
      <c r="AV1595" s="3364">
        <v>-68.868156053605475</v>
      </c>
      <c r="AW1595" s="3364">
        <v>38.384843917361081</v>
      </c>
      <c r="AX1595" s="3364">
        <v>24.727408041000423</v>
      </c>
      <c r="AY1595" s="3364">
        <v>429.48871496533138</v>
      </c>
      <c r="AZ1595" s="3364">
        <v>0</v>
      </c>
      <c r="BA1595" s="3364"/>
      <c r="BB1595" s="3364">
        <v>1850.6252222757341</v>
      </c>
      <c r="BC1595" s="3364">
        <v>63.553416709143676</v>
      </c>
      <c r="BD1595" s="3364">
        <v>226.71883254959397</v>
      </c>
      <c r="BE1595" s="3364">
        <v>5.4654994903447056</v>
      </c>
      <c r="BF1595" s="3364">
        <v>157.45316488202207</v>
      </c>
      <c r="BG1595" s="3364">
        <v>169.74140128133087</v>
      </c>
      <c r="BH1595" s="3364">
        <v>0</v>
      </c>
      <c r="BI1595" s="3364">
        <v>0</v>
      </c>
      <c r="BJ1595" s="3364">
        <v>0</v>
      </c>
      <c r="BK1595" s="3364">
        <v>0</v>
      </c>
      <c r="BL1595" s="3364">
        <v>0</v>
      </c>
      <c r="BM1595" s="3364"/>
      <c r="BN1595" s="3364"/>
      <c r="BO1595" s="3364"/>
      <c r="BP1595" s="3364"/>
      <c r="BQ1595" s="3364"/>
      <c r="BR1595" s="3364"/>
      <c r="BS1595" s="3364"/>
      <c r="BT1595" s="3364"/>
      <c r="BU1595" s="3364"/>
      <c r="BV1595" s="3364">
        <v>8097.5194115689665</v>
      </c>
      <c r="BW1595" s="3364"/>
      <c r="BX1595" s="3364"/>
      <c r="BY1595" s="3364"/>
      <c r="BZ1595" s="3364"/>
      <c r="CA1595" s="3364"/>
      <c r="CB1595" s="3364"/>
      <c r="CC1595" s="3364"/>
      <c r="CD1595" s="3364"/>
      <c r="CE1595" s="3364"/>
      <c r="CF1595" s="3364"/>
      <c r="CG1595" s="3364"/>
      <c r="CH1595" s="3364"/>
      <c r="CI1595" s="3364">
        <v>13078.115800000001</v>
      </c>
      <c r="CJ1595" s="3364">
        <v>960.68705000000409</v>
      </c>
      <c r="CK1595" s="3364"/>
      <c r="CL1595" s="3364"/>
      <c r="CM1595" s="3364"/>
      <c r="CN1595" s="3364"/>
      <c r="CO1595" s="3364">
        <v>-143.85039999999975</v>
      </c>
      <c r="CP1595" s="3364">
        <v>1102.7177500000007</v>
      </c>
      <c r="CQ1595" s="3364">
        <v>30</v>
      </c>
      <c r="CR1595" s="3364">
        <v>-1350.3829055461356</v>
      </c>
      <c r="CS1595" s="3364">
        <v>-1.4210854715202004E-14</v>
      </c>
      <c r="CT1595" s="3364">
        <v>-8.2836056537189506E-2</v>
      </c>
      <c r="CU1595" s="3364">
        <v>0</v>
      </c>
      <c r="CV1595" s="3364">
        <v>0</v>
      </c>
      <c r="CW1595" s="3364">
        <v>0</v>
      </c>
      <c r="CX1595" s="3364">
        <v>-0.22205114243280377</v>
      </c>
      <c r="CY1595" s="3364">
        <v>7.4307381769948222E-2</v>
      </c>
      <c r="CZ1595" s="3364">
        <v>0</v>
      </c>
      <c r="DA1595" s="3364">
        <v>0</v>
      </c>
      <c r="DB1595" s="3364">
        <v>0</v>
      </c>
      <c r="DC1595" s="3364">
        <v>-607.39049060258822</v>
      </c>
      <c r="DD1595" s="3364">
        <v>-12.686889411924994</v>
      </c>
      <c r="DE1595" s="3364">
        <v>-0.44038611524189797</v>
      </c>
      <c r="DF1595" s="3364">
        <v>-18.268014862150039</v>
      </c>
      <c r="DG1595" s="3364">
        <v>-13.677021915024511</v>
      </c>
      <c r="DH1595" s="3364">
        <v>0</v>
      </c>
      <c r="DI1595" s="3364">
        <v>-92.241967144592905</v>
      </c>
      <c r="DJ1595" s="3364"/>
      <c r="DK1595" s="3364">
        <v>0</v>
      </c>
      <c r="DL1595" s="3364">
        <v>-2.7330589971240105E-2</v>
      </c>
      <c r="DM1595" s="3364">
        <v>-287.51587948634045</v>
      </c>
      <c r="DN1595" s="3364">
        <v>0</v>
      </c>
      <c r="DO1595" s="3364">
        <v>-11.433082034533129</v>
      </c>
      <c r="DP1595" s="3364">
        <v>-0.51483179925909361</v>
      </c>
      <c r="DQ1595" s="3364">
        <v>0</v>
      </c>
      <c r="DR1595" s="3364">
        <v>-305.80148462828691</v>
      </c>
      <c r="DS1595" s="3364"/>
      <c r="DT1595" s="3364"/>
      <c r="DU1595" s="3364">
        <v>459.35149417761511</v>
      </c>
      <c r="DV1595" s="3364">
        <v>0</v>
      </c>
      <c r="DW1595" s="3364">
        <v>0</v>
      </c>
      <c r="DX1595" s="3364">
        <v>0</v>
      </c>
      <c r="DY1595" s="3364">
        <v>-249.4512999999998</v>
      </c>
      <c r="DZ1595" s="3364">
        <v>-1129.831049999998</v>
      </c>
      <c r="EA1595" s="3364">
        <v>105.6009</v>
      </c>
      <c r="EB1595" s="3364">
        <v>2232.5487999999996</v>
      </c>
      <c r="EC1595" s="3364">
        <v>-28.658591194004146</v>
      </c>
      <c r="ED1595" s="3364">
        <v>1722.7835160434743</v>
      </c>
      <c r="EE1595" s="3364">
        <v>51.814829771416456</v>
      </c>
      <c r="EF1595" s="3364">
        <v>1.2490974945631235</v>
      </c>
      <c r="EG1595" s="3364">
        <v>35.984698948854025</v>
      </c>
      <c r="EH1595" s="3364">
        <v>38.793080017426277</v>
      </c>
      <c r="EI1595" s="3364">
        <v>34.91151144138189</v>
      </c>
      <c r="EJ1595" s="3364">
        <v>9.07298855474418</v>
      </c>
      <c r="EK1595" s="3364">
        <v>0</v>
      </c>
      <c r="EL1595" s="3364">
        <v>0</v>
      </c>
      <c r="EM1595" s="3364">
        <v>0</v>
      </c>
      <c r="EN1595" s="3364">
        <v>19.568916713017611</v>
      </c>
      <c r="EO1595" s="3364">
        <v>0</v>
      </c>
      <c r="EP1595" s="3364">
        <v>134.5335285854691</v>
      </c>
      <c r="EQ1595" s="3364">
        <v>373.58856732150662</v>
      </c>
      <c r="ER1595" s="3364">
        <v>0</v>
      </c>
      <c r="ES1595" s="3364">
        <v>-3.7053996965398509E-11</v>
      </c>
      <c r="ET1595" s="3364">
        <v>0</v>
      </c>
      <c r="EU1595" s="3364">
        <v>-0.15494713901915702</v>
      </c>
      <c r="EV1595" s="3364">
        <v>104</v>
      </c>
      <c r="EW1595" s="3364">
        <v>0</v>
      </c>
      <c r="EX1595" s="3364">
        <v>0</v>
      </c>
      <c r="EY1595" s="3364">
        <v>0</v>
      </c>
      <c r="EZ1595" s="3364"/>
      <c r="FA1595" s="3364">
        <v>0</v>
      </c>
      <c r="FB1595" s="3364">
        <v>-28.018989585038302</v>
      </c>
      <c r="FC1595" s="3364"/>
      <c r="FD1595" s="3364">
        <v>-28.018989585038302</v>
      </c>
      <c r="FE1595" s="3364"/>
      <c r="FF1595" s="3364">
        <v>0</v>
      </c>
      <c r="FG1595" s="3364">
        <v>0</v>
      </c>
      <c r="FH1595" s="3364">
        <v>0</v>
      </c>
      <c r="FI1595" s="3364">
        <v>0</v>
      </c>
      <c r="FJ1595" s="2858"/>
    </row>
    <row r="1596" spans="1:166" ht="14.45" customHeight="1">
      <c r="A1596" s="3364">
        <v>1125</v>
      </c>
      <c r="B1596" s="3364" t="s">
        <v>468</v>
      </c>
      <c r="C1596" s="3364" t="s">
        <v>3290</v>
      </c>
      <c r="D1596" s="3364" t="s">
        <v>338</v>
      </c>
      <c r="E1596" s="3364" t="s">
        <v>463</v>
      </c>
      <c r="F1596" s="3364" t="s">
        <v>3312</v>
      </c>
      <c r="G1596" s="3364" t="s">
        <v>2365</v>
      </c>
      <c r="H1596" s="3364" t="s">
        <v>2365</v>
      </c>
      <c r="I1596" s="3364" t="s">
        <v>2365</v>
      </c>
      <c r="J1596" s="3364" t="s">
        <v>3297</v>
      </c>
      <c r="K1596" s="3366">
        <v>44652</v>
      </c>
      <c r="L1596" s="3364">
        <v>0</v>
      </c>
      <c r="M1596" s="3364">
        <v>0</v>
      </c>
      <c r="N1596" s="3364">
        <v>0</v>
      </c>
      <c r="O1596" s="3364">
        <v>0</v>
      </c>
      <c r="P1596" s="3364">
        <v>0</v>
      </c>
      <c r="Q1596" s="3364">
        <v>0</v>
      </c>
      <c r="R1596" s="3364"/>
      <c r="S1596" s="3364"/>
      <c r="T1596" s="3364"/>
      <c r="U1596" s="3364"/>
      <c r="V1596" s="3364"/>
      <c r="W1596" s="3364"/>
      <c r="X1596" s="3364"/>
      <c r="Y1596" s="3364"/>
      <c r="Z1596" s="3364"/>
      <c r="AA1596" s="3364">
        <v>0</v>
      </c>
      <c r="AB1596" s="3364"/>
      <c r="AC1596" s="3364"/>
      <c r="AD1596" s="3364"/>
      <c r="AE1596" s="3364"/>
      <c r="AF1596" s="3364"/>
      <c r="AG1596" s="3364"/>
      <c r="AH1596" s="3364"/>
      <c r="AI1596" s="3364"/>
      <c r="AJ1596" s="3364"/>
      <c r="AK1596" s="3364"/>
      <c r="AL1596" s="3364"/>
      <c r="AM1596" s="3364"/>
      <c r="AN1596" s="3364"/>
      <c r="AO1596" s="3364"/>
      <c r="AP1596" s="3364"/>
      <c r="AQ1596" s="3364"/>
      <c r="AR1596" s="3364"/>
      <c r="AS1596" s="3364"/>
      <c r="AT1596" s="3364"/>
      <c r="AU1596" s="3364"/>
      <c r="AV1596" s="3364"/>
      <c r="AW1596" s="3364"/>
      <c r="AX1596" s="3364"/>
      <c r="AY1596" s="3364"/>
      <c r="AZ1596" s="3364">
        <v>0</v>
      </c>
      <c r="BA1596" s="3364"/>
      <c r="BB1596" s="3364"/>
      <c r="BC1596" s="3364"/>
      <c r="BD1596" s="3364"/>
      <c r="BE1596" s="3364"/>
      <c r="BF1596" s="3364"/>
      <c r="BG1596" s="3364"/>
      <c r="BH1596" s="3364"/>
      <c r="BI1596" s="3364">
        <v>228.47</v>
      </c>
      <c r="BJ1596" s="3364">
        <v>1055.49</v>
      </c>
      <c r="BK1596" s="3364">
        <v>3238.61</v>
      </c>
      <c r="BL1596" s="3364">
        <v>1</v>
      </c>
      <c r="BM1596" s="3364"/>
      <c r="BN1596" s="3364"/>
      <c r="BO1596" s="3364"/>
      <c r="BP1596" s="3364"/>
      <c r="BQ1596" s="3364"/>
      <c r="BR1596" s="3364"/>
      <c r="BS1596" s="3364"/>
      <c r="BT1596" s="3364"/>
      <c r="BU1596" s="3364"/>
      <c r="BV1596" s="3364"/>
      <c r="BW1596" s="3364"/>
      <c r="BX1596" s="3364"/>
      <c r="BY1596" s="3364"/>
      <c r="BZ1596" s="3364"/>
      <c r="CA1596" s="3364"/>
      <c r="CB1596" s="3364"/>
      <c r="CC1596" s="3364"/>
      <c r="CD1596" s="3364"/>
      <c r="CE1596" s="3364"/>
      <c r="CF1596" s="3364"/>
      <c r="CG1596" s="3364"/>
      <c r="CH1596" s="3364"/>
      <c r="CI1596" s="3364"/>
      <c r="CJ1596" s="3364">
        <v>-0.03</v>
      </c>
      <c r="CK1596" s="3364"/>
      <c r="CL1596" s="3364"/>
      <c r="CM1596" s="3364"/>
      <c r="CN1596" s="3364"/>
      <c r="CO1596" s="3364">
        <v>0</v>
      </c>
      <c r="CP1596" s="3364">
        <v>0</v>
      </c>
      <c r="CQ1596" s="3364">
        <v>30</v>
      </c>
      <c r="CR1596" s="3364"/>
      <c r="CS1596" s="3364"/>
      <c r="CT1596" s="3364"/>
      <c r="CU1596" s="3364"/>
      <c r="CV1596" s="3364"/>
      <c r="CW1596" s="3364"/>
      <c r="CX1596" s="3364"/>
      <c r="CY1596" s="3364"/>
      <c r="CZ1596" s="3364"/>
      <c r="DA1596" s="3364"/>
      <c r="DB1596" s="3364"/>
      <c r="DC1596" s="3364"/>
      <c r="DD1596" s="3364"/>
      <c r="DE1596" s="3364"/>
      <c r="DF1596" s="3364"/>
      <c r="DG1596" s="3364"/>
      <c r="DH1596" s="3364"/>
      <c r="DI1596" s="3364"/>
      <c r="DJ1596" s="3364"/>
      <c r="DK1596" s="3364">
        <v>0</v>
      </c>
      <c r="DL1596" s="3364"/>
      <c r="DM1596" s="3364"/>
      <c r="DN1596" s="3364"/>
      <c r="DO1596" s="3364"/>
      <c r="DP1596" s="3364"/>
      <c r="DQ1596" s="3364"/>
      <c r="DR1596" s="3364"/>
      <c r="DS1596" s="3364"/>
      <c r="DT1596" s="3364"/>
      <c r="DU1596" s="3364"/>
      <c r="DV1596" s="3364"/>
      <c r="DW1596" s="3364"/>
      <c r="DX1596" s="3364"/>
      <c r="DY1596" s="3364"/>
      <c r="DZ1596" s="3364"/>
      <c r="EA1596" s="3364"/>
      <c r="EB1596" s="3364"/>
      <c r="EC1596" s="3364"/>
      <c r="ED1596" s="3364"/>
      <c r="EE1596" s="3364"/>
      <c r="EF1596" s="3364"/>
      <c r="EG1596" s="3364"/>
      <c r="EH1596" s="3364"/>
      <c r="EI1596" s="3364"/>
      <c r="EJ1596" s="3364"/>
      <c r="EK1596" s="3364"/>
      <c r="EL1596" s="3364"/>
      <c r="EM1596" s="3364"/>
      <c r="EN1596" s="3364"/>
      <c r="EO1596" s="3364"/>
      <c r="EP1596" s="3364"/>
      <c r="EQ1596" s="3364"/>
      <c r="ER1596" s="3364"/>
      <c r="ES1596" s="3364"/>
      <c r="ET1596" s="3364"/>
      <c r="EU1596" s="3364"/>
      <c r="EV1596" s="3364">
        <v>104</v>
      </c>
      <c r="EW1596" s="3364"/>
      <c r="EX1596" s="3364"/>
      <c r="EY1596" s="3364"/>
      <c r="EZ1596" s="3364"/>
      <c r="FA1596" s="3364">
        <v>0</v>
      </c>
      <c r="FB1596" s="3364">
        <v>-28.018989585038302</v>
      </c>
      <c r="FC1596" s="3364"/>
      <c r="FD1596" s="3364">
        <v>-28.018989585038302</v>
      </c>
      <c r="FE1596" s="3364"/>
      <c r="FF1596" s="3364">
        <v>0</v>
      </c>
      <c r="FG1596" s="3364">
        <v>0</v>
      </c>
      <c r="FH1596" s="3364">
        <v>0</v>
      </c>
      <c r="FI1596" s="3364">
        <v>0</v>
      </c>
      <c r="FJ1596" s="2858"/>
    </row>
    <row r="1597" spans="1:166" ht="14.45" customHeight="1">
      <c r="A1597" s="3364">
        <v>1123</v>
      </c>
      <c r="B1597" s="3364" t="s">
        <v>468</v>
      </c>
      <c r="C1597" s="3364" t="s">
        <v>3290</v>
      </c>
      <c r="D1597" s="3364" t="s">
        <v>338</v>
      </c>
      <c r="E1597" s="3364" t="s">
        <v>463</v>
      </c>
      <c r="F1597" s="3364" t="s">
        <v>3312</v>
      </c>
      <c r="G1597" s="3364" t="s">
        <v>2365</v>
      </c>
      <c r="H1597" s="3364" t="s">
        <v>2365</v>
      </c>
      <c r="I1597" s="3364" t="s">
        <v>3296</v>
      </c>
      <c r="J1597" s="3364" t="s">
        <v>3297</v>
      </c>
      <c r="K1597" s="3366">
        <v>44652</v>
      </c>
      <c r="L1597" s="3364">
        <v>90</v>
      </c>
      <c r="M1597" s="3364">
        <v>90</v>
      </c>
      <c r="N1597" s="3364">
        <v>3.7349999999999999</v>
      </c>
      <c r="O1597" s="3364">
        <v>3.7349999999999999</v>
      </c>
      <c r="P1597" s="3364">
        <v>3.7349999999999999</v>
      </c>
      <c r="Q1597" s="3364">
        <v>3.7349999999999999</v>
      </c>
      <c r="R1597" s="3364">
        <v>37.58</v>
      </c>
      <c r="S1597" s="3364">
        <v>74.67</v>
      </c>
      <c r="T1597" s="3364">
        <v>430.22</v>
      </c>
      <c r="U1597" s="3364">
        <v>3382.2</v>
      </c>
      <c r="V1597" s="3364">
        <v>1885.7641500000002</v>
      </c>
      <c r="W1597" s="3364">
        <v>5267.9641499999998</v>
      </c>
      <c r="X1597" s="3364">
        <v>5249.7490500000004</v>
      </c>
      <c r="Y1597" s="3364">
        <v>0</v>
      </c>
      <c r="Z1597" s="3364">
        <v>181.59314123523757</v>
      </c>
      <c r="AA1597" s="3364">
        <v>0</v>
      </c>
      <c r="AB1597" s="3364">
        <v>0</v>
      </c>
      <c r="AC1597" s="3364">
        <v>21.927573644162131</v>
      </c>
      <c r="AD1597" s="3364">
        <v>0</v>
      </c>
      <c r="AE1597" s="3364">
        <v>2837.692298057661</v>
      </c>
      <c r="AF1597" s="3364">
        <v>1464.5855825181825</v>
      </c>
      <c r="AG1597" s="3364">
        <v>29.436980645042976</v>
      </c>
      <c r="AH1597" s="3364">
        <v>22.844323767266538</v>
      </c>
      <c r="AI1597" s="3364">
        <v>4.6567526065630971E-2</v>
      </c>
      <c r="AJ1597" s="3364">
        <v>0</v>
      </c>
      <c r="AK1597" s="3364">
        <v>12.570090471378217</v>
      </c>
      <c r="AL1597" s="3364">
        <v>33.486664318922323</v>
      </c>
      <c r="AM1597" s="3364"/>
      <c r="AN1597" s="3364">
        <v>1.6618211787064807</v>
      </c>
      <c r="AO1597" s="3364">
        <v>107.5578528830814</v>
      </c>
      <c r="AP1597" s="3364">
        <v>414.68387260643101</v>
      </c>
      <c r="AQ1597" s="3364">
        <v>0</v>
      </c>
      <c r="AR1597" s="3364">
        <v>0</v>
      </c>
      <c r="AS1597" s="3364">
        <v>4.9666950308684696E-13</v>
      </c>
      <c r="AT1597" s="3364">
        <v>18.963895309281622</v>
      </c>
      <c r="AU1597" s="3364">
        <v>0</v>
      </c>
      <c r="AV1597" s="3364">
        <v>-7.7793002528418711</v>
      </c>
      <c r="AW1597" s="3364">
        <v>4.3359259649582231</v>
      </c>
      <c r="AX1597" s="3364">
        <v>2.7931912606422675</v>
      </c>
      <c r="AY1597" s="3364">
        <v>48.51475428385038</v>
      </c>
      <c r="AZ1597" s="3364">
        <v>0</v>
      </c>
      <c r="BA1597" s="3364"/>
      <c r="BB1597" s="3364">
        <v>349.16058177964555</v>
      </c>
      <c r="BC1597" s="3364">
        <v>63.0560058860586</v>
      </c>
      <c r="BD1597" s="3364">
        <v>25.610005733335353</v>
      </c>
      <c r="BE1597" s="3364">
        <v>0.61737911980757532</v>
      </c>
      <c r="BF1597" s="3364">
        <v>17.785802837875469</v>
      </c>
      <c r="BG1597" s="3364">
        <v>19.173873696832626</v>
      </c>
      <c r="BH1597" s="3364">
        <v>0</v>
      </c>
      <c r="BI1597" s="3364">
        <v>0</v>
      </c>
      <c r="BJ1597" s="3364">
        <v>0</v>
      </c>
      <c r="BK1597" s="3364">
        <v>0</v>
      </c>
      <c r="BL1597" s="3364">
        <v>0</v>
      </c>
      <c r="BM1597" s="3364"/>
      <c r="BN1597" s="3364"/>
      <c r="BO1597" s="3364"/>
      <c r="BP1597" s="3364"/>
      <c r="BQ1597" s="3364"/>
      <c r="BR1597" s="3364"/>
      <c r="BS1597" s="3364"/>
      <c r="BT1597" s="3364"/>
      <c r="BU1597" s="3364"/>
      <c r="BV1597" s="3364">
        <v>1527.7726439060334</v>
      </c>
      <c r="BW1597" s="3364"/>
      <c r="BX1597" s="3364"/>
      <c r="BY1597" s="3364"/>
      <c r="BZ1597" s="3364"/>
      <c r="CA1597" s="3364"/>
      <c r="CB1597" s="3364"/>
      <c r="CC1597" s="3364"/>
      <c r="CD1597" s="3364"/>
      <c r="CE1597" s="3364"/>
      <c r="CF1597" s="3364"/>
      <c r="CG1597" s="3364"/>
      <c r="CH1597" s="3364"/>
      <c r="CI1597" s="3364">
        <v>5252.5201999999999</v>
      </c>
      <c r="CJ1597" s="3364">
        <v>-15.473950000000514</v>
      </c>
      <c r="CK1597" s="3364"/>
      <c r="CL1597" s="3364"/>
      <c r="CM1597" s="3364"/>
      <c r="CN1597" s="3364"/>
      <c r="CO1597" s="3364">
        <v>-218.0376</v>
      </c>
      <c r="CP1597" s="3364">
        <v>199.82249999999999</v>
      </c>
      <c r="CQ1597" s="3364">
        <v>30</v>
      </c>
      <c r="CR1597" s="3364">
        <v>-300.51421768082901</v>
      </c>
      <c r="CS1597" s="3364">
        <v>-2.7000623958883807E-13</v>
      </c>
      <c r="CT1597" s="3364">
        <v>-0.11469096978032667</v>
      </c>
      <c r="CU1597" s="3364">
        <v>0</v>
      </c>
      <c r="CV1597" s="3364">
        <v>0</v>
      </c>
      <c r="CW1597" s="3364">
        <v>0</v>
      </c>
      <c r="CX1597" s="3364">
        <v>-2.5082746619883522E-2</v>
      </c>
      <c r="CY1597" s="3364">
        <v>8.3937115049432798E-3</v>
      </c>
      <c r="CZ1597" s="3364">
        <v>0</v>
      </c>
      <c r="DA1597" s="3364">
        <v>0</v>
      </c>
      <c r="DB1597" s="3364">
        <v>0</v>
      </c>
      <c r="DC1597" s="3364">
        <v>-118.00991954420215</v>
      </c>
      <c r="DD1597" s="3364">
        <v>-1.433102433193401</v>
      </c>
      <c r="DE1597" s="3364">
        <v>-4.9745717236609366E-2</v>
      </c>
      <c r="DF1597" s="3364">
        <v>-2.0635425830978527</v>
      </c>
      <c r="DG1597" s="3364">
        <v>-1.5449471299747941</v>
      </c>
      <c r="DH1597" s="3364">
        <v>0</v>
      </c>
      <c r="DI1597" s="3364">
        <v>-10.419590119009676</v>
      </c>
      <c r="DJ1597" s="3364"/>
      <c r="DK1597" s="3364">
        <v>0</v>
      </c>
      <c r="DL1597" s="3364">
        <v>-3.0872449279474301E-3</v>
      </c>
      <c r="DM1597" s="3364">
        <v>-32.477598968137954</v>
      </c>
      <c r="DN1597" s="3364">
        <v>0</v>
      </c>
      <c r="DO1597" s="3364">
        <v>-1.2914732012394143</v>
      </c>
      <c r="DP1597" s="3364">
        <v>-5.8155051269702662E-2</v>
      </c>
      <c r="DQ1597" s="3364">
        <v>0</v>
      </c>
      <c r="DR1597" s="3364">
        <v>-133.01417295978951</v>
      </c>
      <c r="DS1597" s="3364"/>
      <c r="DT1597" s="3364"/>
      <c r="DU1597" s="3364">
        <v>2837.692298057661</v>
      </c>
      <c r="DV1597" s="3364">
        <v>0</v>
      </c>
      <c r="DW1597" s="3364">
        <v>0</v>
      </c>
      <c r="DX1597" s="3364">
        <v>0</v>
      </c>
      <c r="DY1597" s="3364">
        <v>-286.18469999999968</v>
      </c>
      <c r="DZ1597" s="3364">
        <v>-192.46454999999997</v>
      </c>
      <c r="EA1597" s="3364">
        <v>68.147100000000009</v>
      </c>
      <c r="EB1597" s="3364">
        <v>392.28704999999997</v>
      </c>
      <c r="EC1597" s="3364">
        <v>-177.0414694089659</v>
      </c>
      <c r="ED1597" s="3364">
        <v>334.71966925046092</v>
      </c>
      <c r="EE1597" s="3364">
        <v>5.8529680688413865</v>
      </c>
      <c r="EF1597" s="3364">
        <v>0.14109720678038007</v>
      </c>
      <c r="EG1597" s="3364">
        <v>4.0648072153022765</v>
      </c>
      <c r="EH1597" s="3364">
        <v>4.3820400382606124</v>
      </c>
      <c r="EI1597" s="3364">
        <v>48.336862848155995</v>
      </c>
      <c r="EJ1597" s="3364">
        <v>12.508651463031271</v>
      </c>
      <c r="EK1597" s="3364">
        <v>0</v>
      </c>
      <c r="EL1597" s="3364">
        <v>0</v>
      </c>
      <c r="EM1597" s="3364">
        <v>0</v>
      </c>
      <c r="EN1597" s="3364">
        <v>2.2104915748713374</v>
      </c>
      <c r="EO1597" s="3364">
        <v>0</v>
      </c>
      <c r="EP1597" s="3364">
        <v>15.196816248804689</v>
      </c>
      <c r="EQ1597" s="3364">
        <v>42.200311475754638</v>
      </c>
      <c r="ER1597" s="3364">
        <v>0</v>
      </c>
      <c r="ES1597" s="3364">
        <v>-4.1855943948514577E-12</v>
      </c>
      <c r="ET1597" s="3364">
        <v>0</v>
      </c>
      <c r="EU1597" s="3364">
        <v>-1.7502723854121882E-2</v>
      </c>
      <c r="EV1597" s="3364">
        <v>104</v>
      </c>
      <c r="EW1597" s="3364">
        <v>0</v>
      </c>
      <c r="EX1597" s="3364">
        <v>0</v>
      </c>
      <c r="EY1597" s="3364">
        <v>0</v>
      </c>
      <c r="EZ1597" s="3364"/>
      <c r="FA1597" s="3364">
        <v>0</v>
      </c>
      <c r="FB1597" s="3364">
        <v>-28.018989585038302</v>
      </c>
      <c r="FC1597" s="3364"/>
      <c r="FD1597" s="3364">
        <v>-28.018989585038302</v>
      </c>
      <c r="FE1597" s="3364"/>
      <c r="FF1597" s="3364">
        <v>0</v>
      </c>
      <c r="FG1597" s="3364">
        <v>0</v>
      </c>
      <c r="FH1597" s="3364">
        <v>0</v>
      </c>
      <c r="FI1597" s="3364">
        <v>0</v>
      </c>
      <c r="FJ1597" s="2858"/>
    </row>
    <row r="1598" spans="1:166" ht="14.45" customHeight="1">
      <c r="A1598" s="3364">
        <v>1128</v>
      </c>
      <c r="B1598" s="3364" t="s">
        <v>468</v>
      </c>
      <c r="C1598" s="3364" t="s">
        <v>1973</v>
      </c>
      <c r="D1598" s="3364" t="s">
        <v>338</v>
      </c>
      <c r="E1598" s="3364" t="s">
        <v>463</v>
      </c>
      <c r="F1598" s="3364" t="s">
        <v>3312</v>
      </c>
      <c r="G1598" s="3364" t="s">
        <v>2365</v>
      </c>
      <c r="H1598" s="3364" t="s">
        <v>2365</v>
      </c>
      <c r="I1598" s="3364" t="s">
        <v>3292</v>
      </c>
      <c r="J1598" s="3364" t="s">
        <v>3297</v>
      </c>
      <c r="K1598" s="3366">
        <v>44652</v>
      </c>
      <c r="L1598" s="3364">
        <v>0</v>
      </c>
      <c r="M1598" s="3364">
        <v>0</v>
      </c>
      <c r="N1598" s="3364">
        <v>84.988</v>
      </c>
      <c r="O1598" s="3364">
        <v>84.988</v>
      </c>
      <c r="P1598" s="3364">
        <v>84.988</v>
      </c>
      <c r="Q1598" s="3364">
        <v>84.988</v>
      </c>
      <c r="R1598" s="3364"/>
      <c r="S1598" s="3364">
        <v>74.67</v>
      </c>
      <c r="T1598" s="3364">
        <v>266.08</v>
      </c>
      <c r="U1598" s="3364"/>
      <c r="V1598" s="3364">
        <v>28959.661</v>
      </c>
      <c r="W1598" s="3364">
        <v>28959.661</v>
      </c>
      <c r="X1598" s="3364">
        <v>31440.460719999999</v>
      </c>
      <c r="Y1598" s="3364">
        <v>0</v>
      </c>
      <c r="Z1598" s="3364">
        <v>4132.0583366266055</v>
      </c>
      <c r="AA1598" s="3364">
        <v>0</v>
      </c>
      <c r="AB1598" s="3364">
        <v>0</v>
      </c>
      <c r="AC1598" s="3364">
        <v>0</v>
      </c>
      <c r="AD1598" s="3364">
        <v>0</v>
      </c>
      <c r="AE1598" s="3364">
        <v>0</v>
      </c>
      <c r="AF1598" s="3364">
        <v>19375.517494326996</v>
      </c>
      <c r="AG1598" s="3364">
        <v>669.82332290787485</v>
      </c>
      <c r="AH1598" s="3364">
        <v>519.81081347588986</v>
      </c>
      <c r="AI1598" s="3364">
        <v>1.0596200549573882</v>
      </c>
      <c r="AJ1598" s="3364">
        <v>0</v>
      </c>
      <c r="AK1598" s="3364">
        <v>286.02593011552665</v>
      </c>
      <c r="AL1598" s="3364">
        <v>761.97178772063467</v>
      </c>
      <c r="AM1598" s="3364"/>
      <c r="AN1598" s="3364">
        <v>37.813884427284172</v>
      </c>
      <c r="AO1598" s="3364">
        <v>0</v>
      </c>
      <c r="AP1598" s="3364">
        <v>0</v>
      </c>
      <c r="AQ1598" s="3364">
        <v>0</v>
      </c>
      <c r="AR1598" s="3364">
        <v>0</v>
      </c>
      <c r="AS1598" s="3364">
        <v>1.1301458561805876E-11</v>
      </c>
      <c r="AT1598" s="3364">
        <v>431.51366386753051</v>
      </c>
      <c r="AU1598" s="3364">
        <v>0</v>
      </c>
      <c r="AV1598" s="3364">
        <v>-177.0139678416399</v>
      </c>
      <c r="AW1598" s="3364">
        <v>98.661760618438947</v>
      </c>
      <c r="AX1598" s="3364">
        <v>63.557627539348069</v>
      </c>
      <c r="AY1598" s="3364">
        <v>1103.9282294714528</v>
      </c>
      <c r="AZ1598" s="3364">
        <v>0</v>
      </c>
      <c r="BA1598" s="3364"/>
      <c r="BB1598" s="3364">
        <v>4756.719685188873</v>
      </c>
      <c r="BC1598" s="3364">
        <v>50.298596510084401</v>
      </c>
      <c r="BD1598" s="3364">
        <v>582.74248119536946</v>
      </c>
      <c r="BE1598" s="3364">
        <v>14.048143677163644</v>
      </c>
      <c r="BF1598" s="3364">
        <v>404.70677686355032</v>
      </c>
      <c r="BG1598" s="3364">
        <v>436.29161385446088</v>
      </c>
      <c r="BH1598" s="3364">
        <v>0</v>
      </c>
      <c r="BI1598" s="3364">
        <v>0</v>
      </c>
      <c r="BJ1598" s="3364">
        <v>0</v>
      </c>
      <c r="BK1598" s="3364">
        <v>0</v>
      </c>
      <c r="BL1598" s="3364">
        <v>0</v>
      </c>
      <c r="BM1598" s="3364"/>
      <c r="BN1598" s="3364"/>
      <c r="BO1598" s="3364"/>
      <c r="BP1598" s="3364"/>
      <c r="BQ1598" s="3364"/>
      <c r="BR1598" s="3364"/>
      <c r="BS1598" s="3364"/>
      <c r="BT1598" s="3364"/>
      <c r="BU1598" s="3364"/>
      <c r="BV1598" s="3364">
        <v>20813.306509917536</v>
      </c>
      <c r="BW1598" s="3364"/>
      <c r="BX1598" s="3364"/>
      <c r="BY1598" s="3364"/>
      <c r="BZ1598" s="3364"/>
      <c r="CA1598" s="3364"/>
      <c r="CB1598" s="3364"/>
      <c r="CC1598" s="3364"/>
      <c r="CD1598" s="3364"/>
      <c r="CE1598" s="3364"/>
      <c r="CF1598" s="3364"/>
      <c r="CG1598" s="3364"/>
      <c r="CH1598" s="3364"/>
      <c r="CI1598" s="3364">
        <v>31441.2006</v>
      </c>
      <c r="CJ1598" s="3364">
        <v>2481.5096000000012</v>
      </c>
      <c r="CK1598" s="3364"/>
      <c r="CL1598" s="3364"/>
      <c r="CM1598" s="3364"/>
      <c r="CN1598" s="3364"/>
      <c r="CO1598" s="3364">
        <v>-353.5500799999997</v>
      </c>
      <c r="CP1598" s="3364">
        <v>2834.3498000000018</v>
      </c>
      <c r="CQ1598" s="3364">
        <v>30</v>
      </c>
      <c r="CR1598" s="3364">
        <v>-3415.4988990922211</v>
      </c>
      <c r="CS1598" s="3364">
        <v>0</v>
      </c>
      <c r="CT1598" s="3364">
        <v>0</v>
      </c>
      <c r="CU1598" s="3364">
        <v>0</v>
      </c>
      <c r="CV1598" s="3364">
        <v>0</v>
      </c>
      <c r="CW1598" s="3364">
        <v>0</v>
      </c>
      <c r="CX1598" s="3364">
        <v>-0.57074497181542938</v>
      </c>
      <c r="CY1598" s="3364">
        <v>0.19099457921873153</v>
      </c>
      <c r="CZ1598" s="3364">
        <v>0</v>
      </c>
      <c r="DA1598" s="3364">
        <v>0</v>
      </c>
      <c r="DB1598" s="3364">
        <v>0</v>
      </c>
      <c r="DC1598" s="3364">
        <v>-1561.1947078582452</v>
      </c>
      <c r="DD1598" s="3364">
        <v>-32.60950725361198</v>
      </c>
      <c r="DE1598" s="3364">
        <v>-1.1319381570294382</v>
      </c>
      <c r="DF1598" s="3364">
        <v>-46.954847939041542</v>
      </c>
      <c r="DG1598" s="3364">
        <v>-35.154475684684883</v>
      </c>
      <c r="DH1598" s="3364">
        <v>0</v>
      </c>
      <c r="DI1598" s="3364">
        <v>-237.09240295432255</v>
      </c>
      <c r="DJ1598" s="3364"/>
      <c r="DK1598" s="3364">
        <v>0</v>
      </c>
      <c r="DL1598" s="3364">
        <v>-7.0248667185112801E-2</v>
      </c>
      <c r="DM1598" s="3364">
        <v>-739.01102573068511</v>
      </c>
      <c r="DN1598" s="3364">
        <v>0</v>
      </c>
      <c r="DO1598" s="3364">
        <v>-29.386807075484612</v>
      </c>
      <c r="DP1598" s="3364">
        <v>-1.3232882188244943</v>
      </c>
      <c r="DQ1598" s="3364">
        <v>0</v>
      </c>
      <c r="DR1598" s="3364">
        <v>-730.79163370001856</v>
      </c>
      <c r="DS1598" s="3364"/>
      <c r="DT1598" s="3364"/>
      <c r="DU1598" s="3364"/>
      <c r="DV1598" s="3364">
        <v>0</v>
      </c>
      <c r="DW1598" s="3364">
        <v>0</v>
      </c>
      <c r="DX1598" s="3364">
        <v>0</v>
      </c>
      <c r="DY1598" s="3364">
        <v>-511.62775999999997</v>
      </c>
      <c r="DZ1598" s="3364">
        <v>-2904.0399600000001</v>
      </c>
      <c r="EA1598" s="3364">
        <v>158.07768000000002</v>
      </c>
      <c r="EB1598" s="3364">
        <v>5738.38976</v>
      </c>
      <c r="EC1598" s="3364">
        <v>0</v>
      </c>
      <c r="ED1598" s="3364">
        <v>4428.124163360133</v>
      </c>
      <c r="EE1598" s="3364">
        <v>133.18127181651721</v>
      </c>
      <c r="EF1598" s="3364">
        <v>3.2105942195049373</v>
      </c>
      <c r="EG1598" s="3364">
        <v>92.492593203242279</v>
      </c>
      <c r="EH1598" s="3364">
        <v>99.711062589476029</v>
      </c>
      <c r="EI1598" s="3364">
        <v>0</v>
      </c>
      <c r="EJ1598" s="3364">
        <v>0</v>
      </c>
      <c r="EK1598" s="3364">
        <v>0</v>
      </c>
      <c r="EL1598" s="3364">
        <v>0</v>
      </c>
      <c r="EM1598" s="3364">
        <v>0</v>
      </c>
      <c r="EN1598" s="3364">
        <v>50.298596510084401</v>
      </c>
      <c r="EO1598" s="3364">
        <v>0</v>
      </c>
      <c r="EP1598" s="3364">
        <v>345.79572137976254</v>
      </c>
      <c r="EQ1598" s="3364">
        <v>960.24633780493593</v>
      </c>
      <c r="ER1598" s="3364">
        <v>0</v>
      </c>
      <c r="ES1598" s="3364">
        <v>-9.5241043220785996E-11</v>
      </c>
      <c r="ET1598" s="3364">
        <v>0</v>
      </c>
      <c r="EU1598" s="3364">
        <v>-0.39826546048573164</v>
      </c>
      <c r="EV1598" s="3364">
        <v>104</v>
      </c>
      <c r="EW1598" s="3364">
        <v>0</v>
      </c>
      <c r="EX1598" s="3364">
        <v>0</v>
      </c>
      <c r="EY1598" s="3364">
        <v>0</v>
      </c>
      <c r="EZ1598" s="3364"/>
      <c r="FA1598" s="3364">
        <v>0</v>
      </c>
      <c r="FB1598" s="3364">
        <v>-28.018989585038302</v>
      </c>
      <c r="FC1598" s="3364"/>
      <c r="FD1598" s="3364">
        <v>-28.018989585038302</v>
      </c>
      <c r="FE1598" s="3364"/>
      <c r="FF1598" s="3364">
        <v>0</v>
      </c>
      <c r="FG1598" s="3364">
        <v>0</v>
      </c>
      <c r="FH1598" s="3364">
        <v>0</v>
      </c>
      <c r="FI1598" s="3364">
        <v>0</v>
      </c>
      <c r="FJ1598" s="2858"/>
    </row>
    <row r="1599" spans="1:166" ht="14.45" customHeight="1">
      <c r="A1599" s="3364">
        <v>1129</v>
      </c>
      <c r="B1599" s="3364" t="s">
        <v>3300</v>
      </c>
      <c r="C1599" s="3364" t="s">
        <v>1973</v>
      </c>
      <c r="D1599" s="3364" t="s">
        <v>338</v>
      </c>
      <c r="E1599" s="3364" t="s">
        <v>463</v>
      </c>
      <c r="F1599" s="3364" t="s">
        <v>3312</v>
      </c>
      <c r="G1599" s="3364" t="s">
        <v>2365</v>
      </c>
      <c r="H1599" s="3364" t="s">
        <v>2365</v>
      </c>
      <c r="I1599" s="3364" t="s">
        <v>3292</v>
      </c>
      <c r="J1599" s="3364" t="s">
        <v>3297</v>
      </c>
      <c r="K1599" s="3366">
        <v>44652</v>
      </c>
      <c r="L1599" s="3364">
        <v>0</v>
      </c>
      <c r="M1599" s="3364">
        <v>0</v>
      </c>
      <c r="N1599" s="3364">
        <v>-159.84200000000001</v>
      </c>
      <c r="O1599" s="3364">
        <v>-159.84200000000001</v>
      </c>
      <c r="P1599" s="3364">
        <v>-159.84200000000001</v>
      </c>
      <c r="Q1599" s="3364">
        <v>-159.84200000000001</v>
      </c>
      <c r="R1599" s="3364"/>
      <c r="S1599" s="3364">
        <v>74.67</v>
      </c>
      <c r="T1599" s="3364">
        <v>266.08</v>
      </c>
      <c r="U1599" s="3364"/>
      <c r="V1599" s="3364">
        <v>-54466.161500000002</v>
      </c>
      <c r="W1599" s="3364">
        <v>-54466.161500000002</v>
      </c>
      <c r="X1599" s="3364">
        <v>-59131.949480000003</v>
      </c>
      <c r="Y1599" s="3364">
        <v>0</v>
      </c>
      <c r="Z1599" s="3364">
        <v>-7771.4085358294096</v>
      </c>
      <c r="AA1599" s="3364">
        <v>0</v>
      </c>
      <c r="AB1599" s="3364">
        <v>0</v>
      </c>
      <c r="AC1599" s="3364">
        <v>0</v>
      </c>
      <c r="AD1599" s="3364">
        <v>0</v>
      </c>
      <c r="AE1599" s="3364">
        <v>0</v>
      </c>
      <c r="AF1599" s="3364">
        <v>-36440.691242625027</v>
      </c>
      <c r="AG1599" s="3364">
        <v>-1259.7766694149825</v>
      </c>
      <c r="AH1599" s="3364">
        <v>-977.63919668203982</v>
      </c>
      <c r="AI1599" s="3364">
        <v>-1.9928906295535707</v>
      </c>
      <c r="AJ1599" s="3364">
        <v>0</v>
      </c>
      <c r="AK1599" s="3364">
        <v>-537.94602439786809</v>
      </c>
      <c r="AL1599" s="3364">
        <v>-1433.0857826145068</v>
      </c>
      <c r="AM1599" s="3364"/>
      <c r="AN1599" s="3364">
        <v>-71.118827535957521</v>
      </c>
      <c r="AO1599" s="3364">
        <v>0</v>
      </c>
      <c r="AP1599" s="3364">
        <v>0</v>
      </c>
      <c r="AQ1599" s="3364">
        <v>0</v>
      </c>
      <c r="AR1599" s="3364">
        <v>0</v>
      </c>
      <c r="AS1599" s="3364">
        <v>-2.1255327098368887E-11</v>
      </c>
      <c r="AT1599" s="3364">
        <v>-811.57348166698614</v>
      </c>
      <c r="AU1599" s="3364">
        <v>0</v>
      </c>
      <c r="AV1599" s="3364">
        <v>332.92072584062936</v>
      </c>
      <c r="AW1599" s="3364">
        <v>-185.55905705243705</v>
      </c>
      <c r="AX1599" s="3364">
        <v>-119.53662047753183</v>
      </c>
      <c r="AY1599" s="3364">
        <v>-2076.2236557534707</v>
      </c>
      <c r="AZ1599" s="3364">
        <v>0</v>
      </c>
      <c r="BA1599" s="3364"/>
      <c r="BB1599" s="3364">
        <v>-8946.2463867835468</v>
      </c>
      <c r="BC1599" s="3364">
        <v>-94.599570096541996</v>
      </c>
      <c r="BD1599" s="3364">
        <v>-1095.9985371961955</v>
      </c>
      <c r="BE1599" s="3364">
        <v>-26.421181597933725</v>
      </c>
      <c r="BF1599" s="3364">
        <v>-761.15617060553984</v>
      </c>
      <c r="BG1599" s="3364">
        <v>-820.55965714835907</v>
      </c>
      <c r="BH1599" s="3364">
        <v>0</v>
      </c>
      <c r="BI1599" s="3364">
        <v>0</v>
      </c>
      <c r="BJ1599" s="3364">
        <v>0</v>
      </c>
      <c r="BK1599" s="3364">
        <v>0</v>
      </c>
      <c r="BL1599" s="3364">
        <v>0</v>
      </c>
      <c r="BM1599" s="3364"/>
      <c r="BN1599" s="3364"/>
      <c r="BO1599" s="3364"/>
      <c r="BP1599" s="3364"/>
      <c r="BQ1599" s="3364"/>
      <c r="BR1599" s="3364"/>
      <c r="BS1599" s="3364"/>
      <c r="BT1599" s="3364"/>
      <c r="BU1599" s="3364"/>
      <c r="BV1599" s="3364">
        <v>-39144.826789173057</v>
      </c>
      <c r="BW1599" s="3364"/>
      <c r="BX1599" s="3364"/>
      <c r="BY1599" s="3364"/>
      <c r="BZ1599" s="3364"/>
      <c r="CA1599" s="3364"/>
      <c r="CB1599" s="3364"/>
      <c r="CC1599" s="3364"/>
      <c r="CD1599" s="3364"/>
      <c r="CE1599" s="3364"/>
      <c r="CF1599" s="3364"/>
      <c r="CG1599" s="3364"/>
      <c r="CH1599" s="3364"/>
      <c r="CI1599" s="3364">
        <v>-59131.209600000009</v>
      </c>
      <c r="CJ1599" s="3364">
        <v>-4665.0781000000061</v>
      </c>
      <c r="CK1599" s="3364"/>
      <c r="CL1599" s="3364"/>
      <c r="CM1599" s="3364"/>
      <c r="CN1599" s="3364"/>
      <c r="CO1599" s="3364">
        <v>664.94271999999955</v>
      </c>
      <c r="CP1599" s="3364">
        <v>-5330.7307000000037</v>
      </c>
      <c r="CQ1599" s="3364">
        <v>30</v>
      </c>
      <c r="CR1599" s="3364">
        <v>6423.7324684508203</v>
      </c>
      <c r="CS1599" s="3364">
        <v>0</v>
      </c>
      <c r="CT1599" s="3364">
        <v>0</v>
      </c>
      <c r="CU1599" s="3364">
        <v>0</v>
      </c>
      <c r="CV1599" s="3364">
        <v>0</v>
      </c>
      <c r="CW1599" s="3364">
        <v>0</v>
      </c>
      <c r="CX1599" s="3364">
        <v>1.0734341058141581</v>
      </c>
      <c r="CY1599" s="3364">
        <v>-0.35921489541435392</v>
      </c>
      <c r="CZ1599" s="3364">
        <v>0</v>
      </c>
      <c r="DA1599" s="3364">
        <v>0</v>
      </c>
      <c r="DB1599" s="3364">
        <v>0</v>
      </c>
      <c r="DC1599" s="3364">
        <v>2936.2319914985273</v>
      </c>
      <c r="DD1599" s="3364">
        <v>61.330645013788399</v>
      </c>
      <c r="DE1599" s="3364">
        <v>2.1289035969301509</v>
      </c>
      <c r="DF1599" s="3364">
        <v>88.310782749003351</v>
      </c>
      <c r="DG1599" s="3364">
        <v>66.117118915510446</v>
      </c>
      <c r="DH1599" s="3364">
        <v>0</v>
      </c>
      <c r="DI1599" s="3364">
        <v>445.91382163393354</v>
      </c>
      <c r="DJ1599" s="3364"/>
      <c r="DK1599" s="3364">
        <v>0</v>
      </c>
      <c r="DL1599" s="3364">
        <v>0.13212085777054172</v>
      </c>
      <c r="DM1599" s="3364">
        <v>1389.9021082369766</v>
      </c>
      <c r="DN1599" s="3364">
        <v>0</v>
      </c>
      <c r="DO1599" s="3364">
        <v>55.269520597726995</v>
      </c>
      <c r="DP1599" s="3364">
        <v>2.4887870696256584</v>
      </c>
      <c r="DQ1599" s="3364">
        <v>0</v>
      </c>
      <c r="DR1599" s="3364">
        <v>1374.4434074678588</v>
      </c>
      <c r="DS1599" s="3364"/>
      <c r="DT1599" s="3364"/>
      <c r="DU1599" s="3364"/>
      <c r="DV1599" s="3364">
        <v>0</v>
      </c>
      <c r="DW1599" s="3364">
        <v>0</v>
      </c>
      <c r="DX1599" s="3364">
        <v>0</v>
      </c>
      <c r="DY1599" s="3364">
        <v>962.24884000000088</v>
      </c>
      <c r="DZ1599" s="3364">
        <v>5461.8011399999996</v>
      </c>
      <c r="EA1599" s="3364">
        <v>-297.30612000000002</v>
      </c>
      <c r="EB1599" s="3364">
        <v>-10792.53184</v>
      </c>
      <c r="EC1599" s="3364">
        <v>0</v>
      </c>
      <c r="ED1599" s="3364">
        <v>-8328.2371925425996</v>
      </c>
      <c r="EE1599" s="3364">
        <v>-250.48196039082868</v>
      </c>
      <c r="EF1599" s="3364">
        <v>-6.0383560177214219</v>
      </c>
      <c r="EG1599" s="3364">
        <v>-173.95633598617044</v>
      </c>
      <c r="EH1599" s="3364">
        <v>-187.53254184622568</v>
      </c>
      <c r="EI1599" s="3364">
        <v>0</v>
      </c>
      <c r="EJ1599" s="3364">
        <v>0</v>
      </c>
      <c r="EK1599" s="3364">
        <v>0</v>
      </c>
      <c r="EL1599" s="3364">
        <v>0</v>
      </c>
      <c r="EM1599" s="3364">
        <v>0</v>
      </c>
      <c r="EN1599" s="3364">
        <v>-94.599570096541996</v>
      </c>
      <c r="EO1599" s="3364">
        <v>0</v>
      </c>
      <c r="EP1599" s="3364">
        <v>-650.35863529891287</v>
      </c>
      <c r="EQ1599" s="3364">
        <v>-1805.9925533889086</v>
      </c>
      <c r="ER1599" s="3364">
        <v>0</v>
      </c>
      <c r="ES1599" s="3364">
        <v>1.7912550984252925E-10</v>
      </c>
      <c r="ET1599" s="3364">
        <v>0</v>
      </c>
      <c r="EU1599" s="3364">
        <v>0.74904160275514187</v>
      </c>
      <c r="EV1599" s="3364">
        <v>104</v>
      </c>
      <c r="EW1599" s="3364">
        <v>0</v>
      </c>
      <c r="EX1599" s="3364">
        <v>0</v>
      </c>
      <c r="EY1599" s="3364">
        <v>0</v>
      </c>
      <c r="EZ1599" s="3364"/>
      <c r="FA1599" s="3364">
        <v>0</v>
      </c>
      <c r="FB1599" s="3364">
        <v>-28.018989585038302</v>
      </c>
      <c r="FC1599" s="3364"/>
      <c r="FD1599" s="3364">
        <v>-28.018989585038302</v>
      </c>
      <c r="FE1599" s="3364"/>
      <c r="FF1599" s="3364">
        <v>0</v>
      </c>
      <c r="FG1599" s="3364">
        <v>0</v>
      </c>
      <c r="FH1599" s="3364">
        <v>0</v>
      </c>
      <c r="FI1599" s="3364">
        <v>0</v>
      </c>
      <c r="FJ1599" s="2858"/>
    </row>
    <row r="1600" spans="1:166" ht="14.45" customHeight="1">
      <c r="A1600" s="3364">
        <v>1130</v>
      </c>
      <c r="B1600" s="3364" t="s">
        <v>468</v>
      </c>
      <c r="C1600" s="3364" t="s">
        <v>1973</v>
      </c>
      <c r="D1600" s="3364" t="s">
        <v>338</v>
      </c>
      <c r="E1600" s="3364" t="s">
        <v>463</v>
      </c>
      <c r="F1600" s="3364" t="s">
        <v>3312</v>
      </c>
      <c r="G1600" s="3364" t="s">
        <v>2365</v>
      </c>
      <c r="H1600" s="3364" t="s">
        <v>2365</v>
      </c>
      <c r="I1600" s="3364" t="s">
        <v>2365</v>
      </c>
      <c r="J1600" s="3364" t="s">
        <v>3297</v>
      </c>
      <c r="K1600" s="3366">
        <v>44652</v>
      </c>
      <c r="L1600" s="3364">
        <v>195</v>
      </c>
      <c r="M1600" s="3364">
        <v>195</v>
      </c>
      <c r="N1600" s="3364">
        <v>0</v>
      </c>
      <c r="O1600" s="3364">
        <v>0</v>
      </c>
      <c r="P1600" s="3364">
        <v>0</v>
      </c>
      <c r="Q1600" s="3364">
        <v>0</v>
      </c>
      <c r="R1600" s="3364">
        <v>9.4499999999999993</v>
      </c>
      <c r="S1600" s="3364"/>
      <c r="T1600" s="3364"/>
      <c r="U1600" s="3364">
        <v>1842.7499999999998</v>
      </c>
      <c r="V1600" s="3364"/>
      <c r="W1600" s="3364">
        <v>1842.7499999999998</v>
      </c>
      <c r="X1600" s="3364">
        <v>1829.1000000000001</v>
      </c>
      <c r="Y1600" s="3364">
        <v>0</v>
      </c>
      <c r="Z1600" s="3364">
        <v>0</v>
      </c>
      <c r="AA1600" s="3364">
        <v>0</v>
      </c>
      <c r="AB1600" s="3364">
        <v>0</v>
      </c>
      <c r="AC1600" s="3364">
        <v>29.385849795456569</v>
      </c>
      <c r="AD1600" s="3364">
        <v>0</v>
      </c>
      <c r="AE1600" s="3364">
        <v>995.26157071816601</v>
      </c>
      <c r="AF1600" s="3364"/>
      <c r="AG1600" s="3364"/>
      <c r="AH1600" s="3364"/>
      <c r="AI1600" s="3364">
        <v>0</v>
      </c>
      <c r="AJ1600" s="3364">
        <v>0</v>
      </c>
      <c r="AK1600" s="3364">
        <v>0</v>
      </c>
      <c r="AL1600" s="3364">
        <v>0</v>
      </c>
      <c r="AM1600" s="3364"/>
      <c r="AN1600" s="3364">
        <v>0</v>
      </c>
      <c r="AO1600" s="3364">
        <v>169.03401116482706</v>
      </c>
      <c r="AP1600" s="3364">
        <v>648.9323704179518</v>
      </c>
      <c r="AQ1600" s="3364">
        <v>0</v>
      </c>
      <c r="AR1600" s="3364">
        <v>0</v>
      </c>
      <c r="AS1600" s="3364"/>
      <c r="AT1600" s="3364"/>
      <c r="AU1600" s="3364">
        <v>0</v>
      </c>
      <c r="AV1600" s="3364">
        <v>0</v>
      </c>
      <c r="AW1600" s="3364">
        <v>0</v>
      </c>
      <c r="AX1600" s="3364"/>
      <c r="AY1600" s="3364"/>
      <c r="AZ1600" s="3364">
        <v>0</v>
      </c>
      <c r="BA1600" s="3364"/>
      <c r="BB1600" s="3364">
        <v>0</v>
      </c>
      <c r="BC1600" s="3364">
        <v>95.29974999160649</v>
      </c>
      <c r="BD1600" s="3364">
        <v>0</v>
      </c>
      <c r="BE1600" s="3364">
        <v>0</v>
      </c>
      <c r="BF1600" s="3364"/>
      <c r="BG1600" s="3364">
        <v>0</v>
      </c>
      <c r="BH1600" s="3364">
        <v>0</v>
      </c>
      <c r="BI1600" s="3364">
        <v>587.67999999999995</v>
      </c>
      <c r="BJ1600" s="3364">
        <v>2714.81</v>
      </c>
      <c r="BK1600" s="3364">
        <v>8672.27</v>
      </c>
      <c r="BL1600" s="3364">
        <v>2</v>
      </c>
      <c r="BM1600" s="3364"/>
      <c r="BN1600" s="3364"/>
      <c r="BO1600" s="3364"/>
      <c r="BP1600" s="3364"/>
      <c r="BQ1600" s="3364"/>
      <c r="BR1600" s="3364"/>
      <c r="BS1600" s="3364"/>
      <c r="BT1600" s="3364"/>
      <c r="BU1600" s="3364"/>
      <c r="BV1600" s="3364">
        <v>0</v>
      </c>
      <c r="BW1600" s="3364"/>
      <c r="BX1600" s="3364"/>
      <c r="BY1600" s="3364"/>
      <c r="BZ1600" s="3364"/>
      <c r="CA1600" s="3364"/>
      <c r="CB1600" s="3364"/>
      <c r="CC1600" s="3364"/>
      <c r="CD1600" s="3364"/>
      <c r="CE1600" s="3364"/>
      <c r="CF1600" s="3364"/>
      <c r="CG1600" s="3364"/>
      <c r="CH1600" s="3364"/>
      <c r="CI1600" s="3364">
        <v>1829.1000000000001</v>
      </c>
      <c r="CJ1600" s="3364">
        <v>-13.679999999999609</v>
      </c>
      <c r="CK1600" s="3364"/>
      <c r="CL1600" s="3364"/>
      <c r="CM1600" s="3364"/>
      <c r="CN1600" s="3364"/>
      <c r="CO1600" s="3364">
        <v>-13.649999999999709</v>
      </c>
      <c r="CP1600" s="3364">
        <v>0</v>
      </c>
      <c r="CQ1600" s="3364">
        <v>30</v>
      </c>
      <c r="CR1600" s="3364">
        <v>-46.726844995605916</v>
      </c>
      <c r="CS1600" s="3364">
        <v>0</v>
      </c>
      <c r="CT1600" s="3364">
        <v>-0.17947812249724393</v>
      </c>
      <c r="CU1600" s="3364">
        <v>0</v>
      </c>
      <c r="CV1600" s="3364">
        <v>0</v>
      </c>
      <c r="CW1600" s="3364"/>
      <c r="CX1600" s="3364"/>
      <c r="CY1600" s="3364"/>
      <c r="CZ1600" s="3364">
        <v>0</v>
      </c>
      <c r="DA1600" s="3364">
        <v>0</v>
      </c>
      <c r="DB1600" s="3364">
        <v>0</v>
      </c>
      <c r="DC1600" s="3364"/>
      <c r="DD1600" s="3364"/>
      <c r="DE1600" s="3364">
        <v>0</v>
      </c>
      <c r="DF1600" s="3364">
        <v>0</v>
      </c>
      <c r="DG1600" s="3364">
        <v>0</v>
      </c>
      <c r="DH1600" s="3364">
        <v>0</v>
      </c>
      <c r="DI1600" s="3364">
        <v>0</v>
      </c>
      <c r="DJ1600" s="3364"/>
      <c r="DK1600" s="3364">
        <v>0</v>
      </c>
      <c r="DL1600" s="3364">
        <v>0</v>
      </c>
      <c r="DM1600" s="3364"/>
      <c r="DN1600" s="3364">
        <v>0</v>
      </c>
      <c r="DO1600" s="3364">
        <v>0</v>
      </c>
      <c r="DP1600" s="3364">
        <v>0</v>
      </c>
      <c r="DQ1600" s="3364">
        <v>0</v>
      </c>
      <c r="DR1600" s="3364">
        <v>-46.547366873108594</v>
      </c>
      <c r="DS1600" s="3364"/>
      <c r="DT1600" s="3364"/>
      <c r="DU1600" s="3364">
        <v>995.26157071816601</v>
      </c>
      <c r="DV1600" s="3364"/>
      <c r="DW1600" s="3364">
        <v>0</v>
      </c>
      <c r="DX1600" s="3364">
        <v>0</v>
      </c>
      <c r="DY1600" s="3364">
        <v>-109.19999999999963</v>
      </c>
      <c r="DZ1600" s="3364"/>
      <c r="EA1600" s="3364">
        <v>95.55</v>
      </c>
      <c r="EB1600" s="3364"/>
      <c r="EC1600" s="3364">
        <v>-62.093614253675582</v>
      </c>
      <c r="ED1600" s="3364"/>
      <c r="EE1600" s="3364">
        <v>0</v>
      </c>
      <c r="EF1600" s="3364">
        <v>0</v>
      </c>
      <c r="EG1600" s="3364"/>
      <c r="EH1600" s="3364">
        <v>0</v>
      </c>
      <c r="EI1600" s="3364">
        <v>75.6416081229941</v>
      </c>
      <c r="EJ1600" s="3364">
        <v>19.65814186861239</v>
      </c>
      <c r="EK1600" s="3364">
        <v>0</v>
      </c>
      <c r="EL1600" s="3364">
        <v>0</v>
      </c>
      <c r="EM1600" s="3364"/>
      <c r="EN1600" s="3364"/>
      <c r="EO1600" s="3364">
        <v>0</v>
      </c>
      <c r="EP1600" s="3364">
        <v>0</v>
      </c>
      <c r="EQ1600" s="3364"/>
      <c r="ER1600" s="3364">
        <v>0</v>
      </c>
      <c r="ES1600" s="3364"/>
      <c r="ET1600" s="3364">
        <v>0</v>
      </c>
      <c r="EU1600" s="3364"/>
      <c r="EV1600" s="3364">
        <v>104</v>
      </c>
      <c r="EW1600" s="3364"/>
      <c r="EX1600" s="3364"/>
      <c r="EY1600" s="3364"/>
      <c r="EZ1600" s="3364"/>
      <c r="FA1600" s="3364">
        <v>0</v>
      </c>
      <c r="FB1600" s="3364">
        <v>-28.018989585038302</v>
      </c>
      <c r="FC1600" s="3364"/>
      <c r="FD1600" s="3364">
        <v>-28.018989585038302</v>
      </c>
      <c r="FE1600" s="3364"/>
      <c r="FF1600" s="3364">
        <v>0</v>
      </c>
      <c r="FG1600" s="3364">
        <v>0</v>
      </c>
      <c r="FH1600" s="3364">
        <v>0</v>
      </c>
      <c r="FI1600" s="3364">
        <v>0</v>
      </c>
      <c r="FJ1600" s="2858"/>
    </row>
    <row r="1601" spans="1:166" ht="14.45" customHeight="1">
      <c r="A1601" s="3364">
        <v>1131</v>
      </c>
      <c r="B1601" s="3364" t="s">
        <v>3300</v>
      </c>
      <c r="C1601" s="3364" t="s">
        <v>1973</v>
      </c>
      <c r="D1601" s="3364" t="s">
        <v>338</v>
      </c>
      <c r="E1601" s="3364" t="s">
        <v>463</v>
      </c>
      <c r="F1601" s="3364" t="s">
        <v>3312</v>
      </c>
      <c r="G1601" s="3364" t="s">
        <v>2365</v>
      </c>
      <c r="H1601" s="3364" t="s">
        <v>2365</v>
      </c>
      <c r="I1601" s="3364" t="s">
        <v>2365</v>
      </c>
      <c r="J1601" s="3364" t="s">
        <v>3297</v>
      </c>
      <c r="K1601" s="3366">
        <v>44652</v>
      </c>
      <c r="L1601" s="3364">
        <v>-390</v>
      </c>
      <c r="M1601" s="3364">
        <v>-390</v>
      </c>
      <c r="N1601" s="3364">
        <v>0</v>
      </c>
      <c r="O1601" s="3364">
        <v>0</v>
      </c>
      <c r="P1601" s="3364">
        <v>0</v>
      </c>
      <c r="Q1601" s="3364">
        <v>0</v>
      </c>
      <c r="R1601" s="3364">
        <v>9.4499999999999993</v>
      </c>
      <c r="S1601" s="3364"/>
      <c r="T1601" s="3364"/>
      <c r="U1601" s="3364">
        <v>-3685.4999999999995</v>
      </c>
      <c r="V1601" s="3364"/>
      <c r="W1601" s="3364">
        <v>-3685.4999999999995</v>
      </c>
      <c r="X1601" s="3364">
        <v>-3658.2000000000003</v>
      </c>
      <c r="Y1601" s="3364">
        <v>0</v>
      </c>
      <c r="Z1601" s="3364">
        <v>0</v>
      </c>
      <c r="AA1601" s="3364">
        <v>0</v>
      </c>
      <c r="AB1601" s="3364">
        <v>0</v>
      </c>
      <c r="AC1601" s="3364">
        <v>-58.771699590913137</v>
      </c>
      <c r="AD1601" s="3364">
        <v>0</v>
      </c>
      <c r="AE1601" s="3364">
        <v>-1990.523141436332</v>
      </c>
      <c r="AF1601" s="3364"/>
      <c r="AG1601" s="3364"/>
      <c r="AH1601" s="3364"/>
      <c r="AI1601" s="3364">
        <v>0</v>
      </c>
      <c r="AJ1601" s="3364">
        <v>0</v>
      </c>
      <c r="AK1601" s="3364">
        <v>0</v>
      </c>
      <c r="AL1601" s="3364">
        <v>0</v>
      </c>
      <c r="AM1601" s="3364"/>
      <c r="AN1601" s="3364">
        <v>0</v>
      </c>
      <c r="AO1601" s="3364">
        <v>-338.06802232965413</v>
      </c>
      <c r="AP1601" s="3364">
        <v>-1297.8647408359036</v>
      </c>
      <c r="AQ1601" s="3364">
        <v>0</v>
      </c>
      <c r="AR1601" s="3364">
        <v>0</v>
      </c>
      <c r="AS1601" s="3364"/>
      <c r="AT1601" s="3364"/>
      <c r="AU1601" s="3364">
        <v>0</v>
      </c>
      <c r="AV1601" s="3364">
        <v>0</v>
      </c>
      <c r="AW1601" s="3364">
        <v>0</v>
      </c>
      <c r="AX1601" s="3364"/>
      <c r="AY1601" s="3364"/>
      <c r="AZ1601" s="3364">
        <v>0</v>
      </c>
      <c r="BA1601" s="3364"/>
      <c r="BB1601" s="3364">
        <v>0</v>
      </c>
      <c r="BC1601" s="3364">
        <v>-190.59949998321298</v>
      </c>
      <c r="BD1601" s="3364">
        <v>0</v>
      </c>
      <c r="BE1601" s="3364">
        <v>0</v>
      </c>
      <c r="BF1601" s="3364"/>
      <c r="BG1601" s="3364">
        <v>0</v>
      </c>
      <c r="BH1601" s="3364">
        <v>0</v>
      </c>
      <c r="BI1601" s="3364">
        <v>-829.82</v>
      </c>
      <c r="BJ1601" s="3364">
        <v>-3831.88</v>
      </c>
      <c r="BK1601" s="3364">
        <v>-16136.07</v>
      </c>
      <c r="BL1601" s="3364">
        <v>-4</v>
      </c>
      <c r="BM1601" s="3364"/>
      <c r="BN1601" s="3364"/>
      <c r="BO1601" s="3364"/>
      <c r="BP1601" s="3364"/>
      <c r="BQ1601" s="3364"/>
      <c r="BR1601" s="3364"/>
      <c r="BS1601" s="3364"/>
      <c r="BT1601" s="3364"/>
      <c r="BU1601" s="3364"/>
      <c r="BV1601" s="3364">
        <v>0</v>
      </c>
      <c r="BW1601" s="3364"/>
      <c r="BX1601" s="3364"/>
      <c r="BY1601" s="3364"/>
      <c r="BZ1601" s="3364"/>
      <c r="CA1601" s="3364"/>
      <c r="CB1601" s="3364"/>
      <c r="CC1601" s="3364"/>
      <c r="CD1601" s="3364"/>
      <c r="CE1601" s="3364"/>
      <c r="CF1601" s="3364"/>
      <c r="CG1601" s="3364"/>
      <c r="CH1601" s="3364"/>
      <c r="CI1601" s="3364">
        <v>-3658.2000000000003</v>
      </c>
      <c r="CJ1601" s="3364">
        <v>27.269999999998618</v>
      </c>
      <c r="CK1601" s="3364"/>
      <c r="CL1601" s="3364"/>
      <c r="CM1601" s="3364"/>
      <c r="CN1601" s="3364"/>
      <c r="CO1601" s="3364">
        <v>27.299999999999418</v>
      </c>
      <c r="CP1601" s="3364">
        <v>0</v>
      </c>
      <c r="CQ1601" s="3364">
        <v>30</v>
      </c>
      <c r="CR1601" s="3364">
        <v>93.453689991211832</v>
      </c>
      <c r="CS1601" s="3364">
        <v>0</v>
      </c>
      <c r="CT1601" s="3364">
        <v>0.35895624499448786</v>
      </c>
      <c r="CU1601" s="3364">
        <v>0</v>
      </c>
      <c r="CV1601" s="3364">
        <v>0</v>
      </c>
      <c r="CW1601" s="3364"/>
      <c r="CX1601" s="3364"/>
      <c r="CY1601" s="3364"/>
      <c r="CZ1601" s="3364">
        <v>0</v>
      </c>
      <c r="DA1601" s="3364">
        <v>0</v>
      </c>
      <c r="DB1601" s="3364">
        <v>0</v>
      </c>
      <c r="DC1601" s="3364"/>
      <c r="DD1601" s="3364"/>
      <c r="DE1601" s="3364">
        <v>0</v>
      </c>
      <c r="DF1601" s="3364">
        <v>0</v>
      </c>
      <c r="DG1601" s="3364">
        <v>0</v>
      </c>
      <c r="DH1601" s="3364">
        <v>0</v>
      </c>
      <c r="DI1601" s="3364">
        <v>0</v>
      </c>
      <c r="DJ1601" s="3364"/>
      <c r="DK1601" s="3364">
        <v>0</v>
      </c>
      <c r="DL1601" s="3364">
        <v>0</v>
      </c>
      <c r="DM1601" s="3364"/>
      <c r="DN1601" s="3364">
        <v>0</v>
      </c>
      <c r="DO1601" s="3364">
        <v>0</v>
      </c>
      <c r="DP1601" s="3364">
        <v>0</v>
      </c>
      <c r="DQ1601" s="3364">
        <v>0</v>
      </c>
      <c r="DR1601" s="3364">
        <v>93.094733746217187</v>
      </c>
      <c r="DS1601" s="3364"/>
      <c r="DT1601" s="3364"/>
      <c r="DU1601" s="3364">
        <v>-1990.523141436332</v>
      </c>
      <c r="DV1601" s="3364"/>
      <c r="DW1601" s="3364">
        <v>0</v>
      </c>
      <c r="DX1601" s="3364">
        <v>0</v>
      </c>
      <c r="DY1601" s="3364">
        <v>218.39999999999927</v>
      </c>
      <c r="DZ1601" s="3364"/>
      <c r="EA1601" s="3364">
        <v>-191.1</v>
      </c>
      <c r="EB1601" s="3364"/>
      <c r="EC1601" s="3364">
        <v>124.18722850735116</v>
      </c>
      <c r="ED1601" s="3364"/>
      <c r="EE1601" s="3364">
        <v>0</v>
      </c>
      <c r="EF1601" s="3364">
        <v>0</v>
      </c>
      <c r="EG1601" s="3364"/>
      <c r="EH1601" s="3364">
        <v>0</v>
      </c>
      <c r="EI1601" s="3364">
        <v>-151.2832162459882</v>
      </c>
      <c r="EJ1601" s="3364">
        <v>-39.316283737224779</v>
      </c>
      <c r="EK1601" s="3364">
        <v>0</v>
      </c>
      <c r="EL1601" s="3364">
        <v>0</v>
      </c>
      <c r="EM1601" s="3364"/>
      <c r="EN1601" s="3364"/>
      <c r="EO1601" s="3364">
        <v>0</v>
      </c>
      <c r="EP1601" s="3364">
        <v>0</v>
      </c>
      <c r="EQ1601" s="3364"/>
      <c r="ER1601" s="3364">
        <v>0</v>
      </c>
      <c r="ES1601" s="3364"/>
      <c r="ET1601" s="3364">
        <v>0</v>
      </c>
      <c r="EU1601" s="3364"/>
      <c r="EV1601" s="3364">
        <v>104</v>
      </c>
      <c r="EW1601" s="3364"/>
      <c r="EX1601" s="3364"/>
      <c r="EY1601" s="3364"/>
      <c r="EZ1601" s="3364"/>
      <c r="FA1601" s="3364">
        <v>0</v>
      </c>
      <c r="FB1601" s="3364">
        <v>-28.018989585038302</v>
      </c>
      <c r="FC1601" s="3364"/>
      <c r="FD1601" s="3364">
        <v>-28.018989585038302</v>
      </c>
      <c r="FE1601" s="3364"/>
      <c r="FF1601" s="3364">
        <v>0</v>
      </c>
      <c r="FG1601" s="3364">
        <v>0</v>
      </c>
      <c r="FH1601" s="3364">
        <v>0</v>
      </c>
      <c r="FI1601" s="3364">
        <v>0</v>
      </c>
      <c r="FJ1601" s="2858"/>
    </row>
    <row r="1602" spans="1:166" ht="14.45" customHeight="1">
      <c r="A1602" s="3364">
        <v>1126</v>
      </c>
      <c r="B1602" s="3364" t="s">
        <v>468</v>
      </c>
      <c r="C1602" s="3364" t="s">
        <v>1973</v>
      </c>
      <c r="D1602" s="3364" t="s">
        <v>338</v>
      </c>
      <c r="E1602" s="3364" t="s">
        <v>463</v>
      </c>
      <c r="F1602" s="3364" t="s">
        <v>3312</v>
      </c>
      <c r="G1602" s="3364" t="s">
        <v>2365</v>
      </c>
      <c r="H1602" s="3364" t="s">
        <v>2365</v>
      </c>
      <c r="I1602" s="3364" t="s">
        <v>3296</v>
      </c>
      <c r="J1602" s="3364" t="s">
        <v>3297</v>
      </c>
      <c r="K1602" s="3366">
        <v>44652</v>
      </c>
      <c r="L1602" s="3364">
        <v>0</v>
      </c>
      <c r="M1602" s="3364">
        <v>0</v>
      </c>
      <c r="N1602" s="3364">
        <v>9.4309999999999992</v>
      </c>
      <c r="O1602" s="3364">
        <v>9.4309999999999992</v>
      </c>
      <c r="P1602" s="3364">
        <v>9.4309999999999992</v>
      </c>
      <c r="Q1602" s="3364">
        <v>9.4309999999999992</v>
      </c>
      <c r="R1602" s="3364"/>
      <c r="S1602" s="3364">
        <v>987.25</v>
      </c>
      <c r="T1602" s="3364">
        <v>430.22</v>
      </c>
      <c r="U1602" s="3364"/>
      <c r="V1602" s="3364">
        <v>13368.15957</v>
      </c>
      <c r="W1602" s="3364">
        <v>13368.15957</v>
      </c>
      <c r="X1602" s="3364">
        <v>13322.890769999998</v>
      </c>
      <c r="Y1602" s="3364">
        <v>0</v>
      </c>
      <c r="Z1602" s="3364">
        <v>458.52875903334012</v>
      </c>
      <c r="AA1602" s="3364">
        <v>0</v>
      </c>
      <c r="AB1602" s="3364">
        <v>0</v>
      </c>
      <c r="AC1602" s="3364">
        <v>55.257854131996659</v>
      </c>
      <c r="AD1602" s="3364">
        <v>0</v>
      </c>
      <c r="AE1602" s="3364">
        <v>7151.4774194068787</v>
      </c>
      <c r="AF1602" s="3364">
        <v>3698.1276114401549</v>
      </c>
      <c r="AG1602" s="3364">
        <v>74.329361302115203</v>
      </c>
      <c r="AH1602" s="3364">
        <v>57.682682047949321</v>
      </c>
      <c r="AI1602" s="3364">
        <v>0.11758456180052627</v>
      </c>
      <c r="AJ1602" s="3364">
        <v>0</v>
      </c>
      <c r="AK1602" s="3364">
        <v>115.36250182486613</v>
      </c>
      <c r="AL1602" s="3364">
        <v>84.554948110242677</v>
      </c>
      <c r="AM1602" s="3364"/>
      <c r="AN1602" s="3364">
        <v>4.1961540927391754</v>
      </c>
      <c r="AO1602" s="3364">
        <v>271.0713066190869</v>
      </c>
      <c r="AP1602" s="3364">
        <v>1045.0672489342271</v>
      </c>
      <c r="AQ1602" s="3364">
        <v>0</v>
      </c>
      <c r="AR1602" s="3364">
        <v>0</v>
      </c>
      <c r="AS1602" s="3364">
        <v>1.2541071174329461E-12</v>
      </c>
      <c r="AT1602" s="3364">
        <v>47.884470324453801</v>
      </c>
      <c r="AU1602" s="3364">
        <v>0</v>
      </c>
      <c r="AV1602" s="3364">
        <v>-19.64299348983981</v>
      </c>
      <c r="AW1602" s="3364">
        <v>10.948358172830254</v>
      </c>
      <c r="AX1602" s="3364">
        <v>7.0529014134182662</v>
      </c>
      <c r="AY1602" s="3364">
        <v>122.50137821981068</v>
      </c>
      <c r="AZ1602" s="3364">
        <v>0</v>
      </c>
      <c r="BA1602" s="3364"/>
      <c r="BB1602" s="3364">
        <v>881.64215442137549</v>
      </c>
      <c r="BC1602" s="3364">
        <v>158.92267607678207</v>
      </c>
      <c r="BD1602" s="3364">
        <v>64.666121571910494</v>
      </c>
      <c r="BE1602" s="3364">
        <v>1.5589029394659282</v>
      </c>
      <c r="BF1602" s="3364">
        <v>44.909747406694393</v>
      </c>
      <c r="BG1602" s="3364">
        <v>48.414672780409234</v>
      </c>
      <c r="BH1602" s="3364">
        <v>0</v>
      </c>
      <c r="BI1602" s="3364">
        <v>0</v>
      </c>
      <c r="BJ1602" s="3364">
        <v>0</v>
      </c>
      <c r="BK1602" s="3364">
        <v>0</v>
      </c>
      <c r="BL1602" s="3364">
        <v>0</v>
      </c>
      <c r="BM1602" s="3364"/>
      <c r="BN1602" s="3364"/>
      <c r="BO1602" s="3364"/>
      <c r="BP1602" s="3364"/>
      <c r="BQ1602" s="3364"/>
      <c r="BR1602" s="3364"/>
      <c r="BS1602" s="3364"/>
      <c r="BT1602" s="3364"/>
      <c r="BU1602" s="3364"/>
      <c r="BV1602" s="3364">
        <v>3857.6770561386347</v>
      </c>
      <c r="BW1602" s="3364"/>
      <c r="BX1602" s="3364"/>
      <c r="BY1602" s="3364"/>
      <c r="BZ1602" s="3364"/>
      <c r="CA1602" s="3364"/>
      <c r="CB1602" s="3364"/>
      <c r="CC1602" s="3364"/>
      <c r="CD1602" s="3364"/>
      <c r="CE1602" s="3364"/>
      <c r="CF1602" s="3364"/>
      <c r="CG1602" s="3364"/>
      <c r="CH1602" s="3364"/>
      <c r="CI1602" s="3364">
        <v>13321.4781</v>
      </c>
      <c r="CJ1602" s="3364">
        <v>-46.71147000000019</v>
      </c>
      <c r="CK1602" s="3364"/>
      <c r="CL1602" s="3364"/>
      <c r="CM1602" s="3364"/>
      <c r="CN1602" s="3364"/>
      <c r="CO1602" s="3364">
        <v>-549.82729999999947</v>
      </c>
      <c r="CP1602" s="3364">
        <v>504.55849999999998</v>
      </c>
      <c r="CQ1602" s="3364">
        <v>30</v>
      </c>
      <c r="CR1602" s="3364">
        <v>-760.50504010913846</v>
      </c>
      <c r="CS1602" s="3364">
        <v>5.6843418860808015E-14</v>
      </c>
      <c r="CT1602" s="3364">
        <v>-0.28903891418235617</v>
      </c>
      <c r="CU1602" s="3364">
        <v>0</v>
      </c>
      <c r="CV1602" s="3364">
        <v>0</v>
      </c>
      <c r="CW1602" s="3364">
        <v>0</v>
      </c>
      <c r="CX1602" s="3364">
        <v>-6.3334774664554061E-2</v>
      </c>
      <c r="CY1602" s="3364">
        <v>2.1194402464014495E-2</v>
      </c>
      <c r="CZ1602" s="3364">
        <v>0</v>
      </c>
      <c r="DA1602" s="3364">
        <v>0</v>
      </c>
      <c r="DB1602" s="3364">
        <v>0</v>
      </c>
      <c r="DC1602" s="3364">
        <v>-297.97899631094197</v>
      </c>
      <c r="DD1602" s="3364">
        <v>-3.6186316057421664</v>
      </c>
      <c r="DE1602" s="3364">
        <v>-0.1256096008724128</v>
      </c>
      <c r="DF1602" s="3364">
        <v>-5.2105140833188344</v>
      </c>
      <c r="DG1602" s="3364">
        <v>-3.9010432082442534</v>
      </c>
      <c r="DH1602" s="3364">
        <v>0</v>
      </c>
      <c r="DI1602" s="3364">
        <v>-26.309813765028125</v>
      </c>
      <c r="DJ1602" s="3364"/>
      <c r="DK1602" s="3364">
        <v>0</v>
      </c>
      <c r="DL1602" s="3364">
        <v>-7.7953967645173206E-3</v>
      </c>
      <c r="DM1602" s="3364">
        <v>-82.007024328918078</v>
      </c>
      <c r="DN1602" s="3364">
        <v>0</v>
      </c>
      <c r="DO1602" s="3364">
        <v>-3.2610130551241951</v>
      </c>
      <c r="DP1602" s="3364">
        <v>-0.14684345074285599</v>
      </c>
      <c r="DQ1602" s="3364">
        <v>0</v>
      </c>
      <c r="DR1602" s="3364">
        <v>-337.56238105355794</v>
      </c>
      <c r="DS1602" s="3364"/>
      <c r="DT1602" s="3364"/>
      <c r="DU1602" s="3364"/>
      <c r="DV1602" s="3364">
        <v>7151.4774194068787</v>
      </c>
      <c r="DW1602" s="3364">
        <v>0</v>
      </c>
      <c r="DX1602" s="3364">
        <v>0</v>
      </c>
      <c r="DY1602" s="3364">
        <v>-720.71702000000084</v>
      </c>
      <c r="DZ1602" s="3364">
        <v>-485.97942999999987</v>
      </c>
      <c r="EA1602" s="3364">
        <v>170.88971999999998</v>
      </c>
      <c r="EB1602" s="3364">
        <v>990.53792999999996</v>
      </c>
      <c r="EC1602" s="3364">
        <v>-446.1752500943976</v>
      </c>
      <c r="ED1602" s="3364">
        <v>845.17836698824544</v>
      </c>
      <c r="EE1602" s="3364">
        <v>14.778940256289991</v>
      </c>
      <c r="EF1602" s="3364">
        <v>0.35627516924920061</v>
      </c>
      <c r="EG1602" s="3364">
        <v>10.263774256362991</v>
      </c>
      <c r="EH1602" s="3364">
        <v>11.0647977512278</v>
      </c>
      <c r="EI1602" s="3364">
        <v>121.81634159372435</v>
      </c>
      <c r="EJ1602" s="3364">
        <v>31.524769277539225</v>
      </c>
      <c r="EK1602" s="3364">
        <v>0</v>
      </c>
      <c r="EL1602" s="3364">
        <v>0</v>
      </c>
      <c r="EM1602" s="3364">
        <v>0</v>
      </c>
      <c r="EN1602" s="3364">
        <v>5.5815652055184959</v>
      </c>
      <c r="EO1602" s="3364">
        <v>0</v>
      </c>
      <c r="EP1602" s="3364">
        <v>38.372469623153151</v>
      </c>
      <c r="EQ1602" s="3364">
        <v>106.55719880263507</v>
      </c>
      <c r="ER1602" s="3364">
        <v>0</v>
      </c>
      <c r="ES1602" s="3364">
        <v>-1.0568765927133626E-11</v>
      </c>
      <c r="ET1602" s="3364">
        <v>0</v>
      </c>
      <c r="EU1602" s="3364">
        <v>-4.4194963498853213E-2</v>
      </c>
      <c r="EV1602" s="3364">
        <v>104</v>
      </c>
      <c r="EW1602" s="3364">
        <v>0</v>
      </c>
      <c r="EX1602" s="3364">
        <v>0</v>
      </c>
      <c r="EY1602" s="3364">
        <v>0</v>
      </c>
      <c r="EZ1602" s="3364"/>
      <c r="FA1602" s="3364">
        <v>0</v>
      </c>
      <c r="FB1602" s="3364">
        <v>-28.018989585038302</v>
      </c>
      <c r="FC1602" s="3364"/>
      <c r="FD1602" s="3364">
        <v>-28.018989585038302</v>
      </c>
      <c r="FE1602" s="3364"/>
      <c r="FF1602" s="3364">
        <v>0</v>
      </c>
      <c r="FG1602" s="3364">
        <v>0</v>
      </c>
      <c r="FH1602" s="3364">
        <v>0</v>
      </c>
      <c r="FI1602" s="3364">
        <v>0</v>
      </c>
      <c r="FJ1602" s="2858"/>
    </row>
    <row r="1603" spans="1:166" ht="14.45" customHeight="1">
      <c r="A1603" s="3364">
        <v>1127</v>
      </c>
      <c r="B1603" s="3364" t="s">
        <v>3300</v>
      </c>
      <c r="C1603" s="3364" t="s">
        <v>1973</v>
      </c>
      <c r="D1603" s="3364" t="s">
        <v>338</v>
      </c>
      <c r="E1603" s="3364" t="s">
        <v>463</v>
      </c>
      <c r="F1603" s="3364" t="s">
        <v>3312</v>
      </c>
      <c r="G1603" s="3364" t="s">
        <v>2365</v>
      </c>
      <c r="H1603" s="3364" t="s">
        <v>2365</v>
      </c>
      <c r="I1603" s="3364" t="s">
        <v>3296</v>
      </c>
      <c r="J1603" s="3364" t="s">
        <v>3297</v>
      </c>
      <c r="K1603" s="3366">
        <v>44652</v>
      </c>
      <c r="L1603" s="3364">
        <v>0</v>
      </c>
      <c r="M1603" s="3364">
        <v>0</v>
      </c>
      <c r="N1603" s="3364">
        <v>-17.911000000000001</v>
      </c>
      <c r="O1603" s="3364">
        <v>-17.911000000000001</v>
      </c>
      <c r="P1603" s="3364">
        <v>-17.911000000000001</v>
      </c>
      <c r="Q1603" s="3364">
        <v>-17.911000000000001</v>
      </c>
      <c r="R1603" s="3364"/>
      <c r="S1603" s="3364">
        <v>987.25</v>
      </c>
      <c r="T1603" s="3364">
        <v>430.22</v>
      </c>
      <c r="U1603" s="3364"/>
      <c r="V1603" s="3364">
        <v>-25388.305170000003</v>
      </c>
      <c r="W1603" s="3364">
        <v>-25388.305170000003</v>
      </c>
      <c r="X1603" s="3364">
        <v>-25302.332370000004</v>
      </c>
      <c r="Y1603" s="3364">
        <v>0</v>
      </c>
      <c r="Z1603" s="3364">
        <v>-870.82054957545927</v>
      </c>
      <c r="AA1603" s="3364">
        <v>0</v>
      </c>
      <c r="AB1603" s="3364">
        <v>0</v>
      </c>
      <c r="AC1603" s="3364">
        <v>-104.94363538948069</v>
      </c>
      <c r="AD1603" s="3364">
        <v>0</v>
      </c>
      <c r="AE1603" s="3364">
        <v>-13581.816568656199</v>
      </c>
      <c r="AF1603" s="3364">
        <v>-7023.3446769700586</v>
      </c>
      <c r="AG1603" s="3364">
        <v>-141.16352351629581</v>
      </c>
      <c r="AH1603" s="3364">
        <v>-109.54877724110068</v>
      </c>
      <c r="AI1603" s="3364">
        <v>-0.22331217118112889</v>
      </c>
      <c r="AJ1603" s="3364">
        <v>0</v>
      </c>
      <c r="AK1603" s="3364">
        <v>-219.0921185648582</v>
      </c>
      <c r="AL1603" s="3364">
        <v>-160.58357285574775</v>
      </c>
      <c r="AM1603" s="3364"/>
      <c r="AN1603" s="3364">
        <v>-7.9691778130687494</v>
      </c>
      <c r="AO1603" s="3364">
        <v>-514.80841616524924</v>
      </c>
      <c r="AP1603" s="3364">
        <v>-1984.7523587807173</v>
      </c>
      <c r="AQ1603" s="3364">
        <v>0</v>
      </c>
      <c r="AR1603" s="3364">
        <v>0</v>
      </c>
      <c r="AS1603" s="3364">
        <v>-2.3817530039594423E-12</v>
      </c>
      <c r="AT1603" s="3364">
        <v>-90.940382566142745</v>
      </c>
      <c r="AU1603" s="3364">
        <v>0</v>
      </c>
      <c r="AV1603" s="3364">
        <v>37.305233421325511</v>
      </c>
      <c r="AW1603" s="3364">
        <v>-20.79270949353862</v>
      </c>
      <c r="AX1603" s="3364">
        <v>-13.394604730753322</v>
      </c>
      <c r="AY1603" s="3364">
        <v>-232.65000374244826</v>
      </c>
      <c r="AZ1603" s="3364">
        <v>0</v>
      </c>
      <c r="BA1603" s="3364"/>
      <c r="BB1603" s="3364">
        <v>-1674.3815743655243</v>
      </c>
      <c r="BC1603" s="3364">
        <v>-301.81996089611329</v>
      </c>
      <c r="BD1603" s="3364">
        <v>-122.81146256754205</v>
      </c>
      <c r="BE1603" s="3364">
        <v>-2.9606097496314545</v>
      </c>
      <c r="BF1603" s="3364">
        <v>-85.290900837801232</v>
      </c>
      <c r="BG1603" s="3364">
        <v>-91.94732310146432</v>
      </c>
      <c r="BH1603" s="3364">
        <v>0</v>
      </c>
      <c r="BI1603" s="3364">
        <v>0</v>
      </c>
      <c r="BJ1603" s="3364">
        <v>0</v>
      </c>
      <c r="BK1603" s="3364">
        <v>0</v>
      </c>
      <c r="BL1603" s="3364">
        <v>0</v>
      </c>
      <c r="BM1603" s="3364"/>
      <c r="BN1603" s="3364"/>
      <c r="BO1603" s="3364"/>
      <c r="BP1603" s="3364"/>
      <c r="BQ1603" s="3364"/>
      <c r="BR1603" s="3364"/>
      <c r="BS1603" s="3364"/>
      <c r="BT1603" s="3364"/>
      <c r="BU1603" s="3364"/>
      <c r="BV1603" s="3364">
        <v>-7326.3549732264973</v>
      </c>
      <c r="BW1603" s="3364"/>
      <c r="BX1603" s="3364"/>
      <c r="BY1603" s="3364"/>
      <c r="BZ1603" s="3364"/>
      <c r="CA1603" s="3364"/>
      <c r="CB1603" s="3364"/>
      <c r="CC1603" s="3364"/>
      <c r="CD1603" s="3364"/>
      <c r="CE1603" s="3364"/>
      <c r="CF1603" s="3364"/>
      <c r="CG1603" s="3364"/>
      <c r="CH1603" s="3364"/>
      <c r="CI1603" s="3364">
        <v>-25300.919699999999</v>
      </c>
      <c r="CJ1603" s="3364">
        <v>87.355470000009518</v>
      </c>
      <c r="CK1603" s="3364"/>
      <c r="CL1603" s="3364"/>
      <c r="CM1603" s="3364"/>
      <c r="CN1603" s="3364"/>
      <c r="CO1603" s="3364">
        <v>1044.2112999999993</v>
      </c>
      <c r="CP1603" s="3364">
        <v>-958.23850000000004</v>
      </c>
      <c r="CQ1603" s="3364">
        <v>30</v>
      </c>
      <c r="CR1603" s="3364">
        <v>1444.3225292540301</v>
      </c>
      <c r="CS1603" s="3364">
        <v>-2.2737367544323206E-13</v>
      </c>
      <c r="CT1603" s="3364">
        <v>0.54893181973511673</v>
      </c>
      <c r="CU1603" s="3364">
        <v>0</v>
      </c>
      <c r="CV1603" s="3364">
        <v>0</v>
      </c>
      <c r="CW1603" s="3364">
        <v>0</v>
      </c>
      <c r="CX1603" s="3364">
        <v>0.12028301866365609</v>
      </c>
      <c r="CY1603" s="3364">
        <v>-4.0251610914317837E-2</v>
      </c>
      <c r="CZ1603" s="3364">
        <v>0</v>
      </c>
      <c r="DA1603" s="3364">
        <v>0</v>
      </c>
      <c r="DB1603" s="3364">
        <v>0</v>
      </c>
      <c r="DC1603" s="3364">
        <v>565.91048700299871</v>
      </c>
      <c r="DD1603" s="3364">
        <v>6.872368857008567</v>
      </c>
      <c r="DE1603" s="3364">
        <v>0.23855302313919946</v>
      </c>
      <c r="DF1603" s="3364">
        <v>9.8956121033107536</v>
      </c>
      <c r="DG1603" s="3364">
        <v>7.4087143360049765</v>
      </c>
      <c r="DH1603" s="3364">
        <v>0</v>
      </c>
      <c r="DI1603" s="3364">
        <v>49.966607395336609</v>
      </c>
      <c r="DJ1603" s="3364"/>
      <c r="DK1603" s="3364">
        <v>0</v>
      </c>
      <c r="DL1603" s="3364">
        <v>1.4804723936938796E-2</v>
      </c>
      <c r="DM1603" s="3364">
        <v>155.74465197277621</v>
      </c>
      <c r="DN1603" s="3364">
        <v>0</v>
      </c>
      <c r="DO1603" s="3364">
        <v>6.1931931746718014</v>
      </c>
      <c r="DP1603" s="3364">
        <v>0.27887955108209983</v>
      </c>
      <c r="DQ1603" s="3364">
        <v>0</v>
      </c>
      <c r="DR1603" s="3364">
        <v>641.08576047611882</v>
      </c>
      <c r="DS1603" s="3364"/>
      <c r="DT1603" s="3364"/>
      <c r="DU1603" s="3364"/>
      <c r="DV1603" s="3364">
        <v>-13581.816568656199</v>
      </c>
      <c r="DW1603" s="3364">
        <v>0</v>
      </c>
      <c r="DX1603" s="3364">
        <v>0</v>
      </c>
      <c r="DY1603" s="3364">
        <v>1368.7586199999992</v>
      </c>
      <c r="DZ1603" s="3364">
        <v>922.9538299999997</v>
      </c>
      <c r="EA1603" s="3364">
        <v>-324.54732000000007</v>
      </c>
      <c r="EB1603" s="3364">
        <v>-1881.1923300000001</v>
      </c>
      <c r="EC1603" s="3364">
        <v>847.35923066914984</v>
      </c>
      <c r="ED1603" s="3364">
        <v>-1605.1309226091048</v>
      </c>
      <c r="EE1603" s="3364">
        <v>-28.067606715132019</v>
      </c>
      <c r="EF1603" s="3364">
        <v>-0.67662438303705152</v>
      </c>
      <c r="EG1603" s="3364">
        <v>-19.492573502885968</v>
      </c>
      <c r="EH1603" s="3364">
        <v>-21.013847155364349</v>
      </c>
      <c r="EI1603" s="3364">
        <v>-231.34900798273748</v>
      </c>
      <c r="EJ1603" s="3364">
        <v>-59.870654493691568</v>
      </c>
      <c r="EK1603" s="3364">
        <v>0</v>
      </c>
      <c r="EL1603" s="3364">
        <v>0</v>
      </c>
      <c r="EM1603" s="3364">
        <v>0</v>
      </c>
      <c r="EN1603" s="3364">
        <v>-10.600298419684211</v>
      </c>
      <c r="EO1603" s="3364">
        <v>0</v>
      </c>
      <c r="EP1603" s="3364">
        <v>-72.875549084964078</v>
      </c>
      <c r="EQ1603" s="3364">
        <v>-202.36941869939531</v>
      </c>
      <c r="ER1603" s="3364">
        <v>0</v>
      </c>
      <c r="ES1603" s="3364">
        <v>2.0071802197104275E-11</v>
      </c>
      <c r="ET1603" s="3364">
        <v>0</v>
      </c>
      <c r="EU1603" s="3364">
        <v>8.3933410160966559E-2</v>
      </c>
      <c r="EV1603" s="3364">
        <v>104</v>
      </c>
      <c r="EW1603" s="3364">
        <v>0</v>
      </c>
      <c r="EX1603" s="3364">
        <v>0</v>
      </c>
      <c r="EY1603" s="3364">
        <v>0</v>
      </c>
      <c r="EZ1603" s="3364"/>
      <c r="FA1603" s="3364">
        <v>0</v>
      </c>
      <c r="FB1603" s="3364">
        <v>-28.018989585038302</v>
      </c>
      <c r="FC1603" s="3364"/>
      <c r="FD1603" s="3364">
        <v>-28.018989585038302</v>
      </c>
      <c r="FE1603" s="3364"/>
      <c r="FF1603" s="3364">
        <v>0</v>
      </c>
      <c r="FG1603" s="3364">
        <v>0</v>
      </c>
      <c r="FH1603" s="3364">
        <v>0</v>
      </c>
      <c r="FI1603" s="3364">
        <v>0</v>
      </c>
      <c r="FJ1603" s="2858"/>
    </row>
    <row r="1604" spans="1:166" ht="14.45" customHeight="1">
      <c r="A1604" s="3364">
        <v>1098</v>
      </c>
      <c r="B1604" s="3364" t="s">
        <v>468</v>
      </c>
      <c r="C1604" s="3364" t="s">
        <v>3290</v>
      </c>
      <c r="D1604" s="3364" t="s">
        <v>338</v>
      </c>
      <c r="E1604" s="3364" t="s">
        <v>463</v>
      </c>
      <c r="F1604" s="3364" t="s">
        <v>1768</v>
      </c>
      <c r="G1604" s="3364" t="s">
        <v>2365</v>
      </c>
      <c r="H1604" s="3364" t="s">
        <v>2365</v>
      </c>
      <c r="I1604" s="3364" t="s">
        <v>3292</v>
      </c>
      <c r="J1604" s="3364" t="s">
        <v>3297</v>
      </c>
      <c r="K1604" s="3366">
        <v>44652</v>
      </c>
      <c r="L1604" s="3364">
        <v>16734</v>
      </c>
      <c r="M1604" s="3364">
        <v>15729.96267744</v>
      </c>
      <c r="N1604" s="3364">
        <v>7239.8680000000004</v>
      </c>
      <c r="O1604" s="3364">
        <v>6805.4759923986803</v>
      </c>
      <c r="P1604" s="3364">
        <v>7239.8680000000004</v>
      </c>
      <c r="Q1604" s="3364">
        <v>6805.4759923986803</v>
      </c>
      <c r="R1604" s="3364">
        <v>9.4499999999999993</v>
      </c>
      <c r="S1604" s="3364">
        <v>74.67</v>
      </c>
      <c r="T1604" s="3364">
        <v>266.08</v>
      </c>
      <c r="U1604" s="3364">
        <v>158136.29999999999</v>
      </c>
      <c r="V1604" s="3364">
        <v>2466985.0209999997</v>
      </c>
      <c r="W1604" s="3364">
        <v>2625121.321</v>
      </c>
      <c r="X1604" s="3364">
        <v>2835281.6879200004</v>
      </c>
      <c r="Y1604" s="3364">
        <v>0</v>
      </c>
      <c r="Z1604" s="3364">
        <v>351997.42228874884</v>
      </c>
      <c r="AA1604" s="3364">
        <v>0</v>
      </c>
      <c r="AB1604" s="3364">
        <v>0</v>
      </c>
      <c r="AC1604" s="3364">
        <v>2521.7580024470267</v>
      </c>
      <c r="AD1604" s="3364">
        <v>0</v>
      </c>
      <c r="AE1604" s="3364">
        <v>85408.754484091231</v>
      </c>
      <c r="AF1604" s="3364">
        <v>1650541.1245189698</v>
      </c>
      <c r="AG1604" s="3364">
        <v>57060.201924676316</v>
      </c>
      <c r="AH1604" s="3364">
        <v>44281.094678520072</v>
      </c>
      <c r="AI1604" s="3364">
        <v>90.265794324425059</v>
      </c>
      <c r="AJ1604" s="3364">
        <v>0</v>
      </c>
      <c r="AK1604" s="3364">
        <v>24365.674902499617</v>
      </c>
      <c r="AL1604" s="3364">
        <v>64910.048039975249</v>
      </c>
      <c r="AM1604" s="3364"/>
      <c r="AN1604" s="3364">
        <v>3221.2492566102628</v>
      </c>
      <c r="AO1604" s="3364">
        <v>14505.718681190852</v>
      </c>
      <c r="AP1604" s="3364">
        <v>55688.38095678977</v>
      </c>
      <c r="AQ1604" s="3364">
        <v>0</v>
      </c>
      <c r="AR1604" s="3364">
        <v>0</v>
      </c>
      <c r="AS1604" s="3364">
        <v>9.6273671806542555E-10</v>
      </c>
      <c r="AT1604" s="3364">
        <v>36759.330336015562</v>
      </c>
      <c r="AU1604" s="3364">
        <v>0</v>
      </c>
      <c r="AV1604" s="3364">
        <v>-15079.278972675174</v>
      </c>
      <c r="AW1604" s="3364">
        <v>8404.6938806078088</v>
      </c>
      <c r="AX1604" s="3364">
        <v>5414.2800604561216</v>
      </c>
      <c r="AY1604" s="3364">
        <v>94040.272307231935</v>
      </c>
      <c r="AZ1604" s="3364">
        <v>0</v>
      </c>
      <c r="BA1604" s="3364"/>
      <c r="BB1604" s="3364">
        <v>405210.41363214806</v>
      </c>
      <c r="BC1604" s="3364">
        <v>12462.968425432478</v>
      </c>
      <c r="BD1604" s="3364">
        <v>49642.051134830304</v>
      </c>
      <c r="BE1604" s="3364">
        <v>1196.7184292805973</v>
      </c>
      <c r="BF1604" s="3364">
        <v>34475.733552943457</v>
      </c>
      <c r="BG1604" s="3364">
        <v>37166.349294174099</v>
      </c>
      <c r="BH1604" s="3364">
        <v>0</v>
      </c>
      <c r="BI1604" s="3364">
        <v>0</v>
      </c>
      <c r="BJ1604" s="3364">
        <v>0</v>
      </c>
      <c r="BK1604" s="3364">
        <v>0</v>
      </c>
      <c r="BL1604" s="3364">
        <v>0</v>
      </c>
      <c r="BM1604" s="3364"/>
      <c r="BN1604" s="3364"/>
      <c r="BO1604" s="3364"/>
      <c r="BP1604" s="3364"/>
      <c r="BQ1604" s="3364">
        <v>170116.84937764515</v>
      </c>
      <c r="BR1604" s="3364"/>
      <c r="BS1604" s="3364"/>
      <c r="BT1604" s="3364"/>
      <c r="BU1604" s="3364"/>
      <c r="BV1604" s="3364">
        <v>1773021.9769301983</v>
      </c>
      <c r="BW1604" s="3364"/>
      <c r="BX1604" s="3364"/>
      <c r="BY1604" s="3364"/>
      <c r="BZ1604" s="3364"/>
      <c r="CA1604" s="3364"/>
      <c r="CB1604" s="3364"/>
      <c r="CC1604" s="3364"/>
      <c r="CD1604" s="3364"/>
      <c r="CE1604" s="3364"/>
      <c r="CF1604" s="3364"/>
      <c r="CG1604" s="3364"/>
      <c r="CH1604" s="3364"/>
      <c r="CI1604" s="3364">
        <v>2665166.2960000001</v>
      </c>
      <c r="CJ1604" s="3364">
        <v>197552.17428834178</v>
      </c>
      <c r="CK1604" s="3364"/>
      <c r="CL1604" s="3364"/>
      <c r="CM1604" s="3364"/>
      <c r="CN1604" s="3364"/>
      <c r="CO1604" s="3364">
        <v>-31289.230879999952</v>
      </c>
      <c r="CP1604" s="3364">
        <v>241449.59780000016</v>
      </c>
      <c r="CQ1604" s="3364">
        <v>30</v>
      </c>
      <c r="CR1604" s="3364">
        <v>-294965.79575793818</v>
      </c>
      <c r="CS1604" s="3364">
        <v>-1.8189894035458565E-12</v>
      </c>
      <c r="CT1604" s="3364">
        <v>-15.401984112148057</v>
      </c>
      <c r="CU1604" s="3364">
        <v>0</v>
      </c>
      <c r="CV1604" s="3364">
        <v>0</v>
      </c>
      <c r="CW1604" s="3364">
        <v>0</v>
      </c>
      <c r="CX1604" s="3364">
        <v>-48.620019974674506</v>
      </c>
      <c r="CY1604" s="3364">
        <v>16.270244531688149</v>
      </c>
      <c r="CZ1604" s="3364">
        <v>0</v>
      </c>
      <c r="DA1604" s="3364">
        <v>0</v>
      </c>
      <c r="DB1604" s="3364">
        <v>0</v>
      </c>
      <c r="DC1604" s="3364">
        <v>-132993.40621255059</v>
      </c>
      <c r="DD1604" s="3364">
        <v>-2777.9042695579774</v>
      </c>
      <c r="DE1604" s="3364">
        <v>-96.426352438654931</v>
      </c>
      <c r="DF1604" s="3364">
        <v>-3999.9400037503365</v>
      </c>
      <c r="DG1604" s="3364">
        <v>-2994.7023528772115</v>
      </c>
      <c r="DH1604" s="3364">
        <v>0</v>
      </c>
      <c r="DI1604" s="3364">
        <v>-20197.177262579418</v>
      </c>
      <c r="DJ1604" s="3364"/>
      <c r="DK1604" s="3364">
        <v>0</v>
      </c>
      <c r="DL1604" s="3364">
        <v>-5.984269280323673</v>
      </c>
      <c r="DM1604" s="3364">
        <v>-62954.090893240973</v>
      </c>
      <c r="DN1604" s="3364">
        <v>0</v>
      </c>
      <c r="DO1604" s="3364">
        <v>-2503.3722898288597</v>
      </c>
      <c r="DP1604" s="3364">
        <v>-112.72687944467953</v>
      </c>
      <c r="DQ1604" s="3364">
        <v>0</v>
      </c>
      <c r="DR1604" s="3364">
        <v>-66248.386195337909</v>
      </c>
      <c r="DS1604" s="3364"/>
      <c r="DT1604" s="3364"/>
      <c r="DU1604" s="3364">
        <v>85408.754484091231</v>
      </c>
      <c r="DV1604" s="3364">
        <v>0</v>
      </c>
      <c r="DW1604" s="3364">
        <v>0</v>
      </c>
      <c r="DX1604" s="3364">
        <v>0</v>
      </c>
      <c r="DY1604" s="3364">
        <v>-52955.045360000047</v>
      </c>
      <c r="DZ1604" s="3364">
        <v>-247386.28955999966</v>
      </c>
      <c r="EA1604" s="3364">
        <v>21665.814480000001</v>
      </c>
      <c r="EB1604" s="3364">
        <v>488835.88735999999</v>
      </c>
      <c r="EC1604" s="3364">
        <v>-5328.5873893384996</v>
      </c>
      <c r="ED1604" s="3364">
        <v>377218.36530260509</v>
      </c>
      <c r="EE1604" s="3364">
        <v>11345.305549297605</v>
      </c>
      <c r="EF1604" s="3364">
        <v>273.50071010941275</v>
      </c>
      <c r="EG1604" s="3364">
        <v>7879.1613612412493</v>
      </c>
      <c r="EH1604" s="3364">
        <v>8494.0807088947222</v>
      </c>
      <c r="EI1604" s="3364">
        <v>6491.2136940009395</v>
      </c>
      <c r="EJ1604" s="3364">
        <v>1686.9710052787677</v>
      </c>
      <c r="EK1604" s="3364">
        <v>0</v>
      </c>
      <c r="EL1604" s="3364">
        <v>0</v>
      </c>
      <c r="EM1604" s="3364">
        <v>0</v>
      </c>
      <c r="EN1604" s="3364">
        <v>4284.783726152772</v>
      </c>
      <c r="EO1604" s="3364">
        <v>0</v>
      </c>
      <c r="EP1604" s="3364">
        <v>29457.280766158266</v>
      </c>
      <c r="EQ1604" s="3364">
        <v>81800.451042395944</v>
      </c>
      <c r="ER1604" s="3364">
        <v>0</v>
      </c>
      <c r="ES1604" s="3364">
        <v>-8.1132934190801703E-9</v>
      </c>
      <c r="ET1604" s="3364">
        <v>0</v>
      </c>
      <c r="EU1604" s="3364">
        <v>-33.927017495123437</v>
      </c>
      <c r="EV1604" s="3364">
        <v>104</v>
      </c>
      <c r="EW1604" s="3364">
        <v>0</v>
      </c>
      <c r="EX1604" s="3364">
        <v>0</v>
      </c>
      <c r="EY1604" s="3364">
        <v>0</v>
      </c>
      <c r="EZ1604" s="3364"/>
      <c r="FA1604" s="3364">
        <v>0</v>
      </c>
      <c r="FB1604" s="3364">
        <v>-28.018989585038302</v>
      </c>
      <c r="FC1604" s="3364"/>
      <c r="FD1604" s="3364">
        <v>-28.018989585038302</v>
      </c>
      <c r="FE1604" s="3364"/>
      <c r="FF1604" s="3364">
        <v>0</v>
      </c>
      <c r="FG1604" s="3364">
        <v>0</v>
      </c>
      <c r="FH1604" s="3364">
        <v>0</v>
      </c>
      <c r="FI1604" s="3364">
        <v>0</v>
      </c>
      <c r="FJ1604" s="2858"/>
    </row>
    <row r="1605" spans="1:166" ht="14.45" customHeight="1">
      <c r="A1605" s="3364">
        <v>1099</v>
      </c>
      <c r="B1605" s="3364" t="s">
        <v>468</v>
      </c>
      <c r="C1605" s="3364" t="s">
        <v>3290</v>
      </c>
      <c r="D1605" s="3364" t="s">
        <v>338</v>
      </c>
      <c r="E1605" s="3364" t="s">
        <v>463</v>
      </c>
      <c r="F1605" s="3364" t="s">
        <v>1768</v>
      </c>
      <c r="G1605" s="3364" t="s">
        <v>2365</v>
      </c>
      <c r="H1605" s="3364" t="s">
        <v>2365</v>
      </c>
      <c r="I1605" s="3364" t="s">
        <v>2365</v>
      </c>
      <c r="J1605" s="3364" t="s">
        <v>3297</v>
      </c>
      <c r="K1605" s="3366">
        <v>44652</v>
      </c>
      <c r="L1605" s="3364">
        <v>0</v>
      </c>
      <c r="M1605" s="3364">
        <v>0</v>
      </c>
      <c r="N1605" s="3364">
        <v>0</v>
      </c>
      <c r="O1605" s="3364">
        <v>0</v>
      </c>
      <c r="P1605" s="3364">
        <v>0</v>
      </c>
      <c r="Q1605" s="3364">
        <v>0</v>
      </c>
      <c r="R1605" s="3364"/>
      <c r="S1605" s="3364"/>
      <c r="T1605" s="3364"/>
      <c r="U1605" s="3364"/>
      <c r="V1605" s="3364"/>
      <c r="W1605" s="3364"/>
      <c r="X1605" s="3364"/>
      <c r="Y1605" s="3364"/>
      <c r="Z1605" s="3364"/>
      <c r="AA1605" s="3364">
        <v>0</v>
      </c>
      <c r="AB1605" s="3364"/>
      <c r="AC1605" s="3364"/>
      <c r="AD1605" s="3364"/>
      <c r="AE1605" s="3364"/>
      <c r="AF1605" s="3364"/>
      <c r="AG1605" s="3364"/>
      <c r="AH1605" s="3364"/>
      <c r="AI1605" s="3364"/>
      <c r="AJ1605" s="3364"/>
      <c r="AK1605" s="3364"/>
      <c r="AL1605" s="3364"/>
      <c r="AM1605" s="3364"/>
      <c r="AN1605" s="3364"/>
      <c r="AO1605" s="3364"/>
      <c r="AP1605" s="3364"/>
      <c r="AQ1605" s="3364"/>
      <c r="AR1605" s="3364"/>
      <c r="AS1605" s="3364"/>
      <c r="AT1605" s="3364"/>
      <c r="AU1605" s="3364"/>
      <c r="AV1605" s="3364"/>
      <c r="AW1605" s="3364"/>
      <c r="AX1605" s="3364"/>
      <c r="AY1605" s="3364"/>
      <c r="AZ1605" s="3364">
        <v>0</v>
      </c>
      <c r="BA1605" s="3364"/>
      <c r="BB1605" s="3364"/>
      <c r="BC1605" s="3364"/>
      <c r="BD1605" s="3364"/>
      <c r="BE1605" s="3364"/>
      <c r="BF1605" s="3364"/>
      <c r="BG1605" s="3364"/>
      <c r="BH1605" s="3364"/>
      <c r="BI1605" s="3364">
        <v>46799.3</v>
      </c>
      <c r="BJ1605" s="3364">
        <v>216192.51</v>
      </c>
      <c r="BK1605" s="3364">
        <v>1131285.97</v>
      </c>
      <c r="BL1605" s="3364">
        <v>79</v>
      </c>
      <c r="BM1605" s="3364"/>
      <c r="BN1605" s="3364"/>
      <c r="BO1605" s="3364"/>
      <c r="BP1605" s="3364"/>
      <c r="BQ1605" s="3364"/>
      <c r="BR1605" s="3364"/>
      <c r="BS1605" s="3364"/>
      <c r="BT1605" s="3364"/>
      <c r="BU1605" s="3364"/>
      <c r="BV1605" s="3364"/>
      <c r="BW1605" s="3364"/>
      <c r="BX1605" s="3364"/>
      <c r="BY1605" s="3364"/>
      <c r="BZ1605" s="3364"/>
      <c r="CA1605" s="3364"/>
      <c r="CB1605" s="3364"/>
      <c r="CC1605" s="3364"/>
      <c r="CD1605" s="3364"/>
      <c r="CE1605" s="3364"/>
      <c r="CF1605" s="3364"/>
      <c r="CG1605" s="3364"/>
      <c r="CH1605" s="3364"/>
      <c r="CI1605" s="3364"/>
      <c r="CJ1605" s="3364">
        <v>-0.03</v>
      </c>
      <c r="CK1605" s="3364"/>
      <c r="CL1605" s="3364"/>
      <c r="CM1605" s="3364"/>
      <c r="CN1605" s="3364"/>
      <c r="CO1605" s="3364">
        <v>0</v>
      </c>
      <c r="CP1605" s="3364">
        <v>0</v>
      </c>
      <c r="CQ1605" s="3364">
        <v>30</v>
      </c>
      <c r="CR1605" s="3364"/>
      <c r="CS1605" s="3364"/>
      <c r="CT1605" s="3364"/>
      <c r="CU1605" s="3364"/>
      <c r="CV1605" s="3364"/>
      <c r="CW1605" s="3364"/>
      <c r="CX1605" s="3364"/>
      <c r="CY1605" s="3364"/>
      <c r="CZ1605" s="3364"/>
      <c r="DA1605" s="3364"/>
      <c r="DB1605" s="3364"/>
      <c r="DC1605" s="3364"/>
      <c r="DD1605" s="3364"/>
      <c r="DE1605" s="3364"/>
      <c r="DF1605" s="3364"/>
      <c r="DG1605" s="3364"/>
      <c r="DH1605" s="3364"/>
      <c r="DI1605" s="3364"/>
      <c r="DJ1605" s="3364"/>
      <c r="DK1605" s="3364">
        <v>0</v>
      </c>
      <c r="DL1605" s="3364"/>
      <c r="DM1605" s="3364"/>
      <c r="DN1605" s="3364"/>
      <c r="DO1605" s="3364"/>
      <c r="DP1605" s="3364"/>
      <c r="DQ1605" s="3364"/>
      <c r="DR1605" s="3364"/>
      <c r="DS1605" s="3364"/>
      <c r="DT1605" s="3364"/>
      <c r="DU1605" s="3364"/>
      <c r="DV1605" s="3364"/>
      <c r="DW1605" s="3364"/>
      <c r="DX1605" s="3364"/>
      <c r="DY1605" s="3364"/>
      <c r="DZ1605" s="3364"/>
      <c r="EA1605" s="3364"/>
      <c r="EB1605" s="3364"/>
      <c r="EC1605" s="3364"/>
      <c r="ED1605" s="3364"/>
      <c r="EE1605" s="3364"/>
      <c r="EF1605" s="3364"/>
      <c r="EG1605" s="3364"/>
      <c r="EH1605" s="3364"/>
      <c r="EI1605" s="3364"/>
      <c r="EJ1605" s="3364"/>
      <c r="EK1605" s="3364"/>
      <c r="EL1605" s="3364"/>
      <c r="EM1605" s="3364"/>
      <c r="EN1605" s="3364"/>
      <c r="EO1605" s="3364"/>
      <c r="EP1605" s="3364"/>
      <c r="EQ1605" s="3364"/>
      <c r="ER1605" s="3364"/>
      <c r="ES1605" s="3364"/>
      <c r="ET1605" s="3364"/>
      <c r="EU1605" s="3364"/>
      <c r="EV1605" s="3364">
        <v>104</v>
      </c>
      <c r="EW1605" s="3364"/>
      <c r="EX1605" s="3364"/>
      <c r="EY1605" s="3364"/>
      <c r="EZ1605" s="3364"/>
      <c r="FA1605" s="3364">
        <v>0</v>
      </c>
      <c r="FB1605" s="3364">
        <v>-28.018989585038302</v>
      </c>
      <c r="FC1605" s="3364"/>
      <c r="FD1605" s="3364">
        <v>-28.018989585038302</v>
      </c>
      <c r="FE1605" s="3364"/>
      <c r="FF1605" s="3364">
        <v>0</v>
      </c>
      <c r="FG1605" s="3364">
        <v>0</v>
      </c>
      <c r="FH1605" s="3364">
        <v>0</v>
      </c>
      <c r="FI1605" s="3364">
        <v>0</v>
      </c>
      <c r="FJ1605" s="2858"/>
    </row>
    <row r="1606" spans="1:166" ht="14.45" customHeight="1">
      <c r="A1606" s="3364">
        <v>1097</v>
      </c>
      <c r="B1606" s="3364" t="s">
        <v>468</v>
      </c>
      <c r="C1606" s="3364" t="s">
        <v>3290</v>
      </c>
      <c r="D1606" s="3364" t="s">
        <v>338</v>
      </c>
      <c r="E1606" s="3364" t="s">
        <v>463</v>
      </c>
      <c r="F1606" s="3364" t="s">
        <v>1768</v>
      </c>
      <c r="G1606" s="3364" t="s">
        <v>2365</v>
      </c>
      <c r="H1606" s="3364" t="s">
        <v>2365</v>
      </c>
      <c r="I1606" s="3364" t="s">
        <v>3296</v>
      </c>
      <c r="J1606" s="3364" t="s">
        <v>3297</v>
      </c>
      <c r="K1606" s="3366">
        <v>44652</v>
      </c>
      <c r="L1606" s="3364">
        <v>15871</v>
      </c>
      <c r="M1606" s="3364">
        <v>14918.74063484</v>
      </c>
      <c r="N1606" s="3364">
        <v>753.72500000000002</v>
      </c>
      <c r="O1606" s="3364">
        <v>708.50143216474999</v>
      </c>
      <c r="P1606" s="3364">
        <v>753.72500000000002</v>
      </c>
      <c r="Q1606" s="3364">
        <v>708.50143216474999</v>
      </c>
      <c r="R1606" s="3364">
        <v>37.58</v>
      </c>
      <c r="S1606" s="3364">
        <v>74.67</v>
      </c>
      <c r="T1606" s="3364">
        <v>430.22</v>
      </c>
      <c r="U1606" s="3364">
        <v>596432.17999999993</v>
      </c>
      <c r="V1606" s="3364">
        <v>380548.21525000007</v>
      </c>
      <c r="W1606" s="3364">
        <v>976980.39525000006</v>
      </c>
      <c r="X1606" s="3364">
        <v>978459.43674999988</v>
      </c>
      <c r="Y1606" s="3364">
        <v>0</v>
      </c>
      <c r="Z1606" s="3364">
        <v>36645.59313990079</v>
      </c>
      <c r="AA1606" s="3364">
        <v>0</v>
      </c>
      <c r="AB1606" s="3364">
        <v>0</v>
      </c>
      <c r="AC1606" s="3364">
        <v>3866.8057922944131</v>
      </c>
      <c r="AD1606" s="3364">
        <v>0</v>
      </c>
      <c r="AE1606" s="3364">
        <v>500411.27180525707</v>
      </c>
      <c r="AF1606" s="3364">
        <v>295554.15480147715</v>
      </c>
      <c r="AG1606" s="3364">
        <v>5940.3984569437798</v>
      </c>
      <c r="AH1606" s="3364">
        <v>4609.9967688040088</v>
      </c>
      <c r="AI1606" s="3364">
        <v>9.3973516958012588</v>
      </c>
      <c r="AJ1606" s="3364">
        <v>0</v>
      </c>
      <c r="AK1606" s="3364">
        <v>2536.6509880962644</v>
      </c>
      <c r="AL1606" s="3364">
        <v>6757.6267908379468</v>
      </c>
      <c r="AM1606" s="3364"/>
      <c r="AN1606" s="3364">
        <v>335.35640372705279</v>
      </c>
      <c r="AO1606" s="3364">
        <v>18967.229812304275</v>
      </c>
      <c r="AP1606" s="3364">
        <v>73127.197134851842</v>
      </c>
      <c r="AQ1606" s="3364">
        <v>0</v>
      </c>
      <c r="AR1606" s="3364">
        <v>0</v>
      </c>
      <c r="AS1606" s="3364">
        <v>1.0022817167714424E-10</v>
      </c>
      <c r="AT1606" s="3364">
        <v>3826.9242281093148</v>
      </c>
      <c r="AU1606" s="3364">
        <v>0</v>
      </c>
      <c r="AV1606" s="3364">
        <v>-1569.8669566461151</v>
      </c>
      <c r="AW1606" s="3364">
        <v>874.99218150954141</v>
      </c>
      <c r="AX1606" s="3364">
        <v>563.66749208235433</v>
      </c>
      <c r="AY1606" s="3364">
        <v>9790.303392930422</v>
      </c>
      <c r="AZ1606" s="3364">
        <v>0</v>
      </c>
      <c r="BA1606" s="3364"/>
      <c r="BB1606" s="3364">
        <v>70460.792369976814</v>
      </c>
      <c r="BC1606" s="3364">
        <v>11175.846801615342</v>
      </c>
      <c r="BD1606" s="3364">
        <v>5168.1128705108949</v>
      </c>
      <c r="BE1606" s="3364">
        <v>124.58743696839751</v>
      </c>
      <c r="BF1606" s="3364">
        <v>3589.1845365402114</v>
      </c>
      <c r="BG1606" s="3364">
        <v>3869.2979791553344</v>
      </c>
      <c r="BH1606" s="3364">
        <v>0</v>
      </c>
      <c r="BI1606" s="3364">
        <v>0</v>
      </c>
      <c r="BJ1606" s="3364">
        <v>0</v>
      </c>
      <c r="BK1606" s="3364">
        <v>0</v>
      </c>
      <c r="BL1606" s="3364">
        <v>0</v>
      </c>
      <c r="BM1606" s="3364"/>
      <c r="BN1606" s="3364"/>
      <c r="BO1606" s="3364"/>
      <c r="BP1606" s="3364"/>
      <c r="BQ1606" s="3364">
        <v>58707.581372433429</v>
      </c>
      <c r="BR1606" s="3364"/>
      <c r="BS1606" s="3364"/>
      <c r="BT1606" s="3364"/>
      <c r="BU1606" s="3364"/>
      <c r="BV1606" s="3364">
        <v>308305.33762465196</v>
      </c>
      <c r="BW1606" s="3364"/>
      <c r="BX1606" s="3364"/>
      <c r="BY1606" s="3364"/>
      <c r="BZ1606" s="3364"/>
      <c r="CA1606" s="3364"/>
      <c r="CB1606" s="3364"/>
      <c r="CC1606" s="3364"/>
      <c r="CD1606" s="3364"/>
      <c r="CE1606" s="3364"/>
      <c r="CF1606" s="3364"/>
      <c r="CG1606" s="3364"/>
      <c r="CH1606" s="3364"/>
      <c r="CI1606" s="3364">
        <v>919751.03919999988</v>
      </c>
      <c r="CJ1606" s="3364">
        <v>1389.4480570520973</v>
      </c>
      <c r="CK1606" s="3364"/>
      <c r="CL1606" s="3364"/>
      <c r="CM1606" s="3364"/>
      <c r="CN1606" s="3364"/>
      <c r="CO1606" s="3364">
        <v>-38845.245999999999</v>
      </c>
      <c r="CP1606" s="3364">
        <v>40324.287499999999</v>
      </c>
      <c r="CQ1606" s="3364">
        <v>30</v>
      </c>
      <c r="CR1606" s="3364">
        <v>-58466.265447044396</v>
      </c>
      <c r="CS1606" s="3364">
        <v>-4.7293724492192268E-11</v>
      </c>
      <c r="CT1606" s="3364">
        <v>-20.225115348686813</v>
      </c>
      <c r="CU1606" s="3364">
        <v>0</v>
      </c>
      <c r="CV1606" s="3364">
        <v>0</v>
      </c>
      <c r="CW1606" s="3364">
        <v>0</v>
      </c>
      <c r="CX1606" s="3364">
        <v>-5.0617116990824798</v>
      </c>
      <c r="CY1606" s="3364">
        <v>1.6938554763219145</v>
      </c>
      <c r="CZ1606" s="3364">
        <v>0</v>
      </c>
      <c r="DA1606" s="3364">
        <v>0</v>
      </c>
      <c r="DB1606" s="3364">
        <v>0</v>
      </c>
      <c r="DC1606" s="3364">
        <v>-23814.46495540929</v>
      </c>
      <c r="DD1606" s="3364">
        <v>-289.20083840928964</v>
      </c>
      <c r="DE1606" s="3364">
        <v>-10.03871237594737</v>
      </c>
      <c r="DF1606" s="3364">
        <v>-416.42399824509539</v>
      </c>
      <c r="DG1606" s="3364">
        <v>-311.77115810984105</v>
      </c>
      <c r="DH1606" s="3364">
        <v>0</v>
      </c>
      <c r="DI1606" s="3364">
        <v>-2102.6788654486108</v>
      </c>
      <c r="DJ1606" s="3364"/>
      <c r="DK1606" s="3364">
        <v>0</v>
      </c>
      <c r="DL1606" s="3364">
        <v>-0.62300767960299197</v>
      </c>
      <c r="DM1606" s="3364">
        <v>-6553.9968627201561</v>
      </c>
      <c r="DN1606" s="3364">
        <v>0</v>
      </c>
      <c r="DO1606" s="3364">
        <v>-260.61998356202923</v>
      </c>
      <c r="DP1606" s="3364">
        <v>-11.735720486815637</v>
      </c>
      <c r="DQ1606" s="3364">
        <v>0</v>
      </c>
      <c r="DR1606" s="3364">
        <v>-24667.586313980155</v>
      </c>
      <c r="DS1606" s="3364"/>
      <c r="DT1606" s="3364"/>
      <c r="DU1606" s="3364">
        <v>500411.27180525707</v>
      </c>
      <c r="DV1606" s="3364">
        <v>0</v>
      </c>
      <c r="DW1606" s="3364">
        <v>0</v>
      </c>
      <c r="DX1606" s="3364">
        <v>0</v>
      </c>
      <c r="DY1606" s="3364">
        <v>-51039.454500000043</v>
      </c>
      <c r="DZ1606" s="3364">
        <v>-38839.44925000002</v>
      </c>
      <c r="EA1606" s="3364">
        <v>12194.208500000001</v>
      </c>
      <c r="EB1606" s="3364">
        <v>79163.736749999996</v>
      </c>
      <c r="EC1606" s="3364">
        <v>-31220.279566552199</v>
      </c>
      <c r="ED1606" s="3364">
        <v>67546.608488836326</v>
      </c>
      <c r="EE1606" s="3364">
        <v>1181.1320904116399</v>
      </c>
      <c r="EF1606" s="3364">
        <v>28.473491882340554</v>
      </c>
      <c r="EG1606" s="3364">
        <v>820.2802726515954</v>
      </c>
      <c r="EH1606" s="3364">
        <v>884.29802619490772</v>
      </c>
      <c r="EI1606" s="3364">
        <v>8523.9372251453751</v>
      </c>
      <c r="EJ1606" s="3364">
        <v>2205.8311929974366</v>
      </c>
      <c r="EK1606" s="3364">
        <v>0</v>
      </c>
      <c r="EL1606" s="3364">
        <v>0</v>
      </c>
      <c r="EM1606" s="3364">
        <v>0</v>
      </c>
      <c r="EN1606" s="3364">
        <v>446.07838347252982</v>
      </c>
      <c r="EO1606" s="3364">
        <v>0</v>
      </c>
      <c r="EP1606" s="3364">
        <v>3066.7256565275275</v>
      </c>
      <c r="EQ1606" s="3364">
        <v>8516.0454530289608</v>
      </c>
      <c r="ER1606" s="3364">
        <v>0</v>
      </c>
      <c r="ES1606" s="3364">
        <v>-8.4465519016316338E-10</v>
      </c>
      <c r="ET1606" s="3364">
        <v>0</v>
      </c>
      <c r="EU1606" s="3364">
        <v>-3.5320590460378298</v>
      </c>
      <c r="EV1606" s="3364">
        <v>104</v>
      </c>
      <c r="EW1606" s="3364">
        <v>0</v>
      </c>
      <c r="EX1606" s="3364">
        <v>0</v>
      </c>
      <c r="EY1606" s="3364">
        <v>0</v>
      </c>
      <c r="EZ1606" s="3364"/>
      <c r="FA1606" s="3364">
        <v>0</v>
      </c>
      <c r="FB1606" s="3364">
        <v>-28.018989585038302</v>
      </c>
      <c r="FC1606" s="3364"/>
      <c r="FD1606" s="3364">
        <v>-28.018989585038302</v>
      </c>
      <c r="FE1606" s="3364"/>
      <c r="FF1606" s="3364">
        <v>0</v>
      </c>
      <c r="FG1606" s="3364">
        <v>0</v>
      </c>
      <c r="FH1606" s="3364">
        <v>0</v>
      </c>
      <c r="FI1606" s="3364">
        <v>0</v>
      </c>
      <c r="FJ1606" s="2858"/>
    </row>
    <row r="1607" spans="1:166" ht="14.45" customHeight="1">
      <c r="A1607" s="3364">
        <v>1101</v>
      </c>
      <c r="B1607" s="3364" t="s">
        <v>468</v>
      </c>
      <c r="C1607" s="3364" t="s">
        <v>1973</v>
      </c>
      <c r="D1607" s="3364" t="s">
        <v>338</v>
      </c>
      <c r="E1607" s="3364" t="s">
        <v>463</v>
      </c>
      <c r="F1607" s="3364" t="s">
        <v>1768</v>
      </c>
      <c r="G1607" s="3364" t="s">
        <v>2365</v>
      </c>
      <c r="H1607" s="3364" t="s">
        <v>2365</v>
      </c>
      <c r="I1607" s="3364" t="s">
        <v>3292</v>
      </c>
      <c r="J1607" s="3364" t="s">
        <v>3297</v>
      </c>
      <c r="K1607" s="3366">
        <v>44652</v>
      </c>
      <c r="L1607" s="3364">
        <v>0</v>
      </c>
      <c r="M1607" s="3364">
        <v>0</v>
      </c>
      <c r="N1607" s="3364">
        <v>8126.4840000000004</v>
      </c>
      <c r="O1607" s="3364">
        <v>7638.8944724109597</v>
      </c>
      <c r="P1607" s="3364">
        <v>8126.4840000000004</v>
      </c>
      <c r="Q1607" s="3364">
        <v>7638.8944724109597</v>
      </c>
      <c r="R1607" s="3364"/>
      <c r="S1607" s="3364">
        <v>74.67</v>
      </c>
      <c r="T1607" s="3364">
        <v>266.08</v>
      </c>
      <c r="U1607" s="3364"/>
      <c r="V1607" s="3364">
        <v>2769099.4230000004</v>
      </c>
      <c r="W1607" s="3364">
        <v>2769099.4230000004</v>
      </c>
      <c r="X1607" s="3364">
        <v>3006311.4909600001</v>
      </c>
      <c r="Y1607" s="3364">
        <v>0</v>
      </c>
      <c r="Z1607" s="3364">
        <v>395104.0848080049</v>
      </c>
      <c r="AA1607" s="3364">
        <v>0</v>
      </c>
      <c r="AB1607" s="3364">
        <v>0</v>
      </c>
      <c r="AC1607" s="3364">
        <v>0</v>
      </c>
      <c r="AD1607" s="3364">
        <v>0</v>
      </c>
      <c r="AE1607" s="3364">
        <v>0</v>
      </c>
      <c r="AF1607" s="3364">
        <v>1852671.3525364571</v>
      </c>
      <c r="AG1607" s="3364">
        <v>64047.965788554604</v>
      </c>
      <c r="AH1607" s="3364">
        <v>49703.890652077986</v>
      </c>
      <c r="AI1607" s="3364">
        <v>101.32001485727793</v>
      </c>
      <c r="AJ1607" s="3364">
        <v>0</v>
      </c>
      <c r="AK1607" s="3364">
        <v>27349.5686999217</v>
      </c>
      <c r="AL1607" s="3364">
        <v>72859.127657588542</v>
      </c>
      <c r="AM1607" s="3364"/>
      <c r="AN1607" s="3364">
        <v>3615.7331243960798</v>
      </c>
      <c r="AO1607" s="3364">
        <v>0</v>
      </c>
      <c r="AP1607" s="3364">
        <v>0</v>
      </c>
      <c r="AQ1607" s="3364">
        <v>0</v>
      </c>
      <c r="AR1607" s="3364">
        <v>0</v>
      </c>
      <c r="AS1607" s="3364">
        <v>1.0806363507692672E-9</v>
      </c>
      <c r="AT1607" s="3364">
        <v>41260.988436024672</v>
      </c>
      <c r="AU1607" s="3364">
        <v>0</v>
      </c>
      <c r="AV1607" s="3364">
        <v>-16925.932807474011</v>
      </c>
      <c r="AW1607" s="3364">
        <v>9433.9579596834174</v>
      </c>
      <c r="AX1607" s="3364">
        <v>6077.3290732394162</v>
      </c>
      <c r="AY1607" s="3364">
        <v>105556.72676081434</v>
      </c>
      <c r="AZ1607" s="3364">
        <v>0</v>
      </c>
      <c r="BA1607" s="3364"/>
      <c r="BB1607" s="3364">
        <v>454833.69904189324</v>
      </c>
      <c r="BC1607" s="3364">
        <v>4809.5112223096994</v>
      </c>
      <c r="BD1607" s="3364">
        <v>55721.365952304695</v>
      </c>
      <c r="BE1607" s="3364">
        <v>1343.2721657430639</v>
      </c>
      <c r="BF1607" s="3364">
        <v>38697.735525876735</v>
      </c>
      <c r="BG1607" s="3364">
        <v>41717.852159392562</v>
      </c>
      <c r="BH1607" s="3364">
        <v>0</v>
      </c>
      <c r="BI1607" s="3364">
        <v>0</v>
      </c>
      <c r="BJ1607" s="3364">
        <v>0</v>
      </c>
      <c r="BK1607" s="3364">
        <v>0</v>
      </c>
      <c r="BL1607" s="3364">
        <v>0</v>
      </c>
      <c r="BM1607" s="3364"/>
      <c r="BN1607" s="3364"/>
      <c r="BO1607" s="3364"/>
      <c r="BP1607" s="3364"/>
      <c r="BQ1607" s="3364">
        <v>180378.86983628973</v>
      </c>
      <c r="BR1607" s="3364"/>
      <c r="BS1607" s="3364"/>
      <c r="BT1607" s="3364"/>
      <c r="BU1607" s="3364"/>
      <c r="BV1607" s="3364">
        <v>1990151.5783397744</v>
      </c>
      <c r="BW1607" s="3364"/>
      <c r="BX1607" s="3364"/>
      <c r="BY1607" s="3364"/>
      <c r="BZ1607" s="3364"/>
      <c r="CA1607" s="3364"/>
      <c r="CB1607" s="3364"/>
      <c r="CC1607" s="3364"/>
      <c r="CD1607" s="3364"/>
      <c r="CE1607" s="3364"/>
      <c r="CF1607" s="3364"/>
      <c r="CG1607" s="3364"/>
      <c r="CH1607" s="3364"/>
      <c r="CI1607" s="3364">
        <v>2825930.9665999999</v>
      </c>
      <c r="CJ1607" s="3364">
        <v>222977.64512596559</v>
      </c>
      <c r="CK1607" s="3364"/>
      <c r="CL1607" s="3364"/>
      <c r="CM1607" s="3364"/>
      <c r="CN1607" s="3364"/>
      <c r="CO1607" s="3364">
        <v>-33806.173439999977</v>
      </c>
      <c r="CP1607" s="3364">
        <v>271018.24140000017</v>
      </c>
      <c r="CQ1607" s="3364">
        <v>30</v>
      </c>
      <c r="CR1607" s="3364">
        <v>-326587.24944098573</v>
      </c>
      <c r="CS1607" s="3364">
        <v>0</v>
      </c>
      <c r="CT1607" s="3364">
        <v>0</v>
      </c>
      <c r="CU1607" s="3364">
        <v>0</v>
      </c>
      <c r="CV1607" s="3364">
        <v>0</v>
      </c>
      <c r="CW1607" s="3364">
        <v>0</v>
      </c>
      <c r="CX1607" s="3364">
        <v>-54.574173783817969</v>
      </c>
      <c r="CY1607" s="3364">
        <v>18.262747589156788</v>
      </c>
      <c r="CZ1607" s="3364">
        <v>0</v>
      </c>
      <c r="DA1607" s="3364">
        <v>0</v>
      </c>
      <c r="DB1607" s="3364">
        <v>0</v>
      </c>
      <c r="DC1607" s="3364">
        <v>-149280.17854632018</v>
      </c>
      <c r="DD1607" s="3364">
        <v>-3118.0947774316592</v>
      </c>
      <c r="DE1607" s="3364">
        <v>-108.23501343824091</v>
      </c>
      <c r="DF1607" s="3364">
        <v>-4489.7846813556534</v>
      </c>
      <c r="DG1607" s="3364">
        <v>-3361.442605779419</v>
      </c>
      <c r="DH1607" s="3364">
        <v>0</v>
      </c>
      <c r="DI1607" s="3364">
        <v>-22670.58430754752</v>
      </c>
      <c r="DJ1607" s="3364"/>
      <c r="DK1607" s="3364">
        <v>0</v>
      </c>
      <c r="DL1607" s="3364">
        <v>-6.7171208864915428</v>
      </c>
      <c r="DM1607" s="3364">
        <v>-70663.638118604984</v>
      </c>
      <c r="DN1607" s="3364">
        <v>0</v>
      </c>
      <c r="DO1607" s="3364">
        <v>-2809.9427861582026</v>
      </c>
      <c r="DP1607" s="3364">
        <v>-126.53175198458302</v>
      </c>
      <c r="DQ1607" s="3364">
        <v>0</v>
      </c>
      <c r="DR1607" s="3364">
        <v>-69877.706483233662</v>
      </c>
      <c r="DS1607" s="3364"/>
      <c r="DT1607" s="3364"/>
      <c r="DU1607" s="3364"/>
      <c r="DV1607" s="3364">
        <v>0</v>
      </c>
      <c r="DW1607" s="3364">
        <v>0</v>
      </c>
      <c r="DX1607" s="3364">
        <v>0</v>
      </c>
      <c r="DY1607" s="3364">
        <v>-48921.433680000046</v>
      </c>
      <c r="DZ1607" s="3364">
        <v>-277681.95827999979</v>
      </c>
      <c r="EA1607" s="3364">
        <v>15115.260240000001</v>
      </c>
      <c r="EB1607" s="3364">
        <v>548700.19967999996</v>
      </c>
      <c r="EC1607" s="3364">
        <v>0</v>
      </c>
      <c r="ED1607" s="3364">
        <v>423413.66032333404</v>
      </c>
      <c r="EE1607" s="3364">
        <v>12734.685773480705</v>
      </c>
      <c r="EF1607" s="3364">
        <v>306.9944292758903</v>
      </c>
      <c r="EG1607" s="3364">
        <v>8844.06714812276</v>
      </c>
      <c r="EH1607" s="3364">
        <v>9534.2913676798562</v>
      </c>
      <c r="EI1607" s="3364">
        <v>0</v>
      </c>
      <c r="EJ1607" s="3364">
        <v>0</v>
      </c>
      <c r="EK1607" s="3364">
        <v>0</v>
      </c>
      <c r="EL1607" s="3364">
        <v>0</v>
      </c>
      <c r="EM1607" s="3364">
        <v>0</v>
      </c>
      <c r="EN1607" s="3364">
        <v>4809.5112223096994</v>
      </c>
      <c r="EO1607" s="3364">
        <v>0</v>
      </c>
      <c r="EP1607" s="3364">
        <v>33064.70792419045</v>
      </c>
      <c r="EQ1607" s="3364">
        <v>91817.980188148998</v>
      </c>
      <c r="ER1607" s="3364">
        <v>0</v>
      </c>
      <c r="ES1607" s="3364">
        <v>-9.1068717216198267E-9</v>
      </c>
      <c r="ET1607" s="3364">
        <v>0</v>
      </c>
      <c r="EU1607" s="3364">
        <v>-38.081822050051414</v>
      </c>
      <c r="EV1607" s="3364">
        <v>104</v>
      </c>
      <c r="EW1607" s="3364">
        <v>0</v>
      </c>
      <c r="EX1607" s="3364">
        <v>0</v>
      </c>
      <c r="EY1607" s="3364">
        <v>0</v>
      </c>
      <c r="EZ1607" s="3364"/>
      <c r="FA1607" s="3364">
        <v>0</v>
      </c>
      <c r="FB1607" s="3364">
        <v>-28.018989585038302</v>
      </c>
      <c r="FC1607" s="3364"/>
      <c r="FD1607" s="3364">
        <v>-28.018989585038302</v>
      </c>
      <c r="FE1607" s="3364"/>
      <c r="FF1607" s="3364">
        <v>0</v>
      </c>
      <c r="FG1607" s="3364">
        <v>0</v>
      </c>
      <c r="FH1607" s="3364">
        <v>0</v>
      </c>
      <c r="FI1607" s="3364">
        <v>0</v>
      </c>
      <c r="FJ1607" s="2858"/>
    </row>
    <row r="1608" spans="1:166" ht="14.45" customHeight="1">
      <c r="A1608" s="3364">
        <v>1102</v>
      </c>
      <c r="B1608" s="3364" t="s">
        <v>468</v>
      </c>
      <c r="C1608" s="3364" t="s">
        <v>1973</v>
      </c>
      <c r="D1608" s="3364" t="s">
        <v>338</v>
      </c>
      <c r="E1608" s="3364" t="s">
        <v>463</v>
      </c>
      <c r="F1608" s="3364" t="s">
        <v>1768</v>
      </c>
      <c r="G1608" s="3364" t="s">
        <v>2365</v>
      </c>
      <c r="H1608" s="3364" t="s">
        <v>2365</v>
      </c>
      <c r="I1608" s="3364" t="s">
        <v>2365</v>
      </c>
      <c r="J1608" s="3364" t="s">
        <v>3297</v>
      </c>
      <c r="K1608" s="3366">
        <v>44652</v>
      </c>
      <c r="L1608" s="3364">
        <v>23704</v>
      </c>
      <c r="M1608" s="3364">
        <v>22281.759051839999</v>
      </c>
      <c r="N1608" s="3364">
        <v>0</v>
      </c>
      <c r="O1608" s="3364">
        <v>0</v>
      </c>
      <c r="P1608" s="3364">
        <v>0</v>
      </c>
      <c r="Q1608" s="3364">
        <v>0</v>
      </c>
      <c r="R1608" s="3364">
        <v>9.4499999999999993</v>
      </c>
      <c r="S1608" s="3364"/>
      <c r="T1608" s="3364"/>
      <c r="U1608" s="3364">
        <v>224002.8</v>
      </c>
      <c r="V1608" s="3364"/>
      <c r="W1608" s="3364">
        <v>224002.8</v>
      </c>
      <c r="X1608" s="3364">
        <v>222343.52000000002</v>
      </c>
      <c r="Y1608" s="3364">
        <v>0</v>
      </c>
      <c r="Z1608" s="3364">
        <v>0</v>
      </c>
      <c r="AA1608" s="3364">
        <v>0</v>
      </c>
      <c r="AB1608" s="3364">
        <v>0</v>
      </c>
      <c r="AC1608" s="3364">
        <v>3572.1137618025768</v>
      </c>
      <c r="AD1608" s="3364">
        <v>0</v>
      </c>
      <c r="AE1608" s="3364">
        <v>120982.97575540209</v>
      </c>
      <c r="AF1608" s="3364"/>
      <c r="AG1608" s="3364"/>
      <c r="AH1608" s="3364"/>
      <c r="AI1608" s="3364">
        <v>0</v>
      </c>
      <c r="AJ1608" s="3364">
        <v>0</v>
      </c>
      <c r="AK1608" s="3364">
        <v>0</v>
      </c>
      <c r="AL1608" s="3364">
        <v>0</v>
      </c>
      <c r="AM1608" s="3364"/>
      <c r="AN1608" s="3364">
        <v>0</v>
      </c>
      <c r="AO1608" s="3364">
        <v>20547.6010289798</v>
      </c>
      <c r="AP1608" s="3364">
        <v>78883.553376344251</v>
      </c>
      <c r="AQ1608" s="3364">
        <v>0</v>
      </c>
      <c r="AR1608" s="3364">
        <v>0</v>
      </c>
      <c r="AS1608" s="3364"/>
      <c r="AT1608" s="3364"/>
      <c r="AU1608" s="3364">
        <v>0</v>
      </c>
      <c r="AV1608" s="3364">
        <v>0</v>
      </c>
      <c r="AW1608" s="3364">
        <v>0</v>
      </c>
      <c r="AX1608" s="3364"/>
      <c r="AY1608" s="3364"/>
      <c r="AZ1608" s="3364">
        <v>0</v>
      </c>
      <c r="BA1608" s="3364"/>
      <c r="BB1608" s="3364">
        <v>0</v>
      </c>
      <c r="BC1608" s="3364">
        <v>11584.53986564636</v>
      </c>
      <c r="BD1608" s="3364">
        <v>0</v>
      </c>
      <c r="BE1608" s="3364">
        <v>0</v>
      </c>
      <c r="BF1608" s="3364"/>
      <c r="BG1608" s="3364">
        <v>0</v>
      </c>
      <c r="BH1608" s="3364">
        <v>0</v>
      </c>
      <c r="BI1608" s="3364">
        <v>53047.61</v>
      </c>
      <c r="BJ1608" s="3364">
        <v>245057.17</v>
      </c>
      <c r="BK1608" s="3364">
        <v>1312798.55</v>
      </c>
      <c r="BL1608" s="3364">
        <v>179</v>
      </c>
      <c r="BM1608" s="3364"/>
      <c r="BN1608" s="3364"/>
      <c r="BO1608" s="3364"/>
      <c r="BP1608" s="3364"/>
      <c r="BQ1608" s="3364">
        <v>13340.620093740808</v>
      </c>
      <c r="BR1608" s="3364"/>
      <c r="BS1608" s="3364"/>
      <c r="BT1608" s="3364"/>
      <c r="BU1608" s="3364"/>
      <c r="BV1608" s="3364">
        <v>0</v>
      </c>
      <c r="BW1608" s="3364"/>
      <c r="BX1608" s="3364"/>
      <c r="BY1608" s="3364"/>
      <c r="BZ1608" s="3364"/>
      <c r="CA1608" s="3364"/>
      <c r="CB1608" s="3364"/>
      <c r="CC1608" s="3364"/>
      <c r="CD1608" s="3364"/>
      <c r="CE1608" s="3364"/>
      <c r="CF1608" s="3364"/>
      <c r="CG1608" s="3364"/>
      <c r="CH1608" s="3364"/>
      <c r="CI1608" s="3364">
        <v>209002.9088</v>
      </c>
      <c r="CJ1608" s="3364">
        <v>-1559.7442398880085</v>
      </c>
      <c r="CK1608" s="3364"/>
      <c r="CL1608" s="3364"/>
      <c r="CM1608" s="3364"/>
      <c r="CN1608" s="3364"/>
      <c r="CO1608" s="3364">
        <v>-1659.2799999999647</v>
      </c>
      <c r="CP1608" s="3364">
        <v>0</v>
      </c>
      <c r="CQ1608" s="3364">
        <v>30</v>
      </c>
      <c r="CR1608" s="3364">
        <v>-5680.0673526966275</v>
      </c>
      <c r="CS1608" s="3364">
        <v>0</v>
      </c>
      <c r="CT1608" s="3364">
        <v>-21.81717649064376</v>
      </c>
      <c r="CU1608" s="3364">
        <v>0</v>
      </c>
      <c r="CV1608" s="3364">
        <v>0</v>
      </c>
      <c r="CW1608" s="3364"/>
      <c r="CX1608" s="3364"/>
      <c r="CY1608" s="3364"/>
      <c r="CZ1608" s="3364">
        <v>0</v>
      </c>
      <c r="DA1608" s="3364">
        <v>0</v>
      </c>
      <c r="DB1608" s="3364">
        <v>0</v>
      </c>
      <c r="DC1608" s="3364"/>
      <c r="DD1608" s="3364"/>
      <c r="DE1608" s="3364">
        <v>0</v>
      </c>
      <c r="DF1608" s="3364">
        <v>0</v>
      </c>
      <c r="DG1608" s="3364">
        <v>0</v>
      </c>
      <c r="DH1608" s="3364">
        <v>0</v>
      </c>
      <c r="DI1608" s="3364">
        <v>0</v>
      </c>
      <c r="DJ1608" s="3364"/>
      <c r="DK1608" s="3364">
        <v>0</v>
      </c>
      <c r="DL1608" s="3364">
        <v>0</v>
      </c>
      <c r="DM1608" s="3364"/>
      <c r="DN1608" s="3364">
        <v>0</v>
      </c>
      <c r="DO1608" s="3364">
        <v>0</v>
      </c>
      <c r="DP1608" s="3364">
        <v>0</v>
      </c>
      <c r="DQ1608" s="3364">
        <v>0</v>
      </c>
      <c r="DR1608" s="3364">
        <v>-5658.2501762059801</v>
      </c>
      <c r="DS1608" s="3364"/>
      <c r="DT1608" s="3364"/>
      <c r="DU1608" s="3364">
        <v>120982.97575540209</v>
      </c>
      <c r="DV1608" s="3364"/>
      <c r="DW1608" s="3364">
        <v>0</v>
      </c>
      <c r="DX1608" s="3364">
        <v>0</v>
      </c>
      <c r="DY1608" s="3364">
        <v>-13274.239999999969</v>
      </c>
      <c r="DZ1608" s="3364"/>
      <c r="EA1608" s="3364">
        <v>11614.96</v>
      </c>
      <c r="EB1608" s="3364"/>
      <c r="EC1608" s="3364">
        <v>-7548.0360629186034</v>
      </c>
      <c r="ED1608" s="3364"/>
      <c r="EE1608" s="3364">
        <v>0</v>
      </c>
      <c r="EF1608" s="3364">
        <v>0</v>
      </c>
      <c r="EG1608" s="3364"/>
      <c r="EH1608" s="3364">
        <v>0</v>
      </c>
      <c r="EI1608" s="3364">
        <v>9194.9163022946268</v>
      </c>
      <c r="EJ1608" s="3364">
        <v>2389.6235633517335</v>
      </c>
      <c r="EK1608" s="3364">
        <v>0</v>
      </c>
      <c r="EL1608" s="3364">
        <v>0</v>
      </c>
      <c r="EM1608" s="3364"/>
      <c r="EN1608" s="3364"/>
      <c r="EO1608" s="3364">
        <v>0</v>
      </c>
      <c r="EP1608" s="3364">
        <v>0</v>
      </c>
      <c r="EQ1608" s="3364"/>
      <c r="ER1608" s="3364">
        <v>0</v>
      </c>
      <c r="ES1608" s="3364"/>
      <c r="ET1608" s="3364">
        <v>0</v>
      </c>
      <c r="EU1608" s="3364"/>
      <c r="EV1608" s="3364">
        <v>104</v>
      </c>
      <c r="EW1608" s="3364"/>
      <c r="EX1608" s="3364"/>
      <c r="EY1608" s="3364"/>
      <c r="EZ1608" s="3364"/>
      <c r="FA1608" s="3364">
        <v>0</v>
      </c>
      <c r="FB1608" s="3364">
        <v>-28.018989585038302</v>
      </c>
      <c r="FC1608" s="3364"/>
      <c r="FD1608" s="3364">
        <v>-28.018989585038302</v>
      </c>
      <c r="FE1608" s="3364"/>
      <c r="FF1608" s="3364">
        <v>0</v>
      </c>
      <c r="FG1608" s="3364">
        <v>0</v>
      </c>
      <c r="FH1608" s="3364">
        <v>0</v>
      </c>
      <c r="FI1608" s="3364">
        <v>0</v>
      </c>
      <c r="FJ1608" s="2858"/>
    </row>
    <row r="1609" spans="1:166" ht="14.45" customHeight="1">
      <c r="A1609" s="3364">
        <v>1100</v>
      </c>
      <c r="B1609" s="3364" t="s">
        <v>468</v>
      </c>
      <c r="C1609" s="3364" t="s">
        <v>1973</v>
      </c>
      <c r="D1609" s="3364" t="s">
        <v>338</v>
      </c>
      <c r="E1609" s="3364" t="s">
        <v>463</v>
      </c>
      <c r="F1609" s="3364" t="s">
        <v>1768</v>
      </c>
      <c r="G1609" s="3364" t="s">
        <v>2365</v>
      </c>
      <c r="H1609" s="3364" t="s">
        <v>2365</v>
      </c>
      <c r="I1609" s="3364" t="s">
        <v>3296</v>
      </c>
      <c r="J1609" s="3364" t="s">
        <v>3297</v>
      </c>
      <c r="K1609" s="3366">
        <v>44652</v>
      </c>
      <c r="L1609" s="3364">
        <v>0</v>
      </c>
      <c r="M1609" s="3364">
        <v>0</v>
      </c>
      <c r="N1609" s="3364">
        <v>845.14499999999998</v>
      </c>
      <c r="O1609" s="3364">
        <v>794.43628309710004</v>
      </c>
      <c r="P1609" s="3364">
        <v>845.14499999999998</v>
      </c>
      <c r="Q1609" s="3364">
        <v>794.43628309710004</v>
      </c>
      <c r="R1609" s="3364"/>
      <c r="S1609" s="3364">
        <v>987.25</v>
      </c>
      <c r="T1609" s="3364">
        <v>430.22</v>
      </c>
      <c r="U1609" s="3364"/>
      <c r="V1609" s="3364">
        <v>1197967.6831499999</v>
      </c>
      <c r="W1609" s="3364">
        <v>1197967.6831499999</v>
      </c>
      <c r="X1609" s="3364">
        <v>1193910.9871499999</v>
      </c>
      <c r="Y1609" s="3364">
        <v>0</v>
      </c>
      <c r="Z1609" s="3364">
        <v>41090.370910108395</v>
      </c>
      <c r="AA1609" s="3364">
        <v>0</v>
      </c>
      <c r="AB1609" s="3364">
        <v>0</v>
      </c>
      <c r="AC1609" s="3364">
        <v>4951.8501887802267</v>
      </c>
      <c r="AD1609" s="3364">
        <v>0</v>
      </c>
      <c r="AE1609" s="3364">
        <v>640868.9835250373</v>
      </c>
      <c r="AF1609" s="3364">
        <v>331402.19066595164</v>
      </c>
      <c r="AG1609" s="3364">
        <v>6660.9148613801462</v>
      </c>
      <c r="AH1609" s="3364">
        <v>5169.1475261811192</v>
      </c>
      <c r="AI1609" s="3364">
        <v>10.537165145043558</v>
      </c>
      <c r="AJ1609" s="3364">
        <v>0</v>
      </c>
      <c r="AK1609" s="3364">
        <v>10338.038554212331</v>
      </c>
      <c r="AL1609" s="3364">
        <v>7577.2655731768691</v>
      </c>
      <c r="AM1609" s="3364"/>
      <c r="AN1609" s="3364">
        <v>376.03209105164353</v>
      </c>
      <c r="AO1609" s="3364">
        <v>24291.650878230113</v>
      </c>
      <c r="AP1609" s="3364">
        <v>93652.142943539118</v>
      </c>
      <c r="AQ1609" s="3364">
        <v>0</v>
      </c>
      <c r="AR1609" s="3364">
        <v>0</v>
      </c>
      <c r="AS1609" s="3364">
        <v>1.1238493900571171E-10</v>
      </c>
      <c r="AT1609" s="3364">
        <v>4291.0953952243144</v>
      </c>
      <c r="AU1609" s="3364">
        <v>0</v>
      </c>
      <c r="AV1609" s="3364">
        <v>-1760.2775668508818</v>
      </c>
      <c r="AW1609" s="3364">
        <v>981.12078973349867</v>
      </c>
      <c r="AX1609" s="3364">
        <v>632.03524176051121</v>
      </c>
      <c r="AY1609" s="3364">
        <v>10977.778315722819</v>
      </c>
      <c r="AZ1609" s="3364">
        <v>0</v>
      </c>
      <c r="BA1609" s="3364"/>
      <c r="BB1609" s="3364">
        <v>79007.04682413883</v>
      </c>
      <c r="BC1609" s="3364">
        <v>14241.618605970947</v>
      </c>
      <c r="BD1609" s="3364">
        <v>5794.9580443104978</v>
      </c>
      <c r="BE1609" s="3364">
        <v>139.69876203742254</v>
      </c>
      <c r="BF1609" s="3364">
        <v>4024.5200373269786</v>
      </c>
      <c r="BG1609" s="3364">
        <v>4338.6086975929347</v>
      </c>
      <c r="BH1609" s="3364">
        <v>0</v>
      </c>
      <c r="BI1609" s="3364">
        <v>0</v>
      </c>
      <c r="BJ1609" s="3364">
        <v>0</v>
      </c>
      <c r="BK1609" s="3364">
        <v>0</v>
      </c>
      <c r="BL1609" s="3364">
        <v>0</v>
      </c>
      <c r="BM1609" s="3364"/>
      <c r="BN1609" s="3364"/>
      <c r="BO1609" s="3364"/>
      <c r="BP1609" s="3364"/>
      <c r="BQ1609" s="3364">
        <v>71634.683107219651</v>
      </c>
      <c r="BR1609" s="3364"/>
      <c r="BS1609" s="3364"/>
      <c r="BT1609" s="3364"/>
      <c r="BU1609" s="3364"/>
      <c r="BV1609" s="3364">
        <v>345699.97620721947</v>
      </c>
      <c r="BW1609" s="3364"/>
      <c r="BX1609" s="3364"/>
      <c r="BY1609" s="3364"/>
      <c r="BZ1609" s="3364"/>
      <c r="CA1609" s="3364"/>
      <c r="CB1609" s="3364"/>
      <c r="CC1609" s="3364"/>
      <c r="CD1609" s="3364"/>
      <c r="CE1609" s="3364"/>
      <c r="CF1609" s="3364"/>
      <c r="CG1609" s="3364"/>
      <c r="CH1609" s="3364"/>
      <c r="CI1609" s="3364">
        <v>1122281.5548</v>
      </c>
      <c r="CJ1609" s="3364">
        <v>-3808.0734016464557</v>
      </c>
      <c r="CK1609" s="3364"/>
      <c r="CL1609" s="3364"/>
      <c r="CM1609" s="3364"/>
      <c r="CN1609" s="3364"/>
      <c r="CO1609" s="3364">
        <v>-49271.95349999996</v>
      </c>
      <c r="CP1609" s="3364">
        <v>45215.2575</v>
      </c>
      <c r="CQ1609" s="3364">
        <v>30</v>
      </c>
      <c r="CR1609" s="3364">
        <v>-68151.524983886746</v>
      </c>
      <c r="CS1609" s="3364">
        <v>3.637978807091713E-12</v>
      </c>
      <c r="CT1609" s="3364">
        <v>-25.901791233889526</v>
      </c>
      <c r="CU1609" s="3364">
        <v>0</v>
      </c>
      <c r="CV1609" s="3364">
        <v>0</v>
      </c>
      <c r="CW1609" s="3364">
        <v>0</v>
      </c>
      <c r="CX1609" s="3364">
        <v>-5.6756513767231809</v>
      </c>
      <c r="CY1609" s="3364">
        <v>1.8993047683649138</v>
      </c>
      <c r="CZ1609" s="3364">
        <v>0</v>
      </c>
      <c r="DA1609" s="3364">
        <v>0</v>
      </c>
      <c r="DB1609" s="3364">
        <v>0</v>
      </c>
      <c r="DC1609" s="3364">
        <v>-26702.943360959704</v>
      </c>
      <c r="DD1609" s="3364">
        <v>-324.27827467235284</v>
      </c>
      <c r="DE1609" s="3364">
        <v>-11.256317053262165</v>
      </c>
      <c r="DF1609" s="3364">
        <v>-466.93244883326224</v>
      </c>
      <c r="DG1609" s="3364">
        <v>-349.58616925369506</v>
      </c>
      <c r="DH1609" s="3364">
        <v>0</v>
      </c>
      <c r="DI1609" s="3364">
        <v>-2357.7147231942236</v>
      </c>
      <c r="DJ1609" s="3364"/>
      <c r="DK1609" s="3364">
        <v>0</v>
      </c>
      <c r="DL1609" s="3364">
        <v>-0.69857285532265934</v>
      </c>
      <c r="DM1609" s="3364">
        <v>-7348.9371833807108</v>
      </c>
      <c r="DN1609" s="3364">
        <v>0</v>
      </c>
      <c r="DO1609" s="3364">
        <v>-292.23082159611363</v>
      </c>
      <c r="DP1609" s="3364">
        <v>-13.159156842123878</v>
      </c>
      <c r="DQ1609" s="3364">
        <v>0</v>
      </c>
      <c r="DR1609" s="3364">
        <v>-30250.149351660395</v>
      </c>
      <c r="DS1609" s="3364"/>
      <c r="DT1609" s="3364"/>
      <c r="DU1609" s="3364"/>
      <c r="DV1609" s="3364">
        <v>640868.9835250373</v>
      </c>
      <c r="DW1609" s="3364">
        <v>0</v>
      </c>
      <c r="DX1609" s="3364">
        <v>0</v>
      </c>
      <c r="DY1609" s="3364">
        <v>-64585.980899999944</v>
      </c>
      <c r="DZ1609" s="3364">
        <v>-43550.321849999993</v>
      </c>
      <c r="EA1609" s="3364">
        <v>15314.027400000001</v>
      </c>
      <c r="EB1609" s="3364">
        <v>88765.57935</v>
      </c>
      <c r="EC1609" s="3364">
        <v>-39983.32963005302</v>
      </c>
      <c r="ED1609" s="3364">
        <v>75739.398893890437</v>
      </c>
      <c r="EE1609" s="3364">
        <v>1324.3926903724107</v>
      </c>
      <c r="EF1609" s="3364">
        <v>31.92706795834118</v>
      </c>
      <c r="EG1609" s="3364">
        <v>919.77282301918137</v>
      </c>
      <c r="EH1609" s="3364">
        <v>991.55534889846467</v>
      </c>
      <c r="EI1609" s="3364">
        <v>10916.389780111142</v>
      </c>
      <c r="EJ1609" s="3364">
        <v>2825.0451840807855</v>
      </c>
      <c r="EK1609" s="3364">
        <v>0</v>
      </c>
      <c r="EL1609" s="3364">
        <v>0</v>
      </c>
      <c r="EM1609" s="3364">
        <v>0</v>
      </c>
      <c r="EN1609" s="3364">
        <v>500.18364177901918</v>
      </c>
      <c r="EO1609" s="3364">
        <v>0</v>
      </c>
      <c r="EP1609" s="3364">
        <v>3438.691638178324</v>
      </c>
      <c r="EQ1609" s="3364">
        <v>9548.9644557367228</v>
      </c>
      <c r="ER1609" s="3364">
        <v>0</v>
      </c>
      <c r="ES1609" s="3364">
        <v>-9.4710419674343652E-10</v>
      </c>
      <c r="ET1609" s="3364">
        <v>0</v>
      </c>
      <c r="EU1609" s="3364">
        <v>-3.9604657434247201</v>
      </c>
      <c r="EV1609" s="3364">
        <v>104</v>
      </c>
      <c r="EW1609" s="3364">
        <v>0</v>
      </c>
      <c r="EX1609" s="3364">
        <v>0</v>
      </c>
      <c r="EY1609" s="3364">
        <v>0</v>
      </c>
      <c r="EZ1609" s="3364"/>
      <c r="FA1609" s="3364">
        <v>0</v>
      </c>
      <c r="FB1609" s="3364">
        <v>-28.018989585038302</v>
      </c>
      <c r="FC1609" s="3364"/>
      <c r="FD1609" s="3364">
        <v>-28.018989585038302</v>
      </c>
      <c r="FE1609" s="3364"/>
      <c r="FF1609" s="3364">
        <v>0</v>
      </c>
      <c r="FG1609" s="3364">
        <v>0</v>
      </c>
      <c r="FH1609" s="3364">
        <v>0</v>
      </c>
      <c r="FI1609" s="3364">
        <v>0</v>
      </c>
      <c r="FJ1609" s="2858"/>
    </row>
    <row r="1610" spans="1:166" ht="14.45" customHeight="1">
      <c r="A1610" s="3364">
        <v>986</v>
      </c>
      <c r="B1610" s="3364" t="s">
        <v>468</v>
      </c>
      <c r="C1610" s="3364" t="s">
        <v>3324</v>
      </c>
      <c r="D1610" s="3364" t="s">
        <v>2033</v>
      </c>
      <c r="E1610" s="3364" t="s">
        <v>230</v>
      </c>
      <c r="F1610" s="3364" t="s">
        <v>230</v>
      </c>
      <c r="G1610" s="3364" t="s">
        <v>2365</v>
      </c>
      <c r="H1610" s="3364" t="s">
        <v>2365</v>
      </c>
      <c r="I1610" s="3364" t="s">
        <v>3292</v>
      </c>
      <c r="J1610" s="3364" t="s">
        <v>3297</v>
      </c>
      <c r="K1610" s="3366">
        <v>44652</v>
      </c>
      <c r="L1610" s="3364">
        <v>0</v>
      </c>
      <c r="M1610" s="3364">
        <v>0</v>
      </c>
      <c r="N1610" s="3364">
        <v>215.09100000000001</v>
      </c>
      <c r="O1610" s="3364">
        <v>215.09100000000001</v>
      </c>
      <c r="P1610" s="3364">
        <v>215.09100000000001</v>
      </c>
      <c r="Q1610" s="3364">
        <v>215.09100000000001</v>
      </c>
      <c r="R1610" s="3364"/>
      <c r="S1610" s="3364">
        <v>221.3</v>
      </c>
      <c r="T1610" s="3364">
        <v>266.08</v>
      </c>
      <c r="U1610" s="3364"/>
      <c r="V1610" s="3364">
        <v>104831.05158</v>
      </c>
      <c r="W1610" s="3364">
        <v>104831.05158</v>
      </c>
      <c r="X1610" s="3364">
        <v>110152.40292000001</v>
      </c>
      <c r="Y1610" s="3364">
        <v>0</v>
      </c>
      <c r="Z1610" s="3364">
        <v>12020.203524112852</v>
      </c>
      <c r="AA1610" s="3364">
        <v>0</v>
      </c>
      <c r="AB1610" s="3364">
        <v>0</v>
      </c>
      <c r="AC1610" s="3364">
        <v>137.30958011170134</v>
      </c>
      <c r="AD1610" s="3364">
        <v>0</v>
      </c>
      <c r="AE1610" s="3364">
        <v>20003.802869765488</v>
      </c>
      <c r="AF1610" s="3364">
        <v>49036.327874197392</v>
      </c>
      <c r="AG1610" s="3364">
        <v>1695.2154227370654</v>
      </c>
      <c r="AH1610" s="3364">
        <v>1315.5578161780797</v>
      </c>
      <c r="AI1610" s="3364">
        <v>2.6817284468494327</v>
      </c>
      <c r="AJ1610" s="3364">
        <v>0</v>
      </c>
      <c r="AK1610" s="3364">
        <v>1139.9611183142347</v>
      </c>
      <c r="AL1610" s="3364">
        <v>1928.4284109829509</v>
      </c>
      <c r="AM1610" s="3364"/>
      <c r="AN1610" s="3364">
        <v>201.031380007618</v>
      </c>
      <c r="AO1610" s="3364">
        <v>718.54633321717961</v>
      </c>
      <c r="AP1610" s="3364">
        <v>2765.278854540255</v>
      </c>
      <c r="AQ1610" s="3364">
        <v>0</v>
      </c>
      <c r="AR1610" s="3364">
        <v>0</v>
      </c>
      <c r="AS1610" s="3364">
        <v>2.8602179407885676E-11</v>
      </c>
      <c r="AT1610" s="3364">
        <v>1092.0918891482445</v>
      </c>
      <c r="AU1610" s="3364">
        <v>0</v>
      </c>
      <c r="AV1610" s="3364">
        <v>-514.9355954650822</v>
      </c>
      <c r="AW1610" s="3364">
        <v>249.69709550972672</v>
      </c>
      <c r="AX1610" s="3364">
        <v>160.85416370623989</v>
      </c>
      <c r="AY1610" s="3364">
        <v>2793.8653316379282</v>
      </c>
      <c r="AZ1610" s="3364">
        <v>0</v>
      </c>
      <c r="BA1610" s="3364"/>
      <c r="BB1610" s="3364">
        <v>13340.98508706181</v>
      </c>
      <c r="BC1610" s="3364">
        <v>533.1920807232807</v>
      </c>
      <c r="BD1610" s="3364">
        <v>2478.1322146874468</v>
      </c>
      <c r="BE1610" s="3364">
        <v>182.03751792846208</v>
      </c>
      <c r="BF1610" s="3364">
        <v>1024.2479566804479</v>
      </c>
      <c r="BG1610" s="3364">
        <v>5653.5186644036703</v>
      </c>
      <c r="BH1610" s="3364">
        <v>0</v>
      </c>
      <c r="BI1610" s="3364">
        <v>0</v>
      </c>
      <c r="BJ1610" s="3364">
        <v>0</v>
      </c>
      <c r="BK1610" s="3364">
        <v>0</v>
      </c>
      <c r="BL1610" s="3364">
        <v>0</v>
      </c>
      <c r="BM1610" s="3364"/>
      <c r="BN1610" s="3364"/>
      <c r="BO1610" s="3364"/>
      <c r="BP1610" s="3364"/>
      <c r="BQ1610" s="3364"/>
      <c r="BR1610" s="3364"/>
      <c r="BS1610" s="3364"/>
      <c r="BT1610" s="3364"/>
      <c r="BU1610" s="3364"/>
      <c r="BV1610" s="3364">
        <v>58374.264227897416</v>
      </c>
      <c r="BW1610" s="3364"/>
      <c r="BX1610" s="3364"/>
      <c r="BY1610" s="3364"/>
      <c r="BZ1610" s="3364"/>
      <c r="CA1610" s="3364"/>
      <c r="CB1610" s="3364"/>
      <c r="CC1610" s="3364"/>
      <c r="CD1610" s="3364"/>
      <c r="CE1610" s="3364"/>
      <c r="CF1610" s="3364"/>
      <c r="CG1610" s="3364"/>
      <c r="CH1610" s="3364"/>
      <c r="CI1610" s="3364">
        <v>110151.89080000001</v>
      </c>
      <c r="CJ1610" s="3364">
        <v>5320.8092199999955</v>
      </c>
      <c r="CK1610" s="3364"/>
      <c r="CL1610" s="3364"/>
      <c r="CM1610" s="3364"/>
      <c r="CN1610" s="3364"/>
      <c r="CO1610" s="3364">
        <v>-1851.933510000003</v>
      </c>
      <c r="CP1610" s="3364">
        <v>7173.2848500000055</v>
      </c>
      <c r="CQ1610" s="3364">
        <v>30</v>
      </c>
      <c r="CR1610" s="3364">
        <v>-9994.1249387622665</v>
      </c>
      <c r="CS1610" s="3364">
        <v>1.2505552149377763E-12</v>
      </c>
      <c r="CT1610" s="3364">
        <v>-0.76480551690247012</v>
      </c>
      <c r="CU1610" s="3364">
        <v>0</v>
      </c>
      <c r="CV1610" s="3364">
        <v>0</v>
      </c>
      <c r="CW1610" s="3364">
        <v>0</v>
      </c>
      <c r="CX1610" s="3364">
        <v>-1.4444640035387692</v>
      </c>
      <c r="CY1610" s="3364">
        <v>0.48337665363010274</v>
      </c>
      <c r="CZ1610" s="3364">
        <v>0</v>
      </c>
      <c r="DA1610" s="3364">
        <v>0</v>
      </c>
      <c r="DB1610" s="3364">
        <v>0</v>
      </c>
      <c r="DC1610" s="3364">
        <v>-3951.1334648178308</v>
      </c>
      <c r="DD1610" s="3364">
        <v>-82.529433857564072</v>
      </c>
      <c r="DE1610" s="3364">
        <v>-14.667789374130024</v>
      </c>
      <c r="DF1610" s="3364">
        <v>-199.67708733847894</v>
      </c>
      <c r="DG1610" s="3364">
        <v>-455.5358803824829</v>
      </c>
      <c r="DH1610" s="3364">
        <v>0</v>
      </c>
      <c r="DI1610" s="3364">
        <v>-689.70442945358775</v>
      </c>
      <c r="DJ1610" s="3364"/>
      <c r="DK1610" s="3364">
        <v>0</v>
      </c>
      <c r="DL1610" s="3364">
        <v>-0.17778811212774848</v>
      </c>
      <c r="DM1610" s="3364">
        <v>-1870.3184041916363</v>
      </c>
      <c r="DN1610" s="3364">
        <v>0</v>
      </c>
      <c r="DO1610" s="3364">
        <v>-74.373296473303043</v>
      </c>
      <c r="DP1610" s="3364">
        <v>-7.0350470682183186</v>
      </c>
      <c r="DQ1610" s="3364">
        <v>0</v>
      </c>
      <c r="DR1610" s="3364">
        <v>-2646.2384788082845</v>
      </c>
      <c r="DS1610" s="3364"/>
      <c r="DT1610" s="3364"/>
      <c r="DU1610" s="3364"/>
      <c r="DV1610" s="3364">
        <v>20003.802869765488</v>
      </c>
      <c r="DW1610" s="3364">
        <v>0</v>
      </c>
      <c r="DX1610" s="3364">
        <v>0</v>
      </c>
      <c r="DY1610" s="3364">
        <v>-3893.1471000000029</v>
      </c>
      <c r="DZ1610" s="3364">
        <v>-7349.6594699999969</v>
      </c>
      <c r="EA1610" s="3364">
        <v>2041.2135900000001</v>
      </c>
      <c r="EB1610" s="3364">
        <v>14522.944320000001</v>
      </c>
      <c r="EC1610" s="3364">
        <v>-1248.0220833860694</v>
      </c>
      <c r="ED1610" s="3364">
        <v>11206.872198678571</v>
      </c>
      <c r="EE1610" s="3364">
        <v>566.35788659949606</v>
      </c>
      <c r="EF1610" s="3364">
        <v>41.603262055485267</v>
      </c>
      <c r="EG1610" s="3364">
        <v>234.08392202050391</v>
      </c>
      <c r="EH1610" s="3364">
        <v>1292.067817707753</v>
      </c>
      <c r="EI1610" s="3364">
        <v>322.32964327425731</v>
      </c>
      <c r="EJ1610" s="3364">
        <v>83.564755165047274</v>
      </c>
      <c r="EK1610" s="3364">
        <v>0</v>
      </c>
      <c r="EL1610" s="3364">
        <v>0</v>
      </c>
      <c r="EM1610" s="3364">
        <v>0</v>
      </c>
      <c r="EN1610" s="3364">
        <v>127.29768228397614</v>
      </c>
      <c r="EO1610" s="3364">
        <v>0</v>
      </c>
      <c r="EP1610" s="3364">
        <v>1005.9235882292833</v>
      </c>
      <c r="EQ1610" s="3364">
        <v>2430.2295035158077</v>
      </c>
      <c r="ER1610" s="3364">
        <v>0</v>
      </c>
      <c r="ES1610" s="3364">
        <v>-2.4103980829531322E-10</v>
      </c>
      <c r="ET1610" s="3364">
        <v>0</v>
      </c>
      <c r="EU1610" s="3364">
        <v>-1.0079460178062618</v>
      </c>
      <c r="EV1610" s="3364">
        <v>104</v>
      </c>
      <c r="EW1610" s="3364">
        <v>0</v>
      </c>
      <c r="EX1610" s="3364">
        <v>0</v>
      </c>
      <c r="EY1610" s="3364">
        <v>0</v>
      </c>
      <c r="EZ1610" s="3364"/>
      <c r="FA1610" s="3364">
        <v>0</v>
      </c>
      <c r="FB1610" s="3364">
        <v>-28.018989585038302</v>
      </c>
      <c r="FC1610" s="3364"/>
      <c r="FD1610" s="3364">
        <v>-28.018989585038302</v>
      </c>
      <c r="FE1610" s="3364"/>
      <c r="FF1610" s="3364">
        <v>0</v>
      </c>
      <c r="FG1610" s="3364">
        <v>0</v>
      </c>
      <c r="FH1610" s="3364">
        <v>0</v>
      </c>
      <c r="FI1610" s="3364">
        <v>0</v>
      </c>
      <c r="FJ1610" s="2858"/>
    </row>
    <row r="1611" spans="1:166" ht="14.45" customHeight="1">
      <c r="A1611" s="3364">
        <v>987</v>
      </c>
      <c r="B1611" s="3364" t="s">
        <v>3300</v>
      </c>
      <c r="C1611" s="3364" t="s">
        <v>3324</v>
      </c>
      <c r="D1611" s="3364" t="s">
        <v>2033</v>
      </c>
      <c r="E1611" s="3364" t="s">
        <v>230</v>
      </c>
      <c r="F1611" s="3364" t="s">
        <v>230</v>
      </c>
      <c r="G1611" s="3364" t="s">
        <v>2365</v>
      </c>
      <c r="H1611" s="3364" t="s">
        <v>2365</v>
      </c>
      <c r="I1611" s="3364" t="s">
        <v>3292</v>
      </c>
      <c r="J1611" s="3364" t="s">
        <v>3297</v>
      </c>
      <c r="K1611" s="3366">
        <v>44652</v>
      </c>
      <c r="L1611" s="3364">
        <v>0</v>
      </c>
      <c r="M1611" s="3364">
        <v>0</v>
      </c>
      <c r="N1611" s="3364">
        <v>-0.56999999999999995</v>
      </c>
      <c r="O1611" s="3364">
        <v>-0.56999999999999995</v>
      </c>
      <c r="P1611" s="3364">
        <v>-0.56999999999999995</v>
      </c>
      <c r="Q1611" s="3364">
        <v>-0.56999999999999995</v>
      </c>
      <c r="R1611" s="3364"/>
      <c r="S1611" s="3364">
        <v>221.3</v>
      </c>
      <c r="T1611" s="3364">
        <v>266.08</v>
      </c>
      <c r="U1611" s="3364"/>
      <c r="V1611" s="3364">
        <v>-277.8066</v>
      </c>
      <c r="W1611" s="3364">
        <v>-277.8066</v>
      </c>
      <c r="X1611" s="3364">
        <v>-291.90839999999997</v>
      </c>
      <c r="Y1611" s="3364">
        <v>0</v>
      </c>
      <c r="Z1611" s="3364">
        <v>-31.854033914688785</v>
      </c>
      <c r="AA1611" s="3364">
        <v>0</v>
      </c>
      <c r="AB1611" s="3364">
        <v>0</v>
      </c>
      <c r="AC1611" s="3364">
        <v>-0.36387603695026643</v>
      </c>
      <c r="AD1611" s="3364">
        <v>0</v>
      </c>
      <c r="AE1611" s="3364">
        <v>-53.010900668862604</v>
      </c>
      <c r="AF1611" s="3364">
        <v>-129.94828648475533</v>
      </c>
      <c r="AG1611" s="3364">
        <v>-4.4923906205286466</v>
      </c>
      <c r="AH1611" s="3364">
        <v>-3.4862823419924838</v>
      </c>
      <c r="AI1611" s="3364">
        <v>-7.1066907248754085E-3</v>
      </c>
      <c r="AJ1611" s="3364">
        <v>0</v>
      </c>
      <c r="AK1611" s="3364">
        <v>-3.020943867661193</v>
      </c>
      <c r="AL1611" s="3364">
        <v>-5.1104146350162578</v>
      </c>
      <c r="AM1611" s="3364"/>
      <c r="AN1611" s="3364">
        <v>-0.53274142853184114</v>
      </c>
      <c r="AO1611" s="3364">
        <v>-1.9041773478843482</v>
      </c>
      <c r="AP1611" s="3364">
        <v>-7.3281027429689996</v>
      </c>
      <c r="AQ1611" s="3364">
        <v>0</v>
      </c>
      <c r="AR1611" s="3364">
        <v>0</v>
      </c>
      <c r="AS1611" s="3364">
        <v>-7.5796952278313986E-14</v>
      </c>
      <c r="AT1611" s="3364">
        <v>-2.8940884407739018</v>
      </c>
      <c r="AU1611" s="3364">
        <v>0</v>
      </c>
      <c r="AV1611" s="3364">
        <v>1.3646005152009932</v>
      </c>
      <c r="AW1611" s="3364">
        <v>-0.66170757698157623</v>
      </c>
      <c r="AX1611" s="3364">
        <v>-0.42627015222653075</v>
      </c>
      <c r="AY1611" s="3364">
        <v>-7.4038580834791734</v>
      </c>
      <c r="AZ1611" s="3364">
        <v>0</v>
      </c>
      <c r="BA1611" s="3364"/>
      <c r="BB1611" s="3364">
        <v>-35.354159400557116</v>
      </c>
      <c r="BC1611" s="3364">
        <v>-1.4129809523051637</v>
      </c>
      <c r="BD1611" s="3364">
        <v>-6.5671523326026859</v>
      </c>
      <c r="BE1611" s="3364">
        <v>-0.48240691251248713</v>
      </c>
      <c r="BF1611" s="3364">
        <v>-2.7142992282701521</v>
      </c>
      <c r="BG1611" s="3364">
        <v>-14.982057076819075</v>
      </c>
      <c r="BH1611" s="3364">
        <v>0</v>
      </c>
      <c r="BI1611" s="3364">
        <v>0</v>
      </c>
      <c r="BJ1611" s="3364">
        <v>0</v>
      </c>
      <c r="BK1611" s="3364">
        <v>0</v>
      </c>
      <c r="BL1611" s="3364">
        <v>0</v>
      </c>
      <c r="BM1611" s="3364"/>
      <c r="BN1611" s="3364"/>
      <c r="BO1611" s="3364"/>
      <c r="BP1611" s="3364"/>
      <c r="BQ1611" s="3364"/>
      <c r="BR1611" s="3364"/>
      <c r="BS1611" s="3364"/>
      <c r="BT1611" s="3364"/>
      <c r="BU1611" s="3364"/>
      <c r="BV1611" s="3364">
        <v>-154.69420203495974</v>
      </c>
      <c r="BW1611" s="3364"/>
      <c r="BX1611" s="3364"/>
      <c r="BY1611" s="3364"/>
      <c r="BZ1611" s="3364"/>
      <c r="CA1611" s="3364"/>
      <c r="CB1611" s="3364"/>
      <c r="CC1611" s="3364"/>
      <c r="CD1611" s="3364"/>
      <c r="CE1611" s="3364"/>
      <c r="CF1611" s="3364"/>
      <c r="CG1611" s="3364"/>
      <c r="CH1611" s="3364"/>
      <c r="CI1611" s="3364">
        <v>-291.90839999999997</v>
      </c>
      <c r="CJ1611" s="3364">
        <v>-14.131799999999998</v>
      </c>
      <c r="CK1611" s="3364"/>
      <c r="CL1611" s="3364"/>
      <c r="CM1611" s="3364"/>
      <c r="CN1611" s="3364"/>
      <c r="CO1611" s="3364">
        <v>4.9077000000000073</v>
      </c>
      <c r="CP1611" s="3364">
        <v>-19.00950000000001</v>
      </c>
      <c r="CQ1611" s="3364">
        <v>30</v>
      </c>
      <c r="CR1611" s="3364">
        <v>26.484842299745139</v>
      </c>
      <c r="CS1611" s="3364">
        <v>-3.1086244689504383E-15</v>
      </c>
      <c r="CT1611" s="3364">
        <v>2.0267660880017857E-3</v>
      </c>
      <c r="CU1611" s="3364">
        <v>0</v>
      </c>
      <c r="CV1611" s="3364">
        <v>0</v>
      </c>
      <c r="CW1611" s="3364">
        <v>0</v>
      </c>
      <c r="CX1611" s="3364">
        <v>3.827889042391952E-3</v>
      </c>
      <c r="CY1611" s="3364">
        <v>-1.2809680208344387E-3</v>
      </c>
      <c r="CZ1611" s="3364">
        <v>0</v>
      </c>
      <c r="DA1611" s="3364">
        <v>0</v>
      </c>
      <c r="DB1611" s="3364">
        <v>0</v>
      </c>
      <c r="DC1611" s="3364">
        <v>10.470666252637983</v>
      </c>
      <c r="DD1611" s="3364">
        <v>0.21870639542710579</v>
      </c>
      <c r="DE1611" s="3364">
        <v>3.8870245353148758E-2</v>
      </c>
      <c r="DF1611" s="3364">
        <v>0.52915249723574131</v>
      </c>
      <c r="DG1611" s="3364">
        <v>1.2071888262085135</v>
      </c>
      <c r="DH1611" s="3364">
        <v>0</v>
      </c>
      <c r="DI1611" s="3364">
        <v>1.827745116199865</v>
      </c>
      <c r="DJ1611" s="3364"/>
      <c r="DK1611" s="3364">
        <v>0</v>
      </c>
      <c r="DL1611" s="3364">
        <v>4.7114581229719833E-4</v>
      </c>
      <c r="DM1611" s="3364">
        <v>4.9564207260612134</v>
      </c>
      <c r="DN1611" s="3364">
        <v>0</v>
      </c>
      <c r="DO1611" s="3364">
        <v>0.19709229577147636</v>
      </c>
      <c r="DP1611" s="3364">
        <v>1.8643164190433104E-2</v>
      </c>
      <c r="DQ1611" s="3364">
        <v>0</v>
      </c>
      <c r="DR1611" s="3364">
        <v>7.0126408493182986</v>
      </c>
      <c r="DS1611" s="3364"/>
      <c r="DT1611" s="3364"/>
      <c r="DU1611" s="3364"/>
      <c r="DV1611" s="3364">
        <v>-53.010900668862604</v>
      </c>
      <c r="DW1611" s="3364">
        <v>0</v>
      </c>
      <c r="DX1611" s="3364">
        <v>0</v>
      </c>
      <c r="DY1611" s="3364">
        <v>10.317000000000005</v>
      </c>
      <c r="DZ1611" s="3364">
        <v>19.476899999999993</v>
      </c>
      <c r="EA1611" s="3364">
        <v>-5.4093</v>
      </c>
      <c r="EB1611" s="3364">
        <v>-38.486399999999996</v>
      </c>
      <c r="EC1611" s="3364">
        <v>3.307309871310558</v>
      </c>
      <c r="ED1611" s="3364">
        <v>-29.698672437465003</v>
      </c>
      <c r="EE1611" s="3364">
        <v>-1.5008717024966767</v>
      </c>
      <c r="EF1611" s="3364">
        <v>-0.11025035622888266</v>
      </c>
      <c r="EG1611" s="3364">
        <v>-0.62033202482524696</v>
      </c>
      <c r="EH1611" s="3364">
        <v>-3.4240328795413064</v>
      </c>
      <c r="EI1611" s="3364">
        <v>-0.85418681705104649</v>
      </c>
      <c r="EJ1611" s="3364">
        <v>-0.22145003949061995</v>
      </c>
      <c r="EK1611" s="3364">
        <v>0</v>
      </c>
      <c r="EL1611" s="3364">
        <v>0</v>
      </c>
      <c r="EM1611" s="3364">
        <v>0</v>
      </c>
      <c r="EN1611" s="3364">
        <v>-0.33734409576349728</v>
      </c>
      <c r="EO1611" s="3364">
        <v>0</v>
      </c>
      <c r="EP1611" s="3364">
        <v>-2.6657388979115413</v>
      </c>
      <c r="EQ1611" s="3364">
        <v>-6.4402081770227966</v>
      </c>
      <c r="ER1611" s="3364">
        <v>0</v>
      </c>
      <c r="ES1611" s="3364">
        <v>6.3876540965604571E-13</v>
      </c>
      <c r="ET1611" s="3364">
        <v>0</v>
      </c>
      <c r="EU1611" s="3364">
        <v>2.6710984195048582E-3</v>
      </c>
      <c r="EV1611" s="3364">
        <v>104</v>
      </c>
      <c r="EW1611" s="3364">
        <v>0</v>
      </c>
      <c r="EX1611" s="3364">
        <v>0</v>
      </c>
      <c r="EY1611" s="3364">
        <v>0</v>
      </c>
      <c r="EZ1611" s="3364"/>
      <c r="FA1611" s="3364">
        <v>0</v>
      </c>
      <c r="FB1611" s="3364">
        <v>-28.018989585038302</v>
      </c>
      <c r="FC1611" s="3364"/>
      <c r="FD1611" s="3364">
        <v>-28.018989585038302</v>
      </c>
      <c r="FE1611" s="3364"/>
      <c r="FF1611" s="3364">
        <v>0</v>
      </c>
      <c r="FG1611" s="3364">
        <v>0</v>
      </c>
      <c r="FH1611" s="3364">
        <v>0</v>
      </c>
      <c r="FI1611" s="3364">
        <v>0</v>
      </c>
      <c r="FJ1611" s="2858"/>
    </row>
    <row r="1612" spans="1:166" ht="14.45" customHeight="1">
      <c r="A1612" s="3364">
        <v>990</v>
      </c>
      <c r="B1612" s="3364" t="s">
        <v>468</v>
      </c>
      <c r="C1612" s="3364" t="s">
        <v>3324</v>
      </c>
      <c r="D1612" s="3364" t="s">
        <v>2033</v>
      </c>
      <c r="E1612" s="3364" t="s">
        <v>230</v>
      </c>
      <c r="F1612" s="3364" t="s">
        <v>230</v>
      </c>
      <c r="G1612" s="3364" t="s">
        <v>2365</v>
      </c>
      <c r="H1612" s="3364" t="s">
        <v>2365</v>
      </c>
      <c r="I1612" s="3364" t="s">
        <v>3325</v>
      </c>
      <c r="J1612" s="3364" t="s">
        <v>3297</v>
      </c>
      <c r="K1612" s="3366">
        <v>44652</v>
      </c>
      <c r="L1612" s="3364">
        <v>0</v>
      </c>
      <c r="M1612" s="3364">
        <v>0</v>
      </c>
      <c r="N1612" s="3364">
        <v>17.797999999999998</v>
      </c>
      <c r="O1612" s="3364">
        <v>17.797999999999998</v>
      </c>
      <c r="P1612" s="3364">
        <v>17.797999999999998</v>
      </c>
      <c r="Q1612" s="3364">
        <v>17.797999999999998</v>
      </c>
      <c r="R1612" s="3364"/>
      <c r="S1612" s="3364">
        <v>443.12</v>
      </c>
      <c r="T1612" s="3364">
        <v>266.08</v>
      </c>
      <c r="U1612" s="3364"/>
      <c r="V1612" s="3364">
        <v>12622.3416</v>
      </c>
      <c r="W1612" s="3364">
        <v>12622.3416</v>
      </c>
      <c r="X1612" s="3364">
        <v>12823.458999999999</v>
      </c>
      <c r="Y1612" s="3364">
        <v>0</v>
      </c>
      <c r="Z1612" s="3364">
        <v>994.62823791865083</v>
      </c>
      <c r="AA1612" s="3364">
        <v>0</v>
      </c>
      <c r="AB1612" s="3364">
        <v>0</v>
      </c>
      <c r="AC1612" s="3364">
        <v>34.083218514263244</v>
      </c>
      <c r="AD1612" s="3364">
        <v>0</v>
      </c>
      <c r="AE1612" s="3364">
        <v>4965.7263689706169</v>
      </c>
      <c r="AF1612" s="3364">
        <v>4057.5782506239921</v>
      </c>
      <c r="AG1612" s="3364">
        <v>140.27292677924362</v>
      </c>
      <c r="AH1612" s="3364">
        <v>108.85763705751268</v>
      </c>
      <c r="AI1612" s="3364">
        <v>0.22190330091461846</v>
      </c>
      <c r="AJ1612" s="3364">
        <v>0</v>
      </c>
      <c r="AK1612" s="3364">
        <v>132.56066667959735</v>
      </c>
      <c r="AL1612" s="3364">
        <v>159.570455568455</v>
      </c>
      <c r="AM1612" s="3364"/>
      <c r="AN1612" s="3364">
        <v>16.634617447385455</v>
      </c>
      <c r="AO1612" s="3364">
        <v>178.37287466026822</v>
      </c>
      <c r="AP1612" s="3364">
        <v>686.45038220717151</v>
      </c>
      <c r="AQ1612" s="3364">
        <v>0</v>
      </c>
      <c r="AR1612" s="3364">
        <v>0</v>
      </c>
      <c r="AS1612" s="3364">
        <v>2.3667265906130393E-12</v>
      </c>
      <c r="AT1612" s="3364">
        <v>90.366642226129656</v>
      </c>
      <c r="AU1612" s="3364">
        <v>0</v>
      </c>
      <c r="AV1612" s="3364">
        <v>-42.609052578153118</v>
      </c>
      <c r="AW1612" s="3364">
        <v>20.661528868628235</v>
      </c>
      <c r="AX1612" s="3364">
        <v>13.310098542680342</v>
      </c>
      <c r="AY1612" s="3364">
        <v>231.18222135046022</v>
      </c>
      <c r="AZ1612" s="3364">
        <v>0</v>
      </c>
      <c r="BA1612" s="3364"/>
      <c r="BB1612" s="3364">
        <v>1103.9181210721324</v>
      </c>
      <c r="BC1612" s="3364">
        <v>111.29247090540284</v>
      </c>
      <c r="BD1612" s="3364">
        <v>205.05645125554844</v>
      </c>
      <c r="BE1612" s="3364">
        <v>15.062944261223238</v>
      </c>
      <c r="BF1612" s="3364">
        <v>84.752802920617839</v>
      </c>
      <c r="BG1612" s="3364">
        <v>467.80816114601038</v>
      </c>
      <c r="BH1612" s="3364">
        <v>0</v>
      </c>
      <c r="BI1612" s="3364">
        <v>0</v>
      </c>
      <c r="BJ1612" s="3364">
        <v>0</v>
      </c>
      <c r="BK1612" s="3364">
        <v>0</v>
      </c>
      <c r="BL1612" s="3364">
        <v>0</v>
      </c>
      <c r="BM1612" s="3364"/>
      <c r="BN1612" s="3364"/>
      <c r="BO1612" s="3364"/>
      <c r="BP1612" s="3364"/>
      <c r="BQ1612" s="3364"/>
      <c r="BR1612" s="3364"/>
      <c r="BS1612" s="3364"/>
      <c r="BT1612" s="3364"/>
      <c r="BU1612" s="3364"/>
      <c r="BV1612" s="3364">
        <v>4830.2586102073919</v>
      </c>
      <c r="BW1612" s="3364"/>
      <c r="BX1612" s="3364"/>
      <c r="BY1612" s="3364"/>
      <c r="BZ1612" s="3364"/>
      <c r="CA1612" s="3364"/>
      <c r="CB1612" s="3364"/>
      <c r="CC1612" s="3364"/>
      <c r="CD1612" s="3364"/>
      <c r="CE1612" s="3364"/>
      <c r="CF1612" s="3364"/>
      <c r="CG1612" s="3364"/>
      <c r="CH1612" s="3364"/>
      <c r="CI1612" s="3364">
        <v>12824.900000000001</v>
      </c>
      <c r="CJ1612" s="3364">
        <v>202.52840000000106</v>
      </c>
      <c r="CK1612" s="3364"/>
      <c r="CL1612" s="3364"/>
      <c r="CM1612" s="3364"/>
      <c r="CN1612" s="3364"/>
      <c r="CO1612" s="3364">
        <v>-392.44590000000017</v>
      </c>
      <c r="CP1612" s="3364">
        <v>593.56330000000037</v>
      </c>
      <c r="CQ1612" s="3364">
        <v>30</v>
      </c>
      <c r="CR1612" s="3364">
        <v>-926.83663468324175</v>
      </c>
      <c r="CS1612" s="3364">
        <v>3.4106051316484809E-13</v>
      </c>
      <c r="CT1612" s="3364">
        <v>-0.18985464649631467</v>
      </c>
      <c r="CU1612" s="3364">
        <v>0</v>
      </c>
      <c r="CV1612" s="3364">
        <v>0</v>
      </c>
      <c r="CW1612" s="3364">
        <v>0</v>
      </c>
      <c r="CX1612" s="3364">
        <v>-0.11952415644998382</v>
      </c>
      <c r="CY1612" s="3364">
        <v>3.9997664622470452E-2</v>
      </c>
      <c r="CZ1612" s="3364">
        <v>0</v>
      </c>
      <c r="DA1612" s="3364">
        <v>0</v>
      </c>
      <c r="DB1612" s="3364">
        <v>0</v>
      </c>
      <c r="DC1612" s="3364">
        <v>-326.94196134114236</v>
      </c>
      <c r="DD1612" s="3364">
        <v>-6.8290112733537427</v>
      </c>
      <c r="DE1612" s="3364">
        <v>-1.2137063627988454</v>
      </c>
      <c r="DF1612" s="3364">
        <v>-16.522554641757409</v>
      </c>
      <c r="DG1612" s="3364">
        <v>-37.693941629577466</v>
      </c>
      <c r="DH1612" s="3364">
        <v>0</v>
      </c>
      <c r="DI1612" s="3364">
        <v>-57.070539610746046</v>
      </c>
      <c r="DJ1612" s="3364"/>
      <c r="DK1612" s="3364">
        <v>0</v>
      </c>
      <c r="DL1612" s="3364">
        <v>-1.4711321346079886E-2</v>
      </c>
      <c r="DM1612" s="3364">
        <v>-154.76206330252191</v>
      </c>
      <c r="DN1612" s="3364">
        <v>0</v>
      </c>
      <c r="DO1612" s="3364">
        <v>-6.1541204914749663</v>
      </c>
      <c r="DP1612" s="3364">
        <v>-0.58212462501987616</v>
      </c>
      <c r="DQ1612" s="3364">
        <v>0</v>
      </c>
      <c r="DR1612" s="3364">
        <v>-318.69911506856795</v>
      </c>
      <c r="DS1612" s="3364"/>
      <c r="DT1612" s="3364"/>
      <c r="DU1612" s="3364"/>
      <c r="DV1612" s="3364">
        <v>4965.7263689706169</v>
      </c>
      <c r="DW1612" s="3364">
        <v>0</v>
      </c>
      <c r="DX1612" s="3364">
        <v>0</v>
      </c>
      <c r="DY1612" s="3364">
        <v>-628.44738000000063</v>
      </c>
      <c r="DZ1612" s="3364">
        <v>-608.15766000000008</v>
      </c>
      <c r="EA1612" s="3364">
        <v>236.00147999999999</v>
      </c>
      <c r="EB1612" s="3364">
        <v>1201.7209599999999</v>
      </c>
      <c r="EC1612" s="3364">
        <v>-309.8079004714964</v>
      </c>
      <c r="ED1612" s="3364">
        <v>927.32802112631953</v>
      </c>
      <c r="EE1612" s="3364">
        <v>46.864060633396228</v>
      </c>
      <c r="EF1612" s="3364">
        <v>3.4425190178274625</v>
      </c>
      <c r="EG1612" s="3364">
        <v>19.369595399718854</v>
      </c>
      <c r="EH1612" s="3364">
        <v>106.91392489487048</v>
      </c>
      <c r="EI1612" s="3364">
        <v>80.014826157234509</v>
      </c>
      <c r="EJ1612" s="3364">
        <v>20.744223315889862</v>
      </c>
      <c r="EK1612" s="3364">
        <v>0</v>
      </c>
      <c r="EL1612" s="3364">
        <v>0</v>
      </c>
      <c r="EM1612" s="3364">
        <v>0</v>
      </c>
      <c r="EN1612" s="3364">
        <v>10.533421432278464</v>
      </c>
      <c r="EO1612" s="3364">
        <v>0</v>
      </c>
      <c r="EP1612" s="3364">
        <v>83.236527903560727</v>
      </c>
      <c r="EQ1612" s="3364">
        <v>201.0926756748276</v>
      </c>
      <c r="ER1612" s="3364">
        <v>0</v>
      </c>
      <c r="ES1612" s="3364">
        <v>-1.9945169756242633E-11</v>
      </c>
      <c r="ET1612" s="3364">
        <v>0</v>
      </c>
      <c r="EU1612" s="3364">
        <v>-8.3403876614653427E-2</v>
      </c>
      <c r="EV1612" s="3364">
        <v>104</v>
      </c>
      <c r="EW1612" s="3364">
        <v>0</v>
      </c>
      <c r="EX1612" s="3364">
        <v>0</v>
      </c>
      <c r="EY1612" s="3364">
        <v>0</v>
      </c>
      <c r="EZ1612" s="3364"/>
      <c r="FA1612" s="3364">
        <v>0</v>
      </c>
      <c r="FB1612" s="3364">
        <v>-28.018989585038302</v>
      </c>
      <c r="FC1612" s="3364"/>
      <c r="FD1612" s="3364">
        <v>-28.018989585038302</v>
      </c>
      <c r="FE1612" s="3364"/>
      <c r="FF1612" s="3364">
        <v>0</v>
      </c>
      <c r="FG1612" s="3364">
        <v>0</v>
      </c>
      <c r="FH1612" s="3364">
        <v>0</v>
      </c>
      <c r="FI1612" s="3364">
        <v>0</v>
      </c>
      <c r="FJ1612" s="2858"/>
    </row>
    <row r="1613" spans="1:166" ht="14.45" customHeight="1">
      <c r="A1613" s="3364">
        <v>991</v>
      </c>
      <c r="B1613" s="3364" t="s">
        <v>3300</v>
      </c>
      <c r="C1613" s="3364" t="s">
        <v>3324</v>
      </c>
      <c r="D1613" s="3364" t="s">
        <v>2033</v>
      </c>
      <c r="E1613" s="3364" t="s">
        <v>230</v>
      </c>
      <c r="F1613" s="3364" t="s">
        <v>230</v>
      </c>
      <c r="G1613" s="3364" t="s">
        <v>2365</v>
      </c>
      <c r="H1613" s="3364" t="s">
        <v>2365</v>
      </c>
      <c r="I1613" s="3364" t="s">
        <v>3325</v>
      </c>
      <c r="J1613" s="3364" t="s">
        <v>3297</v>
      </c>
      <c r="K1613" s="3366">
        <v>44652</v>
      </c>
      <c r="L1613" s="3364">
        <v>0</v>
      </c>
      <c r="M1613" s="3364">
        <v>0</v>
      </c>
      <c r="N1613" s="3364">
        <v>-0.27</v>
      </c>
      <c r="O1613" s="3364">
        <v>-0.27</v>
      </c>
      <c r="P1613" s="3364">
        <v>-0.27</v>
      </c>
      <c r="Q1613" s="3364">
        <v>-0.27</v>
      </c>
      <c r="R1613" s="3364"/>
      <c r="S1613" s="3364">
        <v>443.12</v>
      </c>
      <c r="T1613" s="3364">
        <v>266.08</v>
      </c>
      <c r="U1613" s="3364"/>
      <c r="V1613" s="3364">
        <v>-191.48400000000001</v>
      </c>
      <c r="W1613" s="3364">
        <v>-191.48400000000001</v>
      </c>
      <c r="X1613" s="3364">
        <v>-194.53500000000003</v>
      </c>
      <c r="Y1613" s="3364">
        <v>0</v>
      </c>
      <c r="Z1613" s="3364">
        <v>-15.088752906957847</v>
      </c>
      <c r="AA1613" s="3364">
        <v>0</v>
      </c>
      <c r="AB1613" s="3364">
        <v>0</v>
      </c>
      <c r="AC1613" s="3364">
        <v>-0.51705073597320361</v>
      </c>
      <c r="AD1613" s="3364">
        <v>0</v>
      </c>
      <c r="AE1613" s="3364">
        <v>-75.331279897857442</v>
      </c>
      <c r="AF1613" s="3364">
        <v>-61.554451492778853</v>
      </c>
      <c r="AG1613" s="3364">
        <v>-2.1279745044609384</v>
      </c>
      <c r="AH1613" s="3364">
        <v>-1.6513968988385452</v>
      </c>
      <c r="AI1613" s="3364">
        <v>-3.3663271854672992E-3</v>
      </c>
      <c r="AJ1613" s="3364">
        <v>0</v>
      </c>
      <c r="AK1613" s="3364">
        <v>-2.0109776381330091</v>
      </c>
      <c r="AL1613" s="3364">
        <v>-2.4207227218498066</v>
      </c>
      <c r="AM1613" s="3364"/>
      <c r="AN1613" s="3364">
        <v>-0.2523512029887669</v>
      </c>
      <c r="AO1613" s="3364">
        <v>-2.7059600043978214</v>
      </c>
      <c r="AP1613" s="3364">
        <v>-10.413619687377029</v>
      </c>
      <c r="AQ1613" s="3364">
        <v>0</v>
      </c>
      <c r="AR1613" s="3364">
        <v>0</v>
      </c>
      <c r="AS1613" s="3364">
        <v>-3.5903819500254001E-14</v>
      </c>
      <c r="AT1613" s="3364">
        <v>-1.3708839982613221</v>
      </c>
      <c r="AU1613" s="3364">
        <v>0</v>
      </c>
      <c r="AV1613" s="3364">
        <v>0.64638971772678633</v>
      </c>
      <c r="AW1613" s="3364">
        <v>-0.31344043120179932</v>
      </c>
      <c r="AX1613" s="3364">
        <v>-0.20191744052835672</v>
      </c>
      <c r="AY1613" s="3364">
        <v>-3.5070906711217145</v>
      </c>
      <c r="AZ1613" s="3364">
        <v>0</v>
      </c>
      <c r="BA1613" s="3364"/>
      <c r="BB1613" s="3364">
        <v>-16.746707084474426</v>
      </c>
      <c r="BC1613" s="3364">
        <v>-1.6883339220394857</v>
      </c>
      <c r="BD1613" s="3364">
        <v>-3.110756368074957</v>
      </c>
      <c r="BE1613" s="3364">
        <v>-0.22850853750591499</v>
      </c>
      <c r="BF1613" s="3364">
        <v>-1.2857206870753353</v>
      </c>
      <c r="BG1613" s="3364">
        <v>-7.0967638784932472</v>
      </c>
      <c r="BH1613" s="3364">
        <v>0</v>
      </c>
      <c r="BI1613" s="3364">
        <v>0</v>
      </c>
      <c r="BJ1613" s="3364">
        <v>0</v>
      </c>
      <c r="BK1613" s="3364">
        <v>0</v>
      </c>
      <c r="BL1613" s="3364">
        <v>0</v>
      </c>
      <c r="BM1613" s="3364"/>
      <c r="BN1613" s="3364"/>
      <c r="BO1613" s="3364"/>
      <c r="BP1613" s="3364"/>
      <c r="BQ1613" s="3364"/>
      <c r="BR1613" s="3364"/>
      <c r="BS1613" s="3364"/>
      <c r="BT1613" s="3364"/>
      <c r="BU1613" s="3364"/>
      <c r="BV1613" s="3364">
        <v>-73.276200963928318</v>
      </c>
      <c r="BW1613" s="3364"/>
      <c r="BX1613" s="3364"/>
      <c r="BY1613" s="3364"/>
      <c r="BZ1613" s="3364"/>
      <c r="CA1613" s="3364"/>
      <c r="CB1613" s="3364"/>
      <c r="CC1613" s="3364"/>
      <c r="CD1613" s="3364"/>
      <c r="CE1613" s="3364"/>
      <c r="CF1613" s="3364"/>
      <c r="CG1613" s="3364"/>
      <c r="CH1613" s="3364"/>
      <c r="CI1613" s="3364">
        <v>-194.53500000000003</v>
      </c>
      <c r="CJ1613" s="3364">
        <v>-3.0810000000000173</v>
      </c>
      <c r="CK1613" s="3364"/>
      <c r="CL1613" s="3364"/>
      <c r="CM1613" s="3364"/>
      <c r="CN1613" s="3364"/>
      <c r="CO1613" s="3364">
        <v>5.9535000000000036</v>
      </c>
      <c r="CP1613" s="3364">
        <v>-9.0045000000000073</v>
      </c>
      <c r="CQ1613" s="3364">
        <v>30</v>
      </c>
      <c r="CR1613" s="3364">
        <v>14.060337755055372</v>
      </c>
      <c r="CS1613" s="3364">
        <v>-4.8849813083506888E-15</v>
      </c>
      <c r="CT1613" s="3364">
        <v>2.8801412829544404E-3</v>
      </c>
      <c r="CU1613" s="3364">
        <v>0</v>
      </c>
      <c r="CV1613" s="3364">
        <v>0</v>
      </c>
      <c r="CW1613" s="3364">
        <v>0</v>
      </c>
      <c r="CX1613" s="3364">
        <v>1.8132105990276148E-3</v>
      </c>
      <c r="CY1613" s="3364">
        <v>-6.0677432565822698E-4</v>
      </c>
      <c r="CZ1613" s="3364">
        <v>0</v>
      </c>
      <c r="DA1613" s="3364">
        <v>0</v>
      </c>
      <c r="DB1613" s="3364">
        <v>0</v>
      </c>
      <c r="DC1613" s="3364">
        <v>4.9597892775653634</v>
      </c>
      <c r="DD1613" s="3364">
        <v>0.10359776625494455</v>
      </c>
      <c r="DE1613" s="3364">
        <v>1.8412221483070451E-2</v>
      </c>
      <c r="DF1613" s="3364">
        <v>0.25065118290114041</v>
      </c>
      <c r="DG1613" s="3364">
        <v>0.57182628609877106</v>
      </c>
      <c r="DH1613" s="3364">
        <v>0</v>
      </c>
      <c r="DI1613" s="3364">
        <v>0.86577400241046232</v>
      </c>
      <c r="DJ1613" s="3364"/>
      <c r="DK1613" s="3364">
        <v>0</v>
      </c>
      <c r="DL1613" s="3364">
        <v>2.2317433214077802E-4</v>
      </c>
      <c r="DM1613" s="3364">
        <v>2.3477782386605757</v>
      </c>
      <c r="DN1613" s="3364">
        <v>0</v>
      </c>
      <c r="DO1613" s="3364">
        <v>9.3359508523330748E-2</v>
      </c>
      <c r="DP1613" s="3364">
        <v>8.8309725112577786E-3</v>
      </c>
      <c r="DQ1613" s="3364">
        <v>0</v>
      </c>
      <c r="DR1613" s="3364">
        <v>4.8347432896119429</v>
      </c>
      <c r="DS1613" s="3364"/>
      <c r="DT1613" s="3364"/>
      <c r="DU1613" s="3364"/>
      <c r="DV1613" s="3364">
        <v>-75.331279897857442</v>
      </c>
      <c r="DW1613" s="3364">
        <v>0</v>
      </c>
      <c r="DX1613" s="3364">
        <v>0</v>
      </c>
      <c r="DY1613" s="3364">
        <v>9.5337000000000049</v>
      </c>
      <c r="DZ1613" s="3364">
        <v>9.2258999999999922</v>
      </c>
      <c r="EA1613" s="3364">
        <v>-3.5802</v>
      </c>
      <c r="EB1613" s="3364">
        <v>-18.230399999999999</v>
      </c>
      <c r="EC1613" s="3364">
        <v>4.6998613960728051</v>
      </c>
      <c r="ED1613" s="3364">
        <v>-14.067792207220267</v>
      </c>
      <c r="EE1613" s="3364">
        <v>-0.71093922749842586</v>
      </c>
      <c r="EF1613" s="3364">
        <v>-5.222385295052337E-2</v>
      </c>
      <c r="EG1613" s="3364">
        <v>-0.29384148544353811</v>
      </c>
      <c r="EH1613" s="3364">
        <v>-1.6219103113616717</v>
      </c>
      <c r="EI1613" s="3364">
        <v>-1.2138444242304371</v>
      </c>
      <c r="EJ1613" s="3364">
        <v>-0.3146949261316026</v>
      </c>
      <c r="EK1613" s="3364">
        <v>0</v>
      </c>
      <c r="EL1613" s="3364">
        <v>0</v>
      </c>
      <c r="EM1613" s="3364">
        <v>0</v>
      </c>
      <c r="EN1613" s="3364">
        <v>-0.1597945716774461</v>
      </c>
      <c r="EO1613" s="3364">
        <v>0</v>
      </c>
      <c r="EP1613" s="3364">
        <v>-1.2627184253265198</v>
      </c>
      <c r="EQ1613" s="3364">
        <v>-3.050624925958167</v>
      </c>
      <c r="ER1613" s="3364">
        <v>0</v>
      </c>
      <c r="ES1613" s="3364">
        <v>3.0257308878444277E-13</v>
      </c>
      <c r="ET1613" s="3364">
        <v>0</v>
      </c>
      <c r="EU1613" s="3364">
        <v>1.2652571460813888E-3</v>
      </c>
      <c r="EV1613" s="3364">
        <v>104</v>
      </c>
      <c r="EW1613" s="3364">
        <v>0</v>
      </c>
      <c r="EX1613" s="3364">
        <v>0</v>
      </c>
      <c r="EY1613" s="3364">
        <v>0</v>
      </c>
      <c r="EZ1613" s="3364"/>
      <c r="FA1613" s="3364">
        <v>0</v>
      </c>
      <c r="FB1613" s="3364">
        <v>-28.018989585038302</v>
      </c>
      <c r="FC1613" s="3364"/>
      <c r="FD1613" s="3364">
        <v>-28.018989585038302</v>
      </c>
      <c r="FE1613" s="3364"/>
      <c r="FF1613" s="3364">
        <v>0</v>
      </c>
      <c r="FG1613" s="3364">
        <v>0</v>
      </c>
      <c r="FH1613" s="3364">
        <v>0</v>
      </c>
      <c r="FI1613" s="3364">
        <v>0</v>
      </c>
      <c r="FJ1613" s="2858"/>
    </row>
    <row r="1614" spans="1:166" ht="14.45" customHeight="1">
      <c r="A1614" s="3364">
        <v>988</v>
      </c>
      <c r="B1614" s="3364" t="s">
        <v>468</v>
      </c>
      <c r="C1614" s="3364" t="s">
        <v>3324</v>
      </c>
      <c r="D1614" s="3364" t="s">
        <v>2033</v>
      </c>
      <c r="E1614" s="3364" t="s">
        <v>230</v>
      </c>
      <c r="F1614" s="3364" t="s">
        <v>230</v>
      </c>
      <c r="G1614" s="3364" t="s">
        <v>2365</v>
      </c>
      <c r="H1614" s="3364" t="s">
        <v>2365</v>
      </c>
      <c r="I1614" s="3364" t="s">
        <v>2365</v>
      </c>
      <c r="J1614" s="3364" t="s">
        <v>3297</v>
      </c>
      <c r="K1614" s="3366">
        <v>44652</v>
      </c>
      <c r="L1614" s="3364">
        <v>0</v>
      </c>
      <c r="M1614" s="3364">
        <v>0</v>
      </c>
      <c r="N1614" s="3364">
        <v>0</v>
      </c>
      <c r="O1614" s="3364">
        <v>0</v>
      </c>
      <c r="P1614" s="3364">
        <v>0</v>
      </c>
      <c r="Q1614" s="3364">
        <v>0</v>
      </c>
      <c r="R1614" s="3364"/>
      <c r="S1614" s="3364"/>
      <c r="T1614" s="3364"/>
      <c r="U1614" s="3364"/>
      <c r="V1614" s="3364"/>
      <c r="W1614" s="3364"/>
      <c r="X1614" s="3364"/>
      <c r="Y1614" s="3364"/>
      <c r="Z1614" s="3364"/>
      <c r="AA1614" s="3364">
        <v>0</v>
      </c>
      <c r="AB1614" s="3364"/>
      <c r="AC1614" s="3364"/>
      <c r="AD1614" s="3364"/>
      <c r="AE1614" s="3364"/>
      <c r="AF1614" s="3364"/>
      <c r="AG1614" s="3364"/>
      <c r="AH1614" s="3364"/>
      <c r="AI1614" s="3364"/>
      <c r="AJ1614" s="3364"/>
      <c r="AK1614" s="3364"/>
      <c r="AL1614" s="3364"/>
      <c r="AM1614" s="3364"/>
      <c r="AN1614" s="3364"/>
      <c r="AO1614" s="3364"/>
      <c r="AP1614" s="3364"/>
      <c r="AQ1614" s="3364"/>
      <c r="AR1614" s="3364"/>
      <c r="AS1614" s="3364"/>
      <c r="AT1614" s="3364"/>
      <c r="AU1614" s="3364"/>
      <c r="AV1614" s="3364"/>
      <c r="AW1614" s="3364"/>
      <c r="AX1614" s="3364"/>
      <c r="AY1614" s="3364"/>
      <c r="AZ1614" s="3364">
        <v>0</v>
      </c>
      <c r="BA1614" s="3364"/>
      <c r="BB1614" s="3364"/>
      <c r="BC1614" s="3364"/>
      <c r="BD1614" s="3364"/>
      <c r="BE1614" s="3364"/>
      <c r="BF1614" s="3364"/>
      <c r="BG1614" s="3364"/>
      <c r="BH1614" s="3364"/>
      <c r="BI1614" s="3364">
        <v>2557.9299999999998</v>
      </c>
      <c r="BJ1614" s="3364">
        <v>11770.6</v>
      </c>
      <c r="BK1614" s="3364">
        <v>57859.7</v>
      </c>
      <c r="BL1614" s="3364">
        <v>943</v>
      </c>
      <c r="BM1614" s="3364"/>
      <c r="BN1614" s="3364"/>
      <c r="BO1614" s="3364"/>
      <c r="BP1614" s="3364"/>
      <c r="BQ1614" s="3364"/>
      <c r="BR1614" s="3364"/>
      <c r="BS1614" s="3364"/>
      <c r="BT1614" s="3364"/>
      <c r="BU1614" s="3364"/>
      <c r="BV1614" s="3364"/>
      <c r="BW1614" s="3364"/>
      <c r="BX1614" s="3364"/>
      <c r="BY1614" s="3364"/>
      <c r="BZ1614" s="3364"/>
      <c r="CA1614" s="3364"/>
      <c r="CB1614" s="3364"/>
      <c r="CC1614" s="3364"/>
      <c r="CD1614" s="3364"/>
      <c r="CE1614" s="3364"/>
      <c r="CF1614" s="3364"/>
      <c r="CG1614" s="3364"/>
      <c r="CH1614" s="3364"/>
      <c r="CI1614" s="3364"/>
      <c r="CJ1614" s="3364">
        <v>-0.03</v>
      </c>
      <c r="CK1614" s="3364"/>
      <c r="CL1614" s="3364"/>
      <c r="CM1614" s="3364"/>
      <c r="CN1614" s="3364"/>
      <c r="CO1614" s="3364">
        <v>0</v>
      </c>
      <c r="CP1614" s="3364">
        <v>0</v>
      </c>
      <c r="CQ1614" s="3364">
        <v>30</v>
      </c>
      <c r="CR1614" s="3364"/>
      <c r="CS1614" s="3364"/>
      <c r="CT1614" s="3364"/>
      <c r="CU1614" s="3364"/>
      <c r="CV1614" s="3364"/>
      <c r="CW1614" s="3364"/>
      <c r="CX1614" s="3364"/>
      <c r="CY1614" s="3364"/>
      <c r="CZ1614" s="3364"/>
      <c r="DA1614" s="3364"/>
      <c r="DB1614" s="3364"/>
      <c r="DC1614" s="3364"/>
      <c r="DD1614" s="3364"/>
      <c r="DE1614" s="3364"/>
      <c r="DF1614" s="3364"/>
      <c r="DG1614" s="3364"/>
      <c r="DH1614" s="3364"/>
      <c r="DI1614" s="3364"/>
      <c r="DJ1614" s="3364"/>
      <c r="DK1614" s="3364">
        <v>0</v>
      </c>
      <c r="DL1614" s="3364"/>
      <c r="DM1614" s="3364"/>
      <c r="DN1614" s="3364"/>
      <c r="DO1614" s="3364"/>
      <c r="DP1614" s="3364"/>
      <c r="DQ1614" s="3364"/>
      <c r="DR1614" s="3364"/>
      <c r="DS1614" s="3364"/>
      <c r="DT1614" s="3364"/>
      <c r="DU1614" s="3364"/>
      <c r="DV1614" s="3364"/>
      <c r="DW1614" s="3364"/>
      <c r="DX1614" s="3364"/>
      <c r="DY1614" s="3364"/>
      <c r="DZ1614" s="3364"/>
      <c r="EA1614" s="3364"/>
      <c r="EB1614" s="3364"/>
      <c r="EC1614" s="3364"/>
      <c r="ED1614" s="3364"/>
      <c r="EE1614" s="3364"/>
      <c r="EF1614" s="3364"/>
      <c r="EG1614" s="3364"/>
      <c r="EH1614" s="3364"/>
      <c r="EI1614" s="3364"/>
      <c r="EJ1614" s="3364"/>
      <c r="EK1614" s="3364"/>
      <c r="EL1614" s="3364"/>
      <c r="EM1614" s="3364"/>
      <c r="EN1614" s="3364"/>
      <c r="EO1614" s="3364"/>
      <c r="EP1614" s="3364"/>
      <c r="EQ1614" s="3364"/>
      <c r="ER1614" s="3364"/>
      <c r="ES1614" s="3364"/>
      <c r="ET1614" s="3364"/>
      <c r="EU1614" s="3364"/>
      <c r="EV1614" s="3364">
        <v>104</v>
      </c>
      <c r="EW1614" s="3364"/>
      <c r="EX1614" s="3364"/>
      <c r="EY1614" s="3364"/>
      <c r="EZ1614" s="3364"/>
      <c r="FA1614" s="3364">
        <v>0</v>
      </c>
      <c r="FB1614" s="3364">
        <v>-28.018989585038302</v>
      </c>
      <c r="FC1614" s="3364"/>
      <c r="FD1614" s="3364">
        <v>-28.018989585038302</v>
      </c>
      <c r="FE1614" s="3364"/>
      <c r="FF1614" s="3364">
        <v>0</v>
      </c>
      <c r="FG1614" s="3364">
        <v>0</v>
      </c>
      <c r="FH1614" s="3364">
        <v>0</v>
      </c>
      <c r="FI1614" s="3364">
        <v>0</v>
      </c>
      <c r="FJ1614" s="2858"/>
    </row>
    <row r="1615" spans="1:166" ht="14.45" customHeight="1">
      <c r="A1615" s="3364">
        <v>989</v>
      </c>
      <c r="B1615" s="3364" t="s">
        <v>3300</v>
      </c>
      <c r="C1615" s="3364" t="s">
        <v>3324</v>
      </c>
      <c r="D1615" s="3364" t="s">
        <v>2033</v>
      </c>
      <c r="E1615" s="3364" t="s">
        <v>230</v>
      </c>
      <c r="F1615" s="3364" t="s">
        <v>230</v>
      </c>
      <c r="G1615" s="3364" t="s">
        <v>2365</v>
      </c>
      <c r="H1615" s="3364" t="s">
        <v>2365</v>
      </c>
      <c r="I1615" s="3364" t="s">
        <v>2365</v>
      </c>
      <c r="J1615" s="3364" t="s">
        <v>3297</v>
      </c>
      <c r="K1615" s="3366">
        <v>44652</v>
      </c>
      <c r="L1615" s="3364">
        <v>0</v>
      </c>
      <c r="M1615" s="3364">
        <v>0</v>
      </c>
      <c r="N1615" s="3364">
        <v>0</v>
      </c>
      <c r="O1615" s="3364">
        <v>0</v>
      </c>
      <c r="P1615" s="3364">
        <v>0</v>
      </c>
      <c r="Q1615" s="3364">
        <v>0</v>
      </c>
      <c r="R1615" s="3364"/>
      <c r="S1615" s="3364"/>
      <c r="T1615" s="3364"/>
      <c r="U1615" s="3364"/>
      <c r="V1615" s="3364"/>
      <c r="W1615" s="3364"/>
      <c r="X1615" s="3364"/>
      <c r="Y1615" s="3364"/>
      <c r="Z1615" s="3364"/>
      <c r="AA1615" s="3364">
        <v>0</v>
      </c>
      <c r="AB1615" s="3364"/>
      <c r="AC1615" s="3364"/>
      <c r="AD1615" s="3364"/>
      <c r="AE1615" s="3364"/>
      <c r="AF1615" s="3364"/>
      <c r="AG1615" s="3364"/>
      <c r="AH1615" s="3364"/>
      <c r="AI1615" s="3364"/>
      <c r="AJ1615" s="3364"/>
      <c r="AK1615" s="3364"/>
      <c r="AL1615" s="3364"/>
      <c r="AM1615" s="3364"/>
      <c r="AN1615" s="3364"/>
      <c r="AO1615" s="3364"/>
      <c r="AP1615" s="3364"/>
      <c r="AQ1615" s="3364"/>
      <c r="AR1615" s="3364"/>
      <c r="AS1615" s="3364"/>
      <c r="AT1615" s="3364"/>
      <c r="AU1615" s="3364"/>
      <c r="AV1615" s="3364"/>
      <c r="AW1615" s="3364"/>
      <c r="AX1615" s="3364"/>
      <c r="AY1615" s="3364"/>
      <c r="AZ1615" s="3364">
        <v>0</v>
      </c>
      <c r="BA1615" s="3364"/>
      <c r="BB1615" s="3364"/>
      <c r="BC1615" s="3364"/>
      <c r="BD1615" s="3364"/>
      <c r="BE1615" s="3364"/>
      <c r="BF1615" s="3364"/>
      <c r="BG1615" s="3364"/>
      <c r="BH1615" s="3364"/>
      <c r="BI1615" s="3364">
        <v>-5.58</v>
      </c>
      <c r="BJ1615" s="3364">
        <v>-25.64</v>
      </c>
      <c r="BK1615" s="3364">
        <v>-246.84</v>
      </c>
      <c r="BL1615" s="3364">
        <v>-6</v>
      </c>
      <c r="BM1615" s="3364"/>
      <c r="BN1615" s="3364"/>
      <c r="BO1615" s="3364"/>
      <c r="BP1615" s="3364"/>
      <c r="BQ1615" s="3364"/>
      <c r="BR1615" s="3364"/>
      <c r="BS1615" s="3364"/>
      <c r="BT1615" s="3364"/>
      <c r="BU1615" s="3364"/>
      <c r="BV1615" s="3364"/>
      <c r="BW1615" s="3364"/>
      <c r="BX1615" s="3364"/>
      <c r="BY1615" s="3364"/>
      <c r="BZ1615" s="3364"/>
      <c r="CA1615" s="3364"/>
      <c r="CB1615" s="3364"/>
      <c r="CC1615" s="3364"/>
      <c r="CD1615" s="3364"/>
      <c r="CE1615" s="3364"/>
      <c r="CF1615" s="3364"/>
      <c r="CG1615" s="3364"/>
      <c r="CH1615" s="3364"/>
      <c r="CI1615" s="3364"/>
      <c r="CJ1615" s="3364">
        <v>-0.03</v>
      </c>
      <c r="CK1615" s="3364"/>
      <c r="CL1615" s="3364"/>
      <c r="CM1615" s="3364"/>
      <c r="CN1615" s="3364"/>
      <c r="CO1615" s="3364">
        <v>0</v>
      </c>
      <c r="CP1615" s="3364">
        <v>0</v>
      </c>
      <c r="CQ1615" s="3364">
        <v>30</v>
      </c>
      <c r="CR1615" s="3364"/>
      <c r="CS1615" s="3364"/>
      <c r="CT1615" s="3364"/>
      <c r="CU1615" s="3364"/>
      <c r="CV1615" s="3364"/>
      <c r="CW1615" s="3364"/>
      <c r="CX1615" s="3364"/>
      <c r="CY1615" s="3364"/>
      <c r="CZ1615" s="3364"/>
      <c r="DA1615" s="3364"/>
      <c r="DB1615" s="3364"/>
      <c r="DC1615" s="3364"/>
      <c r="DD1615" s="3364"/>
      <c r="DE1615" s="3364"/>
      <c r="DF1615" s="3364"/>
      <c r="DG1615" s="3364"/>
      <c r="DH1615" s="3364"/>
      <c r="DI1615" s="3364"/>
      <c r="DJ1615" s="3364"/>
      <c r="DK1615" s="3364">
        <v>0</v>
      </c>
      <c r="DL1615" s="3364"/>
      <c r="DM1615" s="3364"/>
      <c r="DN1615" s="3364"/>
      <c r="DO1615" s="3364"/>
      <c r="DP1615" s="3364"/>
      <c r="DQ1615" s="3364"/>
      <c r="DR1615" s="3364"/>
      <c r="DS1615" s="3364"/>
      <c r="DT1615" s="3364"/>
      <c r="DU1615" s="3364"/>
      <c r="DV1615" s="3364"/>
      <c r="DW1615" s="3364"/>
      <c r="DX1615" s="3364"/>
      <c r="DY1615" s="3364"/>
      <c r="DZ1615" s="3364"/>
      <c r="EA1615" s="3364"/>
      <c r="EB1615" s="3364"/>
      <c r="EC1615" s="3364"/>
      <c r="ED1615" s="3364"/>
      <c r="EE1615" s="3364"/>
      <c r="EF1615" s="3364"/>
      <c r="EG1615" s="3364"/>
      <c r="EH1615" s="3364"/>
      <c r="EI1615" s="3364"/>
      <c r="EJ1615" s="3364"/>
      <c r="EK1615" s="3364"/>
      <c r="EL1615" s="3364"/>
      <c r="EM1615" s="3364"/>
      <c r="EN1615" s="3364"/>
      <c r="EO1615" s="3364"/>
      <c r="EP1615" s="3364"/>
      <c r="EQ1615" s="3364"/>
      <c r="ER1615" s="3364"/>
      <c r="ES1615" s="3364"/>
      <c r="ET1615" s="3364"/>
      <c r="EU1615" s="3364"/>
      <c r="EV1615" s="3364">
        <v>104</v>
      </c>
      <c r="EW1615" s="3364"/>
      <c r="EX1615" s="3364"/>
      <c r="EY1615" s="3364"/>
      <c r="EZ1615" s="3364"/>
      <c r="FA1615" s="3364">
        <v>0</v>
      </c>
      <c r="FB1615" s="3364">
        <v>-28.018989585038302</v>
      </c>
      <c r="FC1615" s="3364"/>
      <c r="FD1615" s="3364">
        <v>-28.018989585038302</v>
      </c>
      <c r="FE1615" s="3364"/>
      <c r="FF1615" s="3364">
        <v>0</v>
      </c>
      <c r="FG1615" s="3364">
        <v>0</v>
      </c>
      <c r="FH1615" s="3364">
        <v>0</v>
      </c>
      <c r="FI1615" s="3364">
        <v>0</v>
      </c>
      <c r="FJ1615" s="2858"/>
    </row>
    <row r="1616" spans="1:166" ht="14.45" customHeight="1">
      <c r="A1616" s="3364">
        <v>984</v>
      </c>
      <c r="B1616" s="3364" t="s">
        <v>468</v>
      </c>
      <c r="C1616" s="3364" t="s">
        <v>3324</v>
      </c>
      <c r="D1616" s="3364" t="s">
        <v>2033</v>
      </c>
      <c r="E1616" s="3364" t="s">
        <v>230</v>
      </c>
      <c r="F1616" s="3364" t="s">
        <v>230</v>
      </c>
      <c r="G1616" s="3364" t="s">
        <v>2365</v>
      </c>
      <c r="H1616" s="3364" t="s">
        <v>2365</v>
      </c>
      <c r="I1616" s="3364" t="s">
        <v>3296</v>
      </c>
      <c r="J1616" s="3364" t="s">
        <v>3297</v>
      </c>
      <c r="K1616" s="3366">
        <v>44652</v>
      </c>
      <c r="L1616" s="3364">
        <v>0</v>
      </c>
      <c r="M1616" s="3364">
        <v>0</v>
      </c>
      <c r="N1616" s="3364">
        <v>27.503</v>
      </c>
      <c r="O1616" s="3364">
        <v>27.503</v>
      </c>
      <c r="P1616" s="3364">
        <v>27.503</v>
      </c>
      <c r="Q1616" s="3364">
        <v>27.503</v>
      </c>
      <c r="R1616" s="3364"/>
      <c r="S1616" s="3364">
        <v>664.95</v>
      </c>
      <c r="T1616" s="3364">
        <v>430.22</v>
      </c>
      <c r="U1616" s="3364"/>
      <c r="V1616" s="3364">
        <v>30120.460510000004</v>
      </c>
      <c r="W1616" s="3364">
        <v>30120.460510000004</v>
      </c>
      <c r="X1616" s="3364">
        <v>30615.514510000001</v>
      </c>
      <c r="Y1616" s="3364">
        <v>0</v>
      </c>
      <c r="Z1616" s="3364">
        <v>1536.9850785187468</v>
      </c>
      <c r="AA1616" s="3364">
        <v>0</v>
      </c>
      <c r="AB1616" s="3364">
        <v>0</v>
      </c>
      <c r="AC1616" s="3364">
        <v>87.779301964465901</v>
      </c>
      <c r="AD1616" s="3364">
        <v>0</v>
      </c>
      <c r="AE1616" s="3364">
        <v>12789.112290313407</v>
      </c>
      <c r="AF1616" s="3364">
        <v>10784.604357696808</v>
      </c>
      <c r="AG1616" s="3364">
        <v>216.76178813403402</v>
      </c>
      <c r="AH1616" s="3364">
        <v>168.2161811435426</v>
      </c>
      <c r="AI1616" s="3364">
        <v>0.34290406141447083</v>
      </c>
      <c r="AJ1616" s="3364">
        <v>0</v>
      </c>
      <c r="AK1616" s="3364">
        <v>263.92505017098568</v>
      </c>
      <c r="AL1616" s="3364">
        <v>246.58198895938975</v>
      </c>
      <c r="AM1616" s="3364"/>
      <c r="AN1616" s="3364">
        <v>25.70524124370391</v>
      </c>
      <c r="AO1616" s="3364">
        <v>459.39598004804168</v>
      </c>
      <c r="AP1616" s="3364">
        <v>1767.9338701507766</v>
      </c>
      <c r="AQ1616" s="3364">
        <v>0</v>
      </c>
      <c r="AR1616" s="3364">
        <v>0</v>
      </c>
      <c r="AS1616" s="3364">
        <v>3.6572694359832806E-12</v>
      </c>
      <c r="AT1616" s="3364">
        <v>139.64230594141162</v>
      </c>
      <c r="AU1616" s="3364">
        <v>0</v>
      </c>
      <c r="AV1616" s="3364">
        <v>-65.843171876443719</v>
      </c>
      <c r="AW1616" s="3364">
        <v>31.92797103460402</v>
      </c>
      <c r="AX1616" s="3364">
        <v>20.567908766116275</v>
      </c>
      <c r="AY1616" s="3364">
        <v>357.24264714022411</v>
      </c>
      <c r="AZ1616" s="3364">
        <v>0</v>
      </c>
      <c r="BA1616" s="3364"/>
      <c r="BB1616" s="3364">
        <v>2737.6198410312181</v>
      </c>
      <c r="BC1616" s="3364">
        <v>275.77946475466848</v>
      </c>
      <c r="BD1616" s="3364">
        <v>316.87086070802053</v>
      </c>
      <c r="BE1616" s="3364">
        <v>23.276556692685851</v>
      </c>
      <c r="BF1616" s="3364">
        <v>130.96731872827016</v>
      </c>
      <c r="BG1616" s="3364">
        <v>722.89739611185098</v>
      </c>
      <c r="BH1616" s="3364">
        <v>0</v>
      </c>
      <c r="BI1616" s="3364">
        <v>0</v>
      </c>
      <c r="BJ1616" s="3364">
        <v>0</v>
      </c>
      <c r="BK1616" s="3364">
        <v>0</v>
      </c>
      <c r="BL1616" s="3364">
        <v>0</v>
      </c>
      <c r="BM1616" s="3364"/>
      <c r="BN1616" s="3364"/>
      <c r="BO1616" s="3364"/>
      <c r="BP1616" s="3364"/>
      <c r="BQ1616" s="3364"/>
      <c r="BR1616" s="3364"/>
      <c r="BS1616" s="3364"/>
      <c r="BT1616" s="3364"/>
      <c r="BU1616" s="3364"/>
      <c r="BV1616" s="3364">
        <v>11978.616489937636</v>
      </c>
      <c r="BW1616" s="3364"/>
      <c r="BX1616" s="3364"/>
      <c r="BY1616" s="3364"/>
      <c r="BZ1616" s="3364"/>
      <c r="CA1616" s="3364"/>
      <c r="CB1616" s="3364"/>
      <c r="CC1616" s="3364"/>
      <c r="CD1616" s="3364"/>
      <c r="CE1616" s="3364"/>
      <c r="CF1616" s="3364"/>
      <c r="CG1616" s="3364"/>
      <c r="CH1616" s="3364"/>
      <c r="CI1616" s="3364">
        <v>30612.175000000003</v>
      </c>
      <c r="CJ1616" s="3364">
        <v>491.68449000000328</v>
      </c>
      <c r="CK1616" s="3364"/>
      <c r="CL1616" s="3364"/>
      <c r="CM1616" s="3364"/>
      <c r="CN1616" s="3364"/>
      <c r="CO1616" s="3364">
        <v>-976.35649999999998</v>
      </c>
      <c r="CP1616" s="3364">
        <v>1471.4105</v>
      </c>
      <c r="CQ1616" s="3364">
        <v>30</v>
      </c>
      <c r="CR1616" s="3364">
        <v>-2064.1853841026223</v>
      </c>
      <c r="CS1616" s="3364">
        <v>-1.1368683772161603E-12</v>
      </c>
      <c r="CT1616" s="3364">
        <v>-0.4889653624593393</v>
      </c>
      <c r="CU1616" s="3364">
        <v>0</v>
      </c>
      <c r="CV1616" s="3364">
        <v>0</v>
      </c>
      <c r="CW1616" s="3364">
        <v>0</v>
      </c>
      <c r="CX1616" s="3364">
        <v>-0.18469900409280626</v>
      </c>
      <c r="CY1616" s="3364">
        <v>6.1807830661436469E-2</v>
      </c>
      <c r="CZ1616" s="3364">
        <v>0</v>
      </c>
      <c r="DA1616" s="3364">
        <v>0</v>
      </c>
      <c r="DB1616" s="3364">
        <v>0</v>
      </c>
      <c r="DC1616" s="3364">
        <v>-868.9763901537317</v>
      </c>
      <c r="DD1616" s="3364">
        <v>-10.552775427073101</v>
      </c>
      <c r="DE1616" s="3364">
        <v>-1.8755234349958769</v>
      </c>
      <c r="DF1616" s="3364">
        <v>-25.532072160481732</v>
      </c>
      <c r="DG1616" s="3364">
        <v>-58.24791980212774</v>
      </c>
      <c r="DH1616" s="3364">
        <v>0</v>
      </c>
      <c r="DI1616" s="3364">
        <v>-88.190305141833207</v>
      </c>
      <c r="DJ1616" s="3364"/>
      <c r="DK1616" s="3364">
        <v>0</v>
      </c>
      <c r="DL1616" s="3364">
        <v>-2.2733198729140036E-2</v>
      </c>
      <c r="DM1616" s="3364">
        <v>-239.15164776993265</v>
      </c>
      <c r="DN1616" s="3364">
        <v>0</v>
      </c>
      <c r="DO1616" s="3364">
        <v>-9.5098761589525012</v>
      </c>
      <c r="DP1616" s="3364">
        <v>-0.89954902584119267</v>
      </c>
      <c r="DQ1616" s="3364">
        <v>0</v>
      </c>
      <c r="DR1616" s="3364">
        <v>-760.48585245122058</v>
      </c>
      <c r="DS1616" s="3364"/>
      <c r="DT1616" s="3364"/>
      <c r="DU1616" s="3364"/>
      <c r="DV1616" s="3364">
        <v>12789.112290313407</v>
      </c>
      <c r="DW1616" s="3364">
        <v>0</v>
      </c>
      <c r="DX1616" s="3364">
        <v>0</v>
      </c>
      <c r="DY1616" s="3364">
        <v>-1445.0076200000017</v>
      </c>
      <c r="DZ1616" s="3364">
        <v>-1417.2295899999999</v>
      </c>
      <c r="EA1616" s="3364">
        <v>468.65111999999999</v>
      </c>
      <c r="EB1616" s="3364">
        <v>2888.6400899999999</v>
      </c>
      <c r="EC1616" s="3364">
        <v>-797.90301219870889</v>
      </c>
      <c r="ED1616" s="3364">
        <v>2464.7376341085478</v>
      </c>
      <c r="EE1616" s="3364">
        <v>72.418376199589659</v>
      </c>
      <c r="EF1616" s="3364">
        <v>5.3196763988823861</v>
      </c>
      <c r="EG1616" s="3364">
        <v>29.931564348717139</v>
      </c>
      <c r="EH1616" s="3364">
        <v>165.21258997548168</v>
      </c>
      <c r="EI1616" s="3364">
        <v>206.07595966769784</v>
      </c>
      <c r="EJ1616" s="3364">
        <v>53.426356550508423</v>
      </c>
      <c r="EK1616" s="3364">
        <v>0</v>
      </c>
      <c r="EL1616" s="3364">
        <v>0</v>
      </c>
      <c r="EM1616" s="3364">
        <v>0</v>
      </c>
      <c r="EN1616" s="3364">
        <v>16.277148536462221</v>
      </c>
      <c r="EO1616" s="3364">
        <v>0</v>
      </c>
      <c r="EP1616" s="3364">
        <v>128.6242401916862</v>
      </c>
      <c r="EQ1616" s="3364">
        <v>310.7456938467684</v>
      </c>
      <c r="ER1616" s="3364">
        <v>0</v>
      </c>
      <c r="ES1616" s="3364">
        <v>-3.0820991336438996E-11</v>
      </c>
      <c r="ET1616" s="3364">
        <v>0</v>
      </c>
      <c r="EU1616" s="3364">
        <v>-0.1288828418099115</v>
      </c>
      <c r="EV1616" s="3364">
        <v>104</v>
      </c>
      <c r="EW1616" s="3364">
        <v>0</v>
      </c>
      <c r="EX1616" s="3364">
        <v>0</v>
      </c>
      <c r="EY1616" s="3364">
        <v>0</v>
      </c>
      <c r="EZ1616" s="3364"/>
      <c r="FA1616" s="3364">
        <v>0</v>
      </c>
      <c r="FB1616" s="3364">
        <v>-28.018989585038302</v>
      </c>
      <c r="FC1616" s="3364"/>
      <c r="FD1616" s="3364">
        <v>-28.018989585038302</v>
      </c>
      <c r="FE1616" s="3364"/>
      <c r="FF1616" s="3364">
        <v>0</v>
      </c>
      <c r="FG1616" s="3364">
        <v>0</v>
      </c>
      <c r="FH1616" s="3364">
        <v>0</v>
      </c>
      <c r="FI1616" s="3364">
        <v>0</v>
      </c>
      <c r="FJ1616" s="2858"/>
    </row>
    <row r="1617" spans="1:166" ht="14.45" customHeight="1">
      <c r="A1617" s="3364">
        <v>985</v>
      </c>
      <c r="B1617" s="3364" t="s">
        <v>3300</v>
      </c>
      <c r="C1617" s="3364" t="s">
        <v>3324</v>
      </c>
      <c r="D1617" s="3364" t="s">
        <v>2033</v>
      </c>
      <c r="E1617" s="3364" t="s">
        <v>230</v>
      </c>
      <c r="F1617" s="3364" t="s">
        <v>230</v>
      </c>
      <c r="G1617" s="3364" t="s">
        <v>2365</v>
      </c>
      <c r="H1617" s="3364" t="s">
        <v>2365</v>
      </c>
      <c r="I1617" s="3364" t="s">
        <v>3296</v>
      </c>
      <c r="J1617" s="3364" t="s">
        <v>3297</v>
      </c>
      <c r="K1617" s="3366">
        <v>44652</v>
      </c>
      <c r="L1617" s="3364">
        <v>0</v>
      </c>
      <c r="M1617" s="3364">
        <v>0</v>
      </c>
      <c r="N1617" s="3364">
        <v>-7.0999999999999994E-2</v>
      </c>
      <c r="O1617" s="3364">
        <v>-7.0999999999999994E-2</v>
      </c>
      <c r="P1617" s="3364">
        <v>-7.0999999999999994E-2</v>
      </c>
      <c r="Q1617" s="3364">
        <v>-7.0999999999999994E-2</v>
      </c>
      <c r="R1617" s="3364"/>
      <c r="S1617" s="3364">
        <v>664.95</v>
      </c>
      <c r="T1617" s="3364">
        <v>430.22</v>
      </c>
      <c r="U1617" s="3364"/>
      <c r="V1617" s="3364">
        <v>-77.757069999999999</v>
      </c>
      <c r="W1617" s="3364">
        <v>-77.757069999999999</v>
      </c>
      <c r="X1617" s="3364">
        <v>-79.03506999999999</v>
      </c>
      <c r="Y1617" s="3364">
        <v>0</v>
      </c>
      <c r="Z1617" s="3364">
        <v>-3.9677831718296557</v>
      </c>
      <c r="AA1617" s="3364">
        <v>0</v>
      </c>
      <c r="AB1617" s="3364">
        <v>0</v>
      </c>
      <c r="AC1617" s="3364">
        <v>-0.22660547720165361</v>
      </c>
      <c r="AD1617" s="3364">
        <v>0</v>
      </c>
      <c r="AE1617" s="3364">
        <v>-33.015560942888115</v>
      </c>
      <c r="AF1617" s="3364">
        <v>-27.840850430733855</v>
      </c>
      <c r="AG1617" s="3364">
        <v>-0.55957848080269113</v>
      </c>
      <c r="AH1617" s="3364">
        <v>-0.43425622154643218</v>
      </c>
      <c r="AI1617" s="3364">
        <v>-8.8521937099325263E-4</v>
      </c>
      <c r="AJ1617" s="3364">
        <v>0</v>
      </c>
      <c r="AK1617" s="3364">
        <v>-0.68133216602334223</v>
      </c>
      <c r="AL1617" s="3364">
        <v>-0.63656041944939357</v>
      </c>
      <c r="AM1617" s="3364"/>
      <c r="AN1617" s="3364">
        <v>-6.6359020045194242E-2</v>
      </c>
      <c r="AO1617" s="3364">
        <v>-1.1859475178493604</v>
      </c>
      <c r="AP1617" s="3364">
        <v>-4.563985920834277</v>
      </c>
      <c r="AQ1617" s="3364">
        <v>0</v>
      </c>
      <c r="AR1617" s="3364">
        <v>0</v>
      </c>
      <c r="AS1617" s="3364">
        <v>-9.4413747574741989E-15</v>
      </c>
      <c r="AT1617" s="3364">
        <v>-0.36049171806131058</v>
      </c>
      <c r="AU1617" s="3364">
        <v>0</v>
      </c>
      <c r="AV1617" s="3364">
        <v>0.16997655540222897</v>
      </c>
      <c r="AW1617" s="3364">
        <v>-8.2423224501213879E-2</v>
      </c>
      <c r="AX1617" s="3364">
        <v>-5.3096808435234538E-2</v>
      </c>
      <c r="AY1617" s="3364">
        <v>-0.92223495425793212</v>
      </c>
      <c r="AZ1617" s="3364">
        <v>0</v>
      </c>
      <c r="BA1617" s="3364"/>
      <c r="BB1617" s="3364">
        <v>-7.067265706039942</v>
      </c>
      <c r="BC1617" s="3364">
        <v>-0.71193477066434441</v>
      </c>
      <c r="BD1617" s="3364">
        <v>-0.818013711604896</v>
      </c>
      <c r="BE1617" s="3364">
        <v>-6.008928208488875E-2</v>
      </c>
      <c r="BF1617" s="3364">
        <v>-0.33809692141610664</v>
      </c>
      <c r="BG1617" s="3364">
        <v>-1.8661860569371129</v>
      </c>
      <c r="BH1617" s="3364">
        <v>0</v>
      </c>
      <c r="BI1617" s="3364">
        <v>0</v>
      </c>
      <c r="BJ1617" s="3364">
        <v>0</v>
      </c>
      <c r="BK1617" s="3364">
        <v>0</v>
      </c>
      <c r="BL1617" s="3364">
        <v>0</v>
      </c>
      <c r="BM1617" s="3364"/>
      <c r="BN1617" s="3364"/>
      <c r="BO1617" s="3364"/>
      <c r="BP1617" s="3364"/>
      <c r="BQ1617" s="3364"/>
      <c r="BR1617" s="3364"/>
      <c r="BS1617" s="3364"/>
      <c r="BT1617" s="3364"/>
      <c r="BU1617" s="3364"/>
      <c r="BV1617" s="3364">
        <v>-30.923236402776858</v>
      </c>
      <c r="BW1617" s="3364"/>
      <c r="BX1617" s="3364"/>
      <c r="BY1617" s="3364"/>
      <c r="BZ1617" s="3364"/>
      <c r="CA1617" s="3364"/>
      <c r="CB1617" s="3364"/>
      <c r="CC1617" s="3364"/>
      <c r="CD1617" s="3364"/>
      <c r="CE1617" s="3364"/>
      <c r="CF1617" s="3364"/>
      <c r="CG1617" s="3364"/>
      <c r="CH1617" s="3364"/>
      <c r="CI1617" s="3364">
        <v>-77.921900000000022</v>
      </c>
      <c r="CJ1617" s="3364">
        <v>-0.19483000000002448</v>
      </c>
      <c r="CK1617" s="3364"/>
      <c r="CL1617" s="3364"/>
      <c r="CM1617" s="3364"/>
      <c r="CN1617" s="3364"/>
      <c r="CO1617" s="3364">
        <v>2.5204999999999997</v>
      </c>
      <c r="CP1617" s="3364">
        <v>-3.7984999999999998</v>
      </c>
      <c r="CQ1617" s="3364">
        <v>30</v>
      </c>
      <c r="CR1617" s="3364">
        <v>5.3287700349520506</v>
      </c>
      <c r="CS1617" s="3364">
        <v>2.886579864025407E-15</v>
      </c>
      <c r="CT1617" s="3364">
        <v>1.2622819595895507E-3</v>
      </c>
      <c r="CU1617" s="3364">
        <v>0</v>
      </c>
      <c r="CV1617" s="3364">
        <v>0</v>
      </c>
      <c r="CW1617" s="3364">
        <v>0</v>
      </c>
      <c r="CX1617" s="3364">
        <v>4.7680723159621019E-4</v>
      </c>
      <c r="CY1617" s="3364">
        <v>-1.5955917452495361E-4</v>
      </c>
      <c r="CZ1617" s="3364">
        <v>0</v>
      </c>
      <c r="DA1617" s="3364">
        <v>0</v>
      </c>
      <c r="DB1617" s="3364">
        <v>0</v>
      </c>
      <c r="DC1617" s="3364">
        <v>2.2432943206528329</v>
      </c>
      <c r="DD1617" s="3364">
        <v>2.7242375570744715E-2</v>
      </c>
      <c r="DE1617" s="3364">
        <v>4.8417323159185288E-3</v>
      </c>
      <c r="DF1617" s="3364">
        <v>6.5911977725855442E-2</v>
      </c>
      <c r="DG1617" s="3364">
        <v>0.15036913449263944</v>
      </c>
      <c r="DH1617" s="3364">
        <v>0</v>
      </c>
      <c r="DI1617" s="3364">
        <v>0.22766649693015875</v>
      </c>
      <c r="DJ1617" s="3364"/>
      <c r="DK1617" s="3364">
        <v>0</v>
      </c>
      <c r="DL1617" s="3364">
        <v>5.8686583637019424E-5</v>
      </c>
      <c r="DM1617" s="3364">
        <v>0.61737872201815125</v>
      </c>
      <c r="DN1617" s="3364">
        <v>0</v>
      </c>
      <c r="DO1617" s="3364">
        <v>2.4550092982061136E-2</v>
      </c>
      <c r="DP1617" s="3364">
        <v>2.3222186974048153E-3</v>
      </c>
      <c r="DQ1617" s="3364">
        <v>0</v>
      </c>
      <c r="DR1617" s="3364">
        <v>1.9632220311979296</v>
      </c>
      <c r="DS1617" s="3364"/>
      <c r="DT1617" s="3364"/>
      <c r="DU1617" s="3364"/>
      <c r="DV1617" s="3364">
        <v>-33.015560942888115</v>
      </c>
      <c r="DW1617" s="3364">
        <v>0</v>
      </c>
      <c r="DX1617" s="3364">
        <v>0</v>
      </c>
      <c r="DY1617" s="3364">
        <v>3.7303399999999982</v>
      </c>
      <c r="DZ1617" s="3364">
        <v>3.6586300000000023</v>
      </c>
      <c r="EA1617" s="3364">
        <v>-1.2098399999999998</v>
      </c>
      <c r="EB1617" s="3364">
        <v>-7.4571299999999994</v>
      </c>
      <c r="EC1617" s="3364">
        <v>2.0598157970442621</v>
      </c>
      <c r="ED1617" s="3364">
        <v>-6.362810312391626</v>
      </c>
      <c r="EE1617" s="3364">
        <v>-0.18695068574958604</v>
      </c>
      <c r="EF1617" s="3364">
        <v>-1.37329391092117E-2</v>
      </c>
      <c r="EG1617" s="3364">
        <v>-7.7269427653671119E-2</v>
      </c>
      <c r="EH1617" s="3364">
        <v>-0.42650234113584695</v>
      </c>
      <c r="EI1617" s="3364">
        <v>-0.53199262394671665</v>
      </c>
      <c r="EJ1617" s="3364">
        <v>-0.13792209268392894</v>
      </c>
      <c r="EK1617" s="3364">
        <v>0</v>
      </c>
      <c r="EL1617" s="3364">
        <v>0</v>
      </c>
      <c r="EM1617" s="3364">
        <v>0</v>
      </c>
      <c r="EN1617" s="3364">
        <v>-4.2020054033698781E-2</v>
      </c>
      <c r="EO1617" s="3364">
        <v>0</v>
      </c>
      <c r="EP1617" s="3364">
        <v>-0.33204817851178847</v>
      </c>
      <c r="EQ1617" s="3364">
        <v>-0.80220136941862896</v>
      </c>
      <c r="ER1617" s="3364">
        <v>0</v>
      </c>
      <c r="ES1617" s="3364">
        <v>7.9565515939612706E-14</v>
      </c>
      <c r="ET1617" s="3364">
        <v>0</v>
      </c>
      <c r="EU1617" s="3364">
        <v>3.3271576804350111E-4</v>
      </c>
      <c r="EV1617" s="3364">
        <v>104</v>
      </c>
      <c r="EW1617" s="3364">
        <v>0</v>
      </c>
      <c r="EX1617" s="3364">
        <v>0</v>
      </c>
      <c r="EY1617" s="3364">
        <v>0</v>
      </c>
      <c r="EZ1617" s="3364"/>
      <c r="FA1617" s="3364">
        <v>0</v>
      </c>
      <c r="FB1617" s="3364">
        <v>-28.018989585038302</v>
      </c>
      <c r="FC1617" s="3364"/>
      <c r="FD1617" s="3364">
        <v>-28.018989585038302</v>
      </c>
      <c r="FE1617" s="3364"/>
      <c r="FF1617" s="3364">
        <v>0</v>
      </c>
      <c r="FG1617" s="3364">
        <v>0</v>
      </c>
      <c r="FH1617" s="3364">
        <v>0</v>
      </c>
      <c r="FI1617" s="3364">
        <v>0</v>
      </c>
      <c r="FJ1617" s="2858"/>
    </row>
    <row r="1618" spans="1:166" ht="14.45" customHeight="1">
      <c r="A1618" s="3364">
        <v>962</v>
      </c>
      <c r="B1618" s="3364" t="s">
        <v>468</v>
      </c>
      <c r="C1618" s="3364" t="s">
        <v>3326</v>
      </c>
      <c r="D1618" s="3364" t="s">
        <v>2033</v>
      </c>
      <c r="E1618" s="3364" t="s">
        <v>230</v>
      </c>
      <c r="F1618" s="3364" t="s">
        <v>230</v>
      </c>
      <c r="G1618" s="3364" t="s">
        <v>2365</v>
      </c>
      <c r="H1618" s="3364" t="s">
        <v>2365</v>
      </c>
      <c r="I1618" s="3364" t="s">
        <v>2365</v>
      </c>
      <c r="J1618" s="3364" t="s">
        <v>3297</v>
      </c>
      <c r="K1618" s="3366">
        <v>44652</v>
      </c>
      <c r="L1618" s="3364">
        <v>0</v>
      </c>
      <c r="M1618" s="3364">
        <v>0</v>
      </c>
      <c r="N1618" s="3364">
        <v>285531.81400000001</v>
      </c>
      <c r="O1618" s="3364">
        <v>285531.81400000001</v>
      </c>
      <c r="P1618" s="3364">
        <v>285531.81400000001</v>
      </c>
      <c r="Q1618" s="3364">
        <v>285531.81400000001</v>
      </c>
      <c r="R1618" s="3364"/>
      <c r="S1618" s="3364">
        <v>336.74</v>
      </c>
      <c r="T1618" s="3364">
        <v>279.75</v>
      </c>
      <c r="U1618" s="3364"/>
      <c r="V1618" s="3364">
        <v>176027508.01286</v>
      </c>
      <c r="W1618" s="3364">
        <v>176027508.01286</v>
      </c>
      <c r="X1618" s="3364">
        <v>181575391.15888</v>
      </c>
      <c r="Y1618" s="3364">
        <v>0</v>
      </c>
      <c r="Z1618" s="3364">
        <v>15956736.994523879</v>
      </c>
      <c r="AA1618" s="3364">
        <v>0</v>
      </c>
      <c r="AB1618" s="3364">
        <v>0</v>
      </c>
      <c r="AC1618" s="3364">
        <v>371956.5834173226</v>
      </c>
      <c r="AD1618" s="3364">
        <v>0</v>
      </c>
      <c r="AE1618" s="3364">
        <v>54193684.401051797</v>
      </c>
      <c r="AF1618" s="3364">
        <v>69001109.059920818</v>
      </c>
      <c r="AG1618" s="3364">
        <v>2250386.7422388252</v>
      </c>
      <c r="AH1618" s="3364">
        <v>1746393.8968864603</v>
      </c>
      <c r="AI1618" s="3364">
        <v>3559.9759547555273</v>
      </c>
      <c r="AJ1618" s="3364">
        <v>0</v>
      </c>
      <c r="AK1618" s="3364">
        <v>1832492.2829218251</v>
      </c>
      <c r="AL1618" s="3364">
        <v>2559975.3702251585</v>
      </c>
      <c r="AM1618" s="3364"/>
      <c r="AN1618" s="3364">
        <v>266867.76575727714</v>
      </c>
      <c r="AO1618" s="3364">
        <v>1946673.5949251936</v>
      </c>
      <c r="AP1618" s="3364">
        <v>7491596.3152990546</v>
      </c>
      <c r="AQ1618" s="3364">
        <v>0</v>
      </c>
      <c r="AR1618" s="3364">
        <v>0</v>
      </c>
      <c r="AS1618" s="3364">
        <v>3.7969195227541101E-8</v>
      </c>
      <c r="AT1618" s="3364">
        <v>1449744.4252115858</v>
      </c>
      <c r="AU1618" s="3364">
        <v>0</v>
      </c>
      <c r="AV1618" s="3364">
        <v>-683573.43945732317</v>
      </c>
      <c r="AW1618" s="3364">
        <v>331471.16630367388</v>
      </c>
      <c r="AX1618" s="3364">
        <v>213532.78915666227</v>
      </c>
      <c r="AY1618" s="3364">
        <v>3708836.8932883721</v>
      </c>
      <c r="AZ1618" s="3364">
        <v>0</v>
      </c>
      <c r="BA1618" s="3364"/>
      <c r="BB1618" s="3364">
        <v>18602688.09641036</v>
      </c>
      <c r="BC1618" s="3364">
        <v>1268623.1607645138</v>
      </c>
      <c r="BD1618" s="3364">
        <v>3289703.3655129415</v>
      </c>
      <c r="BE1618" s="3364">
        <v>241653.54529092941</v>
      </c>
      <c r="BF1618" s="3364">
        <v>1359682.074362766</v>
      </c>
      <c r="BG1618" s="3364">
        <v>7505006.9027994536</v>
      </c>
      <c r="BH1618" s="3364">
        <v>0</v>
      </c>
      <c r="BI1618" s="3364">
        <v>3001538.39</v>
      </c>
      <c r="BJ1618" s="3364">
        <v>13813425.359999999</v>
      </c>
      <c r="BK1618" s="3364">
        <v>53621169.869999997</v>
      </c>
      <c r="BL1618" s="3364">
        <v>1644604</v>
      </c>
      <c r="BM1618" s="3364"/>
      <c r="BN1618" s="3364"/>
      <c r="BO1618" s="3364"/>
      <c r="BP1618" s="3364"/>
      <c r="BQ1618" s="3364"/>
      <c r="BR1618" s="3364"/>
      <c r="BS1618" s="3364"/>
      <c r="BT1618" s="3364"/>
      <c r="BU1618" s="3364"/>
      <c r="BV1618" s="3364">
        <v>81397154.947886914</v>
      </c>
      <c r="BW1618" s="3364"/>
      <c r="BX1618" s="3364"/>
      <c r="BY1618" s="3364"/>
      <c r="BZ1618" s="3364"/>
      <c r="CA1618" s="3364"/>
      <c r="CB1618" s="3364"/>
      <c r="CC1618" s="3364"/>
      <c r="CD1618" s="3364"/>
      <c r="CE1618" s="3364"/>
      <c r="CF1618" s="3364"/>
      <c r="CG1618" s="3364"/>
      <c r="CH1618" s="3364"/>
      <c r="CI1618" s="3364">
        <v>181575388.61519998</v>
      </c>
      <c r="CJ1618" s="3364">
        <v>5547880.5723399818</v>
      </c>
      <c r="CK1618" s="3364"/>
      <c r="CL1618" s="3364"/>
      <c r="CM1618" s="3364"/>
      <c r="CN1618" s="3364"/>
      <c r="CO1618" s="3364">
        <v>-4454296.2984000063</v>
      </c>
      <c r="CP1618" s="3364">
        <v>10002179.444419993</v>
      </c>
      <c r="CQ1618" s="3364">
        <v>30</v>
      </c>
      <c r="CR1618" s="3364">
        <v>-14514078.226982817</v>
      </c>
      <c r="CS1618" s="3364">
        <v>9.3132257461547852E-10</v>
      </c>
      <c r="CT1618" s="3364">
        <v>-2071.9842351274565</v>
      </c>
      <c r="CU1618" s="3364">
        <v>0</v>
      </c>
      <c r="CV1618" s="3364">
        <v>0</v>
      </c>
      <c r="CW1618" s="3364">
        <v>0</v>
      </c>
      <c r="CX1618" s="3364">
        <v>-1917.5159685350955</v>
      </c>
      <c r="CY1618" s="3364">
        <v>641.67916256983881</v>
      </c>
      <c r="CZ1618" s="3364">
        <v>0</v>
      </c>
      <c r="DA1618" s="3364">
        <v>0</v>
      </c>
      <c r="DB1618" s="3364">
        <v>0</v>
      </c>
      <c r="DC1618" s="3364">
        <v>-5559808.4712956026</v>
      </c>
      <c r="DD1618" s="3364">
        <v>-109557.25231526792</v>
      </c>
      <c r="DE1618" s="3364">
        <v>-19471.388888262503</v>
      </c>
      <c r="DF1618" s="3364">
        <v>-265069.95161114261</v>
      </c>
      <c r="DG1618" s="3364">
        <v>-604720.72875061072</v>
      </c>
      <c r="DH1618" s="3364">
        <v>0</v>
      </c>
      <c r="DI1618" s="3364">
        <v>-915577.85711962939</v>
      </c>
      <c r="DJ1618" s="3364"/>
      <c r="DK1618" s="3364">
        <v>0</v>
      </c>
      <c r="DL1618" s="3364">
        <v>-236.01248849775857</v>
      </c>
      <c r="DM1618" s="3364">
        <v>-2482834.738349922</v>
      </c>
      <c r="DN1618" s="3364">
        <v>0</v>
      </c>
      <c r="DO1618" s="3364">
        <v>-98730.036380797275</v>
      </c>
      <c r="DP1618" s="3364">
        <v>-9338.976298235415</v>
      </c>
      <c r="DQ1618" s="3364">
        <v>0</v>
      </c>
      <c r="DR1618" s="3364">
        <v>-4444046.9510804089</v>
      </c>
      <c r="DS1618" s="3364"/>
      <c r="DT1618" s="3364"/>
      <c r="DU1618" s="3364"/>
      <c r="DV1618" s="3364">
        <v>54193684.401051797</v>
      </c>
      <c r="DW1618" s="3364">
        <v>0</v>
      </c>
      <c r="DX1618" s="3364">
        <v>0</v>
      </c>
      <c r="DY1618" s="3364">
        <v>-7723635.5686999997</v>
      </c>
      <c r="DZ1618" s="3364">
        <v>-10170643.214680009</v>
      </c>
      <c r="EA1618" s="3364">
        <v>3269339.2703</v>
      </c>
      <c r="EB1618" s="3364">
        <v>20172822.659100004</v>
      </c>
      <c r="EC1618" s="3364">
        <v>-3381102.850937888</v>
      </c>
      <c r="ED1618" s="3364">
        <v>15769668.005840113</v>
      </c>
      <c r="EE1618" s="3364">
        <v>751836.17507920088</v>
      </c>
      <c r="EF1618" s="3364">
        <v>55228.042470489592</v>
      </c>
      <c r="EG1618" s="3364">
        <v>310744.7865449927</v>
      </c>
      <c r="EH1618" s="3364">
        <v>1715211.0864755665</v>
      </c>
      <c r="EI1618" s="3364">
        <v>873244.14458249905</v>
      </c>
      <c r="EJ1618" s="3364">
        <v>226392.22389159168</v>
      </c>
      <c r="EK1618" s="3364">
        <v>0</v>
      </c>
      <c r="EL1618" s="3364">
        <v>0</v>
      </c>
      <c r="EM1618" s="3364">
        <v>0</v>
      </c>
      <c r="EN1618" s="3364">
        <v>168986.79229042298</v>
      </c>
      <c r="EO1618" s="3364">
        <v>0</v>
      </c>
      <c r="EP1618" s="3364">
        <v>1335356.6020544621</v>
      </c>
      <c r="EQ1618" s="3364">
        <v>3226112.8479350042</v>
      </c>
      <c r="ER1618" s="3364">
        <v>0</v>
      </c>
      <c r="ES1618" s="3364">
        <v>-3.1997867743779629E-7</v>
      </c>
      <c r="ET1618" s="3364">
        <v>0</v>
      </c>
      <c r="EU1618" s="3364">
        <v>-1338.041363322176</v>
      </c>
      <c r="EV1618" s="3364">
        <v>104</v>
      </c>
      <c r="EW1618" s="3364">
        <v>0</v>
      </c>
      <c r="EX1618" s="3364">
        <v>0</v>
      </c>
      <c r="EY1618" s="3364">
        <v>0</v>
      </c>
      <c r="EZ1618" s="3364"/>
      <c r="FA1618" s="3364">
        <v>0</v>
      </c>
      <c r="FB1618" s="3364">
        <v>-28.018989585038302</v>
      </c>
      <c r="FC1618" s="3364"/>
      <c r="FD1618" s="3364">
        <v>-28.018989585038302</v>
      </c>
      <c r="FE1618" s="3364"/>
      <c r="FF1618" s="3364">
        <v>0</v>
      </c>
      <c r="FG1618" s="3364">
        <v>0</v>
      </c>
      <c r="FH1618" s="3364">
        <v>0</v>
      </c>
      <c r="FI1618" s="3364">
        <v>0</v>
      </c>
      <c r="FJ1618" s="2858"/>
    </row>
    <row r="1619" spans="1:166" ht="14.45" customHeight="1">
      <c r="A1619" s="3364">
        <v>963</v>
      </c>
      <c r="B1619" s="3364" t="s">
        <v>3300</v>
      </c>
      <c r="C1619" s="3364" t="s">
        <v>3326</v>
      </c>
      <c r="D1619" s="3364" t="s">
        <v>2033</v>
      </c>
      <c r="E1619" s="3364" t="s">
        <v>230</v>
      </c>
      <c r="F1619" s="3364" t="s">
        <v>230</v>
      </c>
      <c r="G1619" s="3364" t="s">
        <v>2365</v>
      </c>
      <c r="H1619" s="3364" t="s">
        <v>2365</v>
      </c>
      <c r="I1619" s="3364" t="s">
        <v>2365</v>
      </c>
      <c r="J1619" s="3364" t="s">
        <v>3297</v>
      </c>
      <c r="K1619" s="3366">
        <v>44652</v>
      </c>
      <c r="L1619" s="3364">
        <v>0</v>
      </c>
      <c r="M1619" s="3364">
        <v>0</v>
      </c>
      <c r="N1619" s="3364">
        <v>-166.61600000000001</v>
      </c>
      <c r="O1619" s="3364">
        <v>-166.61600000000001</v>
      </c>
      <c r="P1619" s="3364">
        <v>-166.61600000000001</v>
      </c>
      <c r="Q1619" s="3364">
        <v>-166.61600000000001</v>
      </c>
      <c r="R1619" s="3364"/>
      <c r="S1619" s="3364">
        <v>336.74</v>
      </c>
      <c r="T1619" s="3364">
        <v>279.75</v>
      </c>
      <c r="U1619" s="3364"/>
      <c r="V1619" s="3364">
        <v>-102717.09784</v>
      </c>
      <c r="W1619" s="3364">
        <v>-102717.09784</v>
      </c>
      <c r="X1619" s="3364">
        <v>-105954.44672000001</v>
      </c>
      <c r="Y1619" s="3364">
        <v>0</v>
      </c>
      <c r="Z1619" s="3364">
        <v>-9311.213534613662</v>
      </c>
      <c r="AA1619" s="3364">
        <v>0</v>
      </c>
      <c r="AB1619" s="3364">
        <v>0</v>
      </c>
      <c r="AC1619" s="3364">
        <v>-217.04733085420955</v>
      </c>
      <c r="AD1619" s="3364">
        <v>0</v>
      </c>
      <c r="AE1619" s="3364">
        <v>-31623.568644318024</v>
      </c>
      <c r="AF1619" s="3364">
        <v>-40264.125478948437</v>
      </c>
      <c r="AG1619" s="3364">
        <v>-1313.1651853157914</v>
      </c>
      <c r="AH1619" s="3364">
        <v>-1019.0709099884557</v>
      </c>
      <c r="AI1619" s="3364">
        <v>-2.0773480382734055</v>
      </c>
      <c r="AJ1619" s="3364">
        <v>0</v>
      </c>
      <c r="AK1619" s="3364">
        <v>-1069.3117867814994</v>
      </c>
      <c r="AL1619" s="3364">
        <v>-1493.8190260138053</v>
      </c>
      <c r="AM1619" s="3364"/>
      <c r="AN1619" s="3364">
        <v>-155.72499273028291</v>
      </c>
      <c r="AO1619" s="3364">
        <v>-1135.9398560472007</v>
      </c>
      <c r="AP1619" s="3364">
        <v>-4371.561242803813</v>
      </c>
      <c r="AQ1619" s="3364">
        <v>0</v>
      </c>
      <c r="AR1619" s="3364">
        <v>0</v>
      </c>
      <c r="AS1619" s="3364">
        <v>-2.2156114036497483E-11</v>
      </c>
      <c r="AT1619" s="3364">
        <v>-845.9674379789202</v>
      </c>
      <c r="AU1619" s="3364">
        <v>0</v>
      </c>
      <c r="AV1619" s="3364">
        <v>398.88470077320829</v>
      </c>
      <c r="AW1619" s="3364">
        <v>-193.42292920414442</v>
      </c>
      <c r="AX1619" s="3364">
        <v>-124.6025047076766</v>
      </c>
      <c r="AY1619" s="3364">
        <v>-2164.2126639245021</v>
      </c>
      <c r="AZ1619" s="3364">
        <v>0</v>
      </c>
      <c r="BA1619" s="3364"/>
      <c r="BB1619" s="3364">
        <v>-10855.201865076617</v>
      </c>
      <c r="BC1619" s="3364">
        <v>-740.27798721560407</v>
      </c>
      <c r="BD1619" s="3364">
        <v>-1919.6362334191742</v>
      </c>
      <c r="BE1619" s="3364">
        <v>-141.01177216698346</v>
      </c>
      <c r="BF1619" s="3364">
        <v>-793.41347406571879</v>
      </c>
      <c r="BG1619" s="3364">
        <v>-4379.3867051075222</v>
      </c>
      <c r="BH1619" s="3364">
        <v>0</v>
      </c>
      <c r="BI1619" s="3364">
        <v>-241.72</v>
      </c>
      <c r="BJ1619" s="3364">
        <v>-1131.21</v>
      </c>
      <c r="BK1619" s="3364">
        <v>-27041.32</v>
      </c>
      <c r="BL1619" s="3364">
        <v>-488</v>
      </c>
      <c r="BM1619" s="3364"/>
      <c r="BN1619" s="3364"/>
      <c r="BO1619" s="3364"/>
      <c r="BP1619" s="3364"/>
      <c r="BQ1619" s="3364"/>
      <c r="BR1619" s="3364"/>
      <c r="BS1619" s="3364"/>
      <c r="BT1619" s="3364"/>
      <c r="BU1619" s="3364"/>
      <c r="BV1619" s="3364">
        <v>-47497.57366370783</v>
      </c>
      <c r="BW1619" s="3364"/>
      <c r="BX1619" s="3364"/>
      <c r="BY1619" s="3364"/>
      <c r="BZ1619" s="3364"/>
      <c r="CA1619" s="3364"/>
      <c r="CB1619" s="3364"/>
      <c r="CC1619" s="3364"/>
      <c r="CD1619" s="3364"/>
      <c r="CE1619" s="3364"/>
      <c r="CF1619" s="3364"/>
      <c r="CG1619" s="3364"/>
      <c r="CH1619" s="3364"/>
      <c r="CI1619" s="3364">
        <v>-105956.9904</v>
      </c>
      <c r="CJ1619" s="3364">
        <v>-3239.9225599999772</v>
      </c>
      <c r="CK1619" s="3364"/>
      <c r="CL1619" s="3364"/>
      <c r="CM1619" s="3364"/>
      <c r="CN1619" s="3364"/>
      <c r="CO1619" s="3364">
        <v>2599.2096000000042</v>
      </c>
      <c r="CP1619" s="3364">
        <v>-5836.5584799999961</v>
      </c>
      <c r="CQ1619" s="3364">
        <v>30</v>
      </c>
      <c r="CR1619" s="3364">
        <v>8469.3807810395592</v>
      </c>
      <c r="CS1619" s="3364">
        <v>-2.2737367544323206E-13</v>
      </c>
      <c r="CT1619" s="3364">
        <v>1.2090622074083512</v>
      </c>
      <c r="CU1619" s="3364">
        <v>0</v>
      </c>
      <c r="CV1619" s="3364">
        <v>0</v>
      </c>
      <c r="CW1619" s="3364">
        <v>0</v>
      </c>
      <c r="CX1619" s="3364">
        <v>1.1189255450652809</v>
      </c>
      <c r="CY1619" s="3364">
        <v>-0.37443818905153137</v>
      </c>
      <c r="CZ1619" s="3364">
        <v>0</v>
      </c>
      <c r="DA1619" s="3364">
        <v>0</v>
      </c>
      <c r="DB1619" s="3364">
        <v>0</v>
      </c>
      <c r="DC1619" s="3364">
        <v>3244.307649211325</v>
      </c>
      <c r="DD1619" s="3364">
        <v>63.929797860495796</v>
      </c>
      <c r="DE1619" s="3364">
        <v>11.362113683789886</v>
      </c>
      <c r="DF1619" s="3364">
        <v>154.6759166305792</v>
      </c>
      <c r="DG1619" s="3364">
        <v>352.87188327641752</v>
      </c>
      <c r="DH1619" s="3364">
        <v>0</v>
      </c>
      <c r="DI1619" s="3364">
        <v>534.26593031711764</v>
      </c>
      <c r="DJ1619" s="3364"/>
      <c r="DK1619" s="3364">
        <v>0</v>
      </c>
      <c r="DL1619" s="3364">
        <v>0.13772005379247343</v>
      </c>
      <c r="DM1619" s="3364">
        <v>1448.8052556024829</v>
      </c>
      <c r="DN1619" s="3364">
        <v>0</v>
      </c>
      <c r="DO1619" s="3364">
        <v>57.611806933790234</v>
      </c>
      <c r="DP1619" s="3364">
        <v>5.4495604293915676</v>
      </c>
      <c r="DQ1619" s="3364">
        <v>0</v>
      </c>
      <c r="DR1619" s="3364">
        <v>2593.2288119782461</v>
      </c>
      <c r="DS1619" s="3364"/>
      <c r="DT1619" s="3364"/>
      <c r="DU1619" s="3364"/>
      <c r="DV1619" s="3364">
        <v>-31623.568644318024</v>
      </c>
      <c r="DW1619" s="3364">
        <v>0</v>
      </c>
      <c r="DX1619" s="3364">
        <v>0</v>
      </c>
      <c r="DY1619" s="3364">
        <v>4506.9628000000093</v>
      </c>
      <c r="DZ1619" s="3364">
        <v>5934.861920000003</v>
      </c>
      <c r="EA1619" s="3364">
        <v>-1907.7532000000001</v>
      </c>
      <c r="EB1619" s="3364">
        <v>-11771.420400000003</v>
      </c>
      <c r="EC1619" s="3364">
        <v>1972.9704536947575</v>
      </c>
      <c r="ED1619" s="3364">
        <v>-9202.0534162300264</v>
      </c>
      <c r="EE1619" s="3364">
        <v>-438.71796418102866</v>
      </c>
      <c r="EF1619" s="3364">
        <v>-32.227146234090377</v>
      </c>
      <c r="EG1619" s="3364">
        <v>-181.32849236540943</v>
      </c>
      <c r="EH1619" s="3364">
        <v>-1000.8748460660604</v>
      </c>
      <c r="EI1619" s="3364">
        <v>-509.56299529465974</v>
      </c>
      <c r="EJ1619" s="3364">
        <v>-132.10635357053923</v>
      </c>
      <c r="EK1619" s="3364">
        <v>0</v>
      </c>
      <c r="EL1619" s="3364">
        <v>0</v>
      </c>
      <c r="EM1619" s="3364">
        <v>0</v>
      </c>
      <c r="EN1619" s="3364">
        <v>-98.608638350405045</v>
      </c>
      <c r="EO1619" s="3364">
        <v>0</v>
      </c>
      <c r="EP1619" s="3364">
        <v>-779.21886353408684</v>
      </c>
      <c r="EQ1619" s="3364">
        <v>-1882.529343197948</v>
      </c>
      <c r="ER1619" s="3364">
        <v>0</v>
      </c>
      <c r="ES1619" s="3364">
        <v>1.8671673244781005E-10</v>
      </c>
      <c r="ET1619" s="3364">
        <v>0</v>
      </c>
      <c r="EU1619" s="3364">
        <v>0.780785498709065</v>
      </c>
      <c r="EV1619" s="3364">
        <v>104</v>
      </c>
      <c r="EW1619" s="3364">
        <v>0</v>
      </c>
      <c r="EX1619" s="3364">
        <v>0</v>
      </c>
      <c r="EY1619" s="3364">
        <v>0</v>
      </c>
      <c r="EZ1619" s="3364"/>
      <c r="FA1619" s="3364">
        <v>0</v>
      </c>
      <c r="FB1619" s="3364">
        <v>-28.018989585038302</v>
      </c>
      <c r="FC1619" s="3364"/>
      <c r="FD1619" s="3364">
        <v>-28.018989585038302</v>
      </c>
      <c r="FE1619" s="3364"/>
      <c r="FF1619" s="3364">
        <v>0</v>
      </c>
      <c r="FG1619" s="3364">
        <v>0</v>
      </c>
      <c r="FH1619" s="3364">
        <v>0</v>
      </c>
      <c r="FI1619" s="3364">
        <v>0</v>
      </c>
      <c r="FJ1619" s="2858"/>
    </row>
    <row r="1620" spans="1:166" ht="14.45" customHeight="1">
      <c r="A1620" s="3364">
        <v>964</v>
      </c>
      <c r="B1620" s="3364" t="s">
        <v>3313</v>
      </c>
      <c r="C1620" s="3364" t="s">
        <v>3326</v>
      </c>
      <c r="D1620" s="3364" t="s">
        <v>2033</v>
      </c>
      <c r="E1620" s="3364" t="s">
        <v>230</v>
      </c>
      <c r="F1620" s="3364" t="s">
        <v>230</v>
      </c>
      <c r="G1620" s="3364" t="s">
        <v>2365</v>
      </c>
      <c r="H1620" s="3364" t="s">
        <v>2365</v>
      </c>
      <c r="I1620" s="3364" t="s">
        <v>2365</v>
      </c>
      <c r="J1620" s="3364" t="s">
        <v>3297</v>
      </c>
      <c r="K1620" s="3366">
        <v>44652</v>
      </c>
      <c r="L1620" s="3364">
        <v>0</v>
      </c>
      <c r="M1620" s="3364">
        <v>0</v>
      </c>
      <c r="N1620" s="3364">
        <v>1019.5069999999999</v>
      </c>
      <c r="O1620" s="3364">
        <v>1019.5069999999999</v>
      </c>
      <c r="P1620" s="3364">
        <v>1019.5069999999999</v>
      </c>
      <c r="Q1620" s="3364">
        <v>1019.5069999999999</v>
      </c>
      <c r="R1620" s="3364"/>
      <c r="S1620" s="3364">
        <v>336.74</v>
      </c>
      <c r="T1620" s="3364">
        <v>279.75</v>
      </c>
      <c r="U1620" s="3364"/>
      <c r="V1620" s="3364">
        <v>628515.87042999989</v>
      </c>
      <c r="W1620" s="3364">
        <v>628515.87042999989</v>
      </c>
      <c r="X1620" s="3364">
        <v>648324.89143999992</v>
      </c>
      <c r="Y1620" s="3364">
        <v>0</v>
      </c>
      <c r="Z1620" s="3364">
        <v>56974.404481162492</v>
      </c>
      <c r="AA1620" s="3364">
        <v>0</v>
      </c>
      <c r="AB1620" s="3364">
        <v>0</v>
      </c>
      <c r="AC1620" s="3364">
        <v>1328.0913786021906</v>
      </c>
      <c r="AD1620" s="3364">
        <v>0</v>
      </c>
      <c r="AE1620" s="3364">
        <v>193501.52204987957</v>
      </c>
      <c r="AF1620" s="3364">
        <v>246372.24381011596</v>
      </c>
      <c r="AG1620" s="3364">
        <v>8035.1292708128058</v>
      </c>
      <c r="AH1620" s="3364">
        <v>6235.5951783118089</v>
      </c>
      <c r="AI1620" s="3364">
        <v>12.71108936990448</v>
      </c>
      <c r="AJ1620" s="3364">
        <v>0</v>
      </c>
      <c r="AK1620" s="3364">
        <v>6543.0141871503711</v>
      </c>
      <c r="AL1620" s="3364">
        <v>9140.5324443886329</v>
      </c>
      <c r="AM1620" s="3364"/>
      <c r="AN1620" s="3364">
        <v>952.86599224247686</v>
      </c>
      <c r="AO1620" s="3364">
        <v>6950.7048231809258</v>
      </c>
      <c r="AP1620" s="3364">
        <v>26749.155471066326</v>
      </c>
      <c r="AQ1620" s="3364">
        <v>0</v>
      </c>
      <c r="AR1620" s="3364">
        <v>0</v>
      </c>
      <c r="AS1620" s="3364">
        <v>1.3557109373053871E-10</v>
      </c>
      <c r="AT1620" s="3364">
        <v>5176.3919719089099</v>
      </c>
      <c r="AU1620" s="3364">
        <v>0</v>
      </c>
      <c r="AV1620" s="3364">
        <v>-2440.7364516684547</v>
      </c>
      <c r="AW1620" s="3364">
        <v>1183.5359766416768</v>
      </c>
      <c r="AX1620" s="3364">
        <v>762.43053348423462</v>
      </c>
      <c r="AY1620" s="3364">
        <v>13242.60551423439</v>
      </c>
      <c r="AZ1620" s="3364">
        <v>0</v>
      </c>
      <c r="BA1620" s="3364"/>
      <c r="BB1620" s="3364">
        <v>66421.917990221002</v>
      </c>
      <c r="BC1620" s="3364">
        <v>4529.6885647970103</v>
      </c>
      <c r="BD1620" s="3364">
        <v>11746.066268692573</v>
      </c>
      <c r="BE1620" s="3364">
        <v>862.83723535941795</v>
      </c>
      <c r="BF1620" s="3364">
        <v>4854.8194093263473</v>
      </c>
      <c r="BG1620" s="3364">
        <v>26797.038709151904</v>
      </c>
      <c r="BH1620" s="3364">
        <v>0</v>
      </c>
      <c r="BI1620" s="3364">
        <v>10645.16</v>
      </c>
      <c r="BJ1620" s="3364">
        <v>49000.98</v>
      </c>
      <c r="BK1620" s="3364">
        <v>510176.31</v>
      </c>
      <c r="BL1620" s="3364">
        <v>6846</v>
      </c>
      <c r="BM1620" s="3364"/>
      <c r="BN1620" s="3364"/>
      <c r="BO1620" s="3364"/>
      <c r="BP1620" s="3364"/>
      <c r="BQ1620" s="3364"/>
      <c r="BR1620" s="3364"/>
      <c r="BS1620" s="3364"/>
      <c r="BT1620" s="3364"/>
      <c r="BU1620" s="3364"/>
      <c r="BV1620" s="3364">
        <v>290633.0054326462</v>
      </c>
      <c r="BW1620" s="3364"/>
      <c r="BX1620" s="3364"/>
      <c r="BY1620" s="3364"/>
      <c r="BZ1620" s="3364"/>
      <c r="CA1620" s="3364"/>
      <c r="CB1620" s="3364"/>
      <c r="CC1620" s="3364"/>
      <c r="CD1620" s="3364"/>
      <c r="CE1620" s="3364"/>
      <c r="CF1620" s="3364"/>
      <c r="CG1620" s="3364"/>
      <c r="CH1620" s="3364"/>
      <c r="CI1620" s="3364">
        <v>648326.79920000001</v>
      </c>
      <c r="CJ1620" s="3364">
        <v>19810.898770000087</v>
      </c>
      <c r="CK1620" s="3364"/>
      <c r="CL1620" s="3364"/>
      <c r="CM1620" s="3364"/>
      <c r="CN1620" s="3364"/>
      <c r="CO1620" s="3364">
        <v>-15904.309200000022</v>
      </c>
      <c r="CP1620" s="3364">
        <v>35713.330209999971</v>
      </c>
      <c r="CQ1620" s="3364">
        <v>30</v>
      </c>
      <c r="CR1620" s="3364">
        <v>-51823.312238532177</v>
      </c>
      <c r="CS1620" s="3364">
        <v>3.637978807091713E-12</v>
      </c>
      <c r="CT1620" s="3364">
        <v>-7.3981333358606207</v>
      </c>
      <c r="CU1620" s="3364">
        <v>0</v>
      </c>
      <c r="CV1620" s="3364">
        <v>0</v>
      </c>
      <c r="CW1620" s="3364">
        <v>0</v>
      </c>
      <c r="CX1620" s="3364">
        <v>-6.8465959191962611</v>
      </c>
      <c r="CY1620" s="3364">
        <v>2.2911506386263909</v>
      </c>
      <c r="CZ1620" s="3364">
        <v>0</v>
      </c>
      <c r="DA1620" s="3364">
        <v>0</v>
      </c>
      <c r="DB1620" s="3364">
        <v>0</v>
      </c>
      <c r="DC1620" s="3364">
        <v>-19851.601037862478</v>
      </c>
      <c r="DD1620" s="3364">
        <v>-391.18017733807392</v>
      </c>
      <c r="DE1620" s="3364">
        <v>-69.523661805706297</v>
      </c>
      <c r="DF1620" s="3364">
        <v>-946.44679824441846</v>
      </c>
      <c r="DG1620" s="3364">
        <v>-2159.1885239322182</v>
      </c>
      <c r="DH1620" s="3364">
        <v>0</v>
      </c>
      <c r="DI1620" s="3364">
        <v>-3269.1209476869763</v>
      </c>
      <c r="DJ1620" s="3364"/>
      <c r="DK1620" s="3364">
        <v>0</v>
      </c>
      <c r="DL1620" s="3364">
        <v>-0.84269553273277076</v>
      </c>
      <c r="DM1620" s="3364">
        <v>-8865.0975880078786</v>
      </c>
      <c r="DN1620" s="3364">
        <v>0</v>
      </c>
      <c r="DO1620" s="3364">
        <v>-352.52100909665205</v>
      </c>
      <c r="DP1620" s="3364">
        <v>-33.345327007536639</v>
      </c>
      <c r="DQ1620" s="3364">
        <v>0</v>
      </c>
      <c r="DR1620" s="3364">
        <v>-15867.713343337407</v>
      </c>
      <c r="DS1620" s="3364"/>
      <c r="DT1620" s="3364"/>
      <c r="DU1620" s="3364"/>
      <c r="DV1620" s="3364">
        <v>193501.52204987957</v>
      </c>
      <c r="DW1620" s="3364">
        <v>0</v>
      </c>
      <c r="DX1620" s="3364">
        <v>0</v>
      </c>
      <c r="DY1620" s="3364">
        <v>-27577.664350000017</v>
      </c>
      <c r="DZ1620" s="3364">
        <v>-36314.83934000002</v>
      </c>
      <c r="EA1620" s="3364">
        <v>11673.355149999999</v>
      </c>
      <c r="EB1620" s="3364">
        <v>72028.169550000006</v>
      </c>
      <c r="EC1620" s="3364">
        <v>-12072.413143605547</v>
      </c>
      <c r="ED1620" s="3364">
        <v>56306.464398499687</v>
      </c>
      <c r="EE1620" s="3364">
        <v>2684.4722926268059</v>
      </c>
      <c r="EF1620" s="3364">
        <v>197.1947542593675</v>
      </c>
      <c r="EG1620" s="3364">
        <v>1109.5313011114265</v>
      </c>
      <c r="EH1620" s="3364">
        <v>6124.2552437237173</v>
      </c>
      <c r="EI1620" s="3364">
        <v>3117.9661055593256</v>
      </c>
      <c r="EJ1620" s="3364">
        <v>808.34585039635874</v>
      </c>
      <c r="EK1620" s="3364">
        <v>0</v>
      </c>
      <c r="EL1620" s="3364">
        <v>0</v>
      </c>
      <c r="EM1620" s="3364">
        <v>0</v>
      </c>
      <c r="EN1620" s="3364">
        <v>603.37660884132606</v>
      </c>
      <c r="EO1620" s="3364">
        <v>0</v>
      </c>
      <c r="EP1620" s="3364">
        <v>4767.9639764791264</v>
      </c>
      <c r="EQ1620" s="3364">
        <v>11519.012838477158</v>
      </c>
      <c r="ER1620" s="3364">
        <v>0</v>
      </c>
      <c r="ES1620" s="3364">
        <v>-1.1425014149161513E-9</v>
      </c>
      <c r="ET1620" s="3364">
        <v>0</v>
      </c>
      <c r="EU1620" s="3364">
        <v>-4.7775500638144877</v>
      </c>
      <c r="EV1620" s="3364">
        <v>104</v>
      </c>
      <c r="EW1620" s="3364">
        <v>0</v>
      </c>
      <c r="EX1620" s="3364">
        <v>0</v>
      </c>
      <c r="EY1620" s="3364">
        <v>0</v>
      </c>
      <c r="EZ1620" s="3364"/>
      <c r="FA1620" s="3364">
        <v>0</v>
      </c>
      <c r="FB1620" s="3364">
        <v>-28.018989585038302</v>
      </c>
      <c r="FC1620" s="3364"/>
      <c r="FD1620" s="3364">
        <v>-28.018989585038302</v>
      </c>
      <c r="FE1620" s="3364"/>
      <c r="FF1620" s="3364">
        <v>0</v>
      </c>
      <c r="FG1620" s="3364">
        <v>0</v>
      </c>
      <c r="FH1620" s="3364">
        <v>0</v>
      </c>
      <c r="FI1620" s="3364">
        <v>0</v>
      </c>
      <c r="FJ1620" s="2858"/>
    </row>
    <row r="1621" spans="1:166" ht="14.45" customHeight="1">
      <c r="A1621" s="3364">
        <v>965</v>
      </c>
      <c r="B1621" s="3364" t="s">
        <v>3313</v>
      </c>
      <c r="C1621" s="3364" t="s">
        <v>3326</v>
      </c>
      <c r="D1621" s="3364" t="s">
        <v>2033</v>
      </c>
      <c r="E1621" s="3364" t="s">
        <v>230</v>
      </c>
      <c r="F1621" s="3364" t="s">
        <v>230</v>
      </c>
      <c r="G1621" s="3364" t="s">
        <v>2365</v>
      </c>
      <c r="H1621" s="3364" t="s">
        <v>2365</v>
      </c>
      <c r="I1621" s="3364" t="s">
        <v>2365</v>
      </c>
      <c r="J1621" s="3364" t="s">
        <v>3297</v>
      </c>
      <c r="K1621" s="3366">
        <v>44652</v>
      </c>
      <c r="L1621" s="3364">
        <v>0</v>
      </c>
      <c r="M1621" s="3364">
        <v>0</v>
      </c>
      <c r="N1621" s="3364">
        <v>-9.7799999999999994</v>
      </c>
      <c r="O1621" s="3364">
        <v>-9.7799999999999994</v>
      </c>
      <c r="P1621" s="3364">
        <v>-9.7799999999999994</v>
      </c>
      <c r="Q1621" s="3364">
        <v>-9.7799999999999994</v>
      </c>
      <c r="R1621" s="3364"/>
      <c r="S1621" s="3364">
        <v>336.74</v>
      </c>
      <c r="T1621" s="3364">
        <v>279.75</v>
      </c>
      <c r="U1621" s="3364"/>
      <c r="V1621" s="3364">
        <v>-6029.2721999999994</v>
      </c>
      <c r="W1621" s="3364">
        <v>-6029.2721999999994</v>
      </c>
      <c r="X1621" s="3364">
        <v>-6219.2975999999999</v>
      </c>
      <c r="Y1621" s="3364">
        <v>0</v>
      </c>
      <c r="Z1621" s="3364">
        <v>-546.54816085202867</v>
      </c>
      <c r="AA1621" s="3364">
        <v>0</v>
      </c>
      <c r="AB1621" s="3364">
        <v>0</v>
      </c>
      <c r="AC1621" s="3364">
        <v>-12.740210398486154</v>
      </c>
      <c r="AD1621" s="3364">
        <v>0</v>
      </c>
      <c r="AE1621" s="3364">
        <v>-1856.2353035808701</v>
      </c>
      <c r="AF1621" s="3364">
        <v>-2363.417361982737</v>
      </c>
      <c r="AG1621" s="3364">
        <v>-77.079965383807306</v>
      </c>
      <c r="AH1621" s="3364">
        <v>-59.817265446818404</v>
      </c>
      <c r="AI1621" s="3364">
        <v>-0.12193585138470438</v>
      </c>
      <c r="AJ1621" s="3364">
        <v>0</v>
      </c>
      <c r="AK1621" s="3364">
        <v>-62.766296602505548</v>
      </c>
      <c r="AL1621" s="3364">
        <v>-87.683956369226323</v>
      </c>
      <c r="AM1621" s="3364"/>
      <c r="AN1621" s="3364">
        <v>-9.1407213527042224</v>
      </c>
      <c r="AO1621" s="3364">
        <v>-66.677220627920605</v>
      </c>
      <c r="AP1621" s="3364">
        <v>-256.60122049875935</v>
      </c>
      <c r="AQ1621" s="3364">
        <v>0</v>
      </c>
      <c r="AR1621" s="3364">
        <v>0</v>
      </c>
      <c r="AS1621" s="3364">
        <v>-1.3005161285647558E-12</v>
      </c>
      <c r="AT1621" s="3364">
        <v>-49.656464825910106</v>
      </c>
      <c r="AU1621" s="3364">
        <v>0</v>
      </c>
      <c r="AV1621" s="3364">
        <v>23.413671997659147</v>
      </c>
      <c r="AW1621" s="3364">
        <v>-11.353508952420729</v>
      </c>
      <c r="AX1621" s="3364">
        <v>-7.3138984013604755</v>
      </c>
      <c r="AY1621" s="3364">
        <v>-127.03461764285319</v>
      </c>
      <c r="AZ1621" s="3364">
        <v>0</v>
      </c>
      <c r="BA1621" s="3364"/>
      <c r="BB1621" s="3364">
        <v>-637.1769472346549</v>
      </c>
      <c r="BC1621" s="3364">
        <v>-43.452721917274488</v>
      </c>
      <c r="BD1621" s="3364">
        <v>-112.67850844360399</v>
      </c>
      <c r="BE1621" s="3364">
        <v>-8.2770870252142537</v>
      </c>
      <c r="BF1621" s="3364">
        <v>-46.571660442951028</v>
      </c>
      <c r="BG1621" s="3364">
        <v>-257.06055826542206</v>
      </c>
      <c r="BH1621" s="3364">
        <v>0</v>
      </c>
      <c r="BI1621" s="3364">
        <v>-68.53</v>
      </c>
      <c r="BJ1621" s="3364">
        <v>-316.10000000000002</v>
      </c>
      <c r="BK1621" s="3364">
        <v>-1670.85</v>
      </c>
      <c r="BL1621" s="3364">
        <v>-2</v>
      </c>
      <c r="BM1621" s="3364"/>
      <c r="BN1621" s="3364"/>
      <c r="BO1621" s="3364"/>
      <c r="BP1621" s="3364"/>
      <c r="BQ1621" s="3364"/>
      <c r="BR1621" s="3364"/>
      <c r="BS1621" s="3364"/>
      <c r="BT1621" s="3364"/>
      <c r="BU1621" s="3364"/>
      <c r="BV1621" s="3364">
        <v>-2788.0051761599284</v>
      </c>
      <c r="BW1621" s="3364"/>
      <c r="BX1621" s="3364"/>
      <c r="BY1621" s="3364"/>
      <c r="BZ1621" s="3364"/>
      <c r="CA1621" s="3364"/>
      <c r="CB1621" s="3364"/>
      <c r="CC1621" s="3364"/>
      <c r="CD1621" s="3364"/>
      <c r="CE1621" s="3364"/>
      <c r="CF1621" s="3364"/>
      <c r="CG1621" s="3364"/>
      <c r="CH1621" s="3364"/>
      <c r="CI1621" s="3364">
        <v>-6219.2975999999999</v>
      </c>
      <c r="CJ1621" s="3364">
        <v>-190.0554000000011</v>
      </c>
      <c r="CK1621" s="3364"/>
      <c r="CL1621" s="3364"/>
      <c r="CM1621" s="3364"/>
      <c r="CN1621" s="3364"/>
      <c r="CO1621" s="3364">
        <v>152.56800000000021</v>
      </c>
      <c r="CP1621" s="3364">
        <v>-342.59339999999969</v>
      </c>
      <c r="CQ1621" s="3364">
        <v>30</v>
      </c>
      <c r="CR1621" s="3364">
        <v>497.1343930868984</v>
      </c>
      <c r="CS1621" s="3364">
        <v>-2.8421709430404007E-14</v>
      </c>
      <c r="CT1621" s="3364">
        <v>7.0969345011576479E-2</v>
      </c>
      <c r="CU1621" s="3364">
        <v>0</v>
      </c>
      <c r="CV1621" s="3364">
        <v>0</v>
      </c>
      <c r="CW1621" s="3364">
        <v>0</v>
      </c>
      <c r="CX1621" s="3364">
        <v>6.5678517253672908E-2</v>
      </c>
      <c r="CY1621" s="3364">
        <v>-2.1978714462740356E-2</v>
      </c>
      <c r="CZ1621" s="3364">
        <v>0</v>
      </c>
      <c r="DA1621" s="3364">
        <v>0</v>
      </c>
      <c r="DB1621" s="3364">
        <v>0</v>
      </c>
      <c r="DC1621" s="3364">
        <v>190.43386475060561</v>
      </c>
      <c r="DD1621" s="3364">
        <v>3.7525413110124362</v>
      </c>
      <c r="DE1621" s="3364">
        <v>0.66693157816455173</v>
      </c>
      <c r="DF1621" s="3364">
        <v>9.0791428473079776</v>
      </c>
      <c r="DG1621" s="3364">
        <v>20.712818807577719</v>
      </c>
      <c r="DH1621" s="3364">
        <v>0</v>
      </c>
      <c r="DI1621" s="3364">
        <v>31.360258309534576</v>
      </c>
      <c r="DJ1621" s="3364"/>
      <c r="DK1621" s="3364">
        <v>0</v>
      </c>
      <c r="DL1621" s="3364">
        <v>8.0838702530992845E-3</v>
      </c>
      <c r="DM1621" s="3364">
        <v>85.041745089260829</v>
      </c>
      <c r="DN1621" s="3364">
        <v>0</v>
      </c>
      <c r="DO1621" s="3364">
        <v>3.3816888642895471</v>
      </c>
      <c r="DP1621" s="3364">
        <v>0.31987744874111534</v>
      </c>
      <c r="DQ1621" s="3364">
        <v>0</v>
      </c>
      <c r="DR1621" s="3364">
        <v>152.21694063683705</v>
      </c>
      <c r="DS1621" s="3364"/>
      <c r="DT1621" s="3364"/>
      <c r="DU1621" s="3364"/>
      <c r="DV1621" s="3364">
        <v>-1856.2353035808701</v>
      </c>
      <c r="DW1621" s="3364">
        <v>0</v>
      </c>
      <c r="DX1621" s="3364">
        <v>0</v>
      </c>
      <c r="DY1621" s="3364">
        <v>264.54900000000021</v>
      </c>
      <c r="DZ1621" s="3364">
        <v>348.36360000000025</v>
      </c>
      <c r="EA1621" s="3364">
        <v>-111.98099999999998</v>
      </c>
      <c r="EB1621" s="3364">
        <v>-690.95699999999999</v>
      </c>
      <c r="EC1621" s="3364">
        <v>115.80911219291511</v>
      </c>
      <c r="ED1621" s="3364">
        <v>-540.1406972363377</v>
      </c>
      <c r="EE1621" s="3364">
        <v>-25.75179868494298</v>
      </c>
      <c r="EF1621" s="3364">
        <v>-1.891664006874513</v>
      </c>
      <c r="EG1621" s="3364">
        <v>-10.643591583843712</v>
      </c>
      <c r="EH1621" s="3364">
        <v>-58.749195722656104</v>
      </c>
      <c r="EI1621" s="3364">
        <v>-29.91024927967165</v>
      </c>
      <c r="EJ1621" s="3364">
        <v>-7.7543581523975691</v>
      </c>
      <c r="EK1621" s="3364">
        <v>0</v>
      </c>
      <c r="EL1621" s="3364">
        <v>0</v>
      </c>
      <c r="EM1621" s="3364">
        <v>0</v>
      </c>
      <c r="EN1621" s="3364">
        <v>-5.7881144852052691</v>
      </c>
      <c r="EO1621" s="3364">
        <v>0</v>
      </c>
      <c r="EP1621" s="3364">
        <v>-45.73846740627171</v>
      </c>
      <c r="EQ1621" s="3364">
        <v>-110.50041398470692</v>
      </c>
      <c r="ER1621" s="3364">
        <v>0</v>
      </c>
      <c r="ES1621" s="3364">
        <v>1.0959869660414258E-11</v>
      </c>
      <c r="ET1621" s="3364">
        <v>0</v>
      </c>
      <c r="EU1621" s="3364">
        <v>4.5830425513614159E-2</v>
      </c>
      <c r="EV1621" s="3364">
        <v>104</v>
      </c>
      <c r="EW1621" s="3364">
        <v>0</v>
      </c>
      <c r="EX1621" s="3364">
        <v>0</v>
      </c>
      <c r="EY1621" s="3364">
        <v>0</v>
      </c>
      <c r="EZ1621" s="3364"/>
      <c r="FA1621" s="3364">
        <v>0</v>
      </c>
      <c r="FB1621" s="3364">
        <v>-28.018989585038302</v>
      </c>
      <c r="FC1621" s="3364"/>
      <c r="FD1621" s="3364">
        <v>-28.018989585038302</v>
      </c>
      <c r="FE1621" s="3364"/>
      <c r="FF1621" s="3364">
        <v>0</v>
      </c>
      <c r="FG1621" s="3364">
        <v>0</v>
      </c>
      <c r="FH1621" s="3364">
        <v>0</v>
      </c>
      <c r="FI1621" s="3364">
        <v>0</v>
      </c>
      <c r="FJ1621" s="2858"/>
    </row>
    <row r="1622" spans="1:166" ht="14.45" customHeight="1">
      <c r="A1622" s="3364">
        <v>966</v>
      </c>
      <c r="B1622" s="3364" t="s">
        <v>468</v>
      </c>
      <c r="C1622" s="3364" t="s">
        <v>3326</v>
      </c>
      <c r="D1622" s="3364" t="s">
        <v>2033</v>
      </c>
      <c r="E1622" s="3364" t="s">
        <v>230</v>
      </c>
      <c r="F1622" s="3364" t="s">
        <v>3276</v>
      </c>
      <c r="G1622" s="3364" t="s">
        <v>2365</v>
      </c>
      <c r="H1622" s="3364" t="s">
        <v>2365</v>
      </c>
      <c r="I1622" s="3364" t="s">
        <v>2365</v>
      </c>
      <c r="J1622" s="3364" t="s">
        <v>3297</v>
      </c>
      <c r="K1622" s="3366">
        <v>44652</v>
      </c>
      <c r="L1622" s="3364">
        <v>0</v>
      </c>
      <c r="M1622" s="3364">
        <v>0</v>
      </c>
      <c r="N1622" s="3364">
        <v>6217.6869999999999</v>
      </c>
      <c r="O1622" s="3364">
        <v>6217.6869999999999</v>
      </c>
      <c r="P1622" s="3364">
        <v>6217.6869999999999</v>
      </c>
      <c r="Q1622" s="3364">
        <v>6217.6869999999999</v>
      </c>
      <c r="R1622" s="3364"/>
      <c r="S1622" s="3364">
        <v>267.2</v>
      </c>
      <c r="T1622" s="3364">
        <v>279.75</v>
      </c>
      <c r="U1622" s="3364"/>
      <c r="V1622" s="3364">
        <v>3400763.9046499999</v>
      </c>
      <c r="W1622" s="3364">
        <v>3400763.9046499999</v>
      </c>
      <c r="X1622" s="3364">
        <v>3562237.2360399999</v>
      </c>
      <c r="Y1622" s="3364">
        <v>0</v>
      </c>
      <c r="Z1622" s="3364">
        <v>0</v>
      </c>
      <c r="AA1622" s="3364">
        <v>0</v>
      </c>
      <c r="AB1622" s="3364">
        <v>0</v>
      </c>
      <c r="AC1622" s="3364">
        <v>8099.656500197565</v>
      </c>
      <c r="AD1622" s="3364">
        <v>0</v>
      </c>
      <c r="AE1622" s="3364">
        <v>1180111.4638052995</v>
      </c>
      <c r="AF1622" s="3364">
        <v>1502555.1541078077</v>
      </c>
      <c r="AG1622" s="3364">
        <v>49003.997824882288</v>
      </c>
      <c r="AH1622" s="3364">
        <v>38029.144554624952</v>
      </c>
      <c r="AI1622" s="3364">
        <v>77.521365847505976</v>
      </c>
      <c r="AJ1622" s="3364">
        <v>0</v>
      </c>
      <c r="AK1622" s="3364">
        <v>39814.4624697658</v>
      </c>
      <c r="AL1622" s="3364">
        <v>0</v>
      </c>
      <c r="AM1622" s="3364"/>
      <c r="AN1622" s="3364">
        <v>5811.2622009541365</v>
      </c>
      <c r="AO1622" s="3364">
        <v>42390.397535210002</v>
      </c>
      <c r="AP1622" s="3364">
        <v>163135.59027395395</v>
      </c>
      <c r="AQ1622" s="3364">
        <v>0</v>
      </c>
      <c r="AR1622" s="3364">
        <v>0</v>
      </c>
      <c r="AS1622" s="3364">
        <v>8.2681004354472508E-10</v>
      </c>
      <c r="AT1622" s="3364">
        <v>31569.361535175722</v>
      </c>
      <c r="AU1622" s="3364">
        <v>0</v>
      </c>
      <c r="AV1622" s="3364">
        <v>0</v>
      </c>
      <c r="AW1622" s="3364">
        <v>0</v>
      </c>
      <c r="AX1622" s="3364">
        <v>4649.8497964682838</v>
      </c>
      <c r="AY1622" s="3364">
        <v>80762.933606128732</v>
      </c>
      <c r="AZ1622" s="3364">
        <v>0</v>
      </c>
      <c r="BA1622" s="3364"/>
      <c r="BB1622" s="3364">
        <v>405088.63205732114</v>
      </c>
      <c r="BC1622" s="3364">
        <v>27625.298995874506</v>
      </c>
      <c r="BD1622" s="3364">
        <v>71635.960851655094</v>
      </c>
      <c r="BE1622" s="3364">
        <v>5262.2020853316299</v>
      </c>
      <c r="BF1622" s="3364">
        <v>29608.180746886592</v>
      </c>
      <c r="BG1622" s="3364">
        <v>163427.61670139644</v>
      </c>
      <c r="BH1622" s="3364">
        <v>0</v>
      </c>
      <c r="BI1622" s="3364">
        <v>419.48</v>
      </c>
      <c r="BJ1622" s="3364">
        <v>1776.12</v>
      </c>
      <c r="BK1622" s="3364">
        <v>0</v>
      </c>
      <c r="BL1622" s="3364">
        <v>4883</v>
      </c>
      <c r="BM1622" s="3364"/>
      <c r="BN1622" s="3364"/>
      <c r="BO1622" s="3364"/>
      <c r="BP1622" s="3364"/>
      <c r="BQ1622" s="3364"/>
      <c r="BR1622" s="3364"/>
      <c r="BS1622" s="3364"/>
      <c r="BT1622" s="3364">
        <v>2315466.6387999998</v>
      </c>
      <c r="BU1622" s="3364"/>
      <c r="BV1622" s="3364">
        <v>1772489.1144930774</v>
      </c>
      <c r="BW1622" s="3364"/>
      <c r="BX1622" s="3364"/>
      <c r="BY1622" s="3364"/>
      <c r="BZ1622" s="3364"/>
      <c r="CA1622" s="3364"/>
      <c r="CB1622" s="3364"/>
      <c r="CC1622" s="3364"/>
      <c r="CD1622" s="3364"/>
      <c r="CE1622" s="3364"/>
      <c r="CF1622" s="3364"/>
      <c r="CG1622" s="3364"/>
      <c r="CH1622" s="3364"/>
      <c r="CI1622" s="3364">
        <v>1246771.1987999999</v>
      </c>
      <c r="CJ1622" s="3364">
        <v>56519.346389999846</v>
      </c>
      <c r="CK1622" s="3364"/>
      <c r="CL1622" s="3364"/>
      <c r="CM1622" s="3364"/>
      <c r="CN1622" s="3364"/>
      <c r="CO1622" s="3364">
        <v>-56332.244220000015</v>
      </c>
      <c r="CP1622" s="3364">
        <v>217805.57560999983</v>
      </c>
      <c r="CQ1622" s="3364">
        <v>30</v>
      </c>
      <c r="CR1622" s="3364">
        <v>-283045.73416722333</v>
      </c>
      <c r="CS1622" s="3364">
        <v>2.1827872842550278E-11</v>
      </c>
      <c r="CT1622" s="3364">
        <v>-45.119138433248736</v>
      </c>
      <c r="CU1622" s="3364">
        <v>0</v>
      </c>
      <c r="CV1622" s="3364">
        <v>0</v>
      </c>
      <c r="CW1622" s="3364">
        <v>0</v>
      </c>
      <c r="CX1622" s="3364">
        <v>-41.755466554950544</v>
      </c>
      <c r="CY1622" s="3364">
        <v>13.973084579919487</v>
      </c>
      <c r="CZ1622" s="3364">
        <v>0</v>
      </c>
      <c r="DA1622" s="3364">
        <v>0</v>
      </c>
      <c r="DB1622" s="3364">
        <v>0</v>
      </c>
      <c r="DC1622" s="3364">
        <v>-121069.34204699332</v>
      </c>
      <c r="DD1622" s="3364">
        <v>-2385.6980906385506</v>
      </c>
      <c r="DE1622" s="3364">
        <v>-424.00529687558537</v>
      </c>
      <c r="DF1622" s="3364">
        <v>-5772.1133387372101</v>
      </c>
      <c r="DG1622" s="3364">
        <v>-13168.284686424449</v>
      </c>
      <c r="DH1622" s="3364">
        <v>0</v>
      </c>
      <c r="DI1622" s="3364">
        <v>0</v>
      </c>
      <c r="DJ1622" s="3364"/>
      <c r="DK1622" s="3364">
        <v>0</v>
      </c>
      <c r="DL1622" s="3364">
        <v>-5.1393634951310929</v>
      </c>
      <c r="DM1622" s="3364">
        <v>-54065.741605195406</v>
      </c>
      <c r="DN1622" s="3364">
        <v>0</v>
      </c>
      <c r="DO1622" s="3364">
        <v>0</v>
      </c>
      <c r="DP1622" s="3364">
        <v>-203.36378881705423</v>
      </c>
      <c r="DQ1622" s="3364">
        <v>0</v>
      </c>
      <c r="DR1622" s="3364">
        <v>-85850.007492939563</v>
      </c>
      <c r="DS1622" s="3364"/>
      <c r="DT1622" s="3364"/>
      <c r="DU1622" s="3364"/>
      <c r="DV1622" s="3364">
        <v>1180111.4638052995</v>
      </c>
      <c r="DW1622" s="3364">
        <v>0</v>
      </c>
      <c r="DX1622" s="3364">
        <v>0</v>
      </c>
      <c r="DY1622" s="3364">
        <v>-135172.51538</v>
      </c>
      <c r="DZ1622" s="3364">
        <v>-221474.01094000007</v>
      </c>
      <c r="EA1622" s="3364">
        <v>78840.271160000004</v>
      </c>
      <c r="EB1622" s="3364">
        <v>439279.58655000001</v>
      </c>
      <c r="EC1622" s="3364">
        <v>-73626.258830616483</v>
      </c>
      <c r="ED1622" s="3364">
        <v>343397.32018172933</v>
      </c>
      <c r="EE1622" s="3364">
        <v>16371.842935581499</v>
      </c>
      <c r="EF1622" s="3364">
        <v>1202.6354502977067</v>
      </c>
      <c r="EG1622" s="3364">
        <v>6766.7199411221327</v>
      </c>
      <c r="EH1622" s="3364">
        <v>37350.113548590438</v>
      </c>
      <c r="EI1622" s="3364">
        <v>19015.600011551513</v>
      </c>
      <c r="EJ1622" s="3364">
        <v>4929.874425102902</v>
      </c>
      <c r="EK1622" s="3364">
        <v>0</v>
      </c>
      <c r="EL1622" s="3364">
        <v>0</v>
      </c>
      <c r="EM1622" s="3364">
        <v>0</v>
      </c>
      <c r="EN1622" s="3364">
        <v>3679.8245592200915</v>
      </c>
      <c r="EO1622" s="3364">
        <v>0</v>
      </c>
      <c r="EP1622" s="3364">
        <v>0</v>
      </c>
      <c r="EQ1622" s="3364">
        <v>70251.225718540954</v>
      </c>
      <c r="ER1622" s="3364">
        <v>0</v>
      </c>
      <c r="ES1622" s="3364">
        <v>-6.9677954099439824E-9</v>
      </c>
      <c r="ET1622" s="3364">
        <v>0</v>
      </c>
      <c r="EU1622" s="3364">
        <v>-29.136936699433136</v>
      </c>
      <c r="EV1622" s="3364">
        <v>104</v>
      </c>
      <c r="EW1622" s="3364">
        <v>0</v>
      </c>
      <c r="EX1622" s="3364">
        <v>0</v>
      </c>
      <c r="EY1622" s="3364">
        <v>0</v>
      </c>
      <c r="EZ1622" s="3364"/>
      <c r="FA1622" s="3364">
        <v>0</v>
      </c>
      <c r="FB1622" s="3364">
        <v>-28.018989585038302</v>
      </c>
      <c r="FC1622" s="3364"/>
      <c r="FD1622" s="3364">
        <v>-28.018989585038302</v>
      </c>
      <c r="FE1622" s="3364"/>
      <c r="FF1622" s="3364">
        <v>0</v>
      </c>
      <c r="FG1622" s="3364">
        <v>0</v>
      </c>
      <c r="FH1622" s="3364">
        <v>0</v>
      </c>
      <c r="FI1622" s="3364">
        <v>0</v>
      </c>
      <c r="FJ1622" s="2858"/>
    </row>
    <row r="1623" spans="1:166" ht="14.45" customHeight="1">
      <c r="A1623" s="3364">
        <v>967</v>
      </c>
      <c r="B1623" s="3364" t="s">
        <v>3300</v>
      </c>
      <c r="C1623" s="3364" t="s">
        <v>3326</v>
      </c>
      <c r="D1623" s="3364" t="s">
        <v>2033</v>
      </c>
      <c r="E1623" s="3364" t="s">
        <v>230</v>
      </c>
      <c r="F1623" s="3364" t="s">
        <v>3276</v>
      </c>
      <c r="G1623" s="3364" t="s">
        <v>2365</v>
      </c>
      <c r="H1623" s="3364" t="s">
        <v>2365</v>
      </c>
      <c r="I1623" s="3364" t="s">
        <v>2365</v>
      </c>
      <c r="J1623" s="3364" t="s">
        <v>3297</v>
      </c>
      <c r="K1623" s="3366">
        <v>44652</v>
      </c>
      <c r="L1623" s="3364">
        <v>0</v>
      </c>
      <c r="M1623" s="3364">
        <v>0</v>
      </c>
      <c r="N1623" s="3364">
        <v>-0.39200000000000002</v>
      </c>
      <c r="O1623" s="3364">
        <v>-0.39200000000000002</v>
      </c>
      <c r="P1623" s="3364">
        <v>-0.39200000000000002</v>
      </c>
      <c r="Q1623" s="3364">
        <v>-0.39200000000000002</v>
      </c>
      <c r="R1623" s="3364"/>
      <c r="S1623" s="3364">
        <v>267.2</v>
      </c>
      <c r="T1623" s="3364">
        <v>279.75</v>
      </c>
      <c r="U1623" s="3364"/>
      <c r="V1623" s="3364">
        <v>-214.40440000000001</v>
      </c>
      <c r="W1623" s="3364">
        <v>-214.40440000000001</v>
      </c>
      <c r="X1623" s="3364">
        <v>-224.58463999999998</v>
      </c>
      <c r="Y1623" s="3364">
        <v>0</v>
      </c>
      <c r="Z1623" s="3364">
        <v>0</v>
      </c>
      <c r="AA1623" s="3364">
        <v>0</v>
      </c>
      <c r="AB1623" s="3364">
        <v>0</v>
      </c>
      <c r="AC1623" s="3364">
        <v>-0.5106505599393224</v>
      </c>
      <c r="AD1623" s="3364">
        <v>0</v>
      </c>
      <c r="AE1623" s="3364">
        <v>-74.401251431871287</v>
      </c>
      <c r="AF1623" s="3364">
        <v>-94.730021052886812</v>
      </c>
      <c r="AG1623" s="3364">
        <v>-3.08950372499514</v>
      </c>
      <c r="AH1623" s="3364">
        <v>-2.3975836457211468</v>
      </c>
      <c r="AI1623" s="3364">
        <v>-4.8874083581599307E-3</v>
      </c>
      <c r="AJ1623" s="3364">
        <v>0</v>
      </c>
      <c r="AK1623" s="3364">
        <v>-2.5101407144084602</v>
      </c>
      <c r="AL1623" s="3364">
        <v>0</v>
      </c>
      <c r="AM1623" s="3364"/>
      <c r="AN1623" s="3364">
        <v>-0.36637656137628377</v>
      </c>
      <c r="AO1623" s="3364">
        <v>-2.6725429944933419</v>
      </c>
      <c r="AP1623" s="3364">
        <v>-10.2850386948378</v>
      </c>
      <c r="AQ1623" s="3364">
        <v>0</v>
      </c>
      <c r="AR1623" s="3364">
        <v>0</v>
      </c>
      <c r="AS1623" s="3364">
        <v>-5.2127026829998399E-14</v>
      </c>
      <c r="AT1623" s="3364">
        <v>-1.9903204715497713</v>
      </c>
      <c r="AU1623" s="3364">
        <v>0</v>
      </c>
      <c r="AV1623" s="3364">
        <v>0</v>
      </c>
      <c r="AW1623" s="3364">
        <v>0</v>
      </c>
      <c r="AX1623" s="3364">
        <v>-0.29315420995228086</v>
      </c>
      <c r="AY1623" s="3364">
        <v>-5.091776085480415</v>
      </c>
      <c r="AZ1623" s="3364">
        <v>0</v>
      </c>
      <c r="BA1623" s="3364"/>
      <c r="BB1623" s="3364">
        <v>-25.539198703065932</v>
      </c>
      <c r="BC1623" s="3364">
        <v>-1.7416632915717385</v>
      </c>
      <c r="BD1623" s="3364">
        <v>-4.5163573936495673</v>
      </c>
      <c r="BE1623" s="3364">
        <v>-0.33176054334192101</v>
      </c>
      <c r="BF1623" s="3364">
        <v>-1.8666759604945609</v>
      </c>
      <c r="BG1623" s="3364">
        <v>-10.303449779145751</v>
      </c>
      <c r="BH1623" s="3364">
        <v>0</v>
      </c>
      <c r="BI1623" s="3364">
        <v>3.66</v>
      </c>
      <c r="BJ1623" s="3364">
        <v>17.25</v>
      </c>
      <c r="BK1623" s="3364">
        <v>0</v>
      </c>
      <c r="BL1623" s="3364">
        <v>93</v>
      </c>
      <c r="BM1623" s="3364"/>
      <c r="BN1623" s="3364"/>
      <c r="BO1623" s="3364"/>
      <c r="BP1623" s="3364"/>
      <c r="BQ1623" s="3364"/>
      <c r="BR1623" s="3364"/>
      <c r="BS1623" s="3364"/>
      <c r="BT1623" s="3364">
        <v>-145.98079999999999</v>
      </c>
      <c r="BU1623" s="3364"/>
      <c r="BV1623" s="3364">
        <v>-111.74826472951861</v>
      </c>
      <c r="BW1623" s="3364"/>
      <c r="BX1623" s="3364"/>
      <c r="BY1623" s="3364"/>
      <c r="BZ1623" s="3364"/>
      <c r="CA1623" s="3364"/>
      <c r="CB1623" s="3364"/>
      <c r="CC1623" s="3364"/>
      <c r="CD1623" s="3364"/>
      <c r="CE1623" s="3364"/>
      <c r="CF1623" s="3364"/>
      <c r="CG1623" s="3364"/>
      <c r="CH1623" s="3364"/>
      <c r="CI1623" s="3364">
        <v>-78.202799999999996</v>
      </c>
      <c r="CJ1623" s="3364">
        <v>-3.1922399999999982</v>
      </c>
      <c r="CK1623" s="3364"/>
      <c r="CL1623" s="3364"/>
      <c r="CM1623" s="3364"/>
      <c r="CN1623" s="3364"/>
      <c r="CO1623" s="3364">
        <v>3.5515200000000009</v>
      </c>
      <c r="CP1623" s="3364">
        <v>-13.731759999999991</v>
      </c>
      <c r="CQ1623" s="3364">
        <v>30</v>
      </c>
      <c r="CR1623" s="3364">
        <v>17.84488794523628</v>
      </c>
      <c r="CS1623" s="3364">
        <v>-8.8817841970012523E-16</v>
      </c>
      <c r="CT1623" s="3364">
        <v>2.844579063859598E-3</v>
      </c>
      <c r="CU1623" s="3364">
        <v>0</v>
      </c>
      <c r="CV1623" s="3364">
        <v>0</v>
      </c>
      <c r="CW1623" s="3364">
        <v>0</v>
      </c>
      <c r="CX1623" s="3364">
        <v>2.6325131659961087E-3</v>
      </c>
      <c r="CY1623" s="3364">
        <v>-8.8094642836361592E-4</v>
      </c>
      <c r="CZ1623" s="3364">
        <v>0</v>
      </c>
      <c r="DA1623" s="3364">
        <v>0</v>
      </c>
      <c r="DB1623" s="3364">
        <v>0</v>
      </c>
      <c r="DC1623" s="3364">
        <v>7.6329320022737619</v>
      </c>
      <c r="DD1623" s="3364">
        <v>0.15040860878495699</v>
      </c>
      <c r="DE1623" s="3364">
        <v>2.6731817856902262E-2</v>
      </c>
      <c r="DF1623" s="3364">
        <v>0.36390838406387793</v>
      </c>
      <c r="DG1623" s="3364">
        <v>0.83020705241006709</v>
      </c>
      <c r="DH1623" s="3364">
        <v>0</v>
      </c>
      <c r="DI1623" s="3364">
        <v>0</v>
      </c>
      <c r="DJ1623" s="3364"/>
      <c r="DK1623" s="3364">
        <v>0</v>
      </c>
      <c r="DL1623" s="3364">
        <v>3.2401606740438925E-4</v>
      </c>
      <c r="DM1623" s="3364">
        <v>3.4086261835368354</v>
      </c>
      <c r="DN1623" s="3364">
        <v>0</v>
      </c>
      <c r="DO1623" s="3364">
        <v>0</v>
      </c>
      <c r="DP1623" s="3364">
        <v>1.2821263794122406E-2</v>
      </c>
      <c r="DQ1623" s="3364">
        <v>0</v>
      </c>
      <c r="DR1623" s="3364">
        <v>5.4124955047161922</v>
      </c>
      <c r="DS1623" s="3364"/>
      <c r="DT1623" s="3364"/>
      <c r="DU1623" s="3364"/>
      <c r="DV1623" s="3364">
        <v>-74.401251431871287</v>
      </c>
      <c r="DW1623" s="3364">
        <v>0</v>
      </c>
      <c r="DX1623" s="3364">
        <v>0</v>
      </c>
      <c r="DY1623" s="3364">
        <v>8.5220800000000096</v>
      </c>
      <c r="DZ1623" s="3364">
        <v>13.96304000000001</v>
      </c>
      <c r="EA1623" s="3364">
        <v>-4.9705599999999999</v>
      </c>
      <c r="EB1623" s="3364">
        <v>-27.694800000000004</v>
      </c>
      <c r="EC1623" s="3364">
        <v>4.6418376257283001</v>
      </c>
      <c r="ED1623" s="3364">
        <v>-21.649811177571003</v>
      </c>
      <c r="EE1623" s="3364">
        <v>-1.0321784339977147</v>
      </c>
      <c r="EF1623" s="3364">
        <v>-7.5821297617056152E-2</v>
      </c>
      <c r="EG1623" s="3364">
        <v>-0.42661430479209977</v>
      </c>
      <c r="EH1623" s="3364">
        <v>-2.3547734890880565</v>
      </c>
      <c r="EI1623" s="3364">
        <v>-1.1988566173447126</v>
      </c>
      <c r="EJ1623" s="3364">
        <v>-0.31080862942125226</v>
      </c>
      <c r="EK1623" s="3364">
        <v>0</v>
      </c>
      <c r="EL1623" s="3364">
        <v>0</v>
      </c>
      <c r="EM1623" s="3364">
        <v>0</v>
      </c>
      <c r="EN1623" s="3364">
        <v>-0.2319980448057736</v>
      </c>
      <c r="EO1623" s="3364">
        <v>0</v>
      </c>
      <c r="EP1623" s="3364">
        <v>0</v>
      </c>
      <c r="EQ1623" s="3364">
        <v>-4.4290554480577828</v>
      </c>
      <c r="ER1623" s="3364">
        <v>0</v>
      </c>
      <c r="ES1623" s="3364">
        <v>4.3929129927222796E-13</v>
      </c>
      <c r="ET1623" s="3364">
        <v>0</v>
      </c>
      <c r="EU1623" s="3364">
        <v>1.8369659306056718E-3</v>
      </c>
      <c r="EV1623" s="3364">
        <v>104</v>
      </c>
      <c r="EW1623" s="3364">
        <v>0</v>
      </c>
      <c r="EX1623" s="3364">
        <v>0</v>
      </c>
      <c r="EY1623" s="3364">
        <v>0</v>
      </c>
      <c r="EZ1623" s="3364"/>
      <c r="FA1623" s="3364">
        <v>0</v>
      </c>
      <c r="FB1623" s="3364">
        <v>-28.018989585038302</v>
      </c>
      <c r="FC1623" s="3364"/>
      <c r="FD1623" s="3364">
        <v>-28.018989585038302</v>
      </c>
      <c r="FE1623" s="3364"/>
      <c r="FF1623" s="3364">
        <v>0</v>
      </c>
      <c r="FG1623" s="3364">
        <v>0</v>
      </c>
      <c r="FH1623" s="3364">
        <v>0</v>
      </c>
      <c r="FI1623" s="3364">
        <v>0</v>
      </c>
      <c r="FJ1623" s="2858"/>
    </row>
    <row r="1624" spans="1:166" ht="14.45" customHeight="1">
      <c r="A1624" s="3364">
        <v>968</v>
      </c>
      <c r="B1624" s="3364" t="s">
        <v>3313</v>
      </c>
      <c r="C1624" s="3364" t="s">
        <v>3326</v>
      </c>
      <c r="D1624" s="3364" t="s">
        <v>2033</v>
      </c>
      <c r="E1624" s="3364" t="s">
        <v>230</v>
      </c>
      <c r="F1624" s="3364" t="s">
        <v>3276</v>
      </c>
      <c r="G1624" s="3364" t="s">
        <v>2365</v>
      </c>
      <c r="H1624" s="3364" t="s">
        <v>2365</v>
      </c>
      <c r="I1624" s="3364" t="s">
        <v>2365</v>
      </c>
      <c r="J1624" s="3364" t="s">
        <v>3297</v>
      </c>
      <c r="K1624" s="3366">
        <v>44652</v>
      </c>
      <c r="L1624" s="3364">
        <v>0</v>
      </c>
      <c r="M1624" s="3364">
        <v>0</v>
      </c>
      <c r="N1624" s="3364">
        <v>1.1060000000000001</v>
      </c>
      <c r="O1624" s="3364">
        <v>1.1060000000000001</v>
      </c>
      <c r="P1624" s="3364">
        <v>1.1060000000000001</v>
      </c>
      <c r="Q1624" s="3364">
        <v>1.1060000000000001</v>
      </c>
      <c r="R1624" s="3364"/>
      <c r="S1624" s="3364">
        <v>267.2</v>
      </c>
      <c r="T1624" s="3364">
        <v>279.75</v>
      </c>
      <c r="U1624" s="3364"/>
      <c r="V1624" s="3364">
        <v>604.92669999999998</v>
      </c>
      <c r="W1624" s="3364">
        <v>604.92669999999998</v>
      </c>
      <c r="X1624" s="3364">
        <v>633.64951999999994</v>
      </c>
      <c r="Y1624" s="3364">
        <v>0</v>
      </c>
      <c r="Z1624" s="3364">
        <v>0</v>
      </c>
      <c r="AA1624" s="3364">
        <v>0</v>
      </c>
      <c r="AB1624" s="3364">
        <v>0</v>
      </c>
      <c r="AC1624" s="3364">
        <v>1.4407640798288024</v>
      </c>
      <c r="AD1624" s="3364">
        <v>0</v>
      </c>
      <c r="AE1624" s="3364">
        <v>209.91781653992254</v>
      </c>
      <c r="AF1624" s="3364">
        <v>267.27398797064495</v>
      </c>
      <c r="AG1624" s="3364">
        <v>8.7168140812362882</v>
      </c>
      <c r="AH1624" s="3364">
        <v>6.7646110004275224</v>
      </c>
      <c r="AI1624" s="3364">
        <v>1.3789473581951234E-2</v>
      </c>
      <c r="AJ1624" s="3364">
        <v>0</v>
      </c>
      <c r="AK1624" s="3364">
        <v>7.0821827299381557</v>
      </c>
      <c r="AL1624" s="3364">
        <v>0</v>
      </c>
      <c r="AM1624" s="3364"/>
      <c r="AN1624" s="3364">
        <v>1.0337052981688006</v>
      </c>
      <c r="AO1624" s="3364">
        <v>7.5403891630347859</v>
      </c>
      <c r="AP1624" s="3364">
        <v>29.018502031863793</v>
      </c>
      <c r="AQ1624" s="3364">
        <v>0</v>
      </c>
      <c r="AR1624" s="3364">
        <v>0</v>
      </c>
      <c r="AS1624" s="3364">
        <v>1.4707268284178121E-13</v>
      </c>
      <c r="AT1624" s="3364">
        <v>5.6155470447297127</v>
      </c>
      <c r="AU1624" s="3364">
        <v>0</v>
      </c>
      <c r="AV1624" s="3364">
        <v>0</v>
      </c>
      <c r="AW1624" s="3364">
        <v>0</v>
      </c>
      <c r="AX1624" s="3364">
        <v>0.82711366379393525</v>
      </c>
      <c r="AY1624" s="3364">
        <v>14.366082526891171</v>
      </c>
      <c r="AZ1624" s="3364">
        <v>0</v>
      </c>
      <c r="BA1624" s="3364"/>
      <c r="BB1624" s="3364">
        <v>72.057024912221721</v>
      </c>
      <c r="BC1624" s="3364">
        <v>4.9139785726488334</v>
      </c>
      <c r="BD1624" s="3364">
        <v>12.742579789225566</v>
      </c>
      <c r="BE1624" s="3364">
        <v>0.93603867585756295</v>
      </c>
      <c r="BF1624" s="3364">
        <v>5.266692888538226</v>
      </c>
      <c r="BG1624" s="3364">
        <v>29.07044759116123</v>
      </c>
      <c r="BH1624" s="3364">
        <v>0</v>
      </c>
      <c r="BI1624" s="3364">
        <v>-0.69</v>
      </c>
      <c r="BJ1624" s="3364">
        <v>-3.19</v>
      </c>
      <c r="BK1624" s="3364">
        <v>49</v>
      </c>
      <c r="BL1624" s="3364">
        <v>4</v>
      </c>
      <c r="BM1624" s="3364"/>
      <c r="BN1624" s="3364"/>
      <c r="BO1624" s="3364"/>
      <c r="BP1624" s="3364"/>
      <c r="BQ1624" s="3364"/>
      <c r="BR1624" s="3364"/>
      <c r="BS1624" s="3364"/>
      <c r="BT1624" s="3364">
        <v>411.87439999999998</v>
      </c>
      <c r="BU1624" s="3364"/>
      <c r="BV1624" s="3364">
        <v>315.28974691542749</v>
      </c>
      <c r="BW1624" s="3364"/>
      <c r="BX1624" s="3364"/>
      <c r="BY1624" s="3364"/>
      <c r="BZ1624" s="3364"/>
      <c r="CA1624" s="3364"/>
      <c r="CB1624" s="3364"/>
      <c r="CC1624" s="3364"/>
      <c r="CD1624" s="3364"/>
      <c r="CE1624" s="3364"/>
      <c r="CF1624" s="3364"/>
      <c r="CG1624" s="3364"/>
      <c r="CH1624" s="3364"/>
      <c r="CI1624" s="3364">
        <v>222.5772</v>
      </c>
      <c r="CJ1624" s="3364">
        <v>10.825620000000015</v>
      </c>
      <c r="CK1624" s="3364"/>
      <c r="CL1624" s="3364"/>
      <c r="CM1624" s="3364"/>
      <c r="CN1624" s="3364"/>
      <c r="CO1624" s="3364">
        <v>-10.020360000000004</v>
      </c>
      <c r="CP1624" s="3364">
        <v>38.743179999999974</v>
      </c>
      <c r="CQ1624" s="3364">
        <v>30</v>
      </c>
      <c r="CR1624" s="3364">
        <v>-50.348076702630692</v>
      </c>
      <c r="CS1624" s="3364">
        <v>1.7763568394002505E-15</v>
      </c>
      <c r="CT1624" s="3364">
        <v>-8.0257766444553624E-3</v>
      </c>
      <c r="CU1624" s="3364">
        <v>0</v>
      </c>
      <c r="CV1624" s="3364">
        <v>0</v>
      </c>
      <c r="CW1624" s="3364">
        <v>0</v>
      </c>
      <c r="CX1624" s="3364">
        <v>-7.4274478612030848E-3</v>
      </c>
      <c r="CY1624" s="3364">
        <v>2.4855274228813284E-3</v>
      </c>
      <c r="CZ1624" s="3364">
        <v>0</v>
      </c>
      <c r="DA1624" s="3364">
        <v>0</v>
      </c>
      <c r="DB1624" s="3364">
        <v>0</v>
      </c>
      <c r="DC1624" s="3364">
        <v>-21.535772434986654</v>
      </c>
      <c r="DD1624" s="3364">
        <v>-0.42436714621470006</v>
      </c>
      <c r="DE1624" s="3364">
        <v>-7.5421914667688772E-2</v>
      </c>
      <c r="DF1624" s="3364">
        <v>-1.0267415121802284</v>
      </c>
      <c r="DG1624" s="3364">
        <v>-2.3423698978712615</v>
      </c>
      <c r="DH1624" s="3364">
        <v>0</v>
      </c>
      <c r="DI1624" s="3364">
        <v>0</v>
      </c>
      <c r="DJ1624" s="3364"/>
      <c r="DK1624" s="3364">
        <v>0</v>
      </c>
      <c r="DL1624" s="3364">
        <v>-9.1418819017666936E-4</v>
      </c>
      <c r="DM1624" s="3364">
        <v>-9.617195303550357</v>
      </c>
      <c r="DN1624" s="3364">
        <v>0</v>
      </c>
      <c r="DO1624" s="3364">
        <v>0</v>
      </c>
      <c r="DP1624" s="3364">
        <v>-3.6174279990559555E-2</v>
      </c>
      <c r="DQ1624" s="3364">
        <v>0</v>
      </c>
      <c r="DR1624" s="3364">
        <v>-15.270969459734975</v>
      </c>
      <c r="DS1624" s="3364"/>
      <c r="DT1624" s="3364"/>
      <c r="DU1624" s="3364"/>
      <c r="DV1624" s="3364">
        <v>209.91781653992254</v>
      </c>
      <c r="DW1624" s="3364">
        <v>0</v>
      </c>
      <c r="DX1624" s="3364">
        <v>0</v>
      </c>
      <c r="DY1624" s="3364">
        <v>-24.044440000000041</v>
      </c>
      <c r="DZ1624" s="3364">
        <v>-39.395720000000011</v>
      </c>
      <c r="EA1624" s="3364">
        <v>14.024080000000001</v>
      </c>
      <c r="EB1624" s="3364">
        <v>78.138900000000007</v>
      </c>
      <c r="EC1624" s="3364">
        <v>-13.096613301161938</v>
      </c>
      <c r="ED1624" s="3364">
        <v>61.083395822432472</v>
      </c>
      <c r="EE1624" s="3364">
        <v>2.9122177244935519</v>
      </c>
      <c r="EF1624" s="3364">
        <v>0.21392437541955131</v>
      </c>
      <c r="EG1624" s="3364">
        <v>1.2036617885205672</v>
      </c>
      <c r="EH1624" s="3364">
        <v>6.6438252013555887</v>
      </c>
      <c r="EI1624" s="3364">
        <v>3.382488313222582</v>
      </c>
      <c r="EJ1624" s="3364">
        <v>0.87692434729567614</v>
      </c>
      <c r="EK1624" s="3364">
        <v>0</v>
      </c>
      <c r="EL1624" s="3364">
        <v>0</v>
      </c>
      <c r="EM1624" s="3364">
        <v>0</v>
      </c>
      <c r="EN1624" s="3364">
        <v>0.65456591213057558</v>
      </c>
      <c r="EO1624" s="3364">
        <v>0</v>
      </c>
      <c r="EP1624" s="3364">
        <v>0</v>
      </c>
      <c r="EQ1624" s="3364">
        <v>12.496263585591603</v>
      </c>
      <c r="ER1624" s="3364">
        <v>0</v>
      </c>
      <c r="ES1624" s="3364">
        <v>-1.2394290229466432E-12</v>
      </c>
      <c r="ET1624" s="3364">
        <v>0</v>
      </c>
      <c r="EU1624" s="3364">
        <v>-5.1828681613539374E-3</v>
      </c>
      <c r="EV1624" s="3364">
        <v>104</v>
      </c>
      <c r="EW1624" s="3364">
        <v>0</v>
      </c>
      <c r="EX1624" s="3364">
        <v>0</v>
      </c>
      <c r="EY1624" s="3364">
        <v>0</v>
      </c>
      <c r="EZ1624" s="3364"/>
      <c r="FA1624" s="3364">
        <v>0</v>
      </c>
      <c r="FB1624" s="3364">
        <v>-28.018989585038302</v>
      </c>
      <c r="FC1624" s="3364"/>
      <c r="FD1624" s="3364">
        <v>-28.018989585038302</v>
      </c>
      <c r="FE1624" s="3364"/>
      <c r="FF1624" s="3364">
        <v>0</v>
      </c>
      <c r="FG1624" s="3364">
        <v>0</v>
      </c>
      <c r="FH1624" s="3364">
        <v>0</v>
      </c>
      <c r="FI1624" s="3364">
        <v>0</v>
      </c>
      <c r="FJ1624" s="2858"/>
    </row>
    <row r="1625" spans="1:166" ht="14.45" customHeight="1">
      <c r="A1625" s="3364">
        <v>969</v>
      </c>
      <c r="B1625" s="3364" t="s">
        <v>3313</v>
      </c>
      <c r="C1625" s="3364" t="s">
        <v>3326</v>
      </c>
      <c r="D1625" s="3364" t="s">
        <v>2033</v>
      </c>
      <c r="E1625" s="3364" t="s">
        <v>230</v>
      </c>
      <c r="F1625" s="3364" t="s">
        <v>3276</v>
      </c>
      <c r="G1625" s="3364" t="s">
        <v>2365</v>
      </c>
      <c r="H1625" s="3364" t="s">
        <v>2365</v>
      </c>
      <c r="I1625" s="3364" t="s">
        <v>2365</v>
      </c>
      <c r="J1625" s="3364" t="s">
        <v>3297</v>
      </c>
      <c r="K1625" s="3366">
        <v>44652</v>
      </c>
      <c r="L1625" s="3364">
        <v>0</v>
      </c>
      <c r="M1625" s="3364">
        <v>0</v>
      </c>
      <c r="N1625" s="3364">
        <v>-0.03</v>
      </c>
      <c r="O1625" s="3364">
        <v>-0.03</v>
      </c>
      <c r="P1625" s="3364">
        <v>-0.03</v>
      </c>
      <c r="Q1625" s="3364">
        <v>-0.03</v>
      </c>
      <c r="R1625" s="3364"/>
      <c r="S1625" s="3364">
        <v>267.2</v>
      </c>
      <c r="T1625" s="3364">
        <v>279.75</v>
      </c>
      <c r="U1625" s="3364"/>
      <c r="V1625" s="3364">
        <v>-16.4085</v>
      </c>
      <c r="W1625" s="3364">
        <v>-16.4085</v>
      </c>
      <c r="X1625" s="3364">
        <v>-17.187599999999996</v>
      </c>
      <c r="Y1625" s="3364">
        <v>0</v>
      </c>
      <c r="Z1625" s="3364">
        <v>0</v>
      </c>
      <c r="AA1625" s="3364">
        <v>0</v>
      </c>
      <c r="AB1625" s="3364">
        <v>0</v>
      </c>
      <c r="AC1625" s="3364">
        <v>-3.9080399995356299E-2</v>
      </c>
      <c r="AD1625" s="3364">
        <v>0</v>
      </c>
      <c r="AE1625" s="3364">
        <v>-5.6939733238676995</v>
      </c>
      <c r="AF1625" s="3364">
        <v>-7.2497465091494995</v>
      </c>
      <c r="AG1625" s="3364">
        <v>-0.23644161160677091</v>
      </c>
      <c r="AH1625" s="3364">
        <v>-0.18348854431539388</v>
      </c>
      <c r="AI1625" s="3364">
        <v>-3.7403635394081097E-4</v>
      </c>
      <c r="AJ1625" s="3364">
        <v>0</v>
      </c>
      <c r="AK1625" s="3364">
        <v>-0.19210260569452497</v>
      </c>
      <c r="AL1625" s="3364">
        <v>0</v>
      </c>
      <c r="AM1625" s="3364"/>
      <c r="AN1625" s="3364">
        <v>-2.803902255430743E-2</v>
      </c>
      <c r="AO1625" s="3364">
        <v>-0.20453135161938837</v>
      </c>
      <c r="AP1625" s="3364">
        <v>-0.78712030827840296</v>
      </c>
      <c r="AQ1625" s="3364">
        <v>0</v>
      </c>
      <c r="AR1625" s="3364">
        <v>0</v>
      </c>
      <c r="AS1625" s="3364">
        <v>-3.9893132778059999E-15</v>
      </c>
      <c r="AT1625" s="3364">
        <v>-0.15232044425125799</v>
      </c>
      <c r="AU1625" s="3364">
        <v>0</v>
      </c>
      <c r="AV1625" s="3364">
        <v>0</v>
      </c>
      <c r="AW1625" s="3364">
        <v>0</v>
      </c>
      <c r="AX1625" s="3364">
        <v>-2.243527116981741E-2</v>
      </c>
      <c r="AY1625" s="3364">
        <v>-0.38967674123574603</v>
      </c>
      <c r="AZ1625" s="3364">
        <v>0</v>
      </c>
      <c r="BA1625" s="3364"/>
      <c r="BB1625" s="3364">
        <v>-1.9545305129897395</v>
      </c>
      <c r="BC1625" s="3364">
        <v>-0.13329055802844936</v>
      </c>
      <c r="BD1625" s="3364">
        <v>-0.34563959645277298</v>
      </c>
      <c r="BE1625" s="3364">
        <v>-2.5389837500657219E-2</v>
      </c>
      <c r="BF1625" s="3364">
        <v>-0.14285785411948168</v>
      </c>
      <c r="BG1625" s="3364">
        <v>-0.7885293198325829</v>
      </c>
      <c r="BH1625" s="3364">
        <v>0</v>
      </c>
      <c r="BI1625" s="3364">
        <v>0</v>
      </c>
      <c r="BJ1625" s="3364">
        <v>0</v>
      </c>
      <c r="BK1625" s="3364">
        <v>0</v>
      </c>
      <c r="BL1625" s="3364">
        <v>0</v>
      </c>
      <c r="BM1625" s="3364"/>
      <c r="BN1625" s="3364"/>
      <c r="BO1625" s="3364"/>
      <c r="BP1625" s="3364"/>
      <c r="BQ1625" s="3364"/>
      <c r="BR1625" s="3364"/>
      <c r="BS1625" s="3364"/>
      <c r="BT1625" s="3364">
        <v>-11.171999999999997</v>
      </c>
      <c r="BU1625" s="3364"/>
      <c r="BV1625" s="3364">
        <v>-8.5521631170549934</v>
      </c>
      <c r="BW1625" s="3364"/>
      <c r="BX1625" s="3364"/>
      <c r="BY1625" s="3364"/>
      <c r="BZ1625" s="3364"/>
      <c r="CA1625" s="3364"/>
      <c r="CB1625" s="3364"/>
      <c r="CC1625" s="3364"/>
      <c r="CD1625" s="3364"/>
      <c r="CE1625" s="3364"/>
      <c r="CF1625" s="3364"/>
      <c r="CG1625" s="3364"/>
      <c r="CH1625" s="3364"/>
      <c r="CI1625" s="3364">
        <v>-6.0155999999999992</v>
      </c>
      <c r="CJ1625" s="3364">
        <v>-0.30269999999999975</v>
      </c>
      <c r="CK1625" s="3364"/>
      <c r="CL1625" s="3364"/>
      <c r="CM1625" s="3364"/>
      <c r="CN1625" s="3364"/>
      <c r="CO1625" s="3364">
        <v>0.27180000000000004</v>
      </c>
      <c r="CP1625" s="3364">
        <v>-1.0508999999999991</v>
      </c>
      <c r="CQ1625" s="3364">
        <v>30</v>
      </c>
      <c r="CR1625" s="3364">
        <v>1.3656801998905213</v>
      </c>
      <c r="CS1625" s="3364">
        <v>-8.3266726846886741E-17</v>
      </c>
      <c r="CT1625" s="3364">
        <v>2.1769737733612349E-4</v>
      </c>
      <c r="CU1625" s="3364">
        <v>0</v>
      </c>
      <c r="CV1625" s="3364">
        <v>0</v>
      </c>
      <c r="CW1625" s="3364">
        <v>0</v>
      </c>
      <c r="CX1625" s="3364">
        <v>2.0146784433638931E-4</v>
      </c>
      <c r="CY1625" s="3364">
        <v>-6.7419369517603134E-5</v>
      </c>
      <c r="CZ1625" s="3364">
        <v>0</v>
      </c>
      <c r="DA1625" s="3364">
        <v>0</v>
      </c>
      <c r="DB1625" s="3364">
        <v>0</v>
      </c>
      <c r="DC1625" s="3364">
        <v>0.58415295935768352</v>
      </c>
      <c r="DD1625" s="3364">
        <v>1.1510862917216064E-2</v>
      </c>
      <c r="DE1625" s="3364">
        <v>2.0458023870078314E-3</v>
      </c>
      <c r="DF1625" s="3364">
        <v>2.7850131433460046E-2</v>
      </c>
      <c r="DG1625" s="3364">
        <v>6.3536254010974402E-2</v>
      </c>
      <c r="DH1625" s="3364">
        <v>0</v>
      </c>
      <c r="DI1625" s="3364">
        <v>0</v>
      </c>
      <c r="DJ1625" s="3364"/>
      <c r="DK1625" s="3364">
        <v>0</v>
      </c>
      <c r="DL1625" s="3364">
        <v>2.4797148015641966E-5</v>
      </c>
      <c r="DM1625" s="3364">
        <v>0.26086424874006398</v>
      </c>
      <c r="DN1625" s="3364">
        <v>0</v>
      </c>
      <c r="DO1625" s="3364">
        <v>0</v>
      </c>
      <c r="DP1625" s="3364">
        <v>9.8121916791752903E-4</v>
      </c>
      <c r="DQ1625" s="3364">
        <v>0</v>
      </c>
      <c r="DR1625" s="3364">
        <v>0.41422159474868819</v>
      </c>
      <c r="DS1625" s="3364"/>
      <c r="DT1625" s="3364"/>
      <c r="DU1625" s="3364"/>
      <c r="DV1625" s="3364">
        <v>-5.6939733238676995</v>
      </c>
      <c r="DW1625" s="3364">
        <v>0</v>
      </c>
      <c r="DX1625" s="3364">
        <v>0</v>
      </c>
      <c r="DY1625" s="3364">
        <v>0.65220000000000067</v>
      </c>
      <c r="DZ1625" s="3364">
        <v>1.0686000000000013</v>
      </c>
      <c r="EA1625" s="3364">
        <v>-0.38039999999999996</v>
      </c>
      <c r="EB1625" s="3364">
        <v>-2.1194999999999999</v>
      </c>
      <c r="EC1625" s="3364">
        <v>0.35524267543838928</v>
      </c>
      <c r="ED1625" s="3364">
        <v>-1.6568733044059438</v>
      </c>
      <c r="EE1625" s="3364">
        <v>-7.8993247499825087E-2</v>
      </c>
      <c r="EF1625" s="3364">
        <v>-5.8026503278359298E-3</v>
      </c>
      <c r="EG1625" s="3364">
        <v>-3.2649053938170899E-2</v>
      </c>
      <c r="EH1625" s="3364">
        <v>-0.18021225681796352</v>
      </c>
      <c r="EI1625" s="3364">
        <v>-9.1749230919238201E-2</v>
      </c>
      <c r="EJ1625" s="3364">
        <v>-2.3786374700606041E-2</v>
      </c>
      <c r="EK1625" s="3364">
        <v>0</v>
      </c>
      <c r="EL1625" s="3364">
        <v>0</v>
      </c>
      <c r="EM1625" s="3364">
        <v>0</v>
      </c>
      <c r="EN1625" s="3364">
        <v>-1.7754952408605119E-2</v>
      </c>
      <c r="EO1625" s="3364">
        <v>0</v>
      </c>
      <c r="EP1625" s="3364">
        <v>0</v>
      </c>
      <c r="EQ1625" s="3364">
        <v>-0.33895832510646295</v>
      </c>
      <c r="ER1625" s="3364">
        <v>0</v>
      </c>
      <c r="ES1625" s="3364">
        <v>3.36192320871603E-14</v>
      </c>
      <c r="ET1625" s="3364">
        <v>0</v>
      </c>
      <c r="EU1625" s="3364">
        <v>1.4058412734230252E-4</v>
      </c>
      <c r="EV1625" s="3364">
        <v>104</v>
      </c>
      <c r="EW1625" s="3364">
        <v>0</v>
      </c>
      <c r="EX1625" s="3364">
        <v>0</v>
      </c>
      <c r="EY1625" s="3364">
        <v>0</v>
      </c>
      <c r="EZ1625" s="3364"/>
      <c r="FA1625" s="3364">
        <v>0</v>
      </c>
      <c r="FB1625" s="3364">
        <v>-28.018989585038302</v>
      </c>
      <c r="FC1625" s="3364"/>
      <c r="FD1625" s="3364">
        <v>-28.018989585038302</v>
      </c>
      <c r="FE1625" s="3364"/>
      <c r="FF1625" s="3364">
        <v>0</v>
      </c>
      <c r="FG1625" s="3364">
        <v>0</v>
      </c>
      <c r="FH1625" s="3364">
        <v>0</v>
      </c>
      <c r="FI1625" s="3364">
        <v>0</v>
      </c>
      <c r="FJ1625" s="2858"/>
    </row>
    <row r="1626" spans="1:166" ht="14.45" customHeight="1">
      <c r="A1626" s="3364">
        <v>970</v>
      </c>
      <c r="B1626" s="3364" t="s">
        <v>468</v>
      </c>
      <c r="C1626" s="3364" t="s">
        <v>3326</v>
      </c>
      <c r="D1626" s="3364" t="s">
        <v>2033</v>
      </c>
      <c r="E1626" s="3364" t="s">
        <v>230</v>
      </c>
      <c r="F1626" s="3364" t="s">
        <v>3277</v>
      </c>
      <c r="G1626" s="3364" t="s">
        <v>2365</v>
      </c>
      <c r="H1626" s="3364" t="s">
        <v>2365</v>
      </c>
      <c r="I1626" s="3364" t="s">
        <v>2365</v>
      </c>
      <c r="J1626" s="3364" t="s">
        <v>3297</v>
      </c>
      <c r="K1626" s="3366">
        <v>44652</v>
      </c>
      <c r="L1626" s="3364">
        <v>0</v>
      </c>
      <c r="M1626" s="3364">
        <v>0</v>
      </c>
      <c r="N1626" s="3364">
        <v>12834.694</v>
      </c>
      <c r="O1626" s="3364">
        <v>12834.694</v>
      </c>
      <c r="P1626" s="3364">
        <v>12834.694</v>
      </c>
      <c r="Q1626" s="3364">
        <v>12834.694</v>
      </c>
      <c r="R1626" s="3364"/>
      <c r="S1626" s="3364">
        <v>267.2</v>
      </c>
      <c r="T1626" s="3364">
        <v>279.75</v>
      </c>
      <c r="U1626" s="3364"/>
      <c r="V1626" s="3364">
        <v>7019935.8832999989</v>
      </c>
      <c r="W1626" s="3364">
        <v>7019935.8832999989</v>
      </c>
      <c r="X1626" s="3364">
        <v>7353252.8864799999</v>
      </c>
      <c r="Y1626" s="3364">
        <v>0</v>
      </c>
      <c r="Z1626" s="3364">
        <v>0</v>
      </c>
      <c r="AA1626" s="3364">
        <v>0</v>
      </c>
      <c r="AB1626" s="3364">
        <v>0</v>
      </c>
      <c r="AC1626" s="3364">
        <v>16719.499177933318</v>
      </c>
      <c r="AD1626" s="3364">
        <v>0</v>
      </c>
      <c r="AE1626" s="3364">
        <v>2436013.5085334941</v>
      </c>
      <c r="AF1626" s="3364">
        <v>3101609.2674167342</v>
      </c>
      <c r="AG1626" s="3364">
        <v>101155.19112799175</v>
      </c>
      <c r="AH1626" s="3364">
        <v>78500.643959784007</v>
      </c>
      <c r="AI1626" s="3364">
        <v>160.02140492353345</v>
      </c>
      <c r="AJ1626" s="3364">
        <v>0</v>
      </c>
      <c r="AK1626" s="3364">
        <v>82185.938689729519</v>
      </c>
      <c r="AL1626" s="3364">
        <v>0</v>
      </c>
      <c r="AM1626" s="3364"/>
      <c r="AN1626" s="3364">
        <v>11995.742484787808</v>
      </c>
      <c r="AO1626" s="3364">
        <v>87503.243714708471</v>
      </c>
      <c r="AP1626" s="3364">
        <v>336748.27659796563</v>
      </c>
      <c r="AQ1626" s="3364">
        <v>0</v>
      </c>
      <c r="AR1626" s="3364">
        <v>0</v>
      </c>
      <c r="AS1626" s="3364">
        <v>1.7067205063592333E-9</v>
      </c>
      <c r="AT1626" s="3364">
        <v>65166.20973029852</v>
      </c>
      <c r="AU1626" s="3364">
        <v>0</v>
      </c>
      <c r="AV1626" s="3364">
        <v>0</v>
      </c>
      <c r="AW1626" s="3364">
        <v>0</v>
      </c>
      <c r="AX1626" s="3364">
        <v>9598.328009054283</v>
      </c>
      <c r="AY1626" s="3364">
        <v>166712.72442259939</v>
      </c>
      <c r="AZ1626" s="3364">
        <v>0</v>
      </c>
      <c r="BA1626" s="3364"/>
      <c r="BB1626" s="3364">
        <v>836193.36826287757</v>
      </c>
      <c r="BC1626" s="3364">
        <v>57024.784179479691</v>
      </c>
      <c r="BD1626" s="3364">
        <v>147872.61515849421</v>
      </c>
      <c r="BE1626" s="3364">
        <v>10862.35983435534</v>
      </c>
      <c r="BF1626" s="3364">
        <v>61117.894770672894</v>
      </c>
      <c r="BG1626" s="3364">
        <v>337351.08433597779</v>
      </c>
      <c r="BH1626" s="3364">
        <v>0</v>
      </c>
      <c r="BI1626" s="3364">
        <v>12531.31</v>
      </c>
      <c r="BJ1626" s="3364">
        <v>57580.85</v>
      </c>
      <c r="BK1626" s="3364">
        <v>65694.52</v>
      </c>
      <c r="BL1626" s="3364">
        <v>45545</v>
      </c>
      <c r="BM1626" s="3364"/>
      <c r="BN1626" s="3364"/>
      <c r="BO1626" s="3364"/>
      <c r="BP1626" s="3364"/>
      <c r="BQ1626" s="3364"/>
      <c r="BR1626" s="3364"/>
      <c r="BS1626" s="3364"/>
      <c r="BT1626" s="3364">
        <v>2941326.8239799989</v>
      </c>
      <c r="BU1626" s="3364"/>
      <c r="BV1626" s="3364">
        <v>3658813.2215162343</v>
      </c>
      <c r="BW1626" s="3364"/>
      <c r="BX1626" s="3364"/>
      <c r="BY1626" s="3364"/>
      <c r="BZ1626" s="3364"/>
      <c r="CA1626" s="3364"/>
      <c r="CB1626" s="3364"/>
      <c r="CC1626" s="3364"/>
      <c r="CD1626" s="3364"/>
      <c r="CE1626" s="3364"/>
      <c r="CF1626" s="3364"/>
      <c r="CG1626" s="3364"/>
      <c r="CH1626" s="3364"/>
      <c r="CI1626" s="3364">
        <v>4411924.6875</v>
      </c>
      <c r="CJ1626" s="3364">
        <v>199963.12752000056</v>
      </c>
      <c r="CK1626" s="3364"/>
      <c r="CL1626" s="3364"/>
      <c r="CM1626" s="3364"/>
      <c r="CN1626" s="3364"/>
      <c r="CO1626" s="3364">
        <v>-116282.32764000002</v>
      </c>
      <c r="CP1626" s="3364">
        <v>449599.33081999962</v>
      </c>
      <c r="CQ1626" s="3364">
        <v>30</v>
      </c>
      <c r="CR1626" s="3364">
        <v>-584269.58224845678</v>
      </c>
      <c r="CS1626" s="3364">
        <v>4.3655745685100555E-11</v>
      </c>
      <c r="CT1626" s="3364">
        <v>-93.135974090371747</v>
      </c>
      <c r="CU1626" s="3364">
        <v>0</v>
      </c>
      <c r="CV1626" s="3364">
        <v>0</v>
      </c>
      <c r="CW1626" s="3364">
        <v>0</v>
      </c>
      <c r="CX1626" s="3364">
        <v>-86.192604429917992</v>
      </c>
      <c r="CY1626" s="3364">
        <v>28.843565914372448</v>
      </c>
      <c r="CZ1626" s="3364">
        <v>0</v>
      </c>
      <c r="DA1626" s="3364">
        <v>0</v>
      </c>
      <c r="DB1626" s="3364">
        <v>0</v>
      </c>
      <c r="DC1626" s="3364">
        <v>-249914.14941834332</v>
      </c>
      <c r="DD1626" s="3364">
        <v>-4924.613440613859</v>
      </c>
      <c r="DE1626" s="3364">
        <v>-875.2415873905029</v>
      </c>
      <c r="DF1626" s="3364">
        <v>-11914.93049360803</v>
      </c>
      <c r="DG1626" s="3364">
        <v>-27182.279271237669</v>
      </c>
      <c r="DH1626" s="3364">
        <v>0</v>
      </c>
      <c r="DI1626" s="3364">
        <v>0</v>
      </c>
      <c r="DJ1626" s="3364"/>
      <c r="DK1626" s="3364">
        <v>0</v>
      </c>
      <c r="DL1626" s="3364">
        <v>-10.60879356178242</v>
      </c>
      <c r="DM1626" s="3364">
        <v>-111603.76027062019</v>
      </c>
      <c r="DN1626" s="3364">
        <v>0</v>
      </c>
      <c r="DO1626" s="3364">
        <v>0</v>
      </c>
      <c r="DP1626" s="3364">
        <v>-419.7882589052042</v>
      </c>
      <c r="DQ1626" s="3364">
        <v>0</v>
      </c>
      <c r="DR1626" s="3364">
        <v>-177213.580559714</v>
      </c>
      <c r="DS1626" s="3364"/>
      <c r="DT1626" s="3364"/>
      <c r="DU1626" s="3364"/>
      <c r="DV1626" s="3364">
        <v>2436013.5085334941</v>
      </c>
      <c r="DW1626" s="3364">
        <v>0</v>
      </c>
      <c r="DX1626" s="3364">
        <v>0</v>
      </c>
      <c r="DY1626" s="3364">
        <v>-279026.24755999981</v>
      </c>
      <c r="DZ1626" s="3364">
        <v>-457171.8002800002</v>
      </c>
      <c r="EA1626" s="3364">
        <v>162743.91991999999</v>
      </c>
      <c r="EB1626" s="3364">
        <v>906771.1311</v>
      </c>
      <c r="EC1626" s="3364">
        <v>-151981.03449976817</v>
      </c>
      <c r="ED1626" s="3364">
        <v>708848.72862730466</v>
      </c>
      <c r="EE1626" s="3364">
        <v>33795.138657550669</v>
      </c>
      <c r="EF1626" s="3364">
        <v>2482.5080448924614</v>
      </c>
      <c r="EG1626" s="3364">
        <v>13968.02055619728</v>
      </c>
      <c r="EH1626" s="3364">
        <v>77098.972376932506</v>
      </c>
      <c r="EI1626" s="3364">
        <v>39252.443452792031</v>
      </c>
      <c r="EJ1626" s="3364">
        <v>10176.361355054005</v>
      </c>
      <c r="EK1626" s="3364">
        <v>0</v>
      </c>
      <c r="EL1626" s="3364">
        <v>0</v>
      </c>
      <c r="EM1626" s="3364">
        <v>0</v>
      </c>
      <c r="EN1626" s="3364">
        <v>7595.9793716336562</v>
      </c>
      <c r="EO1626" s="3364">
        <v>0</v>
      </c>
      <c r="EP1626" s="3364">
        <v>0</v>
      </c>
      <c r="EQ1626" s="3364">
        <v>145014.21271646567</v>
      </c>
      <c r="ER1626" s="3364">
        <v>0</v>
      </c>
      <c r="ES1626" s="3364">
        <v>-1.4383085211789461E-8</v>
      </c>
      <c r="ET1626" s="3364">
        <v>0</v>
      </c>
      <c r="EU1626" s="3364">
        <v>-60.145141856570262</v>
      </c>
      <c r="EV1626" s="3364">
        <v>104</v>
      </c>
      <c r="EW1626" s="3364">
        <v>0</v>
      </c>
      <c r="EX1626" s="3364">
        <v>0</v>
      </c>
      <c r="EY1626" s="3364">
        <v>0</v>
      </c>
      <c r="EZ1626" s="3364"/>
      <c r="FA1626" s="3364">
        <v>0</v>
      </c>
      <c r="FB1626" s="3364">
        <v>-28.018989585038302</v>
      </c>
      <c r="FC1626" s="3364"/>
      <c r="FD1626" s="3364">
        <v>-28.018989585038302</v>
      </c>
      <c r="FE1626" s="3364"/>
      <c r="FF1626" s="3364">
        <v>0</v>
      </c>
      <c r="FG1626" s="3364">
        <v>0</v>
      </c>
      <c r="FH1626" s="3364">
        <v>0</v>
      </c>
      <c r="FI1626" s="3364">
        <v>0</v>
      </c>
      <c r="FJ1626" s="2858"/>
    </row>
    <row r="1627" spans="1:166" ht="14.45" customHeight="1">
      <c r="A1627" s="3364">
        <v>971</v>
      </c>
      <c r="B1627" s="3364" t="s">
        <v>3300</v>
      </c>
      <c r="C1627" s="3364" t="s">
        <v>3326</v>
      </c>
      <c r="D1627" s="3364" t="s">
        <v>2033</v>
      </c>
      <c r="E1627" s="3364" t="s">
        <v>230</v>
      </c>
      <c r="F1627" s="3364" t="s">
        <v>3277</v>
      </c>
      <c r="G1627" s="3364" t="s">
        <v>2365</v>
      </c>
      <c r="H1627" s="3364" t="s">
        <v>2365</v>
      </c>
      <c r="I1627" s="3364" t="s">
        <v>2365</v>
      </c>
      <c r="J1627" s="3364" t="s">
        <v>3297</v>
      </c>
      <c r="K1627" s="3366">
        <v>44652</v>
      </c>
      <c r="L1627" s="3364">
        <v>0</v>
      </c>
      <c r="M1627" s="3364">
        <v>0</v>
      </c>
      <c r="N1627" s="3364">
        <v>-10.976000000000001</v>
      </c>
      <c r="O1627" s="3364">
        <v>-10.976000000000001</v>
      </c>
      <c r="P1627" s="3364">
        <v>-10.976000000000001</v>
      </c>
      <c r="Q1627" s="3364">
        <v>-10.976000000000001</v>
      </c>
      <c r="R1627" s="3364"/>
      <c r="S1627" s="3364">
        <v>267.2</v>
      </c>
      <c r="T1627" s="3364">
        <v>279.75</v>
      </c>
      <c r="U1627" s="3364"/>
      <c r="V1627" s="3364">
        <v>-6003.3232000000007</v>
      </c>
      <c r="W1627" s="3364">
        <v>-6003.3232000000007</v>
      </c>
      <c r="X1627" s="3364">
        <v>-6288.3699200000001</v>
      </c>
      <c r="Y1627" s="3364">
        <v>0</v>
      </c>
      <c r="Z1627" s="3364">
        <v>0</v>
      </c>
      <c r="AA1627" s="3364">
        <v>0</v>
      </c>
      <c r="AB1627" s="3364">
        <v>0</v>
      </c>
      <c r="AC1627" s="3364">
        <v>-14.298215678301027</v>
      </c>
      <c r="AD1627" s="3364">
        <v>0</v>
      </c>
      <c r="AE1627" s="3364">
        <v>-2083.235040092396</v>
      </c>
      <c r="AF1627" s="3364">
        <v>-2652.4405894808306</v>
      </c>
      <c r="AG1627" s="3364">
        <v>-86.506104299863921</v>
      </c>
      <c r="AH1627" s="3364">
        <v>-67.132342080192117</v>
      </c>
      <c r="AI1627" s="3364">
        <v>-0.13684743402847807</v>
      </c>
      <c r="AJ1627" s="3364">
        <v>0</v>
      </c>
      <c r="AK1627" s="3364">
        <v>-70.283940003436882</v>
      </c>
      <c r="AL1627" s="3364">
        <v>0</v>
      </c>
      <c r="AM1627" s="3364"/>
      <c r="AN1627" s="3364">
        <v>-10.258543718535947</v>
      </c>
      <c r="AO1627" s="3364">
        <v>-74.831203845813576</v>
      </c>
      <c r="AP1627" s="3364">
        <v>-287.98108345545842</v>
      </c>
      <c r="AQ1627" s="3364">
        <v>0</v>
      </c>
      <c r="AR1627" s="3364">
        <v>0</v>
      </c>
      <c r="AS1627" s="3364">
        <v>-1.4595567512399553E-12</v>
      </c>
      <c r="AT1627" s="3364">
        <v>-55.7289732033936</v>
      </c>
      <c r="AU1627" s="3364">
        <v>0</v>
      </c>
      <c r="AV1627" s="3364">
        <v>0</v>
      </c>
      <c r="AW1627" s="3364">
        <v>0</v>
      </c>
      <c r="AX1627" s="3364">
        <v>-8.2083178786638644</v>
      </c>
      <c r="AY1627" s="3364">
        <v>-142.56973039345161</v>
      </c>
      <c r="AZ1627" s="3364">
        <v>0</v>
      </c>
      <c r="BA1627" s="3364"/>
      <c r="BB1627" s="3364">
        <v>-715.09756368584613</v>
      </c>
      <c r="BC1627" s="3364">
        <v>-48.766572164008679</v>
      </c>
      <c r="BD1627" s="3364">
        <v>-126.45800702218789</v>
      </c>
      <c r="BE1627" s="3364">
        <v>-9.289295213573789</v>
      </c>
      <c r="BF1627" s="3364">
        <v>-52.26692689384771</v>
      </c>
      <c r="BG1627" s="3364">
        <v>-288.49659381608103</v>
      </c>
      <c r="BH1627" s="3364">
        <v>0</v>
      </c>
      <c r="BI1627" s="3364">
        <v>14.16</v>
      </c>
      <c r="BJ1627" s="3364">
        <v>63.88</v>
      </c>
      <c r="BK1627" s="3364">
        <v>-28.84</v>
      </c>
      <c r="BL1627" s="3364">
        <v>126</v>
      </c>
      <c r="BM1627" s="3364"/>
      <c r="BN1627" s="3364"/>
      <c r="BO1627" s="3364"/>
      <c r="BP1627" s="3364"/>
      <c r="BQ1627" s="3364"/>
      <c r="BR1627" s="3364"/>
      <c r="BS1627" s="3364"/>
      <c r="BT1627" s="3364">
        <v>-2515.3699199999996</v>
      </c>
      <c r="BU1627" s="3364"/>
      <c r="BV1627" s="3364">
        <v>-3128.9514124265206</v>
      </c>
      <c r="BW1627" s="3364"/>
      <c r="BX1627" s="3364"/>
      <c r="BY1627" s="3364"/>
      <c r="BZ1627" s="3364"/>
      <c r="CA1627" s="3364"/>
      <c r="CB1627" s="3364"/>
      <c r="CC1627" s="3364"/>
      <c r="CD1627" s="3364"/>
      <c r="CE1627" s="3364"/>
      <c r="CF1627" s="3364"/>
      <c r="CG1627" s="3364"/>
      <c r="CH1627" s="3364"/>
      <c r="CI1627" s="3364">
        <v>-3774.375</v>
      </c>
      <c r="CJ1627" s="3364">
        <v>-172.41107999999986</v>
      </c>
      <c r="CK1627" s="3364"/>
      <c r="CL1627" s="3364"/>
      <c r="CM1627" s="3364"/>
      <c r="CN1627" s="3364"/>
      <c r="CO1627" s="3364">
        <v>99.442560000000029</v>
      </c>
      <c r="CP1627" s="3364">
        <v>-384.48927999999972</v>
      </c>
      <c r="CQ1627" s="3364">
        <v>30</v>
      </c>
      <c r="CR1627" s="3364">
        <v>499.65686246661244</v>
      </c>
      <c r="CS1627" s="3364">
        <v>-2.8421709430404007E-14</v>
      </c>
      <c r="CT1627" s="3364">
        <v>7.9648213788061639E-2</v>
      </c>
      <c r="CU1627" s="3364">
        <v>0</v>
      </c>
      <c r="CV1627" s="3364">
        <v>0</v>
      </c>
      <c r="CW1627" s="3364">
        <v>0</v>
      </c>
      <c r="CX1627" s="3364">
        <v>7.3710368647887492E-2</v>
      </c>
      <c r="CY1627" s="3364">
        <v>-2.4666499994166813E-2</v>
      </c>
      <c r="CZ1627" s="3364">
        <v>0</v>
      </c>
      <c r="DA1627" s="3364">
        <v>0</v>
      </c>
      <c r="DB1627" s="3364">
        <v>0</v>
      </c>
      <c r="DC1627" s="3364">
        <v>213.72209606366505</v>
      </c>
      <c r="DD1627" s="3364">
        <v>4.2114410459787948</v>
      </c>
      <c r="DE1627" s="3364">
        <v>0.74849089999326246</v>
      </c>
      <c r="DF1627" s="3364">
        <v>10.189434753788589</v>
      </c>
      <c r="DG1627" s="3364">
        <v>23.24579746748185</v>
      </c>
      <c r="DH1627" s="3364">
        <v>0</v>
      </c>
      <c r="DI1627" s="3364">
        <v>0</v>
      </c>
      <c r="DJ1627" s="3364"/>
      <c r="DK1627" s="3364">
        <v>0</v>
      </c>
      <c r="DL1627" s="3364">
        <v>9.072449887322892E-3</v>
      </c>
      <c r="DM1627" s="3364">
        <v>95.441533139031378</v>
      </c>
      <c r="DN1627" s="3364">
        <v>0</v>
      </c>
      <c r="DO1627" s="3364">
        <v>0</v>
      </c>
      <c r="DP1627" s="3364">
        <v>0.35899538623542782</v>
      </c>
      <c r="DQ1627" s="3364">
        <v>0</v>
      </c>
      <c r="DR1627" s="3364">
        <v>151.54987413205339</v>
      </c>
      <c r="DS1627" s="3364"/>
      <c r="DT1627" s="3364"/>
      <c r="DU1627" s="3364"/>
      <c r="DV1627" s="3364">
        <v>-2083.235040092396</v>
      </c>
      <c r="DW1627" s="3364">
        <v>0</v>
      </c>
      <c r="DX1627" s="3364">
        <v>0</v>
      </c>
      <c r="DY1627" s="3364">
        <v>238.61823999999996</v>
      </c>
      <c r="DZ1627" s="3364">
        <v>390.9651200000003</v>
      </c>
      <c r="EA1627" s="3364">
        <v>-139.17568</v>
      </c>
      <c r="EB1627" s="3364">
        <v>-775.45440000000008</v>
      </c>
      <c r="EC1627" s="3364">
        <v>129.97145352039229</v>
      </c>
      <c r="ED1627" s="3364">
        <v>-606.19471297198811</v>
      </c>
      <c r="EE1627" s="3364">
        <v>-28.90099615193601</v>
      </c>
      <c r="EF1627" s="3364">
        <v>-2.1229963332775723</v>
      </c>
      <c r="EG1627" s="3364">
        <v>-11.945200534178793</v>
      </c>
      <c r="EH1627" s="3364">
        <v>-65.933657694465595</v>
      </c>
      <c r="EI1627" s="3364">
        <v>-33.56798528565195</v>
      </c>
      <c r="EJ1627" s="3364">
        <v>-8.7026416237950635</v>
      </c>
      <c r="EK1627" s="3364">
        <v>0</v>
      </c>
      <c r="EL1627" s="3364">
        <v>0</v>
      </c>
      <c r="EM1627" s="3364">
        <v>0</v>
      </c>
      <c r="EN1627" s="3364">
        <v>-6.4959452545616605</v>
      </c>
      <c r="EO1627" s="3364">
        <v>0</v>
      </c>
      <c r="EP1627" s="3364">
        <v>0</v>
      </c>
      <c r="EQ1627" s="3364">
        <v>-124.01355254561794</v>
      </c>
      <c r="ER1627" s="3364">
        <v>0</v>
      </c>
      <c r="ES1627" s="3364">
        <v>1.2300156379622383E-11</v>
      </c>
      <c r="ET1627" s="3364">
        <v>0</v>
      </c>
      <c r="EU1627" s="3364">
        <v>5.1435046056994338E-2</v>
      </c>
      <c r="EV1627" s="3364">
        <v>104</v>
      </c>
      <c r="EW1627" s="3364">
        <v>0</v>
      </c>
      <c r="EX1627" s="3364">
        <v>0</v>
      </c>
      <c r="EY1627" s="3364">
        <v>0</v>
      </c>
      <c r="EZ1627" s="3364"/>
      <c r="FA1627" s="3364">
        <v>0</v>
      </c>
      <c r="FB1627" s="3364">
        <v>-28.018989585038302</v>
      </c>
      <c r="FC1627" s="3364"/>
      <c r="FD1627" s="3364">
        <v>-28.018989585038302</v>
      </c>
      <c r="FE1627" s="3364"/>
      <c r="FF1627" s="3364">
        <v>0</v>
      </c>
      <c r="FG1627" s="3364">
        <v>0</v>
      </c>
      <c r="FH1627" s="3364">
        <v>0</v>
      </c>
      <c r="FI1627" s="3364">
        <v>0</v>
      </c>
      <c r="FJ1627" s="2858"/>
    </row>
    <row r="1628" spans="1:166" ht="14.45" customHeight="1">
      <c r="A1628" s="3364">
        <v>972</v>
      </c>
      <c r="B1628" s="3364" t="s">
        <v>3313</v>
      </c>
      <c r="C1628" s="3364" t="s">
        <v>3326</v>
      </c>
      <c r="D1628" s="3364" t="s">
        <v>2033</v>
      </c>
      <c r="E1628" s="3364" t="s">
        <v>230</v>
      </c>
      <c r="F1628" s="3364" t="s">
        <v>3277</v>
      </c>
      <c r="G1628" s="3364" t="s">
        <v>2365</v>
      </c>
      <c r="H1628" s="3364" t="s">
        <v>2365</v>
      </c>
      <c r="I1628" s="3364" t="s">
        <v>2365</v>
      </c>
      <c r="J1628" s="3364" t="s">
        <v>3297</v>
      </c>
      <c r="K1628" s="3366">
        <v>44652</v>
      </c>
      <c r="L1628" s="3364">
        <v>0</v>
      </c>
      <c r="M1628" s="3364">
        <v>0</v>
      </c>
      <c r="N1628" s="3364">
        <v>2.218</v>
      </c>
      <c r="O1628" s="3364">
        <v>2.218</v>
      </c>
      <c r="P1628" s="3364">
        <v>2.218</v>
      </c>
      <c r="Q1628" s="3364">
        <v>2.218</v>
      </c>
      <c r="R1628" s="3364"/>
      <c r="S1628" s="3364">
        <v>267.2</v>
      </c>
      <c r="T1628" s="3364">
        <v>279.75</v>
      </c>
      <c r="U1628" s="3364"/>
      <c r="V1628" s="3364">
        <v>1213.1351</v>
      </c>
      <c r="W1628" s="3364">
        <v>1213.1351</v>
      </c>
      <c r="X1628" s="3364">
        <v>1270.7365599999998</v>
      </c>
      <c r="Y1628" s="3364">
        <v>0</v>
      </c>
      <c r="Z1628" s="3364">
        <v>0</v>
      </c>
      <c r="AA1628" s="3364">
        <v>0</v>
      </c>
      <c r="AB1628" s="3364">
        <v>0</v>
      </c>
      <c r="AC1628" s="3364">
        <v>2.8893442396566758</v>
      </c>
      <c r="AD1628" s="3364">
        <v>0</v>
      </c>
      <c r="AE1628" s="3364">
        <v>420.97442774461859</v>
      </c>
      <c r="AF1628" s="3364">
        <v>535.99792524311965</v>
      </c>
      <c r="AG1628" s="3364">
        <v>17.48091648479393</v>
      </c>
      <c r="AH1628" s="3364">
        <v>13.565919709718122</v>
      </c>
      <c r="AI1628" s="3364">
        <v>2.7653754434690626E-2</v>
      </c>
      <c r="AJ1628" s="3364">
        <v>0</v>
      </c>
      <c r="AK1628" s="3364">
        <v>14.202785981015214</v>
      </c>
      <c r="AL1628" s="3364">
        <v>0</v>
      </c>
      <c r="AM1628" s="3364"/>
      <c r="AN1628" s="3364">
        <v>2.0730184008484627</v>
      </c>
      <c r="AO1628" s="3364">
        <v>15.121684596393449</v>
      </c>
      <c r="AP1628" s="3364">
        <v>58.194428125383261</v>
      </c>
      <c r="AQ1628" s="3364">
        <v>0</v>
      </c>
      <c r="AR1628" s="3364">
        <v>0</v>
      </c>
      <c r="AS1628" s="3364">
        <v>2.9494322833912356E-13</v>
      </c>
      <c r="AT1628" s="3364">
        <v>11.261558178309675</v>
      </c>
      <c r="AU1628" s="3364">
        <v>0</v>
      </c>
      <c r="AV1628" s="3364">
        <v>0</v>
      </c>
      <c r="AW1628" s="3364">
        <v>0</v>
      </c>
      <c r="AX1628" s="3364">
        <v>1.6587143818218339</v>
      </c>
      <c r="AY1628" s="3364">
        <v>28.810100402029487</v>
      </c>
      <c r="AZ1628" s="3364">
        <v>0</v>
      </c>
      <c r="BA1628" s="3364"/>
      <c r="BB1628" s="3364">
        <v>144.50495592704141</v>
      </c>
      <c r="BC1628" s="3364">
        <v>9.8546152569033545</v>
      </c>
      <c r="BD1628" s="3364">
        <v>25.554287497741683</v>
      </c>
      <c r="BE1628" s="3364">
        <v>1.877155319215257</v>
      </c>
      <c r="BF1628" s="3364">
        <v>10.561957347900346</v>
      </c>
      <c r="BG1628" s="3364">
        <v>58.298601046288965</v>
      </c>
      <c r="BH1628" s="3364">
        <v>0</v>
      </c>
      <c r="BI1628" s="3364">
        <v>1.58</v>
      </c>
      <c r="BJ1628" s="3364">
        <v>7.26</v>
      </c>
      <c r="BK1628" s="3364">
        <v>40.26</v>
      </c>
      <c r="BL1628" s="3364">
        <v>5</v>
      </c>
      <c r="BM1628" s="3364"/>
      <c r="BN1628" s="3364"/>
      <c r="BO1628" s="3364"/>
      <c r="BP1628" s="3364"/>
      <c r="BQ1628" s="3364"/>
      <c r="BR1628" s="3364"/>
      <c r="BS1628" s="3364"/>
      <c r="BT1628" s="3364">
        <v>508.29905999999994</v>
      </c>
      <c r="BU1628" s="3364"/>
      <c r="BV1628" s="3364">
        <v>632.28992645426592</v>
      </c>
      <c r="BW1628" s="3364"/>
      <c r="BX1628" s="3364"/>
      <c r="BY1628" s="3364"/>
      <c r="BZ1628" s="3364"/>
      <c r="CA1628" s="3364"/>
      <c r="CB1628" s="3364"/>
      <c r="CC1628" s="3364"/>
      <c r="CD1628" s="3364"/>
      <c r="CE1628" s="3364"/>
      <c r="CF1628" s="3364"/>
      <c r="CG1628" s="3364"/>
      <c r="CH1628" s="3364"/>
      <c r="CI1628" s="3364">
        <v>763.12500000000011</v>
      </c>
      <c r="CJ1628" s="3364">
        <v>35.213940000000207</v>
      </c>
      <c r="CK1628" s="3364"/>
      <c r="CL1628" s="3364"/>
      <c r="CM1628" s="3364"/>
      <c r="CN1628" s="3364"/>
      <c r="CO1628" s="3364">
        <v>-20.095080000000006</v>
      </c>
      <c r="CP1628" s="3364">
        <v>77.696539999999942</v>
      </c>
      <c r="CQ1628" s="3364">
        <v>30</v>
      </c>
      <c r="CR1628" s="3364">
        <v>-100.9692894452395</v>
      </c>
      <c r="CS1628" s="3364">
        <v>5.3290705182007514E-15</v>
      </c>
      <c r="CT1628" s="3364">
        <v>-1.6095092764395247E-2</v>
      </c>
      <c r="CU1628" s="3364">
        <v>0</v>
      </c>
      <c r="CV1628" s="3364">
        <v>0</v>
      </c>
      <c r="CW1628" s="3364">
        <v>0</v>
      </c>
      <c r="CX1628" s="3364">
        <v>-1.4895189291271649E-2</v>
      </c>
      <c r="CY1628" s="3364">
        <v>4.9845387196669755E-3</v>
      </c>
      <c r="CZ1628" s="3364">
        <v>0</v>
      </c>
      <c r="DA1628" s="3364">
        <v>0</v>
      </c>
      <c r="DB1628" s="3364">
        <v>0</v>
      </c>
      <c r="DC1628" s="3364">
        <v>-43.188375461844714</v>
      </c>
      <c r="DD1628" s="3364">
        <v>-0.85103646501284125</v>
      </c>
      <c r="DE1628" s="3364">
        <v>-0.15125298981277857</v>
      </c>
      <c r="DF1628" s="3364">
        <v>-2.0590530506471474</v>
      </c>
      <c r="DG1628" s="3364">
        <v>-4.6974470465447169</v>
      </c>
      <c r="DH1628" s="3364">
        <v>0</v>
      </c>
      <c r="DI1628" s="3364">
        <v>0</v>
      </c>
      <c r="DJ1628" s="3364"/>
      <c r="DK1628" s="3364">
        <v>0</v>
      </c>
      <c r="DL1628" s="3364">
        <v>-1.8333358099564649E-3</v>
      </c>
      <c r="DM1628" s="3364">
        <v>-19.286563456848725</v>
      </c>
      <c r="DN1628" s="3364">
        <v>0</v>
      </c>
      <c r="DO1628" s="3364">
        <v>0</v>
      </c>
      <c r="DP1628" s="3364">
        <v>-7.2544803814702519E-2</v>
      </c>
      <c r="DQ1628" s="3364">
        <v>0</v>
      </c>
      <c r="DR1628" s="3364">
        <v>-30.624783238419681</v>
      </c>
      <c r="DS1628" s="3364"/>
      <c r="DT1628" s="3364"/>
      <c r="DU1628" s="3364"/>
      <c r="DV1628" s="3364">
        <v>420.97442774461859</v>
      </c>
      <c r="DW1628" s="3364">
        <v>0</v>
      </c>
      <c r="DX1628" s="3364">
        <v>0</v>
      </c>
      <c r="DY1628" s="3364">
        <v>-48.219320000000053</v>
      </c>
      <c r="DZ1628" s="3364">
        <v>-79.005160000000103</v>
      </c>
      <c r="EA1628" s="3364">
        <v>28.12424</v>
      </c>
      <c r="EB1628" s="3364">
        <v>156.70170000000002</v>
      </c>
      <c r="EC1628" s="3364">
        <v>-26.264275137411573</v>
      </c>
      <c r="ED1628" s="3364">
        <v>122.49816630574612</v>
      </c>
      <c r="EE1628" s="3364">
        <v>5.8402340984870689</v>
      </c>
      <c r="EF1628" s="3364">
        <v>0.42900928090466972</v>
      </c>
      <c r="EG1628" s="3364">
        <v>2.4138533878287682</v>
      </c>
      <c r="EH1628" s="3364">
        <v>13.323692854074769</v>
      </c>
      <c r="EI1628" s="3364">
        <v>6.7833264726290103</v>
      </c>
      <c r="EJ1628" s="3364">
        <v>1.7586059695314733</v>
      </c>
      <c r="EK1628" s="3364">
        <v>0</v>
      </c>
      <c r="EL1628" s="3364">
        <v>0</v>
      </c>
      <c r="EM1628" s="3364">
        <v>0</v>
      </c>
      <c r="EN1628" s="3364">
        <v>1.312682814742872</v>
      </c>
      <c r="EO1628" s="3364">
        <v>0</v>
      </c>
      <c r="EP1628" s="3364">
        <v>0</v>
      </c>
      <c r="EQ1628" s="3364">
        <v>25.060318836204498</v>
      </c>
      <c r="ER1628" s="3364">
        <v>0</v>
      </c>
      <c r="ES1628" s="3364">
        <v>-2.4855818923107183E-12</v>
      </c>
      <c r="ET1628" s="3364">
        <v>0</v>
      </c>
      <c r="EU1628" s="3364">
        <v>-1.0393853148176646E-2</v>
      </c>
      <c r="EV1628" s="3364">
        <v>104</v>
      </c>
      <c r="EW1628" s="3364">
        <v>0</v>
      </c>
      <c r="EX1628" s="3364">
        <v>0</v>
      </c>
      <c r="EY1628" s="3364">
        <v>0</v>
      </c>
      <c r="EZ1628" s="3364"/>
      <c r="FA1628" s="3364">
        <v>0</v>
      </c>
      <c r="FB1628" s="3364">
        <v>-28.018989585038302</v>
      </c>
      <c r="FC1628" s="3364"/>
      <c r="FD1628" s="3364">
        <v>-28.018989585038302</v>
      </c>
      <c r="FE1628" s="3364"/>
      <c r="FF1628" s="3364">
        <v>0</v>
      </c>
      <c r="FG1628" s="3364">
        <v>0</v>
      </c>
      <c r="FH1628" s="3364">
        <v>0</v>
      </c>
      <c r="FI1628" s="3364">
        <v>0</v>
      </c>
      <c r="FJ1628" s="2858"/>
    </row>
    <row r="1629" spans="1:166" ht="14.45" customHeight="1">
      <c r="A1629" s="3364">
        <v>973</v>
      </c>
      <c r="B1629" s="3364" t="s">
        <v>3313</v>
      </c>
      <c r="C1629" s="3364" t="s">
        <v>3326</v>
      </c>
      <c r="D1629" s="3364" t="s">
        <v>2033</v>
      </c>
      <c r="E1629" s="3364" t="s">
        <v>230</v>
      </c>
      <c r="F1629" s="3364" t="s">
        <v>3277</v>
      </c>
      <c r="G1629" s="3364" t="s">
        <v>2365</v>
      </c>
      <c r="H1629" s="3364" t="s">
        <v>2365</v>
      </c>
      <c r="I1629" s="3364" t="s">
        <v>2365</v>
      </c>
      <c r="J1629" s="3364" t="s">
        <v>3297</v>
      </c>
      <c r="K1629" s="3366">
        <v>44652</v>
      </c>
      <c r="L1629" s="3364">
        <v>0</v>
      </c>
      <c r="M1629" s="3364">
        <v>0</v>
      </c>
      <c r="N1629" s="3364">
        <v>-7.0000000000000007E-2</v>
      </c>
      <c r="O1629" s="3364">
        <v>-7.0000000000000007E-2</v>
      </c>
      <c r="P1629" s="3364">
        <v>-7.0000000000000007E-2</v>
      </c>
      <c r="Q1629" s="3364">
        <v>-7.0000000000000007E-2</v>
      </c>
      <c r="R1629" s="3364"/>
      <c r="S1629" s="3364">
        <v>267.2</v>
      </c>
      <c r="T1629" s="3364">
        <v>279.75</v>
      </c>
      <c r="U1629" s="3364"/>
      <c r="V1629" s="3364">
        <v>-38.286500000000004</v>
      </c>
      <c r="W1629" s="3364">
        <v>-38.286500000000004</v>
      </c>
      <c r="X1629" s="3364">
        <v>-40.104399999999998</v>
      </c>
      <c r="Y1629" s="3364">
        <v>0</v>
      </c>
      <c r="Z1629" s="3364">
        <v>0</v>
      </c>
      <c r="AA1629" s="3364">
        <v>0</v>
      </c>
      <c r="AB1629" s="3364">
        <v>0</v>
      </c>
      <c r="AC1629" s="3364">
        <v>-9.1187599989164717E-2</v>
      </c>
      <c r="AD1629" s="3364">
        <v>0</v>
      </c>
      <c r="AE1629" s="3364">
        <v>-13.2859377556913</v>
      </c>
      <c r="AF1629" s="3364">
        <v>-16.916075188015501</v>
      </c>
      <c r="AG1629" s="3364">
        <v>-0.55169709374913212</v>
      </c>
      <c r="AH1629" s="3364">
        <v>-0.4281399367359191</v>
      </c>
      <c r="AI1629" s="3364">
        <v>-8.7275149252855912E-4</v>
      </c>
      <c r="AJ1629" s="3364">
        <v>0</v>
      </c>
      <c r="AK1629" s="3364">
        <v>-0.44823941328722505</v>
      </c>
      <c r="AL1629" s="3364">
        <v>0</v>
      </c>
      <c r="AM1629" s="3364"/>
      <c r="AN1629" s="3364">
        <v>-6.5424385960050679E-2</v>
      </c>
      <c r="AO1629" s="3364">
        <v>-0.4772398204452396</v>
      </c>
      <c r="AP1629" s="3364">
        <v>-1.8366140526496071</v>
      </c>
      <c r="AQ1629" s="3364">
        <v>0</v>
      </c>
      <c r="AR1629" s="3364">
        <v>0</v>
      </c>
      <c r="AS1629" s="3364">
        <v>-9.308397648214E-15</v>
      </c>
      <c r="AT1629" s="3364">
        <v>-0.35541436991960207</v>
      </c>
      <c r="AU1629" s="3364">
        <v>0</v>
      </c>
      <c r="AV1629" s="3364">
        <v>0</v>
      </c>
      <c r="AW1629" s="3364">
        <v>0</v>
      </c>
      <c r="AX1629" s="3364">
        <v>-5.2348966062907301E-2</v>
      </c>
      <c r="AY1629" s="3364">
        <v>-0.9092457295500741</v>
      </c>
      <c r="AZ1629" s="3364">
        <v>0</v>
      </c>
      <c r="BA1629" s="3364"/>
      <c r="BB1629" s="3364">
        <v>-4.5605711969760589</v>
      </c>
      <c r="BC1629" s="3364">
        <v>-0.31101130206638189</v>
      </c>
      <c r="BD1629" s="3364">
        <v>-0.80649239172313703</v>
      </c>
      <c r="BE1629" s="3364">
        <v>-5.9242954168200183E-2</v>
      </c>
      <c r="BF1629" s="3364">
        <v>-0.33333499294545732</v>
      </c>
      <c r="BG1629" s="3364">
        <v>-1.8399017462760272</v>
      </c>
      <c r="BH1629" s="3364">
        <v>0</v>
      </c>
      <c r="BI1629" s="3364">
        <v>0</v>
      </c>
      <c r="BJ1629" s="3364">
        <v>0</v>
      </c>
      <c r="BK1629" s="3364">
        <v>0</v>
      </c>
      <c r="BL1629" s="3364">
        <v>0</v>
      </c>
      <c r="BM1629" s="3364"/>
      <c r="BN1629" s="3364"/>
      <c r="BO1629" s="3364"/>
      <c r="BP1629" s="3364"/>
      <c r="BQ1629" s="3364"/>
      <c r="BR1629" s="3364"/>
      <c r="BS1629" s="3364"/>
      <c r="BT1629" s="3364">
        <v>-16.041899999999998</v>
      </c>
      <c r="BU1629" s="3364"/>
      <c r="BV1629" s="3364">
        <v>-19.955047273128322</v>
      </c>
      <c r="BW1629" s="3364"/>
      <c r="BX1629" s="3364"/>
      <c r="BY1629" s="3364"/>
      <c r="BZ1629" s="3364"/>
      <c r="CA1629" s="3364"/>
      <c r="CB1629" s="3364"/>
      <c r="CC1629" s="3364"/>
      <c r="CD1629" s="3364"/>
      <c r="CE1629" s="3364"/>
      <c r="CF1629" s="3364"/>
      <c r="CG1629" s="3364"/>
      <c r="CH1629" s="3364"/>
      <c r="CI1629" s="3364">
        <v>-24.062500000000004</v>
      </c>
      <c r="CJ1629" s="3364">
        <v>-1.1206000000000031</v>
      </c>
      <c r="CK1629" s="3364"/>
      <c r="CL1629" s="3364"/>
      <c r="CM1629" s="3364"/>
      <c r="CN1629" s="3364"/>
      <c r="CO1629" s="3364">
        <v>0.63420000000000021</v>
      </c>
      <c r="CP1629" s="3364">
        <v>-2.4520999999999984</v>
      </c>
      <c r="CQ1629" s="3364">
        <v>30</v>
      </c>
      <c r="CR1629" s="3364">
        <v>3.1865871330778965</v>
      </c>
      <c r="CS1629" s="3364">
        <v>-2.2204460492503131E-16</v>
      </c>
      <c r="CT1629" s="3364">
        <v>5.0796054711765848E-4</v>
      </c>
      <c r="CU1629" s="3364">
        <v>0</v>
      </c>
      <c r="CV1629" s="3364">
        <v>0</v>
      </c>
      <c r="CW1629" s="3364">
        <v>0</v>
      </c>
      <c r="CX1629" s="3364">
        <v>4.7009163678501942E-4</v>
      </c>
      <c r="CY1629" s="3364">
        <v>-1.5731186220772908E-4</v>
      </c>
      <c r="CZ1629" s="3364">
        <v>0</v>
      </c>
      <c r="DA1629" s="3364">
        <v>0</v>
      </c>
      <c r="DB1629" s="3364">
        <v>0</v>
      </c>
      <c r="DC1629" s="3364">
        <v>1.3630235718345958</v>
      </c>
      <c r="DD1629" s="3364">
        <v>2.6858680140170843E-2</v>
      </c>
      <c r="DE1629" s="3364">
        <v>4.7735389030182721E-3</v>
      </c>
      <c r="DF1629" s="3364">
        <v>6.4983640011406774E-2</v>
      </c>
      <c r="DG1629" s="3364">
        <v>0.14825125935894046</v>
      </c>
      <c r="DH1629" s="3364">
        <v>0</v>
      </c>
      <c r="DI1629" s="3364">
        <v>0</v>
      </c>
      <c r="DJ1629" s="3364"/>
      <c r="DK1629" s="3364">
        <v>0</v>
      </c>
      <c r="DL1629" s="3364">
        <v>5.7860012036498065E-5</v>
      </c>
      <c r="DM1629" s="3364">
        <v>0.60868324706014909</v>
      </c>
      <c r="DN1629" s="3364">
        <v>0</v>
      </c>
      <c r="DO1629" s="3364">
        <v>0</v>
      </c>
      <c r="DP1629" s="3364">
        <v>2.2895113918075666E-3</v>
      </c>
      <c r="DQ1629" s="3364">
        <v>0</v>
      </c>
      <c r="DR1629" s="3364">
        <v>0.96651705441360591</v>
      </c>
      <c r="DS1629" s="3364"/>
      <c r="DT1629" s="3364"/>
      <c r="DU1629" s="3364"/>
      <c r="DV1629" s="3364">
        <v>-13.2859377556913</v>
      </c>
      <c r="DW1629" s="3364">
        <v>0</v>
      </c>
      <c r="DX1629" s="3364">
        <v>0</v>
      </c>
      <c r="DY1629" s="3364">
        <v>1.5217999999999998</v>
      </c>
      <c r="DZ1629" s="3364">
        <v>2.4934000000000029</v>
      </c>
      <c r="EA1629" s="3364">
        <v>-0.88760000000000006</v>
      </c>
      <c r="EB1629" s="3364">
        <v>-4.9455000000000009</v>
      </c>
      <c r="EC1629" s="3364">
        <v>0.8288995760229092</v>
      </c>
      <c r="ED1629" s="3364">
        <v>-3.8660377102805361</v>
      </c>
      <c r="EE1629" s="3364">
        <v>-0.18431757749959191</v>
      </c>
      <c r="EF1629" s="3364">
        <v>-1.3539517431617172E-2</v>
      </c>
      <c r="EG1629" s="3364">
        <v>-7.6181125855732099E-2</v>
      </c>
      <c r="EH1629" s="3364">
        <v>-0.42049526590858155</v>
      </c>
      <c r="EI1629" s="3364">
        <v>-0.21408153881155581</v>
      </c>
      <c r="EJ1629" s="3364">
        <v>-5.550154096808077E-2</v>
      </c>
      <c r="EK1629" s="3364">
        <v>0</v>
      </c>
      <c r="EL1629" s="3364">
        <v>0</v>
      </c>
      <c r="EM1629" s="3364">
        <v>0</v>
      </c>
      <c r="EN1629" s="3364">
        <v>-4.1428222286745288E-2</v>
      </c>
      <c r="EO1629" s="3364">
        <v>0</v>
      </c>
      <c r="EP1629" s="3364">
        <v>0</v>
      </c>
      <c r="EQ1629" s="3364">
        <v>-0.79090275858174708</v>
      </c>
      <c r="ER1629" s="3364">
        <v>0</v>
      </c>
      <c r="ES1629" s="3364">
        <v>7.8444874870040711E-14</v>
      </c>
      <c r="ET1629" s="3364">
        <v>0</v>
      </c>
      <c r="EU1629" s="3364">
        <v>3.2802963046552058E-4</v>
      </c>
      <c r="EV1629" s="3364">
        <v>104</v>
      </c>
      <c r="EW1629" s="3364">
        <v>0</v>
      </c>
      <c r="EX1629" s="3364">
        <v>0</v>
      </c>
      <c r="EY1629" s="3364">
        <v>0</v>
      </c>
      <c r="EZ1629" s="3364"/>
      <c r="FA1629" s="3364">
        <v>0</v>
      </c>
      <c r="FB1629" s="3364">
        <v>-28.018989585038302</v>
      </c>
      <c r="FC1629" s="3364"/>
      <c r="FD1629" s="3364">
        <v>-28.018989585038302</v>
      </c>
      <c r="FE1629" s="3364"/>
      <c r="FF1629" s="3364">
        <v>0</v>
      </c>
      <c r="FG1629" s="3364">
        <v>0</v>
      </c>
      <c r="FH1629" s="3364">
        <v>0</v>
      </c>
      <c r="FI1629" s="3364">
        <v>0</v>
      </c>
      <c r="FJ1629" s="2858"/>
    </row>
    <row r="1630" spans="1:166" ht="14.45" customHeight="1">
      <c r="A1630" s="3364">
        <v>974</v>
      </c>
      <c r="B1630" s="3364" t="s">
        <v>468</v>
      </c>
      <c r="C1630" s="3364" t="s">
        <v>3326</v>
      </c>
      <c r="D1630" s="3364" t="s">
        <v>2033</v>
      </c>
      <c r="E1630" s="3364" t="s">
        <v>230</v>
      </c>
      <c r="F1630" s="3364" t="s">
        <v>3278</v>
      </c>
      <c r="G1630" s="3364" t="s">
        <v>2365</v>
      </c>
      <c r="H1630" s="3364" t="s">
        <v>2365</v>
      </c>
      <c r="I1630" s="3364" t="s">
        <v>2365</v>
      </c>
      <c r="J1630" s="3364" t="s">
        <v>3297</v>
      </c>
      <c r="K1630" s="3366">
        <v>44652</v>
      </c>
      <c r="L1630" s="3364">
        <v>0</v>
      </c>
      <c r="M1630" s="3364">
        <v>0</v>
      </c>
      <c r="N1630" s="3364">
        <v>11796.54</v>
      </c>
      <c r="O1630" s="3364">
        <v>11796.54</v>
      </c>
      <c r="P1630" s="3364">
        <v>11796.54</v>
      </c>
      <c r="Q1630" s="3364">
        <v>11796.54</v>
      </c>
      <c r="R1630" s="3364"/>
      <c r="S1630" s="3364">
        <v>267.2</v>
      </c>
      <c r="T1630" s="3364">
        <v>279.75</v>
      </c>
      <c r="U1630" s="3364"/>
      <c r="V1630" s="3364">
        <v>6452117.5530000003</v>
      </c>
      <c r="W1630" s="3364">
        <v>6452117.5530000003</v>
      </c>
      <c r="X1630" s="3364">
        <v>6758473.6968</v>
      </c>
      <c r="Y1630" s="3364">
        <v>0</v>
      </c>
      <c r="Z1630" s="3364">
        <v>0</v>
      </c>
      <c r="AA1630" s="3364">
        <v>0</v>
      </c>
      <c r="AB1630" s="3364">
        <v>0</v>
      </c>
      <c r="AC1630" s="3364">
        <v>15367.116725374015</v>
      </c>
      <c r="AD1630" s="3364">
        <v>0</v>
      </c>
      <c r="AE1630" s="3364">
        <v>2238972.8024646095</v>
      </c>
      <c r="AF1630" s="3364">
        <v>2850730.8228347483</v>
      </c>
      <c r="AG1630" s="3364">
        <v>92973.09763279125</v>
      </c>
      <c r="AH1630" s="3364">
        <v>72150.998418610558</v>
      </c>
      <c r="AI1630" s="3364">
        <v>147.07782702389784</v>
      </c>
      <c r="AJ1630" s="3364">
        <v>0</v>
      </c>
      <c r="AK1630" s="3364">
        <v>75538.202405989738</v>
      </c>
      <c r="AL1630" s="3364">
        <v>0</v>
      </c>
      <c r="AM1630" s="3364"/>
      <c r="AN1630" s="3364">
        <v>11025.448370759661</v>
      </c>
      <c r="AO1630" s="3364">
        <v>80425.409021072672</v>
      </c>
      <c r="AP1630" s="3364">
        <v>309509.87338061706</v>
      </c>
      <c r="AQ1630" s="3364">
        <v>0</v>
      </c>
      <c r="AR1630" s="3364">
        <v>0</v>
      </c>
      <c r="AS1630" s="3364">
        <v>1.5686697884723196E-9</v>
      </c>
      <c r="AT1630" s="3364">
        <v>59895.140447591177</v>
      </c>
      <c r="AU1630" s="3364">
        <v>0</v>
      </c>
      <c r="AV1630" s="3364">
        <v>0</v>
      </c>
      <c r="AW1630" s="3364">
        <v>0</v>
      </c>
      <c r="AX1630" s="3364">
        <v>8821.952458853264</v>
      </c>
      <c r="AY1630" s="3364">
        <v>153227.90883523758</v>
      </c>
      <c r="AZ1630" s="3364">
        <v>0</v>
      </c>
      <c r="BA1630" s="3364"/>
      <c r="BB1630" s="3364">
        <v>768556.57925679942</v>
      </c>
      <c r="BC1630" s="3364">
        <v>52412.246646830805</v>
      </c>
      <c r="BD1630" s="3364">
        <v>135911.7108379665</v>
      </c>
      <c r="BE1630" s="3364">
        <v>9983.7411223334311</v>
      </c>
      <c r="BF1630" s="3364">
        <v>56174.279681154359</v>
      </c>
      <c r="BG1630" s="3364">
        <v>310063.92208592861</v>
      </c>
      <c r="BH1630" s="3364">
        <v>0</v>
      </c>
      <c r="BI1630" s="3364">
        <v>90848.27</v>
      </c>
      <c r="BJ1630" s="3364">
        <v>417959.88</v>
      </c>
      <c r="BK1630" s="3364">
        <v>1763968.14</v>
      </c>
      <c r="BL1630" s="3364">
        <v>111159</v>
      </c>
      <c r="BM1630" s="3364"/>
      <c r="BN1630" s="3364"/>
      <c r="BO1630" s="3364"/>
      <c r="BP1630" s="3364"/>
      <c r="BQ1630" s="3364"/>
      <c r="BR1630" s="3364"/>
      <c r="BS1630" s="3364"/>
      <c r="BT1630" s="3364">
        <v>675941.7419999995</v>
      </c>
      <c r="BU1630" s="3364"/>
      <c r="BV1630" s="3364">
        <v>3362864.4765621312</v>
      </c>
      <c r="BW1630" s="3364"/>
      <c r="BX1630" s="3364"/>
      <c r="BY1630" s="3364"/>
      <c r="BZ1630" s="3364"/>
      <c r="CA1630" s="3364"/>
      <c r="CB1630" s="3364"/>
      <c r="CC1630" s="3364"/>
      <c r="CD1630" s="3364"/>
      <c r="CE1630" s="3364"/>
      <c r="CF1630" s="3364"/>
      <c r="CG1630" s="3364"/>
      <c r="CH1630" s="3364"/>
      <c r="CI1630" s="3364">
        <v>6082531.9548000004</v>
      </c>
      <c r="CJ1630" s="3364">
        <v>275567.14440000057</v>
      </c>
      <c r="CK1630" s="3364"/>
      <c r="CL1630" s="3364"/>
      <c r="CM1630" s="3364"/>
      <c r="CN1630" s="3364"/>
      <c r="CO1630" s="3364">
        <v>-106876.65240000004</v>
      </c>
      <c r="CP1630" s="3364">
        <v>413232.79619999969</v>
      </c>
      <c r="CQ1630" s="3364">
        <v>30</v>
      </c>
      <c r="CR1630" s="3364">
        <v>-537010.03684055246</v>
      </c>
      <c r="CS1630" s="3364">
        <v>2.9103830456733704E-11</v>
      </c>
      <c r="CT1630" s="3364">
        <v>-85.602527321316302</v>
      </c>
      <c r="CU1630" s="3364">
        <v>0</v>
      </c>
      <c r="CV1630" s="3364">
        <v>0</v>
      </c>
      <c r="CW1630" s="3364">
        <v>0</v>
      </c>
      <c r="CX1630" s="3364">
        <v>-79.220782814285485</v>
      </c>
      <c r="CY1630" s="3364">
        <v>26.510509642977922</v>
      </c>
      <c r="CZ1630" s="3364">
        <v>0</v>
      </c>
      <c r="DA1630" s="3364">
        <v>0</v>
      </c>
      <c r="DB1630" s="3364">
        <v>0</v>
      </c>
      <c r="DC1630" s="3364">
        <v>-229699.45837270981</v>
      </c>
      <c r="DD1630" s="3364">
        <v>-4526.2784945818785</v>
      </c>
      <c r="DE1630" s="3364">
        <v>-804.4463230144429</v>
      </c>
      <c r="DF1630" s="3364">
        <v>-10951.172982002288</v>
      </c>
      <c r="DG1630" s="3364">
        <v>-24983.598729687335</v>
      </c>
      <c r="DH1630" s="3364">
        <v>0</v>
      </c>
      <c r="DI1630" s="3364">
        <v>0</v>
      </c>
      <c r="DJ1630" s="3364"/>
      <c r="DK1630" s="3364">
        <v>0</v>
      </c>
      <c r="DL1630" s="3364">
        <v>-9.7506849484147153</v>
      </c>
      <c r="DM1630" s="3364">
        <v>-102576.51816107046</v>
      </c>
      <c r="DN1630" s="3364">
        <v>0</v>
      </c>
      <c r="DO1630" s="3364">
        <v>0</v>
      </c>
      <c r="DP1630" s="3364">
        <v>-385.83303877019534</v>
      </c>
      <c r="DQ1630" s="3364">
        <v>0</v>
      </c>
      <c r="DR1630" s="3364">
        <v>-162879.3870438897</v>
      </c>
      <c r="DS1630" s="3364"/>
      <c r="DT1630" s="3364"/>
      <c r="DU1630" s="3364"/>
      <c r="DV1630" s="3364">
        <v>2238972.8024646095</v>
      </c>
      <c r="DW1630" s="3364">
        <v>0</v>
      </c>
      <c r="DX1630" s="3364">
        <v>0</v>
      </c>
      <c r="DY1630" s="3364">
        <v>-256456.77960000004</v>
      </c>
      <c r="DZ1630" s="3364">
        <v>-420192.75480000034</v>
      </c>
      <c r="EA1630" s="3364">
        <v>149580.12720000002</v>
      </c>
      <c r="EB1630" s="3364">
        <v>833425.55100000009</v>
      </c>
      <c r="EC1630" s="3364">
        <v>-139687.81435053283</v>
      </c>
      <c r="ED1630" s="3364">
        <v>651512.40701189649</v>
      </c>
      <c r="EE1630" s="3364">
        <v>31061.566795386225</v>
      </c>
      <c r="EF1630" s="3364">
        <v>2281.7065566109886</v>
      </c>
      <c r="EG1630" s="3364">
        <v>12838.195691459685</v>
      </c>
      <c r="EH1630" s="3364">
        <v>70862.703201445984</v>
      </c>
      <c r="EI1630" s="3364">
        <v>36077.449083601008</v>
      </c>
      <c r="EJ1630" s="3364">
        <v>9353.2306870229077</v>
      </c>
      <c r="EK1630" s="3364">
        <v>0</v>
      </c>
      <c r="EL1630" s="3364">
        <v>0</v>
      </c>
      <c r="EM1630" s="3364">
        <v>0</v>
      </c>
      <c r="EN1630" s="3364">
        <v>6981.566876206889</v>
      </c>
      <c r="EO1630" s="3364">
        <v>0</v>
      </c>
      <c r="EP1630" s="3364">
        <v>0</v>
      </c>
      <c r="EQ1630" s="3364">
        <v>133284.51468171316</v>
      </c>
      <c r="ER1630" s="3364">
        <v>0</v>
      </c>
      <c r="ES1630" s="3364">
        <v>-1.3219687202849002E-8</v>
      </c>
      <c r="ET1630" s="3364">
        <v>0</v>
      </c>
      <c r="EU1630" s="3364">
        <v>-55.280209385295166</v>
      </c>
      <c r="EV1630" s="3364">
        <v>104</v>
      </c>
      <c r="EW1630" s="3364">
        <v>0</v>
      </c>
      <c r="EX1630" s="3364">
        <v>0</v>
      </c>
      <c r="EY1630" s="3364">
        <v>0</v>
      </c>
      <c r="EZ1630" s="3364"/>
      <c r="FA1630" s="3364">
        <v>0</v>
      </c>
      <c r="FB1630" s="3364">
        <v>-28.018989585038302</v>
      </c>
      <c r="FC1630" s="3364"/>
      <c r="FD1630" s="3364">
        <v>-28.018989585038302</v>
      </c>
      <c r="FE1630" s="3364"/>
      <c r="FF1630" s="3364">
        <v>0</v>
      </c>
      <c r="FG1630" s="3364">
        <v>0</v>
      </c>
      <c r="FH1630" s="3364">
        <v>0</v>
      </c>
      <c r="FI1630" s="3364">
        <v>0</v>
      </c>
      <c r="FJ1630" s="2858"/>
    </row>
    <row r="1631" spans="1:166" ht="14.45" customHeight="1">
      <c r="A1631" s="3364">
        <v>975</v>
      </c>
      <c r="B1631" s="3364" t="s">
        <v>3300</v>
      </c>
      <c r="C1631" s="3364" t="s">
        <v>3326</v>
      </c>
      <c r="D1631" s="3364" t="s">
        <v>2033</v>
      </c>
      <c r="E1631" s="3364" t="s">
        <v>230</v>
      </c>
      <c r="F1631" s="3364" t="s">
        <v>3278</v>
      </c>
      <c r="G1631" s="3364" t="s">
        <v>2365</v>
      </c>
      <c r="H1631" s="3364" t="s">
        <v>2365</v>
      </c>
      <c r="I1631" s="3364" t="s">
        <v>2365</v>
      </c>
      <c r="J1631" s="3364" t="s">
        <v>3297</v>
      </c>
      <c r="K1631" s="3366">
        <v>44652</v>
      </c>
      <c r="L1631" s="3364">
        <v>0</v>
      </c>
      <c r="M1631" s="3364">
        <v>0</v>
      </c>
      <c r="N1631" s="3364">
        <v>-13.737</v>
      </c>
      <c r="O1631" s="3364">
        <v>-13.737</v>
      </c>
      <c r="P1631" s="3364">
        <v>-13.737</v>
      </c>
      <c r="Q1631" s="3364">
        <v>-13.737</v>
      </c>
      <c r="R1631" s="3364"/>
      <c r="S1631" s="3364">
        <v>267.2</v>
      </c>
      <c r="T1631" s="3364">
        <v>279.75</v>
      </c>
      <c r="U1631" s="3364"/>
      <c r="V1631" s="3364">
        <v>-7513.4521499999992</v>
      </c>
      <c r="W1631" s="3364">
        <v>-7513.4521499999992</v>
      </c>
      <c r="X1631" s="3364">
        <v>-7870.2020400000001</v>
      </c>
      <c r="Y1631" s="3364">
        <v>0</v>
      </c>
      <c r="Z1631" s="3364">
        <v>0</v>
      </c>
      <c r="AA1631" s="3364">
        <v>0</v>
      </c>
      <c r="AB1631" s="3364">
        <v>0</v>
      </c>
      <c r="AC1631" s="3364">
        <v>-17.894915157873651</v>
      </c>
      <c r="AD1631" s="3364">
        <v>0</v>
      </c>
      <c r="AE1631" s="3364">
        <v>-2607.2703849990198</v>
      </c>
      <c r="AF1631" s="3364">
        <v>-3319.658926539556</v>
      </c>
      <c r="AG1631" s="3364">
        <v>-108.26661395474039</v>
      </c>
      <c r="AH1631" s="3364">
        <v>-84.019404442018867</v>
      </c>
      <c r="AI1631" s="3364">
        <v>-0.17127124646949737</v>
      </c>
      <c r="AJ1631" s="3364">
        <v>0</v>
      </c>
      <c r="AK1631" s="3364">
        <v>-87.963783147523003</v>
      </c>
      <c r="AL1631" s="3364">
        <v>0</v>
      </c>
      <c r="AM1631" s="3364"/>
      <c r="AN1631" s="3364">
        <v>-12.839068427617374</v>
      </c>
      <c r="AO1631" s="3364">
        <v>-93.654905906517939</v>
      </c>
      <c r="AP1631" s="3364">
        <v>-360.42238916068072</v>
      </c>
      <c r="AQ1631" s="3364">
        <v>0</v>
      </c>
      <c r="AR1631" s="3364">
        <v>0</v>
      </c>
      <c r="AS1631" s="3364">
        <v>-1.8267065499073671E-12</v>
      </c>
      <c r="AT1631" s="3364">
        <v>-69.747531422651036</v>
      </c>
      <c r="AU1631" s="3364">
        <v>0</v>
      </c>
      <c r="AV1631" s="3364">
        <v>0</v>
      </c>
      <c r="AW1631" s="3364">
        <v>0</v>
      </c>
      <c r="AX1631" s="3364">
        <v>-10.273110668659392</v>
      </c>
      <c r="AY1631" s="3364">
        <v>-178.4329798118481</v>
      </c>
      <c r="AZ1631" s="3364">
        <v>0</v>
      </c>
      <c r="BA1631" s="3364"/>
      <c r="BB1631" s="3364">
        <v>-894.97952189800174</v>
      </c>
      <c r="BC1631" s="3364">
        <v>-61.033746521226966</v>
      </c>
      <c r="BD1631" s="3364">
        <v>-158.26837121572476</v>
      </c>
      <c r="BE1631" s="3364">
        <v>-11.626006591550942</v>
      </c>
      <c r="BF1631" s="3364">
        <v>-65.414611401310665</v>
      </c>
      <c r="BG1631" s="3364">
        <v>-361.06757555133976</v>
      </c>
      <c r="BH1631" s="3364">
        <v>0</v>
      </c>
      <c r="BI1631" s="3364">
        <v>-64.12</v>
      </c>
      <c r="BJ1631" s="3364">
        <v>-295.82</v>
      </c>
      <c r="BK1631" s="3364">
        <v>-2143.48</v>
      </c>
      <c r="BL1631" s="3364">
        <v>-129</v>
      </c>
      <c r="BM1631" s="3364"/>
      <c r="BN1631" s="3364"/>
      <c r="BO1631" s="3364"/>
      <c r="BP1631" s="3364"/>
      <c r="BQ1631" s="3364"/>
      <c r="BR1631" s="3364"/>
      <c r="BS1631" s="3364"/>
      <c r="BT1631" s="3364">
        <v>-787.1300999999994</v>
      </c>
      <c r="BU1631" s="3364"/>
      <c r="BV1631" s="3364">
        <v>-3916.0354912994821</v>
      </c>
      <c r="BW1631" s="3364"/>
      <c r="BX1631" s="3364"/>
      <c r="BY1631" s="3364"/>
      <c r="BZ1631" s="3364"/>
      <c r="CA1631" s="3364"/>
      <c r="CB1631" s="3364"/>
      <c r="CC1631" s="3364"/>
      <c r="CD1631" s="3364"/>
      <c r="CE1631" s="3364"/>
      <c r="CF1631" s="3364"/>
      <c r="CG1631" s="3364"/>
      <c r="CH1631" s="3364"/>
      <c r="CI1631" s="3364">
        <v>-7084.6188000000002</v>
      </c>
      <c r="CJ1631" s="3364">
        <v>-322.47318000000087</v>
      </c>
      <c r="CK1631" s="3364"/>
      <c r="CL1631" s="3364"/>
      <c r="CM1631" s="3364"/>
      <c r="CN1631" s="3364"/>
      <c r="CO1631" s="3364">
        <v>124.45722000000004</v>
      </c>
      <c r="CP1631" s="3364">
        <v>-481.2071099999996</v>
      </c>
      <c r="CQ1631" s="3364">
        <v>30</v>
      </c>
      <c r="CR1631" s="3364">
        <v>625.34496352987208</v>
      </c>
      <c r="CS1631" s="3364">
        <v>-2.8421709430404007E-14</v>
      </c>
      <c r="CT1631" s="3364">
        <v>9.9683629082221614E-2</v>
      </c>
      <c r="CU1631" s="3364">
        <v>0</v>
      </c>
      <c r="CV1631" s="3364">
        <v>0</v>
      </c>
      <c r="CW1631" s="3364">
        <v>0</v>
      </c>
      <c r="CX1631" s="3364">
        <v>9.2252125921646666E-2</v>
      </c>
      <c r="CY1631" s="3364">
        <v>-3.0871329302108563E-2</v>
      </c>
      <c r="CZ1631" s="3364">
        <v>0</v>
      </c>
      <c r="DA1631" s="3364">
        <v>0</v>
      </c>
      <c r="DB1631" s="3364">
        <v>0</v>
      </c>
      <c r="DC1631" s="3364">
        <v>267.48364008988347</v>
      </c>
      <c r="DD1631" s="3364">
        <v>5.2708241297932403</v>
      </c>
      <c r="DE1631" s="3364">
        <v>0.93677291301088594</v>
      </c>
      <c r="DF1631" s="3364">
        <v>12.752575183381367</v>
      </c>
      <c r="DG1631" s="3364">
        <v>29.093250711625217</v>
      </c>
      <c r="DH1631" s="3364">
        <v>0</v>
      </c>
      <c r="DI1631" s="3364">
        <v>0</v>
      </c>
      <c r="DJ1631" s="3364"/>
      <c r="DK1631" s="3364">
        <v>0</v>
      </c>
      <c r="DL1631" s="3364">
        <v>1.1354614076362485E-2</v>
      </c>
      <c r="DM1631" s="3364">
        <v>119.44973949807527</v>
      </c>
      <c r="DN1631" s="3364">
        <v>0</v>
      </c>
      <c r="DO1631" s="3364">
        <v>0</v>
      </c>
      <c r="DP1631" s="3364">
        <v>0.44930025698943687</v>
      </c>
      <c r="DQ1631" s="3364">
        <v>0</v>
      </c>
      <c r="DR1631" s="3364">
        <v>189.67206823542432</v>
      </c>
      <c r="DS1631" s="3364"/>
      <c r="DT1631" s="3364"/>
      <c r="DU1631" s="3364"/>
      <c r="DV1631" s="3364">
        <v>-2607.2703849990198</v>
      </c>
      <c r="DW1631" s="3364">
        <v>0</v>
      </c>
      <c r="DX1631" s="3364">
        <v>0</v>
      </c>
      <c r="DY1631" s="3364">
        <v>298.64237999999978</v>
      </c>
      <c r="DZ1631" s="3364">
        <v>489.31194000000028</v>
      </c>
      <c r="EA1631" s="3364">
        <v>-174.18516</v>
      </c>
      <c r="EB1631" s="3364">
        <v>-970.51905000000011</v>
      </c>
      <c r="EC1631" s="3364">
        <v>162.66562108323842</v>
      </c>
      <c r="ED1631" s="3364">
        <v>-758.68228608748177</v>
      </c>
      <c r="EE1631" s="3364">
        <v>-36.171008030169908</v>
      </c>
      <c r="EF1631" s="3364">
        <v>-2.6570335851160722</v>
      </c>
      <c r="EG1631" s="3364">
        <v>-14.950001798288454</v>
      </c>
      <c r="EH1631" s="3364">
        <v>-82.519192396945499</v>
      </c>
      <c r="EI1631" s="3364">
        <v>-42.011972837919174</v>
      </c>
      <c r="EJ1631" s="3364">
        <v>-10.891780975407507</v>
      </c>
      <c r="EK1631" s="3364">
        <v>0</v>
      </c>
      <c r="EL1631" s="3364">
        <v>0</v>
      </c>
      <c r="EM1631" s="3364">
        <v>0</v>
      </c>
      <c r="EN1631" s="3364">
        <v>-8.1299927079002856</v>
      </c>
      <c r="EO1631" s="3364">
        <v>0</v>
      </c>
      <c r="EP1631" s="3364">
        <v>0</v>
      </c>
      <c r="EQ1631" s="3364">
        <v>-155.2090170662494</v>
      </c>
      <c r="ER1631" s="3364">
        <v>0</v>
      </c>
      <c r="ES1631" s="3364">
        <v>1.5394246372710704E-11</v>
      </c>
      <c r="ET1631" s="3364">
        <v>0</v>
      </c>
      <c r="EU1631" s="3364">
        <v>6.4373471910045055E-2</v>
      </c>
      <c r="EV1631" s="3364">
        <v>104</v>
      </c>
      <c r="EW1631" s="3364">
        <v>0</v>
      </c>
      <c r="EX1631" s="3364">
        <v>0</v>
      </c>
      <c r="EY1631" s="3364">
        <v>0</v>
      </c>
      <c r="EZ1631" s="3364"/>
      <c r="FA1631" s="3364">
        <v>0</v>
      </c>
      <c r="FB1631" s="3364">
        <v>-28.018989585038302</v>
      </c>
      <c r="FC1631" s="3364"/>
      <c r="FD1631" s="3364">
        <v>-28.018989585038302</v>
      </c>
      <c r="FE1631" s="3364"/>
      <c r="FF1631" s="3364">
        <v>0</v>
      </c>
      <c r="FG1631" s="3364">
        <v>0</v>
      </c>
      <c r="FH1631" s="3364">
        <v>0</v>
      </c>
      <c r="FI1631" s="3364">
        <v>0</v>
      </c>
      <c r="FJ1631" s="2858"/>
    </row>
    <row r="1632" spans="1:166" ht="14.45" customHeight="1">
      <c r="A1632" s="3364">
        <v>976</v>
      </c>
      <c r="B1632" s="3364" t="s">
        <v>3313</v>
      </c>
      <c r="C1632" s="3364" t="s">
        <v>3326</v>
      </c>
      <c r="D1632" s="3364" t="s">
        <v>2033</v>
      </c>
      <c r="E1632" s="3364" t="s">
        <v>230</v>
      </c>
      <c r="F1632" s="3364" t="s">
        <v>3278</v>
      </c>
      <c r="G1632" s="3364" t="s">
        <v>2365</v>
      </c>
      <c r="H1632" s="3364" t="s">
        <v>2365</v>
      </c>
      <c r="I1632" s="3364" t="s">
        <v>2365</v>
      </c>
      <c r="J1632" s="3364" t="s">
        <v>3297</v>
      </c>
      <c r="K1632" s="3366">
        <v>44652</v>
      </c>
      <c r="L1632" s="3364">
        <v>0</v>
      </c>
      <c r="M1632" s="3364">
        <v>0</v>
      </c>
      <c r="N1632" s="3364">
        <v>2.8149999999999999</v>
      </c>
      <c r="O1632" s="3364">
        <v>2.8149999999999999</v>
      </c>
      <c r="P1632" s="3364">
        <v>2.8149999999999999</v>
      </c>
      <c r="Q1632" s="3364">
        <v>2.8149999999999999</v>
      </c>
      <c r="R1632" s="3364"/>
      <c r="S1632" s="3364">
        <v>267.2</v>
      </c>
      <c r="T1632" s="3364">
        <v>279.75</v>
      </c>
      <c r="U1632" s="3364"/>
      <c r="V1632" s="3364">
        <v>1539.66425</v>
      </c>
      <c r="W1632" s="3364">
        <v>1539.66425</v>
      </c>
      <c r="X1632" s="3364">
        <v>1612.7698</v>
      </c>
      <c r="Y1632" s="3364">
        <v>0</v>
      </c>
      <c r="Z1632" s="3364">
        <v>0</v>
      </c>
      <c r="AA1632" s="3364">
        <v>0</v>
      </c>
      <c r="AB1632" s="3364">
        <v>0</v>
      </c>
      <c r="AC1632" s="3364">
        <v>3.6670441995642662</v>
      </c>
      <c r="AD1632" s="3364">
        <v>0</v>
      </c>
      <c r="AE1632" s="3364">
        <v>534.28449688958585</v>
      </c>
      <c r="AF1632" s="3364">
        <v>680.26788077519473</v>
      </c>
      <c r="AG1632" s="3364">
        <v>22.186104555768669</v>
      </c>
      <c r="AH1632" s="3364">
        <v>17.21734174159446</v>
      </c>
      <c r="AI1632" s="3364">
        <v>3.5097077878112767E-2</v>
      </c>
      <c r="AJ1632" s="3364">
        <v>0</v>
      </c>
      <c r="AK1632" s="3364">
        <v>18.025627834336262</v>
      </c>
      <c r="AL1632" s="3364">
        <v>0</v>
      </c>
      <c r="AM1632" s="3364"/>
      <c r="AN1632" s="3364">
        <v>2.6309949496791805</v>
      </c>
      <c r="AO1632" s="3364">
        <v>19.191858493619275</v>
      </c>
      <c r="AP1632" s="3364">
        <v>73.85812226012348</v>
      </c>
      <c r="AQ1632" s="3364">
        <v>0</v>
      </c>
      <c r="AR1632" s="3364">
        <v>0</v>
      </c>
      <c r="AS1632" s="3364">
        <v>3.7433056256746298E-13</v>
      </c>
      <c r="AT1632" s="3364">
        <v>14.29273501890971</v>
      </c>
      <c r="AU1632" s="3364">
        <v>0</v>
      </c>
      <c r="AV1632" s="3364">
        <v>0</v>
      </c>
      <c r="AW1632" s="3364">
        <v>0</v>
      </c>
      <c r="AX1632" s="3364">
        <v>2.1051762781012004</v>
      </c>
      <c r="AY1632" s="3364">
        <v>36.564667552620833</v>
      </c>
      <c r="AZ1632" s="3364">
        <v>0</v>
      </c>
      <c r="BA1632" s="3364"/>
      <c r="BB1632" s="3364">
        <v>183.4001131355372</v>
      </c>
      <c r="BC1632" s="3364">
        <v>12.507097361669498</v>
      </c>
      <c r="BD1632" s="3364">
        <v>32.432515467151866</v>
      </c>
      <c r="BE1632" s="3364">
        <v>2.3824130854783356</v>
      </c>
      <c r="BF1632" s="3364">
        <v>13.404828644878032</v>
      </c>
      <c r="BG1632" s="3364">
        <v>73.990334510957368</v>
      </c>
      <c r="BH1632" s="3364">
        <v>0</v>
      </c>
      <c r="BI1632" s="3364">
        <v>9.26</v>
      </c>
      <c r="BJ1632" s="3364">
        <v>42.54</v>
      </c>
      <c r="BK1632" s="3364">
        <v>202.99</v>
      </c>
      <c r="BL1632" s="3364">
        <v>11</v>
      </c>
      <c r="BM1632" s="3364"/>
      <c r="BN1632" s="3364"/>
      <c r="BO1632" s="3364"/>
      <c r="BP1632" s="3364"/>
      <c r="BQ1632" s="3364"/>
      <c r="BR1632" s="3364"/>
      <c r="BS1632" s="3364"/>
      <c r="BT1632" s="3364">
        <v>161.29949999999985</v>
      </c>
      <c r="BU1632" s="3364"/>
      <c r="BV1632" s="3364">
        <v>802.47797248366044</v>
      </c>
      <c r="BW1632" s="3364"/>
      <c r="BX1632" s="3364"/>
      <c r="BY1632" s="3364"/>
      <c r="BZ1632" s="3364"/>
      <c r="CA1632" s="3364"/>
      <c r="CB1632" s="3364"/>
      <c r="CC1632" s="3364"/>
      <c r="CD1632" s="3364"/>
      <c r="CE1632" s="3364"/>
      <c r="CF1632" s="3364"/>
      <c r="CG1632" s="3364"/>
      <c r="CH1632" s="3364"/>
      <c r="CI1632" s="3364">
        <v>1454.0483999999999</v>
      </c>
      <c r="CJ1632" s="3364">
        <v>68.306499999999915</v>
      </c>
      <c r="CK1632" s="3364"/>
      <c r="CL1632" s="3364"/>
      <c r="CM1632" s="3364"/>
      <c r="CN1632" s="3364"/>
      <c r="CO1632" s="3364">
        <v>-25.503900000000005</v>
      </c>
      <c r="CP1632" s="3364">
        <v>98.609449999999924</v>
      </c>
      <c r="CQ1632" s="3364">
        <v>30</v>
      </c>
      <c r="CR1632" s="3364">
        <v>-128.14632542306083</v>
      </c>
      <c r="CS1632" s="3364">
        <v>1.0658141036401503E-14</v>
      </c>
      <c r="CT1632" s="3364">
        <v>-2.0427270573378564E-2</v>
      </c>
      <c r="CU1632" s="3364">
        <v>0</v>
      </c>
      <c r="CV1632" s="3364">
        <v>0</v>
      </c>
      <c r="CW1632" s="3364">
        <v>0</v>
      </c>
      <c r="CX1632" s="3364">
        <v>-1.8904399393568028E-2</v>
      </c>
      <c r="CY1632" s="3364">
        <v>6.326184173066185E-3</v>
      </c>
      <c r="CZ1632" s="3364">
        <v>0</v>
      </c>
      <c r="DA1632" s="3364">
        <v>0</v>
      </c>
      <c r="DB1632" s="3364">
        <v>0</v>
      </c>
      <c r="DC1632" s="3364">
        <v>-54.8130193530626</v>
      </c>
      <c r="DD1632" s="3364">
        <v>-1.0801026370654423</v>
      </c>
      <c r="DE1632" s="3364">
        <v>-0.1919644573142345</v>
      </c>
      <c r="DF1632" s="3364">
        <v>-2.6132706661730012</v>
      </c>
      <c r="DG1632" s="3364">
        <v>-5.9618185013630978</v>
      </c>
      <c r="DH1632" s="3364">
        <v>0</v>
      </c>
      <c r="DI1632" s="3364">
        <v>0</v>
      </c>
      <c r="DJ1632" s="3364"/>
      <c r="DK1632" s="3364">
        <v>0</v>
      </c>
      <c r="DL1632" s="3364">
        <v>-2.3267990554677459E-3</v>
      </c>
      <c r="DM1632" s="3364">
        <v>-24.477762006775993</v>
      </c>
      <c r="DN1632" s="3364">
        <v>0</v>
      </c>
      <c r="DO1632" s="3364">
        <v>0</v>
      </c>
      <c r="DP1632" s="3364">
        <v>-9.2071065256261519E-2</v>
      </c>
      <c r="DQ1632" s="3364">
        <v>0</v>
      </c>
      <c r="DR1632" s="3364">
        <v>-38.867792973918576</v>
      </c>
      <c r="DS1632" s="3364"/>
      <c r="DT1632" s="3364"/>
      <c r="DU1632" s="3364"/>
      <c r="DV1632" s="3364">
        <v>534.28449688958585</v>
      </c>
      <c r="DW1632" s="3364">
        <v>0</v>
      </c>
      <c r="DX1632" s="3364">
        <v>0</v>
      </c>
      <c r="DY1632" s="3364">
        <v>-61.198100000000039</v>
      </c>
      <c r="DZ1632" s="3364">
        <v>-100.27030000000008</v>
      </c>
      <c r="EA1632" s="3364">
        <v>35.694199999999995</v>
      </c>
      <c r="EB1632" s="3364">
        <v>198.87975</v>
      </c>
      <c r="EC1632" s="3364">
        <v>-33.333604378635584</v>
      </c>
      <c r="ED1632" s="3364">
        <v>155.4699450634244</v>
      </c>
      <c r="EE1632" s="3364">
        <v>7.4121997237335879</v>
      </c>
      <c r="EF1632" s="3364">
        <v>0.54448202242860477</v>
      </c>
      <c r="EG1632" s="3364">
        <v>3.0635695611983693</v>
      </c>
      <c r="EH1632" s="3364">
        <v>16.909916764752243</v>
      </c>
      <c r="EI1632" s="3364">
        <v>8.6091361679218501</v>
      </c>
      <c r="EJ1632" s="3364">
        <v>2.2319548260735336</v>
      </c>
      <c r="EK1632" s="3364">
        <v>0</v>
      </c>
      <c r="EL1632" s="3364">
        <v>0</v>
      </c>
      <c r="EM1632" s="3364">
        <v>0</v>
      </c>
      <c r="EN1632" s="3364">
        <v>1.6660063676741139</v>
      </c>
      <c r="EO1632" s="3364">
        <v>0</v>
      </c>
      <c r="EP1632" s="3364">
        <v>0</v>
      </c>
      <c r="EQ1632" s="3364">
        <v>31.805589505823111</v>
      </c>
      <c r="ER1632" s="3364">
        <v>0</v>
      </c>
      <c r="ES1632" s="3364">
        <v>-3.1546046108452084E-12</v>
      </c>
      <c r="ET1632" s="3364">
        <v>0</v>
      </c>
      <c r="EU1632" s="3364">
        <v>-1.3191477282290975E-2</v>
      </c>
      <c r="EV1632" s="3364">
        <v>104</v>
      </c>
      <c r="EW1632" s="3364">
        <v>0</v>
      </c>
      <c r="EX1632" s="3364">
        <v>0</v>
      </c>
      <c r="EY1632" s="3364">
        <v>0</v>
      </c>
      <c r="EZ1632" s="3364"/>
      <c r="FA1632" s="3364">
        <v>0</v>
      </c>
      <c r="FB1632" s="3364">
        <v>-28.018989585038302</v>
      </c>
      <c r="FC1632" s="3364"/>
      <c r="FD1632" s="3364">
        <v>-28.018989585038302</v>
      </c>
      <c r="FE1632" s="3364"/>
      <c r="FF1632" s="3364">
        <v>0</v>
      </c>
      <c r="FG1632" s="3364">
        <v>0</v>
      </c>
      <c r="FH1632" s="3364">
        <v>0</v>
      </c>
      <c r="FI1632" s="3364">
        <v>0</v>
      </c>
      <c r="FJ1632" s="2858"/>
    </row>
    <row r="1633" spans="1:166" ht="14.45" customHeight="1">
      <c r="A1633" s="3364">
        <v>977</v>
      </c>
      <c r="B1633" s="3364" t="s">
        <v>3313</v>
      </c>
      <c r="C1633" s="3364" t="s">
        <v>3326</v>
      </c>
      <c r="D1633" s="3364" t="s">
        <v>2033</v>
      </c>
      <c r="E1633" s="3364" t="s">
        <v>230</v>
      </c>
      <c r="F1633" s="3364" t="s">
        <v>3278</v>
      </c>
      <c r="G1633" s="3364" t="s">
        <v>2365</v>
      </c>
      <c r="H1633" s="3364" t="s">
        <v>2365</v>
      </c>
      <c r="I1633" s="3364" t="s">
        <v>2365</v>
      </c>
      <c r="J1633" s="3364" t="s">
        <v>3297</v>
      </c>
      <c r="K1633" s="3366">
        <v>44652</v>
      </c>
      <c r="L1633" s="3364">
        <v>0</v>
      </c>
      <c r="M1633" s="3364">
        <v>0</v>
      </c>
      <c r="N1633" s="3364">
        <v>-5.1999999999999998E-2</v>
      </c>
      <c r="O1633" s="3364">
        <v>-5.1999999999999998E-2</v>
      </c>
      <c r="P1633" s="3364">
        <v>-5.1999999999999998E-2</v>
      </c>
      <c r="Q1633" s="3364">
        <v>-5.1999999999999998E-2</v>
      </c>
      <c r="R1633" s="3364"/>
      <c r="S1633" s="3364">
        <v>267.2</v>
      </c>
      <c r="T1633" s="3364">
        <v>279.75</v>
      </c>
      <c r="U1633" s="3364"/>
      <c r="V1633" s="3364">
        <v>-28.441399999999998</v>
      </c>
      <c r="W1633" s="3364">
        <v>-28.441399999999998</v>
      </c>
      <c r="X1633" s="3364">
        <v>-29.791839999999997</v>
      </c>
      <c r="Y1633" s="3364">
        <v>0</v>
      </c>
      <c r="Z1633" s="3364">
        <v>0</v>
      </c>
      <c r="AA1633" s="3364">
        <v>0</v>
      </c>
      <c r="AB1633" s="3364">
        <v>0</v>
      </c>
      <c r="AC1633" s="3364">
        <v>-6.7739359991950923E-2</v>
      </c>
      <c r="AD1633" s="3364">
        <v>0</v>
      </c>
      <c r="AE1633" s="3364">
        <v>-9.8695537613706801</v>
      </c>
      <c r="AF1633" s="3364">
        <v>-12.5662272825258</v>
      </c>
      <c r="AG1633" s="3364">
        <v>-0.40983212678506953</v>
      </c>
      <c r="AH1633" s="3364">
        <v>-0.31804681014668273</v>
      </c>
      <c r="AI1633" s="3364">
        <v>-6.4832968016407242E-4</v>
      </c>
      <c r="AJ1633" s="3364">
        <v>0</v>
      </c>
      <c r="AK1633" s="3364">
        <v>-0.33297784987050999</v>
      </c>
      <c r="AL1633" s="3364">
        <v>0</v>
      </c>
      <c r="AM1633" s="3364"/>
      <c r="AN1633" s="3364">
        <v>-4.8600972427466214E-2</v>
      </c>
      <c r="AO1633" s="3364">
        <v>-0.35452100947360654</v>
      </c>
      <c r="AP1633" s="3364">
        <v>-1.3643418676825652</v>
      </c>
      <c r="AQ1633" s="3364">
        <v>0</v>
      </c>
      <c r="AR1633" s="3364">
        <v>0</v>
      </c>
      <c r="AS1633" s="3364">
        <v>-6.9148096815303989E-15</v>
      </c>
      <c r="AT1633" s="3364">
        <v>-0.26402210336884718</v>
      </c>
      <c r="AU1633" s="3364">
        <v>0</v>
      </c>
      <c r="AV1633" s="3364">
        <v>0</v>
      </c>
      <c r="AW1633" s="3364">
        <v>0</v>
      </c>
      <c r="AX1633" s="3364">
        <v>-3.8887803361016847E-2</v>
      </c>
      <c r="AY1633" s="3364">
        <v>-0.67543968480862637</v>
      </c>
      <c r="AZ1633" s="3364">
        <v>0</v>
      </c>
      <c r="BA1633" s="3364"/>
      <c r="BB1633" s="3364">
        <v>-3.3878528891822151</v>
      </c>
      <c r="BC1633" s="3364">
        <v>-0.23103696724931222</v>
      </c>
      <c r="BD1633" s="3364">
        <v>-0.59910863385147317</v>
      </c>
      <c r="BE1633" s="3364">
        <v>-4.4009051667805846E-2</v>
      </c>
      <c r="BF1633" s="3364">
        <v>-0.24762028047376827</v>
      </c>
      <c r="BG1633" s="3364">
        <v>-1.3667841543764772</v>
      </c>
      <c r="BH1633" s="3364">
        <v>0</v>
      </c>
      <c r="BI1633" s="3364">
        <v>-0.55000000000000004</v>
      </c>
      <c r="BJ1633" s="3364">
        <v>-2.5499999999999998</v>
      </c>
      <c r="BK1633" s="3364">
        <v>-12.31</v>
      </c>
      <c r="BL1633" s="3364">
        <v>-1</v>
      </c>
      <c r="BM1633" s="3364"/>
      <c r="BN1633" s="3364"/>
      <c r="BO1633" s="3364"/>
      <c r="BP1633" s="3364"/>
      <c r="BQ1633" s="3364"/>
      <c r="BR1633" s="3364"/>
      <c r="BS1633" s="3364"/>
      <c r="BT1633" s="3364">
        <v>-2.9795999999999978</v>
      </c>
      <c r="BU1633" s="3364"/>
      <c r="BV1633" s="3364">
        <v>-14.823749402895324</v>
      </c>
      <c r="BW1633" s="3364"/>
      <c r="BX1633" s="3364"/>
      <c r="BY1633" s="3364"/>
      <c r="BZ1633" s="3364"/>
      <c r="CA1633" s="3364"/>
      <c r="CB1633" s="3364"/>
      <c r="CC1633" s="3364"/>
      <c r="CD1633" s="3364"/>
      <c r="CE1633" s="3364"/>
      <c r="CF1633" s="3364"/>
      <c r="CG1633" s="3364"/>
      <c r="CH1633" s="3364"/>
      <c r="CI1633" s="3364">
        <v>-25.780999999999999</v>
      </c>
      <c r="CJ1633" s="3364">
        <v>-0.21348000000000056</v>
      </c>
      <c r="CK1633" s="3364"/>
      <c r="CL1633" s="3364"/>
      <c r="CM1633" s="3364"/>
      <c r="CN1633" s="3364"/>
      <c r="CO1633" s="3364">
        <v>0.47112000000000009</v>
      </c>
      <c r="CP1633" s="3364">
        <v>-1.8215599999999985</v>
      </c>
      <c r="CQ1633" s="3364">
        <v>30</v>
      </c>
      <c r="CR1633" s="3364">
        <v>2.3671790131435806</v>
      </c>
      <c r="CS1633" s="3364">
        <v>-1.1102230246251565E-16</v>
      </c>
      <c r="CT1633" s="3364">
        <v>3.77342120716051E-4</v>
      </c>
      <c r="CU1633" s="3364">
        <v>0</v>
      </c>
      <c r="CV1633" s="3364">
        <v>0</v>
      </c>
      <c r="CW1633" s="3364">
        <v>0</v>
      </c>
      <c r="CX1633" s="3364">
        <v>3.4921093018314142E-4</v>
      </c>
      <c r="CY1633" s="3364">
        <v>-1.1686024049715332E-4</v>
      </c>
      <c r="CZ1633" s="3364">
        <v>0</v>
      </c>
      <c r="DA1633" s="3364">
        <v>0</v>
      </c>
      <c r="DB1633" s="3364">
        <v>0</v>
      </c>
      <c r="DC1633" s="3364">
        <v>1.0125317962199869</v>
      </c>
      <c r="DD1633" s="3364">
        <v>1.995216238984121E-2</v>
      </c>
      <c r="DE1633" s="3364">
        <v>3.546057470813567E-3</v>
      </c>
      <c r="DF1633" s="3364">
        <v>4.8273561151330857E-2</v>
      </c>
      <c r="DG1633" s="3364">
        <v>0.11012950695235602</v>
      </c>
      <c r="DH1633" s="3364">
        <v>0</v>
      </c>
      <c r="DI1633" s="3364">
        <v>0</v>
      </c>
      <c r="DJ1633" s="3364"/>
      <c r="DK1633" s="3364">
        <v>0</v>
      </c>
      <c r="DL1633" s="3364">
        <v>4.2981723227112842E-5</v>
      </c>
      <c r="DM1633" s="3364">
        <v>0.45216469781611068</v>
      </c>
      <c r="DN1633" s="3364">
        <v>0</v>
      </c>
      <c r="DO1633" s="3364">
        <v>0</v>
      </c>
      <c r="DP1633" s="3364">
        <v>1.700779891057054E-3</v>
      </c>
      <c r="DQ1633" s="3364">
        <v>0</v>
      </c>
      <c r="DR1633" s="3364">
        <v>0.71798409756439296</v>
      </c>
      <c r="DS1633" s="3364"/>
      <c r="DT1633" s="3364"/>
      <c r="DU1633" s="3364"/>
      <c r="DV1633" s="3364">
        <v>-9.8695537613706801</v>
      </c>
      <c r="DW1633" s="3364">
        <v>0</v>
      </c>
      <c r="DX1633" s="3364">
        <v>0</v>
      </c>
      <c r="DY1633" s="3364">
        <v>1.1304800000000008</v>
      </c>
      <c r="DZ1633" s="3364">
        <v>1.8522400000000001</v>
      </c>
      <c r="EA1633" s="3364">
        <v>-0.65935999999999995</v>
      </c>
      <c r="EB1633" s="3364">
        <v>-3.6738</v>
      </c>
      <c r="EC1633" s="3364">
        <v>0.61575397075987581</v>
      </c>
      <c r="ED1633" s="3364">
        <v>-2.8719137276369695</v>
      </c>
      <c r="EE1633" s="3364">
        <v>-0.13692162899969681</v>
      </c>
      <c r="EF1633" s="3364">
        <v>-1.0057927234915611E-2</v>
      </c>
      <c r="EG1633" s="3364">
        <v>-5.6591693492829553E-2</v>
      </c>
      <c r="EH1633" s="3364">
        <v>-0.31236791181780343</v>
      </c>
      <c r="EI1633" s="3364">
        <v>-0.15903200026001288</v>
      </c>
      <c r="EJ1633" s="3364">
        <v>-4.1229716147717137E-2</v>
      </c>
      <c r="EK1633" s="3364">
        <v>0</v>
      </c>
      <c r="EL1633" s="3364">
        <v>0</v>
      </c>
      <c r="EM1633" s="3364">
        <v>0</v>
      </c>
      <c r="EN1633" s="3364">
        <v>-3.0775250841582207E-2</v>
      </c>
      <c r="EO1633" s="3364">
        <v>0</v>
      </c>
      <c r="EP1633" s="3364">
        <v>0</v>
      </c>
      <c r="EQ1633" s="3364">
        <v>-0.58752776351786917</v>
      </c>
      <c r="ER1633" s="3364">
        <v>0</v>
      </c>
      <c r="ES1633" s="3364">
        <v>5.8273335617744517E-14</v>
      </c>
      <c r="ET1633" s="3364">
        <v>0</v>
      </c>
      <c r="EU1633" s="3364">
        <v>2.4367915406009466E-4</v>
      </c>
      <c r="EV1633" s="3364">
        <v>104</v>
      </c>
      <c r="EW1633" s="3364">
        <v>0</v>
      </c>
      <c r="EX1633" s="3364">
        <v>0</v>
      </c>
      <c r="EY1633" s="3364">
        <v>0</v>
      </c>
      <c r="EZ1633" s="3364"/>
      <c r="FA1633" s="3364">
        <v>0</v>
      </c>
      <c r="FB1633" s="3364">
        <v>-28.018989585038302</v>
      </c>
      <c r="FC1633" s="3364"/>
      <c r="FD1633" s="3364">
        <v>-28.018989585038302</v>
      </c>
      <c r="FE1633" s="3364"/>
      <c r="FF1633" s="3364">
        <v>0</v>
      </c>
      <c r="FG1633" s="3364">
        <v>0</v>
      </c>
      <c r="FH1633" s="3364">
        <v>0</v>
      </c>
      <c r="FI1633" s="3364">
        <v>0</v>
      </c>
      <c r="FJ1633" s="2858"/>
    </row>
    <row r="1634" spans="1:166" ht="14.45" customHeight="1">
      <c r="A1634" s="3364">
        <v>978</v>
      </c>
      <c r="B1634" s="3364" t="s">
        <v>468</v>
      </c>
      <c r="C1634" s="3364" t="s">
        <v>3326</v>
      </c>
      <c r="D1634" s="3364" t="s">
        <v>2033</v>
      </c>
      <c r="E1634" s="3364" t="s">
        <v>230</v>
      </c>
      <c r="F1634" s="3364" t="s">
        <v>3279</v>
      </c>
      <c r="G1634" s="3364" t="s">
        <v>2365</v>
      </c>
      <c r="H1634" s="3364" t="s">
        <v>2365</v>
      </c>
      <c r="I1634" s="3364" t="s">
        <v>2365</v>
      </c>
      <c r="J1634" s="3364" t="s">
        <v>3297</v>
      </c>
      <c r="K1634" s="3366">
        <v>44652</v>
      </c>
      <c r="L1634" s="3364">
        <v>0</v>
      </c>
      <c r="M1634" s="3364">
        <v>0</v>
      </c>
      <c r="N1634" s="3364">
        <v>4147.9679999999998</v>
      </c>
      <c r="O1634" s="3364">
        <v>4147.9679999999998</v>
      </c>
      <c r="P1634" s="3364">
        <v>4147.9679999999998</v>
      </c>
      <c r="Q1634" s="3364">
        <v>4147.9679999999998</v>
      </c>
      <c r="R1634" s="3364"/>
      <c r="S1634" s="3364">
        <v>267.2</v>
      </c>
      <c r="T1634" s="3364">
        <v>279.75</v>
      </c>
      <c r="U1634" s="3364"/>
      <c r="V1634" s="3364">
        <v>2268731.0976</v>
      </c>
      <c r="W1634" s="3364">
        <v>2268731.0976</v>
      </c>
      <c r="X1634" s="3364">
        <v>2376453.82656</v>
      </c>
      <c r="Y1634" s="3364">
        <v>0</v>
      </c>
      <c r="Z1634" s="3364">
        <v>0</v>
      </c>
      <c r="AA1634" s="3364">
        <v>0</v>
      </c>
      <c r="AB1634" s="3364">
        <v>0</v>
      </c>
      <c r="AC1634" s="3364">
        <v>5403.4749535979363</v>
      </c>
      <c r="AD1634" s="3364">
        <v>0</v>
      </c>
      <c r="AE1634" s="3364">
        <v>787280.6380085618</v>
      </c>
      <c r="AF1634" s="3364">
        <v>1002390.5509354611</v>
      </c>
      <c r="AG1634" s="3364">
        <v>32691.741293777144</v>
      </c>
      <c r="AH1634" s="3364">
        <v>25370.153672894525</v>
      </c>
      <c r="AI1634" s="3364">
        <v>51.716360899438598</v>
      </c>
      <c r="AJ1634" s="3364">
        <v>0</v>
      </c>
      <c r="AK1634" s="3364">
        <v>26561.182037916915</v>
      </c>
      <c r="AL1634" s="3364">
        <v>0</v>
      </c>
      <c r="AM1634" s="3364"/>
      <c r="AN1634" s="3364">
        <v>3876.8322768848493</v>
      </c>
      <c r="AO1634" s="3364">
        <v>28279.650050465705</v>
      </c>
      <c r="AP1634" s="3364">
        <v>108831.66169629835</v>
      </c>
      <c r="AQ1634" s="3364">
        <v>0</v>
      </c>
      <c r="AR1634" s="3364">
        <v>0</v>
      </c>
      <c r="AS1634" s="3364">
        <v>5.5158479394381323E-10</v>
      </c>
      <c r="AT1634" s="3364">
        <v>21060.677616666737</v>
      </c>
      <c r="AU1634" s="3364">
        <v>0</v>
      </c>
      <c r="AV1634" s="3364">
        <v>0</v>
      </c>
      <c r="AW1634" s="3364">
        <v>0</v>
      </c>
      <c r="AX1634" s="3364">
        <v>3102.0262294575064</v>
      </c>
      <c r="AY1634" s="3364">
        <v>53878.888433005166</v>
      </c>
      <c r="AZ1634" s="3364">
        <v>0</v>
      </c>
      <c r="BA1634" s="3364"/>
      <c r="BB1634" s="3364">
        <v>270244.33409683406</v>
      </c>
      <c r="BC1634" s="3364">
        <v>18429.498980138367</v>
      </c>
      <c r="BD1634" s="3364">
        <v>47790.06618730053</v>
      </c>
      <c r="BE1634" s="3364">
        <v>3510.5411159308705</v>
      </c>
      <c r="BF1634" s="3364">
        <v>19752.326914542609</v>
      </c>
      <c r="BG1634" s="3364">
        <v>109026.47952424399</v>
      </c>
      <c r="BH1634" s="3364">
        <v>0</v>
      </c>
      <c r="BI1634" s="3364">
        <v>90906.77</v>
      </c>
      <c r="BJ1634" s="3364">
        <v>418330.73</v>
      </c>
      <c r="BK1634" s="3364">
        <v>2889165.6</v>
      </c>
      <c r="BL1634" s="3364">
        <v>45872</v>
      </c>
      <c r="BM1634" s="3364"/>
      <c r="BN1634" s="3364"/>
      <c r="BO1634" s="3364"/>
      <c r="BP1634" s="3364"/>
      <c r="BQ1634" s="3364"/>
      <c r="BR1634" s="3364"/>
      <c r="BS1634" s="3364"/>
      <c r="BT1634" s="3364"/>
      <c r="BU1634" s="3364"/>
      <c r="BV1634" s="3364">
        <v>1182469.9646774791</v>
      </c>
      <c r="BW1634" s="3364"/>
      <c r="BX1634" s="3364"/>
      <c r="BY1634" s="3364"/>
      <c r="BZ1634" s="3364"/>
      <c r="CA1634" s="3364"/>
      <c r="CB1634" s="3364"/>
      <c r="CC1634" s="3364"/>
      <c r="CD1634" s="3364"/>
      <c r="CE1634" s="3364"/>
      <c r="CF1634" s="3364"/>
      <c r="CG1634" s="3364"/>
      <c r="CH1634" s="3364"/>
      <c r="CI1634" s="3364">
        <v>2376454.9723999999</v>
      </c>
      <c r="CJ1634" s="3364">
        <v>107723.84480000008</v>
      </c>
      <c r="CK1634" s="3364"/>
      <c r="CL1634" s="3364"/>
      <c r="CM1634" s="3364"/>
      <c r="CN1634" s="3364"/>
      <c r="CO1634" s="3364">
        <v>-37580.590080000009</v>
      </c>
      <c r="CP1634" s="3364">
        <v>145303.31903999989</v>
      </c>
      <c r="CQ1634" s="3364">
        <v>30</v>
      </c>
      <c r="CR1634" s="3364">
        <v>-188826.59224598412</v>
      </c>
      <c r="CS1634" s="3364">
        <v>1.0913936421275139E-11</v>
      </c>
      <c r="CT1634" s="3364">
        <v>-30.100058495809208</v>
      </c>
      <c r="CU1634" s="3364">
        <v>0</v>
      </c>
      <c r="CV1634" s="3364">
        <v>0</v>
      </c>
      <c r="CW1634" s="3364">
        <v>0</v>
      </c>
      <c r="CX1634" s="3364">
        <v>-27.856072377882811</v>
      </c>
      <c r="CY1634" s="3364">
        <v>9.3217795779723929</v>
      </c>
      <c r="CZ1634" s="3364">
        <v>0</v>
      </c>
      <c r="DA1634" s="3364">
        <v>0</v>
      </c>
      <c r="DB1634" s="3364">
        <v>0</v>
      </c>
      <c r="DC1634" s="3364">
        <v>-80768.259417365771</v>
      </c>
      <c r="DD1634" s="3364">
        <v>-1591.556367766636</v>
      </c>
      <c r="DE1634" s="3364">
        <v>-282.86409452106909</v>
      </c>
      <c r="DF1634" s="3364">
        <v>-3850.7151327262181</v>
      </c>
      <c r="DG1634" s="3364">
        <v>-8784.8782825797971</v>
      </c>
      <c r="DH1634" s="3364">
        <v>0</v>
      </c>
      <c r="DI1634" s="3364">
        <v>0</v>
      </c>
      <c r="DJ1634" s="3364"/>
      <c r="DK1634" s="3364">
        <v>0</v>
      </c>
      <c r="DL1634" s="3364">
        <v>-3.4285925486715527</v>
      </c>
      <c r="DM1634" s="3364">
        <v>-36068.551870594187</v>
      </c>
      <c r="DN1634" s="3364">
        <v>0</v>
      </c>
      <c r="DO1634" s="3364">
        <v>0</v>
      </c>
      <c r="DP1634" s="3364">
        <v>-135.66885698361784</v>
      </c>
      <c r="DQ1634" s="3364">
        <v>0</v>
      </c>
      <c r="DR1634" s="3364">
        <v>-57272.597330884222</v>
      </c>
      <c r="DS1634" s="3364"/>
      <c r="DT1634" s="3364"/>
      <c r="DU1634" s="3364"/>
      <c r="DV1634" s="3364">
        <v>787280.6380085618</v>
      </c>
      <c r="DW1634" s="3364">
        <v>0</v>
      </c>
      <c r="DX1634" s="3364">
        <v>0</v>
      </c>
      <c r="DY1634" s="3364">
        <v>-90176.824320000218</v>
      </c>
      <c r="DZ1634" s="3364">
        <v>-147750.62016000005</v>
      </c>
      <c r="EA1634" s="3364">
        <v>52596.234239999998</v>
      </c>
      <c r="EB1634" s="3364">
        <v>293053.93920000002</v>
      </c>
      <c r="EC1634" s="3364">
        <v>-49117.841665094136</v>
      </c>
      <c r="ED1634" s="3364">
        <v>229088.58155767046</v>
      </c>
      <c r="EE1634" s="3364">
        <v>10922.048761511816</v>
      </c>
      <c r="EF1634" s="3364">
        <v>802.30692916843145</v>
      </c>
      <c r="EG1634" s="3364">
        <v>4514.2410321935622</v>
      </c>
      <c r="EH1634" s="3364">
        <v>24917.155816289815</v>
      </c>
      <c r="EI1634" s="3364">
        <v>12685.762462587021</v>
      </c>
      <c r="EJ1634" s="3364">
        <v>3288.8373698041146</v>
      </c>
      <c r="EK1634" s="3364">
        <v>0</v>
      </c>
      <c r="EL1634" s="3364">
        <v>0</v>
      </c>
      <c r="EM1634" s="3364">
        <v>0</v>
      </c>
      <c r="EN1634" s="3364">
        <v>2454.8991477472323</v>
      </c>
      <c r="EO1634" s="3364">
        <v>0</v>
      </c>
      <c r="EP1634" s="3364">
        <v>0</v>
      </c>
      <c r="EQ1634" s="3364">
        <v>46866.276195840168</v>
      </c>
      <c r="ER1634" s="3364">
        <v>0</v>
      </c>
      <c r="ES1634" s="3364">
        <v>-4.6483832960704713E-9</v>
      </c>
      <c r="ET1634" s="3364">
        <v>0</v>
      </c>
      <c r="EU1634" s="3364">
        <v>-19.437948717466497</v>
      </c>
      <c r="EV1634" s="3364">
        <v>104</v>
      </c>
      <c r="EW1634" s="3364">
        <v>0</v>
      </c>
      <c r="EX1634" s="3364">
        <v>0</v>
      </c>
      <c r="EY1634" s="3364">
        <v>0</v>
      </c>
      <c r="EZ1634" s="3364"/>
      <c r="FA1634" s="3364">
        <v>0</v>
      </c>
      <c r="FB1634" s="3364">
        <v>-28.018989585038302</v>
      </c>
      <c r="FC1634" s="3364"/>
      <c r="FD1634" s="3364">
        <v>-28.018989585038302</v>
      </c>
      <c r="FE1634" s="3364"/>
      <c r="FF1634" s="3364">
        <v>0</v>
      </c>
      <c r="FG1634" s="3364">
        <v>0</v>
      </c>
      <c r="FH1634" s="3364">
        <v>0</v>
      </c>
      <c r="FI1634" s="3364">
        <v>0</v>
      </c>
      <c r="FJ1634" s="2858"/>
    </row>
    <row r="1635" spans="1:166" ht="14.45" customHeight="1">
      <c r="A1635" s="3364">
        <v>979</v>
      </c>
      <c r="B1635" s="3364" t="s">
        <v>3300</v>
      </c>
      <c r="C1635" s="3364" t="s">
        <v>3326</v>
      </c>
      <c r="D1635" s="3364" t="s">
        <v>2033</v>
      </c>
      <c r="E1635" s="3364" t="s">
        <v>230</v>
      </c>
      <c r="F1635" s="3364" t="s">
        <v>3279</v>
      </c>
      <c r="G1635" s="3364" t="s">
        <v>2365</v>
      </c>
      <c r="H1635" s="3364" t="s">
        <v>2365</v>
      </c>
      <c r="I1635" s="3364" t="s">
        <v>2365</v>
      </c>
      <c r="J1635" s="3364" t="s">
        <v>3297</v>
      </c>
      <c r="K1635" s="3366">
        <v>44652</v>
      </c>
      <c r="L1635" s="3364">
        <v>0</v>
      </c>
      <c r="M1635" s="3364">
        <v>0</v>
      </c>
      <c r="N1635" s="3364">
        <v>5.6369999999999996</v>
      </c>
      <c r="O1635" s="3364">
        <v>5.6369999999999996</v>
      </c>
      <c r="P1635" s="3364">
        <v>5.6369999999999996</v>
      </c>
      <c r="Q1635" s="3364">
        <v>5.6369999999999996</v>
      </c>
      <c r="R1635" s="3364"/>
      <c r="S1635" s="3364">
        <v>267.2</v>
      </c>
      <c r="T1635" s="3364">
        <v>279.75</v>
      </c>
      <c r="U1635" s="3364"/>
      <c r="V1635" s="3364">
        <v>3083.15715</v>
      </c>
      <c r="W1635" s="3364">
        <v>3083.15715</v>
      </c>
      <c r="X1635" s="3364">
        <v>3229.5500399999992</v>
      </c>
      <c r="Y1635" s="3364">
        <v>0</v>
      </c>
      <c r="Z1635" s="3364">
        <v>0</v>
      </c>
      <c r="AA1635" s="3364">
        <v>0</v>
      </c>
      <c r="AB1635" s="3364">
        <v>0</v>
      </c>
      <c r="AC1635" s="3364">
        <v>7.3432071591274486</v>
      </c>
      <c r="AD1635" s="3364">
        <v>0</v>
      </c>
      <c r="AE1635" s="3364">
        <v>1069.8975875547408</v>
      </c>
      <c r="AF1635" s="3364">
        <v>1362.2273690691909</v>
      </c>
      <c r="AG1635" s="3364">
        <v>44.427378820912253</v>
      </c>
      <c r="AH1635" s="3364">
        <v>34.47749747686251</v>
      </c>
      <c r="AI1635" s="3364">
        <v>7.0281430905478379E-2</v>
      </c>
      <c r="AJ1635" s="3364">
        <v>0</v>
      </c>
      <c r="AK1635" s="3364">
        <v>36.09607961000124</v>
      </c>
      <c r="AL1635" s="3364">
        <v>0</v>
      </c>
      <c r="AM1635" s="3364"/>
      <c r="AN1635" s="3364">
        <v>5.2685323379543663</v>
      </c>
      <c r="AO1635" s="3364">
        <v>38.431440969283074</v>
      </c>
      <c r="AP1635" s="3364">
        <v>147.89990592551192</v>
      </c>
      <c r="AQ1635" s="3364">
        <v>0</v>
      </c>
      <c r="AR1635" s="3364">
        <v>0</v>
      </c>
      <c r="AS1635" s="3364">
        <v>7.4959196489974725E-13</v>
      </c>
      <c r="AT1635" s="3364">
        <v>28.621011474811375</v>
      </c>
      <c r="AU1635" s="3364">
        <v>0</v>
      </c>
      <c r="AV1635" s="3364">
        <v>0</v>
      </c>
      <c r="AW1635" s="3364">
        <v>0</v>
      </c>
      <c r="AX1635" s="3364">
        <v>4.2155874528086912</v>
      </c>
      <c r="AY1635" s="3364">
        <v>73.220259678196669</v>
      </c>
      <c r="AZ1635" s="3364">
        <v>0</v>
      </c>
      <c r="BA1635" s="3364"/>
      <c r="BB1635" s="3364">
        <v>367.25628339077201</v>
      </c>
      <c r="BC1635" s="3364">
        <v>25.045295853545635</v>
      </c>
      <c r="BD1635" s="3364">
        <v>64.945680173476035</v>
      </c>
      <c r="BE1635" s="3364">
        <v>4.7707504663734914</v>
      </c>
      <c r="BF1635" s="3364">
        <v>26.84299078905061</v>
      </c>
      <c r="BG1635" s="3364">
        <v>148.16465919654232</v>
      </c>
      <c r="BH1635" s="3364">
        <v>0</v>
      </c>
      <c r="BI1635" s="3364">
        <v>93.61</v>
      </c>
      <c r="BJ1635" s="3364">
        <v>428.8</v>
      </c>
      <c r="BK1635" s="3364">
        <v>-211.36</v>
      </c>
      <c r="BL1635" s="3364">
        <v>-109</v>
      </c>
      <c r="BM1635" s="3364"/>
      <c r="BN1635" s="3364"/>
      <c r="BO1635" s="3364"/>
      <c r="BP1635" s="3364"/>
      <c r="BQ1635" s="3364"/>
      <c r="BR1635" s="3364"/>
      <c r="BS1635" s="3364"/>
      <c r="BT1635" s="3364"/>
      <c r="BU1635" s="3364"/>
      <c r="BV1635" s="3364">
        <v>1606.9514496946333</v>
      </c>
      <c r="BW1635" s="3364"/>
      <c r="BX1635" s="3364"/>
      <c r="BY1635" s="3364"/>
      <c r="BZ1635" s="3364"/>
      <c r="CA1635" s="3364"/>
      <c r="CB1635" s="3364"/>
      <c r="CC1635" s="3364"/>
      <c r="CD1635" s="3364"/>
      <c r="CE1635" s="3364"/>
      <c r="CF1635" s="3364"/>
      <c r="CG1635" s="3364"/>
      <c r="CH1635" s="3364"/>
      <c r="CI1635" s="3364">
        <v>3231.2687999999994</v>
      </c>
      <c r="CJ1635" s="3364">
        <v>148.08164999999963</v>
      </c>
      <c r="CK1635" s="3364"/>
      <c r="CL1635" s="3364"/>
      <c r="CM1635" s="3364"/>
      <c r="CN1635" s="3364"/>
      <c r="CO1635" s="3364">
        <v>-51.071220000000011</v>
      </c>
      <c r="CP1635" s="3364">
        <v>197.46410999999983</v>
      </c>
      <c r="CQ1635" s="3364">
        <v>30</v>
      </c>
      <c r="CR1635" s="3364">
        <v>-256.61130955942963</v>
      </c>
      <c r="CS1635" s="3364">
        <v>1.4210854715202004E-14</v>
      </c>
      <c r="CT1635" s="3364">
        <v>-4.0905337201479597E-2</v>
      </c>
      <c r="CU1635" s="3364">
        <v>0</v>
      </c>
      <c r="CV1635" s="3364">
        <v>0</v>
      </c>
      <c r="CW1635" s="3364">
        <v>0</v>
      </c>
      <c r="CX1635" s="3364">
        <v>-3.7855807950812448E-2</v>
      </c>
      <c r="CY1635" s="3364">
        <v>1.266809953235537E-2</v>
      </c>
      <c r="CZ1635" s="3364">
        <v>0</v>
      </c>
      <c r="DA1635" s="3364">
        <v>0</v>
      </c>
      <c r="DB1635" s="3364">
        <v>0</v>
      </c>
      <c r="DC1635" s="3364">
        <v>-109.7623410633089</v>
      </c>
      <c r="DD1635" s="3364">
        <v>-2.1628911421449004</v>
      </c>
      <c r="DE1635" s="3364">
        <v>-0.38440626851877102</v>
      </c>
      <c r="DF1635" s="3364">
        <v>-5.2330396963471486</v>
      </c>
      <c r="DG1635" s="3364">
        <v>-11.938462128662081</v>
      </c>
      <c r="DH1635" s="3364">
        <v>0</v>
      </c>
      <c r="DI1635" s="3364">
        <v>0</v>
      </c>
      <c r="DJ1635" s="3364"/>
      <c r="DK1635" s="3364">
        <v>0</v>
      </c>
      <c r="DL1635" s="3364">
        <v>-4.6593841121391338E-3</v>
      </c>
      <c r="DM1635" s="3364">
        <v>-49.016392338258015</v>
      </c>
      <c r="DN1635" s="3364">
        <v>0</v>
      </c>
      <c r="DO1635" s="3364">
        <v>0</v>
      </c>
      <c r="DP1635" s="3364">
        <v>-0.18437108165170457</v>
      </c>
      <c r="DQ1635" s="3364">
        <v>0</v>
      </c>
      <c r="DR1635" s="3364">
        <v>-77.832237653278511</v>
      </c>
      <c r="DS1635" s="3364"/>
      <c r="DT1635" s="3364"/>
      <c r="DU1635" s="3364"/>
      <c r="DV1635" s="3364">
        <v>1069.8975875547408</v>
      </c>
      <c r="DW1635" s="3364">
        <v>0</v>
      </c>
      <c r="DX1635" s="3364">
        <v>0</v>
      </c>
      <c r="DY1635" s="3364">
        <v>-122.54838000000004</v>
      </c>
      <c r="DZ1635" s="3364">
        <v>-200.78994000000034</v>
      </c>
      <c r="EA1635" s="3364">
        <v>71.477159999999998</v>
      </c>
      <c r="EB1635" s="3364">
        <v>398.25405000000001</v>
      </c>
      <c r="EC1635" s="3364">
        <v>-66.750098714873388</v>
      </c>
      <c r="ED1635" s="3364">
        <v>311.32649389787684</v>
      </c>
      <c r="EE1635" s="3364">
        <v>14.842831205217134</v>
      </c>
      <c r="EF1635" s="3364">
        <v>1.0903179966003711</v>
      </c>
      <c r="EG1635" s="3364">
        <v>6.1347572349823114</v>
      </c>
      <c r="EH1635" s="3364">
        <v>33.861883056095344</v>
      </c>
      <c r="EI1635" s="3364">
        <v>17.239680489724858</v>
      </c>
      <c r="EJ1635" s="3364">
        <v>4.4694598062438748</v>
      </c>
      <c r="EK1635" s="3364">
        <v>0</v>
      </c>
      <c r="EL1635" s="3364">
        <v>0</v>
      </c>
      <c r="EM1635" s="3364">
        <v>0</v>
      </c>
      <c r="EN1635" s="3364">
        <v>3.3361555575769022</v>
      </c>
      <c r="EO1635" s="3364">
        <v>0</v>
      </c>
      <c r="EP1635" s="3364">
        <v>0</v>
      </c>
      <c r="EQ1635" s="3364">
        <v>63.690269287504393</v>
      </c>
      <c r="ER1635" s="3364">
        <v>0</v>
      </c>
      <c r="ES1635" s="3364">
        <v>-6.3170537091774204E-12</v>
      </c>
      <c r="ET1635" s="3364">
        <v>0</v>
      </c>
      <c r="EU1635" s="3364">
        <v>-2.6415757527630035E-2</v>
      </c>
      <c r="EV1635" s="3364">
        <v>104</v>
      </c>
      <c r="EW1635" s="3364">
        <v>0</v>
      </c>
      <c r="EX1635" s="3364">
        <v>0</v>
      </c>
      <c r="EY1635" s="3364">
        <v>0</v>
      </c>
      <c r="EZ1635" s="3364"/>
      <c r="FA1635" s="3364">
        <v>0</v>
      </c>
      <c r="FB1635" s="3364">
        <v>-28.018989585038302</v>
      </c>
      <c r="FC1635" s="3364"/>
      <c r="FD1635" s="3364">
        <v>-28.018989585038302</v>
      </c>
      <c r="FE1635" s="3364"/>
      <c r="FF1635" s="3364">
        <v>0</v>
      </c>
      <c r="FG1635" s="3364">
        <v>0</v>
      </c>
      <c r="FH1635" s="3364">
        <v>0</v>
      </c>
      <c r="FI1635" s="3364">
        <v>0</v>
      </c>
      <c r="FJ1635" s="2858"/>
    </row>
    <row r="1636" spans="1:166" ht="14.45" customHeight="1">
      <c r="A1636" s="3364">
        <v>980</v>
      </c>
      <c r="B1636" s="3364" t="s">
        <v>3313</v>
      </c>
      <c r="C1636" s="3364" t="s">
        <v>3326</v>
      </c>
      <c r="D1636" s="3364" t="s">
        <v>2033</v>
      </c>
      <c r="E1636" s="3364" t="s">
        <v>230</v>
      </c>
      <c r="F1636" s="3364" t="s">
        <v>3279</v>
      </c>
      <c r="G1636" s="3364" t="s">
        <v>2365</v>
      </c>
      <c r="H1636" s="3364" t="s">
        <v>2365</v>
      </c>
      <c r="I1636" s="3364" t="s">
        <v>2365</v>
      </c>
      <c r="J1636" s="3364" t="s">
        <v>3297</v>
      </c>
      <c r="K1636" s="3366">
        <v>44652</v>
      </c>
      <c r="L1636" s="3364">
        <v>0</v>
      </c>
      <c r="M1636" s="3364">
        <v>0</v>
      </c>
      <c r="N1636" s="3364">
        <v>2.3940000000000001</v>
      </c>
      <c r="O1636" s="3364">
        <v>2.3940000000000001</v>
      </c>
      <c r="P1636" s="3364">
        <v>2.3940000000000001</v>
      </c>
      <c r="Q1636" s="3364">
        <v>2.3940000000000001</v>
      </c>
      <c r="R1636" s="3364"/>
      <c r="S1636" s="3364">
        <v>267.2</v>
      </c>
      <c r="T1636" s="3364">
        <v>279.75</v>
      </c>
      <c r="U1636" s="3364"/>
      <c r="V1636" s="3364">
        <v>1309.3982999999998</v>
      </c>
      <c r="W1636" s="3364">
        <v>1309.3982999999998</v>
      </c>
      <c r="X1636" s="3364">
        <v>1371.5704799999999</v>
      </c>
      <c r="Y1636" s="3364">
        <v>0</v>
      </c>
      <c r="Z1636" s="3364">
        <v>0</v>
      </c>
      <c r="AA1636" s="3364">
        <v>0</v>
      </c>
      <c r="AB1636" s="3364">
        <v>0</v>
      </c>
      <c r="AC1636" s="3364">
        <v>3.1186159196294332</v>
      </c>
      <c r="AD1636" s="3364">
        <v>0</v>
      </c>
      <c r="AE1636" s="3364">
        <v>454.37907124464249</v>
      </c>
      <c r="AF1636" s="3364">
        <v>578.52977143013015</v>
      </c>
      <c r="AG1636" s="3364">
        <v>18.868040606220319</v>
      </c>
      <c r="AH1636" s="3364">
        <v>14.642385836368433</v>
      </c>
      <c r="AI1636" s="3364">
        <v>2.9848101044476719E-2</v>
      </c>
      <c r="AJ1636" s="3364">
        <v>0</v>
      </c>
      <c r="AK1636" s="3364">
        <v>15.329787934423097</v>
      </c>
      <c r="AL1636" s="3364">
        <v>0</v>
      </c>
      <c r="AM1636" s="3364"/>
      <c r="AN1636" s="3364">
        <v>2.237513999833733</v>
      </c>
      <c r="AO1636" s="3364">
        <v>16.321601859227194</v>
      </c>
      <c r="AP1636" s="3364">
        <v>62.812200600616563</v>
      </c>
      <c r="AQ1636" s="3364">
        <v>0</v>
      </c>
      <c r="AR1636" s="3364">
        <v>0</v>
      </c>
      <c r="AS1636" s="3364">
        <v>3.1834719956891879E-13</v>
      </c>
      <c r="AT1636" s="3364">
        <v>12.155171451250389</v>
      </c>
      <c r="AU1636" s="3364">
        <v>0</v>
      </c>
      <c r="AV1636" s="3364">
        <v>0</v>
      </c>
      <c r="AW1636" s="3364">
        <v>0</v>
      </c>
      <c r="AX1636" s="3364">
        <v>1.7903346393514294</v>
      </c>
      <c r="AY1636" s="3364">
        <v>31.096203950612534</v>
      </c>
      <c r="AZ1636" s="3364">
        <v>0</v>
      </c>
      <c r="BA1636" s="3364"/>
      <c r="BB1636" s="3364">
        <v>155.97153493658121</v>
      </c>
      <c r="BC1636" s="3364">
        <v>10.636586530670259</v>
      </c>
      <c r="BD1636" s="3364">
        <v>27.582039796931287</v>
      </c>
      <c r="BE1636" s="3364">
        <v>2.0261090325524465</v>
      </c>
      <c r="BF1636" s="3364">
        <v>11.400056758734641</v>
      </c>
      <c r="BG1636" s="3364">
        <v>62.924639722640123</v>
      </c>
      <c r="BH1636" s="3364">
        <v>0</v>
      </c>
      <c r="BI1636" s="3364">
        <v>40.479999999999997</v>
      </c>
      <c r="BJ1636" s="3364">
        <v>186.2</v>
      </c>
      <c r="BK1636" s="3364">
        <v>1247.04</v>
      </c>
      <c r="BL1636" s="3364">
        <v>17</v>
      </c>
      <c r="BM1636" s="3364"/>
      <c r="BN1636" s="3364"/>
      <c r="BO1636" s="3364"/>
      <c r="BP1636" s="3364"/>
      <c r="BQ1636" s="3364"/>
      <c r="BR1636" s="3364"/>
      <c r="BS1636" s="3364"/>
      <c r="BT1636" s="3364"/>
      <c r="BU1636" s="3364"/>
      <c r="BV1636" s="3364">
        <v>682.46261674098866</v>
      </c>
      <c r="BW1636" s="3364"/>
      <c r="BX1636" s="3364"/>
      <c r="BY1636" s="3364"/>
      <c r="BZ1636" s="3364"/>
      <c r="CA1636" s="3364"/>
      <c r="CB1636" s="3364"/>
      <c r="CC1636" s="3364"/>
      <c r="CD1636" s="3364"/>
      <c r="CE1636" s="3364"/>
      <c r="CF1636" s="3364"/>
      <c r="CG1636" s="3364"/>
      <c r="CH1636" s="3364"/>
      <c r="CI1636" s="3364">
        <v>1369.2788</v>
      </c>
      <c r="CJ1636" s="3364">
        <v>59.850500000000238</v>
      </c>
      <c r="CK1636" s="3364"/>
      <c r="CL1636" s="3364"/>
      <c r="CM1636" s="3364"/>
      <c r="CN1636" s="3364"/>
      <c r="CO1636" s="3364">
        <v>-21.689640000000008</v>
      </c>
      <c r="CP1636" s="3364">
        <v>83.861819999999938</v>
      </c>
      <c r="CQ1636" s="3364">
        <v>30</v>
      </c>
      <c r="CR1636" s="3364">
        <v>-108.98127995126401</v>
      </c>
      <c r="CS1636" s="3364">
        <v>7.1054273576010019E-15</v>
      </c>
      <c r="CT1636" s="3364">
        <v>-1.7372250711432002E-2</v>
      </c>
      <c r="CU1636" s="3364">
        <v>0</v>
      </c>
      <c r="CV1636" s="3364">
        <v>0</v>
      </c>
      <c r="CW1636" s="3364">
        <v>0</v>
      </c>
      <c r="CX1636" s="3364">
        <v>-1.6077133978045666E-2</v>
      </c>
      <c r="CY1636" s="3364">
        <v>5.3800656875029329E-3</v>
      </c>
      <c r="CZ1636" s="3364">
        <v>0</v>
      </c>
      <c r="DA1636" s="3364">
        <v>0</v>
      </c>
      <c r="DB1636" s="3364">
        <v>0</v>
      </c>
      <c r="DC1636" s="3364">
        <v>-46.615406156743234</v>
      </c>
      <c r="DD1636" s="3364">
        <v>-0.91856686079384353</v>
      </c>
      <c r="DE1636" s="3364">
        <v>-0.16325503048322476</v>
      </c>
      <c r="DF1636" s="3364">
        <v>-2.222440488390113</v>
      </c>
      <c r="DG1636" s="3364">
        <v>-5.07019307007576</v>
      </c>
      <c r="DH1636" s="3364">
        <v>0</v>
      </c>
      <c r="DI1636" s="3364">
        <v>0</v>
      </c>
      <c r="DJ1636" s="3364"/>
      <c r="DK1636" s="3364">
        <v>0</v>
      </c>
      <c r="DL1636" s="3364">
        <v>-1.9788124116482293E-3</v>
      </c>
      <c r="DM1636" s="3364">
        <v>-20.816967049457102</v>
      </c>
      <c r="DN1636" s="3364">
        <v>0</v>
      </c>
      <c r="DO1636" s="3364">
        <v>0</v>
      </c>
      <c r="DP1636" s="3364">
        <v>-7.8301289599818968E-2</v>
      </c>
      <c r="DQ1636" s="3364">
        <v>0</v>
      </c>
      <c r="DR1636" s="3364">
        <v>-33.054883260945317</v>
      </c>
      <c r="DS1636" s="3364"/>
      <c r="DT1636" s="3364"/>
      <c r="DU1636" s="3364"/>
      <c r="DV1636" s="3364">
        <v>454.37907124464249</v>
      </c>
      <c r="DW1636" s="3364">
        <v>0</v>
      </c>
      <c r="DX1636" s="3364">
        <v>0</v>
      </c>
      <c r="DY1636" s="3364">
        <v>-52.045559999999938</v>
      </c>
      <c r="DZ1636" s="3364">
        <v>-85.274280000000061</v>
      </c>
      <c r="EA1636" s="3364">
        <v>30.355920000000001</v>
      </c>
      <c r="EB1636" s="3364">
        <v>169.13610000000003</v>
      </c>
      <c r="EC1636" s="3364">
        <v>-28.348365499983515</v>
      </c>
      <c r="ED1636" s="3364">
        <v>132.21848969159433</v>
      </c>
      <c r="EE1636" s="3364">
        <v>6.3036611504860431</v>
      </c>
      <c r="EF1636" s="3364">
        <v>0.46305149616130725</v>
      </c>
      <c r="EG1636" s="3364">
        <v>2.6053945042660378</v>
      </c>
      <c r="EH1636" s="3364">
        <v>14.380938094073489</v>
      </c>
      <c r="EI1636" s="3364">
        <v>7.3215886273552089</v>
      </c>
      <c r="EJ1636" s="3364">
        <v>1.8981527011083621</v>
      </c>
      <c r="EK1636" s="3364">
        <v>0</v>
      </c>
      <c r="EL1636" s="3364">
        <v>0</v>
      </c>
      <c r="EM1636" s="3364">
        <v>0</v>
      </c>
      <c r="EN1636" s="3364">
        <v>1.4168452022066889</v>
      </c>
      <c r="EO1636" s="3364">
        <v>0</v>
      </c>
      <c r="EP1636" s="3364">
        <v>0</v>
      </c>
      <c r="EQ1636" s="3364">
        <v>27.048874343495747</v>
      </c>
      <c r="ER1636" s="3364">
        <v>0</v>
      </c>
      <c r="ES1636" s="3364">
        <v>-2.6828147205553924E-12</v>
      </c>
      <c r="ET1636" s="3364">
        <v>0</v>
      </c>
      <c r="EU1636" s="3364">
        <v>-1.1218613361918983E-2</v>
      </c>
      <c r="EV1636" s="3364">
        <v>104</v>
      </c>
      <c r="EW1636" s="3364">
        <v>0</v>
      </c>
      <c r="EX1636" s="3364">
        <v>0</v>
      </c>
      <c r="EY1636" s="3364">
        <v>0</v>
      </c>
      <c r="EZ1636" s="3364"/>
      <c r="FA1636" s="3364">
        <v>0</v>
      </c>
      <c r="FB1636" s="3364">
        <v>-28.018989585038302</v>
      </c>
      <c r="FC1636" s="3364"/>
      <c r="FD1636" s="3364">
        <v>-28.018989585038302</v>
      </c>
      <c r="FE1636" s="3364"/>
      <c r="FF1636" s="3364">
        <v>0</v>
      </c>
      <c r="FG1636" s="3364">
        <v>0</v>
      </c>
      <c r="FH1636" s="3364">
        <v>0</v>
      </c>
      <c r="FI1636" s="3364">
        <v>0</v>
      </c>
      <c r="FJ1636" s="2858"/>
    </row>
    <row r="1637" spans="1:166" ht="14.45" customHeight="1">
      <c r="A1637" s="3364">
        <v>1049</v>
      </c>
      <c r="B1637" s="3364" t="s">
        <v>468</v>
      </c>
      <c r="C1637" s="3364" t="s">
        <v>3326</v>
      </c>
      <c r="D1637" s="3364" t="s">
        <v>2034</v>
      </c>
      <c r="E1637" s="3364" t="s">
        <v>229</v>
      </c>
      <c r="F1637" s="3364" t="s">
        <v>2365</v>
      </c>
      <c r="G1637" s="3364" t="s">
        <v>2365</v>
      </c>
      <c r="H1637" s="3364" t="s">
        <v>2365</v>
      </c>
      <c r="I1637" s="3364" t="s">
        <v>2365</v>
      </c>
      <c r="J1637" s="3364" t="s">
        <v>3297</v>
      </c>
      <c r="K1637" s="3366">
        <v>44652</v>
      </c>
      <c r="L1637" s="3364">
        <v>0</v>
      </c>
      <c r="M1637" s="3364">
        <v>0</v>
      </c>
      <c r="N1637" s="3364">
        <v>3798.982</v>
      </c>
      <c r="O1637" s="3364">
        <v>3798.982</v>
      </c>
      <c r="P1637" s="3364">
        <v>3798.982</v>
      </c>
      <c r="Q1637" s="3364">
        <v>3798.982</v>
      </c>
      <c r="R1637" s="3364"/>
      <c r="S1637" s="3364">
        <v>336.74</v>
      </c>
      <c r="T1637" s="3364">
        <v>279.75</v>
      </c>
      <c r="U1637" s="3364"/>
      <c r="V1637" s="3364">
        <v>2342034.4131800001</v>
      </c>
      <c r="W1637" s="3364">
        <v>2342034.4131800001</v>
      </c>
      <c r="X1637" s="3364">
        <v>2415848.63344</v>
      </c>
      <c r="Y1637" s="3364">
        <v>0</v>
      </c>
      <c r="Z1637" s="3364">
        <v>212303.335911039</v>
      </c>
      <c r="AA1637" s="3364">
        <v>0</v>
      </c>
      <c r="AB1637" s="3364">
        <v>0</v>
      </c>
      <c r="AC1637" s="3364">
        <v>4948.8578711719556</v>
      </c>
      <c r="AD1637" s="3364">
        <v>0</v>
      </c>
      <c r="AE1637" s="3364">
        <v>721043.40552845201</v>
      </c>
      <c r="AF1637" s="3364">
        <v>918055.21642739291</v>
      </c>
      <c r="AG1637" s="3364">
        <v>29941.247551503791</v>
      </c>
      <c r="AH1637" s="3364">
        <v>23235.65590201279</v>
      </c>
      <c r="AI1637" s="3364">
        <v>47.365245865559004</v>
      </c>
      <c r="AJ1637" s="3364">
        <v>0</v>
      </c>
      <c r="AK1637" s="3364">
        <v>24381.189263760709</v>
      </c>
      <c r="AL1637" s="3364">
        <v>34060.303878883045</v>
      </c>
      <c r="AM1637" s="3364"/>
      <c r="AN1637" s="3364">
        <v>3550.6580660469317</v>
      </c>
      <c r="AO1637" s="3364">
        <v>25900.364107924244</v>
      </c>
      <c r="AP1637" s="3364">
        <v>99675.196099470137</v>
      </c>
      <c r="AQ1637" s="3364">
        <v>0</v>
      </c>
      <c r="AR1637" s="3364">
        <v>0</v>
      </c>
      <c r="AS1637" s="3364">
        <v>5.0517764449153307E-10</v>
      </c>
      <c r="AT1637" s="3364">
        <v>19288.754198084422</v>
      </c>
      <c r="AU1637" s="3364">
        <v>0</v>
      </c>
      <c r="AV1637" s="3364">
        <v>-9094.8996393671932</v>
      </c>
      <c r="AW1637" s="3364">
        <v>4410.2020600291626</v>
      </c>
      <c r="AX1637" s="3364">
        <v>2841.0397113085096</v>
      </c>
      <c r="AY1637" s="3364">
        <v>49345.830859108559</v>
      </c>
      <c r="AZ1637" s="3364">
        <v>0</v>
      </c>
      <c r="BA1637" s="3364"/>
      <c r="BB1637" s="3364">
        <v>247507.54124329286</v>
      </c>
      <c r="BC1637" s="3364">
        <v>16878.947690667821</v>
      </c>
      <c r="BD1637" s="3364">
        <v>43769.286847044947</v>
      </c>
      <c r="BE1637" s="3364">
        <v>3215.1845215973922</v>
      </c>
      <c r="BF1637" s="3364">
        <v>18090.480545284561</v>
      </c>
      <c r="BG1637" s="3364">
        <v>99853.62308387419</v>
      </c>
      <c r="BH1637" s="3364">
        <v>0</v>
      </c>
      <c r="BI1637" s="3364">
        <v>35882.92</v>
      </c>
      <c r="BJ1637" s="3364">
        <v>165123.82999999999</v>
      </c>
      <c r="BK1637" s="3364">
        <v>25592.06</v>
      </c>
      <c r="BL1637" s="3364">
        <v>5216</v>
      </c>
      <c r="BM1637" s="3364"/>
      <c r="BN1637" s="3364"/>
      <c r="BO1637" s="3364"/>
      <c r="BP1637" s="3364"/>
      <c r="BQ1637" s="3364"/>
      <c r="BR1637" s="3364">
        <v>289900.31641999981</v>
      </c>
      <c r="BS1637" s="3364"/>
      <c r="BT1637" s="3364"/>
      <c r="BU1637" s="3364"/>
      <c r="BV1637" s="3364">
        <v>1082983.7914251939</v>
      </c>
      <c r="BW1637" s="3364"/>
      <c r="BX1637" s="3364"/>
      <c r="BY1637" s="3364"/>
      <c r="BZ1637" s="3364"/>
      <c r="CA1637" s="3364"/>
      <c r="CB1637" s="3364"/>
      <c r="CC1637" s="3364"/>
      <c r="CD1637" s="3364"/>
      <c r="CE1637" s="3364"/>
      <c r="CF1637" s="3364"/>
      <c r="CG1637" s="3364"/>
      <c r="CH1637" s="3364"/>
      <c r="CI1637" s="3364">
        <v>2125947.1978000002</v>
      </c>
      <c r="CJ1637" s="3364">
        <v>64961.442980000284</v>
      </c>
      <c r="CK1637" s="3364"/>
      <c r="CL1637" s="3364"/>
      <c r="CM1637" s="3364"/>
      <c r="CN1637" s="3364"/>
      <c r="CO1637" s="3364">
        <v>-59264.119200000088</v>
      </c>
      <c r="CP1637" s="3364">
        <v>133078.3394599999</v>
      </c>
      <c r="CQ1637" s="3364">
        <v>30</v>
      </c>
      <c r="CR1637" s="3364">
        <v>-193108.85592209152</v>
      </c>
      <c r="CS1637" s="3364">
        <v>1.0913936421275139E-11</v>
      </c>
      <c r="CT1637" s="3364">
        <v>-27.56761393159104</v>
      </c>
      <c r="CU1637" s="3364">
        <v>0</v>
      </c>
      <c r="CV1637" s="3364">
        <v>0</v>
      </c>
      <c r="CW1637" s="3364">
        <v>0</v>
      </c>
      <c r="CX1637" s="3364">
        <v>-25.512423807096638</v>
      </c>
      <c r="CY1637" s="3364">
        <v>8.537499041623505</v>
      </c>
      <c r="CZ1637" s="3364">
        <v>0</v>
      </c>
      <c r="DA1637" s="3364">
        <v>0</v>
      </c>
      <c r="DB1637" s="3364">
        <v>0</v>
      </c>
      <c r="DC1637" s="3364">
        <v>-73972.885928219184</v>
      </c>
      <c r="DD1637" s="3364">
        <v>-1457.652034232382</v>
      </c>
      <c r="DE1637" s="3364">
        <v>-259.065548126659</v>
      </c>
      <c r="DF1637" s="3364">
        <v>-3526.7382671116284</v>
      </c>
      <c r="DG1637" s="3364">
        <v>-8045.7695111706562</v>
      </c>
      <c r="DH1637" s="3364">
        <v>0</v>
      </c>
      <c r="DI1637" s="3364">
        <v>-12181.703152686319</v>
      </c>
      <c r="DJ1637" s="3364"/>
      <c r="DK1637" s="3364">
        <v>0</v>
      </c>
      <c r="DL1637" s="3364">
        <v>-3.1401306320919886</v>
      </c>
      <c r="DM1637" s="3364">
        <v>-33033.952846900851</v>
      </c>
      <c r="DN1637" s="3364">
        <v>0</v>
      </c>
      <c r="DO1637" s="3364">
        <v>-1313.5966385517868</v>
      </c>
      <c r="DP1637" s="3364">
        <v>-124.25446523245591</v>
      </c>
      <c r="DQ1637" s="3364">
        <v>0</v>
      </c>
      <c r="DR1637" s="3364">
        <v>-59127.752308222138</v>
      </c>
      <c r="DS1637" s="3364"/>
      <c r="DT1637" s="3364"/>
      <c r="DU1637" s="3364"/>
      <c r="DV1637" s="3364">
        <v>721043.40552845201</v>
      </c>
      <c r="DW1637" s="3364">
        <v>0</v>
      </c>
      <c r="DX1637" s="3364">
        <v>0</v>
      </c>
      <c r="DY1637" s="3364">
        <v>-102762.46310000008</v>
      </c>
      <c r="DZ1637" s="3364">
        <v>-135319.73884000006</v>
      </c>
      <c r="EA1637" s="3364">
        <v>43498.3439</v>
      </c>
      <c r="EB1637" s="3364">
        <v>268398.07829999999</v>
      </c>
      <c r="EC1637" s="3364">
        <v>-44985.350987409474</v>
      </c>
      <c r="ED1637" s="3364">
        <v>209814.39532395673</v>
      </c>
      <c r="EE1637" s="3364">
        <v>10003.130845779351</v>
      </c>
      <c r="EF1637" s="3364">
        <v>734.80547159142657</v>
      </c>
      <c r="EG1637" s="3364">
        <v>4134.4389409380119</v>
      </c>
      <c r="EH1637" s="3364">
        <v>22820.770661027356</v>
      </c>
      <c r="EI1637" s="3364">
        <v>11618.455892534312</v>
      </c>
      <c r="EJ1637" s="3364">
        <v>3012.1336444285912</v>
      </c>
      <c r="EK1637" s="3364">
        <v>0</v>
      </c>
      <c r="EL1637" s="3364">
        <v>0</v>
      </c>
      <c r="EM1637" s="3364">
        <v>0</v>
      </c>
      <c r="EN1637" s="3364">
        <v>2248.3581537049167</v>
      </c>
      <c r="EO1637" s="3364">
        <v>0</v>
      </c>
      <c r="EP1637" s="3364">
        <v>17766.83173660664</v>
      </c>
      <c r="EQ1637" s="3364">
        <v>42923.219194320031</v>
      </c>
      <c r="ER1637" s="3364">
        <v>0</v>
      </c>
      <c r="ES1637" s="3364">
        <v>-4.2572952517648141E-9</v>
      </c>
      <c r="ET1637" s="3364">
        <v>0</v>
      </c>
      <c r="EU1637" s="3364">
        <v>-17.802552308639861</v>
      </c>
      <c r="EV1637" s="3364">
        <v>104</v>
      </c>
      <c r="EW1637" s="3364">
        <v>0</v>
      </c>
      <c r="EX1637" s="3364">
        <v>0</v>
      </c>
      <c r="EY1637" s="3364">
        <v>0</v>
      </c>
      <c r="EZ1637" s="3364"/>
      <c r="FA1637" s="3364">
        <v>0</v>
      </c>
      <c r="FB1637" s="3364">
        <v>-19.613292709526799</v>
      </c>
      <c r="FC1637" s="3364"/>
      <c r="FD1637" s="3364">
        <v>-28.018989585038302</v>
      </c>
      <c r="FE1637" s="3364"/>
      <c r="FF1637" s="3364">
        <v>0</v>
      </c>
      <c r="FG1637" s="3364">
        <v>0</v>
      </c>
      <c r="FH1637" s="3364">
        <v>0</v>
      </c>
      <c r="FI1637" s="3364">
        <v>0</v>
      </c>
      <c r="FJ1637" s="2858"/>
    </row>
    <row r="1638" spans="1:166" ht="14.45" customHeight="1">
      <c r="A1638" s="3364">
        <v>1050</v>
      </c>
      <c r="B1638" s="3364" t="s">
        <v>3300</v>
      </c>
      <c r="C1638" s="3364" t="s">
        <v>3326</v>
      </c>
      <c r="D1638" s="3364" t="s">
        <v>2034</v>
      </c>
      <c r="E1638" s="3364" t="s">
        <v>229</v>
      </c>
      <c r="F1638" s="3364" t="s">
        <v>2365</v>
      </c>
      <c r="G1638" s="3364" t="s">
        <v>2365</v>
      </c>
      <c r="H1638" s="3364" t="s">
        <v>2365</v>
      </c>
      <c r="I1638" s="3364" t="s">
        <v>2365</v>
      </c>
      <c r="J1638" s="3364" t="s">
        <v>3297</v>
      </c>
      <c r="K1638" s="3366">
        <v>44652</v>
      </c>
      <c r="L1638" s="3364">
        <v>0</v>
      </c>
      <c r="M1638" s="3364">
        <v>0</v>
      </c>
      <c r="N1638" s="3364">
        <v>-3.431</v>
      </c>
      <c r="O1638" s="3364">
        <v>-3.431</v>
      </c>
      <c r="P1638" s="3364">
        <v>-3.431</v>
      </c>
      <c r="Q1638" s="3364">
        <v>-3.431</v>
      </c>
      <c r="R1638" s="3364"/>
      <c r="S1638" s="3364">
        <v>336.74</v>
      </c>
      <c r="T1638" s="3364">
        <v>279.75</v>
      </c>
      <c r="U1638" s="3364"/>
      <c r="V1638" s="3364">
        <v>-2115.1771899999999</v>
      </c>
      <c r="W1638" s="3364">
        <v>-2115.1771899999999</v>
      </c>
      <c r="X1638" s="3364">
        <v>-2181.8415199999999</v>
      </c>
      <c r="Y1638" s="3364">
        <v>0</v>
      </c>
      <c r="Z1638" s="3364">
        <v>-191.73893045841618</v>
      </c>
      <c r="AA1638" s="3364">
        <v>0</v>
      </c>
      <c r="AB1638" s="3364">
        <v>0</v>
      </c>
      <c r="AC1638" s="3364">
        <v>-4.4694950794689161</v>
      </c>
      <c r="AD1638" s="3364">
        <v>0</v>
      </c>
      <c r="AE1638" s="3364">
        <v>-651.20074913966926</v>
      </c>
      <c r="AF1638" s="3364">
        <v>-829.1293424297312</v>
      </c>
      <c r="AG1638" s="3364">
        <v>-27.041038980761034</v>
      </c>
      <c r="AH1638" s="3364">
        <v>-20.984973184870547</v>
      </c>
      <c r="AI1638" s="3364">
        <v>-4.2777291012364084E-2</v>
      </c>
      <c r="AJ1638" s="3364">
        <v>0</v>
      </c>
      <c r="AK1638" s="3364">
        <v>-22.019546384784924</v>
      </c>
      <c r="AL1638" s="3364">
        <v>-30.761109846913655</v>
      </c>
      <c r="AM1638" s="3364"/>
      <c r="AN1638" s="3364">
        <v>-3.2067295461276264</v>
      </c>
      <c r="AO1638" s="3364">
        <v>-23.391568913537387</v>
      </c>
      <c r="AP1638" s="3364">
        <v>-90.020325923440026</v>
      </c>
      <c r="AQ1638" s="3364">
        <v>0</v>
      </c>
      <c r="AR1638" s="3364">
        <v>0</v>
      </c>
      <c r="AS1638" s="3364">
        <v>-4.5624446187174616E-13</v>
      </c>
      <c r="AT1638" s="3364">
        <v>-17.420381474202209</v>
      </c>
      <c r="AU1638" s="3364">
        <v>0</v>
      </c>
      <c r="AV1638" s="3364">
        <v>8.2139374871133484</v>
      </c>
      <c r="AW1638" s="3364">
        <v>-3.9830152572347162</v>
      </c>
      <c r="AX1638" s="3364">
        <v>-2.5658471794547846</v>
      </c>
      <c r="AY1638" s="3364">
        <v>-44.566029972661489</v>
      </c>
      <c r="AZ1638" s="3364">
        <v>0</v>
      </c>
      <c r="BA1638" s="3364"/>
      <c r="BB1638" s="3364">
        <v>-223.53313966892654</v>
      </c>
      <c r="BC1638" s="3364">
        <v>-15.24399681985366</v>
      </c>
      <c r="BD1638" s="3364">
        <v>-39.529648514315468</v>
      </c>
      <c r="BE1638" s="3364">
        <v>-2.9037510821584975</v>
      </c>
      <c r="BF1638" s="3364">
        <v>-16.338176582798056</v>
      </c>
      <c r="BG1638" s="3364">
        <v>-90.181469878186405</v>
      </c>
      <c r="BH1638" s="3364">
        <v>0</v>
      </c>
      <c r="BI1638" s="3364">
        <v>-18.36</v>
      </c>
      <c r="BJ1638" s="3364">
        <v>-84.78</v>
      </c>
      <c r="BK1638" s="3364">
        <v>0</v>
      </c>
      <c r="BL1638" s="3364">
        <v>0</v>
      </c>
      <c r="BM1638" s="3364"/>
      <c r="BN1638" s="3364"/>
      <c r="BO1638" s="3364"/>
      <c r="BP1638" s="3364"/>
      <c r="BQ1638" s="3364"/>
      <c r="BR1638" s="3364">
        <v>-261.81960999999978</v>
      </c>
      <c r="BS1638" s="3364"/>
      <c r="BT1638" s="3364"/>
      <c r="BU1638" s="3364"/>
      <c r="BV1638" s="3364">
        <v>-978.08238848718952</v>
      </c>
      <c r="BW1638" s="3364"/>
      <c r="BX1638" s="3364"/>
      <c r="BY1638" s="3364"/>
      <c r="BZ1638" s="3364"/>
      <c r="CA1638" s="3364"/>
      <c r="CB1638" s="3364"/>
      <c r="CC1638" s="3364"/>
      <c r="CD1638" s="3364"/>
      <c r="CE1638" s="3364"/>
      <c r="CF1638" s="3364"/>
      <c r="CG1638" s="3364"/>
      <c r="CH1638" s="3364"/>
      <c r="CI1638" s="3364">
        <v>-1919.4623000000001</v>
      </c>
      <c r="CJ1638" s="3364">
        <v>-58.14049</v>
      </c>
      <c r="CK1638" s="3364"/>
      <c r="CL1638" s="3364"/>
      <c r="CM1638" s="3364"/>
      <c r="CN1638" s="3364"/>
      <c r="CO1638" s="3364">
        <v>53.52360000000008</v>
      </c>
      <c r="CP1638" s="3364">
        <v>-120.18792999999991</v>
      </c>
      <c r="CQ1638" s="3364">
        <v>30</v>
      </c>
      <c r="CR1638" s="3364">
        <v>174.40369148069112</v>
      </c>
      <c r="CS1638" s="3364">
        <v>-7.1054273576010019E-15</v>
      </c>
      <c r="CT1638" s="3364">
        <v>2.4897323388003656E-2</v>
      </c>
      <c r="CU1638" s="3364">
        <v>0</v>
      </c>
      <c r="CV1638" s="3364">
        <v>0</v>
      </c>
      <c r="CW1638" s="3364">
        <v>0</v>
      </c>
      <c r="CX1638" s="3364">
        <v>2.3041205797277087E-2</v>
      </c>
      <c r="CY1638" s="3364">
        <v>-7.7105285604983642E-3</v>
      </c>
      <c r="CZ1638" s="3364">
        <v>0</v>
      </c>
      <c r="DA1638" s="3364">
        <v>0</v>
      </c>
      <c r="DB1638" s="3364">
        <v>0</v>
      </c>
      <c r="DC1638" s="3364">
        <v>66.807626785207162</v>
      </c>
      <c r="DD1638" s="3364">
        <v>1.316459022298945</v>
      </c>
      <c r="DE1638" s="3364">
        <v>0.23397159966079561</v>
      </c>
      <c r="DF1638" s="3364">
        <v>3.185126698273379</v>
      </c>
      <c r="DG1638" s="3364">
        <v>7.2664295837217736</v>
      </c>
      <c r="DH1638" s="3364">
        <v>0</v>
      </c>
      <c r="DI1638" s="3364">
        <v>11.001742971371449</v>
      </c>
      <c r="DJ1638" s="3364"/>
      <c r="DK1638" s="3364">
        <v>0</v>
      </c>
      <c r="DL1638" s="3364">
        <v>2.8359671613889179E-3</v>
      </c>
      <c r="DM1638" s="3364">
        <v>29.834174580905316</v>
      </c>
      <c r="DN1638" s="3364">
        <v>0</v>
      </c>
      <c r="DO1638" s="3364">
        <v>1.1863573101612959</v>
      </c>
      <c r="DP1638" s="3364">
        <v>0.11221876550416798</v>
      </c>
      <c r="DQ1638" s="3364">
        <v>0</v>
      </c>
      <c r="DR1638" s="3364">
        <v>53.400442057769723</v>
      </c>
      <c r="DS1638" s="3364"/>
      <c r="DT1638" s="3364"/>
      <c r="DU1638" s="3364"/>
      <c r="DV1638" s="3364">
        <v>-651.20074913966926</v>
      </c>
      <c r="DW1638" s="3364">
        <v>0</v>
      </c>
      <c r="DX1638" s="3364">
        <v>0</v>
      </c>
      <c r="DY1638" s="3364">
        <v>92.808549999999983</v>
      </c>
      <c r="DZ1638" s="3364">
        <v>122.21222000000009</v>
      </c>
      <c r="EA1638" s="3364">
        <v>-39.284949999999995</v>
      </c>
      <c r="EB1638" s="3364">
        <v>-242.40015000000002</v>
      </c>
      <c r="EC1638" s="3364">
        <v>40.627920647637097</v>
      </c>
      <c r="ED1638" s="3364">
        <v>-189.49107691389312</v>
      </c>
      <c r="EE1638" s="3364">
        <v>-9.0341944057299965</v>
      </c>
      <c r="EF1638" s="3364">
        <v>-0.6636297758268358</v>
      </c>
      <c r="EG1638" s="3364">
        <v>-3.7339634687288119</v>
      </c>
      <c r="EH1638" s="3364">
        <v>-20.61027510474776</v>
      </c>
      <c r="EI1638" s="3364">
        <v>-10.493053709463542</v>
      </c>
      <c r="EJ1638" s="3364">
        <v>-2.7203683865926442</v>
      </c>
      <c r="EK1638" s="3364">
        <v>0</v>
      </c>
      <c r="EL1638" s="3364">
        <v>0</v>
      </c>
      <c r="EM1638" s="3364">
        <v>0</v>
      </c>
      <c r="EN1638" s="3364">
        <v>-2.0305747237974723</v>
      </c>
      <c r="EO1638" s="3364">
        <v>0</v>
      </c>
      <c r="EP1638" s="3364">
        <v>-16.045877471464035</v>
      </c>
      <c r="EQ1638" s="3364">
        <v>-38.765533781342484</v>
      </c>
      <c r="ER1638" s="3364">
        <v>0</v>
      </c>
      <c r="ES1638" s="3364">
        <v>3.8449195097015671E-12</v>
      </c>
      <c r="ET1638" s="3364">
        <v>0</v>
      </c>
      <c r="EU1638" s="3364">
        <v>1.6078138030387379E-2</v>
      </c>
      <c r="EV1638" s="3364">
        <v>104</v>
      </c>
      <c r="EW1638" s="3364">
        <v>0</v>
      </c>
      <c r="EX1638" s="3364">
        <v>0</v>
      </c>
      <c r="EY1638" s="3364">
        <v>0</v>
      </c>
      <c r="EZ1638" s="3364"/>
      <c r="FA1638" s="3364">
        <v>0</v>
      </c>
      <c r="FB1638" s="3364">
        <v>-19.613292709526799</v>
      </c>
      <c r="FC1638" s="3364"/>
      <c r="FD1638" s="3364">
        <v>-28.018989585038302</v>
      </c>
      <c r="FE1638" s="3364"/>
      <c r="FF1638" s="3364">
        <v>0</v>
      </c>
      <c r="FG1638" s="3364">
        <v>0</v>
      </c>
      <c r="FH1638" s="3364">
        <v>0</v>
      </c>
      <c r="FI1638" s="3364">
        <v>0</v>
      </c>
      <c r="FJ1638" s="2858"/>
    </row>
    <row r="1639" spans="1:166" ht="14.45" customHeight="1">
      <c r="A1639" s="3364">
        <v>1051</v>
      </c>
      <c r="B1639" s="3364" t="s">
        <v>3313</v>
      </c>
      <c r="C1639" s="3364" t="s">
        <v>3326</v>
      </c>
      <c r="D1639" s="3364" t="s">
        <v>2034</v>
      </c>
      <c r="E1639" s="3364" t="s">
        <v>229</v>
      </c>
      <c r="F1639" s="3364" t="s">
        <v>2365</v>
      </c>
      <c r="G1639" s="3364" t="s">
        <v>2365</v>
      </c>
      <c r="H1639" s="3364" t="s">
        <v>2365</v>
      </c>
      <c r="I1639" s="3364" t="s">
        <v>2365</v>
      </c>
      <c r="J1639" s="3364" t="s">
        <v>3297</v>
      </c>
      <c r="K1639" s="3366">
        <v>44652</v>
      </c>
      <c r="L1639" s="3364">
        <v>0</v>
      </c>
      <c r="M1639" s="3364">
        <v>0</v>
      </c>
      <c r="N1639" s="3364">
        <v>102.056</v>
      </c>
      <c r="O1639" s="3364">
        <v>102.056</v>
      </c>
      <c r="P1639" s="3364">
        <v>102.056</v>
      </c>
      <c r="Q1639" s="3364">
        <v>102.056</v>
      </c>
      <c r="R1639" s="3364"/>
      <c r="S1639" s="3364">
        <v>336.74</v>
      </c>
      <c r="T1639" s="3364">
        <v>279.75</v>
      </c>
      <c r="U1639" s="3364"/>
      <c r="V1639" s="3364">
        <v>62916.50344</v>
      </c>
      <c r="W1639" s="3364">
        <v>62916.50344</v>
      </c>
      <c r="X1639" s="3364">
        <v>64899.451519999995</v>
      </c>
      <c r="Y1639" s="3364">
        <v>0</v>
      </c>
      <c r="Z1639" s="3364">
        <v>5703.3250617499625</v>
      </c>
      <c r="AA1639" s="3364">
        <v>0</v>
      </c>
      <c r="AB1639" s="3364">
        <v>0</v>
      </c>
      <c r="AC1639" s="3364">
        <v>132.94631006420275</v>
      </c>
      <c r="AD1639" s="3364">
        <v>0</v>
      </c>
      <c r="AE1639" s="3364">
        <v>19370.138051354734</v>
      </c>
      <c r="AF1639" s="3364">
        <v>24662.670991258714</v>
      </c>
      <c r="AG1639" s="3364">
        <v>804.3428371380204</v>
      </c>
      <c r="AH1639" s="3364">
        <v>624.203562621728</v>
      </c>
      <c r="AI1639" s="3364">
        <v>1.2724218045927802</v>
      </c>
      <c r="AJ1639" s="3364">
        <v>0</v>
      </c>
      <c r="AK1639" s="3364">
        <v>654.97721534410084</v>
      </c>
      <c r="AL1639" s="3364">
        <v>914.99732630038466</v>
      </c>
      <c r="AM1639" s="3364"/>
      <c r="AN1639" s="3364">
        <v>95.385016193413307</v>
      </c>
      <c r="AO1639" s="3364">
        <v>695.78838736227669</v>
      </c>
      <c r="AP1639" s="3364">
        <v>2677.6783393886899</v>
      </c>
      <c r="AQ1639" s="3364">
        <v>0</v>
      </c>
      <c r="AR1639" s="3364">
        <v>0</v>
      </c>
      <c r="AS1639" s="3364">
        <v>1.357111186265897E-11</v>
      </c>
      <c r="AT1639" s="3364">
        <v>518.17384195021293</v>
      </c>
      <c r="AU1639" s="3364">
        <v>0</v>
      </c>
      <c r="AV1639" s="3364">
        <v>-244.32573715675892</v>
      </c>
      <c r="AW1639" s="3364">
        <v>118.4758394323364</v>
      </c>
      <c r="AX1639" s="3364">
        <v>76.321801150229518</v>
      </c>
      <c r="AY1639" s="3364">
        <v>1325.6283167851766</v>
      </c>
      <c r="AZ1639" s="3364">
        <v>0</v>
      </c>
      <c r="BA1639" s="3364"/>
      <c r="BB1639" s="3364">
        <v>6649.052201122694</v>
      </c>
      <c r="BC1639" s="3364">
        <v>453.43670633838093</v>
      </c>
      <c r="BD1639" s="3364">
        <v>1175.8198218528066</v>
      </c>
      <c r="BE1639" s="3364">
        <v>86.3728418655691</v>
      </c>
      <c r="BF1639" s="3364">
        <v>485.9833720005941</v>
      </c>
      <c r="BG1639" s="3364">
        <v>2682.4716088278028</v>
      </c>
      <c r="BH1639" s="3364">
        <v>0</v>
      </c>
      <c r="BI1639" s="3364">
        <v>965.38</v>
      </c>
      <c r="BJ1639" s="3364">
        <v>4442.32</v>
      </c>
      <c r="BK1639" s="3364">
        <v>11148.03</v>
      </c>
      <c r="BL1639" s="3364">
        <v>113</v>
      </c>
      <c r="BM1639" s="3364"/>
      <c r="BN1639" s="3364"/>
      <c r="BO1639" s="3364"/>
      <c r="BP1639" s="3364"/>
      <c r="BQ1639" s="3364"/>
      <c r="BR1639" s="3364">
        <v>7787.8933599999946</v>
      </c>
      <c r="BS1639" s="3364"/>
      <c r="BT1639" s="3364"/>
      <c r="BU1639" s="3364"/>
      <c r="BV1639" s="3364">
        <v>29093.318635805488</v>
      </c>
      <c r="BW1639" s="3364"/>
      <c r="BX1639" s="3364"/>
      <c r="BY1639" s="3364"/>
      <c r="BZ1639" s="3364"/>
      <c r="CA1639" s="3364"/>
      <c r="CB1639" s="3364"/>
      <c r="CC1639" s="3364"/>
      <c r="CD1639" s="3364"/>
      <c r="CE1639" s="3364"/>
      <c r="CF1639" s="3364"/>
      <c r="CG1639" s="3364"/>
      <c r="CH1639" s="3364"/>
      <c r="CI1639" s="3364">
        <v>57113.796600000001</v>
      </c>
      <c r="CJ1639" s="3364">
        <v>1747.3660400000081</v>
      </c>
      <c r="CK1639" s="3364"/>
      <c r="CL1639" s="3364"/>
      <c r="CM1639" s="3364"/>
      <c r="CN1639" s="3364"/>
      <c r="CO1639" s="3364">
        <v>-1592.0736000000022</v>
      </c>
      <c r="CP1639" s="3364">
        <v>3575.0216799999971</v>
      </c>
      <c r="CQ1639" s="3364">
        <v>30</v>
      </c>
      <c r="CR1639" s="3364">
        <v>-5187.683805815599</v>
      </c>
      <c r="CS1639" s="3364">
        <v>3.4106051316484809E-13</v>
      </c>
      <c r="CT1639" s="3364">
        <v>-0.74057745138088649</v>
      </c>
      <c r="CU1639" s="3364">
        <v>0</v>
      </c>
      <c r="CV1639" s="3364">
        <v>0</v>
      </c>
      <c r="CW1639" s="3364">
        <v>0</v>
      </c>
      <c r="CX1639" s="3364">
        <v>-0.68536674405333997</v>
      </c>
      <c r="CY1639" s="3364">
        <v>0.22935170584953823</v>
      </c>
      <c r="CZ1639" s="3364">
        <v>0</v>
      </c>
      <c r="DA1639" s="3364">
 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.9595469469490325</v>
      </c>
      <c r="DF1639" s="3364">
        <v>-94.742433785773528</v>
      </c>
      <c r="DG1639" s="3364">
        <v>-216.14186464480008</v>
      </c>
      <c r="DH1639" s="3364">
        <v>0</v>
      </c>
      <c r="DI1639" s="3364">
        <v>-327.24974662963803</v>
      </c>
      <c r="DJ1639" s="3364"/>
      <c r="DK1639" s="3364">
        <v>0</v>
      </c>
      <c r="DL1639" s="3364">
        <v>-8.435659126281192E-2</v>
      </c>
      <c r="DM1639" s="3364">
        <v>-887.42539231386547</v>
      </c>
      <c r="DN1639" s="3364">
        <v>0</v>
      </c>
      <c r="DO1639" s="3364">
        <v>-35.288511117989131</v>
      </c>
      <c r="DP1639" s="3364">
        <v>-3.3379767800330455</v>
      </c>
      <c r="DQ1639" s="3364">
        <v>0</v>
      </c>
      <c r="DR1639" s="3364">
        <v>-1588.4102345228059</v>
      </c>
      <c r="DS1639" s="3364"/>
      <c r="DT1639" s="3364"/>
      <c r="DU1639" s="3364"/>
      <c r="DV1639" s="3364">
        <v>19370.138051354734</v>
      </c>
      <c r="DW1639" s="3364">
        <v>0</v>
      </c>
      <c r="DX1639" s="3364">
        <v>0</v>
      </c>
      <c r="DY1639" s="3364">
        <v>-2760.614800000003</v>
      </c>
      <c r="DZ1639" s="3364">
        <v>-3635.2347200000058</v>
      </c>
      <c r="EA1639" s="3364">
        <v>1168.5411999999999</v>
      </c>
      <c r="EB1639" s="3364">
        <v>7210.2564000000002</v>
      </c>
      <c r="EC1639" s="3364">
        <v>-1208.4882161513451</v>
      </c>
      <c r="ED1639" s="3364">
        <v>5636.4620651484338</v>
      </c>
      <c r="EE1639" s="3364">
        <v>268.72449556140498</v>
      </c>
      <c r="EF1639" s="3364">
        <v>19.739842728587455</v>
      </c>
      <c r="EG1639" s="3364">
        <v>111.06772829046564</v>
      </c>
      <c r="EH1639" s="3364">
        <v>613.05806939380284</v>
      </c>
      <c r="EI1639" s="3364">
        <v>312.11865035645911</v>
      </c>
      <c r="EJ1639" s="3364">
        <v>80.918075214835</v>
      </c>
      <c r="EK1639" s="3364">
        <v>0</v>
      </c>
      <c r="EL1639" s="3364">
        <v>0</v>
      </c>
      <c r="EM1639" s="3364">
        <v>0</v>
      </c>
      <c r="EN1639" s="3364">
        <v>60.399980767086809</v>
      </c>
      <c r="EO1639" s="3364">
        <v>0</v>
      </c>
      <c r="EP1639" s="3364">
        <v>477.28885783378996</v>
      </c>
      <c r="EQ1639" s="3364">
        <v>1153.0910275688395</v>
      </c>
      <c r="ER1639" s="3364">
        <v>0</v>
      </c>
      <c r="ES1639" s="3364">
        <v>-1.1436814499624106E-10</v>
      </c>
      <c r="ET1639" s="3364">
        <v>0</v>
      </c>
      <c r="EU1639" s="3364">
        <v>-0.47824845666832516</v>
      </c>
      <c r="EV1639" s="3364">
        <v>104</v>
      </c>
      <c r="EW1639" s="3364">
        <v>0</v>
      </c>
      <c r="EX1639" s="3364">
        <v>0</v>
      </c>
      <c r="EY1639" s="3364">
        <v>0</v>
      </c>
      <c r="EZ1639" s="3364"/>
      <c r="FA1639" s="3364">
        <v>0</v>
      </c>
      <c r="FB1639" s="3364">
        <v>-19.613292709526799</v>
      </c>
      <c r="FC1639" s="3364"/>
      <c r="FD1639" s="3364">
        <v>-28.018989585038302</v>
      </c>
      <c r="FE1639" s="3364"/>
      <c r="FF1639" s="3364">
        <v>0</v>
      </c>
      <c r="FG1639" s="3364">
        <v>0</v>
      </c>
      <c r="FH1639" s="3364">
        <v>0</v>
      </c>
      <c r="FI1639" s="3364">
        <v>0</v>
      </c>
      <c r="FJ1639" s="2858"/>
    </row>
    <row r="1640" spans="1:166" ht="14.45" customHeight="1">
      <c r="A1640" s="3364">
        <v>1043</v>
      </c>
      <c r="B1640" s="3364" t="s">
        <v>468</v>
      </c>
      <c r="C1640" s="3364" t="s">
        <v>3324</v>
      </c>
      <c r="D1640" s="3364" t="s">
        <v>2035</v>
      </c>
      <c r="E1640" s="3364" t="s">
        <v>228</v>
      </c>
      <c r="F1640" s="3364" t="s">
        <v>2365</v>
      </c>
      <c r="G1640" s="3364" t="s">
        <v>2365</v>
      </c>
      <c r="H1640" s="3364" t="s">
        <v>2365</v>
      </c>
      <c r="I1640" s="3364" t="s">
        <v>3292</v>
      </c>
      <c r="J1640" s="3364" t="s">
        <v>3297</v>
      </c>
      <c r="K1640" s="3366">
        <v>44652</v>
      </c>
      <c r="L1640" s="3364">
        <v>0</v>
      </c>
      <c r="M1640" s="3364">
        <v>0</v>
      </c>
      <c r="N1640" s="3364">
        <v>682.18700000000001</v>
      </c>
      <c r="O1640" s="3364">
        <v>682.18700000000001</v>
      </c>
      <c r="P1640" s="3364">
        <v>682.18700000000001</v>
      </c>
      <c r="Q1640" s="3364">
        <v>682.18700000000001</v>
      </c>
      <c r="R1640" s="3364"/>
      <c r="S1640" s="3364">
        <v>257.52</v>
      </c>
      <c r="T1640" s="3364">
        <v>266.08</v>
      </c>
      <c r="U1640" s="3364"/>
      <c r="V1640" s="3364">
        <v>357193.11320000002</v>
      </c>
      <c r="W1640" s="3364">
        <v>357193.11320000002</v>
      </c>
      <c r="X1640" s="3364">
        <v>372569.60817999998</v>
      </c>
      <c r="Y1640" s="3364">
        <v>0</v>
      </c>
      <c r="Z1640" s="3364">
        <v>38123.522516069825</v>
      </c>
      <c r="AA1640" s="3364">
        <v>0</v>
      </c>
      <c r="AB1640" s="3364">
        <v>0</v>
      </c>
      <c r="AC1640" s="3364">
        <v>577.69594096793537</v>
      </c>
      <c r="AD1640" s="3364">
        <v>0</v>
      </c>
      <c r="AE1640" s="3364">
        <v>84161.069896019748</v>
      </c>
      <c r="AF1640" s="3364">
        <v>155524.61703890489</v>
      </c>
      <c r="AG1640" s="3364">
        <v>5376.5797899062745</v>
      </c>
      <c r="AH1640" s="3364">
        <v>4172.4499860295209</v>
      </c>
      <c r="AI1640" s="3364">
        <v>8.5054246061940013</v>
      </c>
      <c r="AJ1640" s="3364">
        <v>0</v>
      </c>
      <c r="AK1640" s="3364">
        <v>3854.7811685774941</v>
      </c>
      <c r="AL1640" s="3364">
        <v>6116.2428572242743</v>
      </c>
      <c r="AM1640" s="3364"/>
      <c r="AN1640" s="3364">
        <v>637.59522264184409</v>
      </c>
      <c r="AO1640" s="3364">
        <v>3023.1112887534109</v>
      </c>
      <c r="AP1640" s="3364">
        <v>11634.203571109601</v>
      </c>
      <c r="AQ1640" s="3364">
        <v>0</v>
      </c>
      <c r="AR1640" s="3364">
        <v>0</v>
      </c>
      <c r="AS1640" s="3364">
        <v>9.0715255234888047E-11</v>
      </c>
      <c r="AT1640" s="3364">
        <v>3463.700896747765</v>
      </c>
      <c r="AU1640" s="3364">
        <v>0</v>
      </c>
      <c r="AV1640" s="3364">
        <v>-1633.1802309884563</v>
      </c>
      <c r="AW1640" s="3364">
        <v>791.9443979268957</v>
      </c>
      <c r="AX1640" s="3364">
        <v>510.16834445080769</v>
      </c>
      <c r="AY1640" s="3364">
        <v>8861.080235779662</v>
      </c>
      <c r="AZ1640" s="3364">
        <v>0</v>
      </c>
      <c r="BA1640" s="3364"/>
      <c r="BB1640" s="3364">
        <v>42312.540243838346</v>
      </c>
      <c r="BC1640" s="3364">
        <v>2111.4381202766149</v>
      </c>
      <c r="BD1640" s="3364">
        <v>7859.6946461775951</v>
      </c>
      <c r="BE1640" s="3364">
        <v>577.35390250202829</v>
      </c>
      <c r="BF1640" s="3364">
        <v>3248.5256976068954</v>
      </c>
      <c r="BG1640" s="3364">
        <v>17930.815036954344</v>
      </c>
      <c r="BH1640" s="3364">
        <v>0</v>
      </c>
      <c r="BI1640" s="3364">
        <v>0</v>
      </c>
      <c r="BJ1640" s="3364">
        <v>0</v>
      </c>
      <c r="BK1640" s="3364">
        <v>0</v>
      </c>
      <c r="BL1640" s="3364">
        <v>0</v>
      </c>
      <c r="BM1640" s="3364"/>
      <c r="BN1640" s="3364"/>
      <c r="BO1640" s="3364"/>
      <c r="BP1640" s="3364"/>
      <c r="BQ1640" s="3364"/>
      <c r="BR1640" s="3364"/>
      <c r="BS1640" s="3364"/>
      <c r="BT1640" s="3364"/>
      <c r="BU1640" s="3364"/>
      <c r="BV1640" s="3364">
        <v>185141.00632214575</v>
      </c>
      <c r="BW1640" s="3364"/>
      <c r="BX1640" s="3364"/>
      <c r="BY1640" s="3364"/>
      <c r="BZ1640" s="3364"/>
      <c r="CA1640" s="3364"/>
      <c r="CB1640" s="3364"/>
      <c r="CC1640" s="3364"/>
      <c r="CD1640" s="3364"/>
      <c r="CE1640" s="3364"/>
      <c r="CF1640" s="3364"/>
      <c r="CG1640" s="3364"/>
      <c r="CH1640" s="3364"/>
      <c r="CI1640" s="3364">
        <v>372571.24660000007</v>
      </c>
      <c r="CJ1640" s="3364">
        <v>15378.103400000022</v>
      </c>
      <c r="CK1640" s="3364"/>
      <c r="CL1640" s="3364"/>
      <c r="CM1640" s="3364"/>
      <c r="CN1640" s="3364"/>
      <c r="CO1640" s="3364">
        <v>-7374.4414699999825</v>
      </c>
      <c r="CP1640" s="3364">
        <v>22750.936450000016</v>
      </c>
      <c r="CQ1640" s="3364">
        <v>30</v>
      </c>
      <c r="CR1640" s="3364">
        <v>-32322.475541215128</v>
      </c>
      <c r="CS1640" s="3364">
        <v>-2.7284841053187847E-12</v>
      </c>
      <c r="CT1640" s="3364">
        <v>-3.2177236163170164</v>
      </c>
      <c r="CU1640" s="3364">
        <v>0</v>
      </c>
      <c r="CV1640" s="3364">
        <v>0</v>
      </c>
      <c r="CW1640" s="3364">
        <v>0</v>
      </c>
      <c r="CX1640" s="3364">
        <v>-4.5812914774774072</v>
      </c>
      <c r="CY1640" s="3364">
        <v>1.533087247769231</v>
      </c>
      <c r="CZ1640" s="3364">
        <v>0</v>
      </c>
      <c r="DA1640" s="3364">
        <v>0</v>
      </c>
      <c r="DB1640" s="3364">
        <v>0</v>
      </c>
      <c r="DC1640" s="3364">
        <v>-12531.495436646219</v>
      </c>
      <c r="DD1640" s="3364">
        <v>-261.75203469689632</v>
      </c>
      <c r="DE1640" s="3364">
        <v>-46.52065976619042</v>
      </c>
      <c r="DF1640" s="3364">
        <v>-633.29992040659454</v>
      </c>
      <c r="DG1640" s="3364">
        <v>-1444.7868838328213</v>
      </c>
      <c r="DH1640" s="3364">
        <v>0</v>
      </c>
      <c r="DI1640" s="3364">
        <v>-2187.4806273421736</v>
      </c>
      <c r="DJ1640" s="3364"/>
      <c r="DK1640" s="3364">
        <v>0</v>
      </c>
      <c r="DL1640" s="3364">
        <v>-0.56387640044489196</v>
      </c>
      <c r="DM1640" s="3364">
        <v>-5931.9399751745987</v>
      </c>
      <c r="DN1640" s="3364">
        <v>0</v>
      </c>
      <c r="DO1640" s="3364">
        <v>-235.88386311483589</v>
      </c>
      <c r="DP1640" s="3364">
        <v>-22.312498683471858</v>
      </c>
      <c r="DQ1640" s="3364">
        <v>0</v>
      </c>
      <c r="DR1640" s="3364">
        <v>-9016.9770151689481</v>
      </c>
      <c r="DS1640" s="3364"/>
      <c r="DT1640" s="3364"/>
      <c r="DU1640" s="3364"/>
      <c r="DV1640" s="3364">
        <v>84161.069896019748</v>
      </c>
      <c r="DW1640" s="3364">
        <v>0</v>
      </c>
      <c r="DX1640" s="3364">
        <v>0</v>
      </c>
      <c r="DY1640" s="3364">
        <v>-14264.530169999991</v>
      </c>
      <c r="DZ1640" s="3364">
        <v>-23310.329789999989</v>
      </c>
      <c r="EA1640" s="3364">
        <v>6890.0887000000002</v>
      </c>
      <c r="EB1640" s="3364">
        <v>46061.266239999997</v>
      </c>
      <c r="EC1640" s="3364">
        <v>-5250.7452945547411</v>
      </c>
      <c r="ED1640" s="3364">
        <v>35543.94430543323</v>
      </c>
      <c r="EE1640" s="3364">
        <v>1796.2722177387727</v>
      </c>
      <c r="EF1640" s="3364">
        <v>131.94975397318032</v>
      </c>
      <c r="EG1640" s="3364">
        <v>742.42533863063306</v>
      </c>
      <c r="EH1640" s="3364">
        <v>4097.948628062536</v>
      </c>
      <c r="EI1640" s="3364">
        <v>1356.1195395172169</v>
      </c>
      <c r="EJ1640" s="3364">
        <v>351.57865680042789</v>
      </c>
      <c r="EK1640" s="3364">
        <v>0</v>
      </c>
      <c r="EL1640" s="3364">
        <v>0</v>
      </c>
      <c r="EM1640" s="3364">
        <v>0</v>
      </c>
      <c r="EN1640" s="3364">
        <v>403.73992395897005</v>
      </c>
      <c r="EO1640" s="3364">
        <v>0</v>
      </c>
      <c r="EP1640" s="3364">
        <v>3190.4077571045277</v>
      </c>
      <c r="EQ1640" s="3364">
        <v>7707.7654309800891</v>
      </c>
      <c r="ER1640" s="3364">
        <v>0</v>
      </c>
      <c r="ES1640" s="3364">
        <v>-7.6448676932812089E-10</v>
      </c>
      <c r="ET1640" s="3364">
        <v>0</v>
      </c>
      <c r="EU1640" s="3364">
        <v>-3.1968221359766176</v>
      </c>
      <c r="EV1640" s="3364">
        <v>104</v>
      </c>
      <c r="EW1640" s="3364">
        <v>0</v>
      </c>
      <c r="EX1640" s="3364">
        <v>0</v>
      </c>
      <c r="EY1640" s="3364">
        <v>0</v>
      </c>
      <c r="EZ1640" s="3364"/>
      <c r="FA1640" s="3364">
        <v>0</v>
      </c>
      <c r="FB1640" s="3364">
        <v>-28.018989585038302</v>
      </c>
      <c r="FC1640" s="3364"/>
      <c r="FD1640" s="3364">
        <v>-28.018989585038302</v>
      </c>
      <c r="FE1640" s="3364"/>
      <c r="FF1640" s="3364">
        <v>0</v>
      </c>
      <c r="FG1640" s="3364">
        <v>0</v>
      </c>
      <c r="FH1640" s="3364">
        <v>0</v>
      </c>
      <c r="FI1640" s="3364">
        <v>0</v>
      </c>
      <c r="FJ1640" s="2858"/>
    </row>
    <row r="1641" spans="1:166" ht="14.45" customHeight="1">
      <c r="A1641" s="3364">
        <v>1044</v>
      </c>
      <c r="B1641" s="3364" t="s">
        <v>3300</v>
      </c>
      <c r="C1641" s="3364" t="s">
        <v>3324</v>
      </c>
      <c r="D1641" s="3364" t="s">
        <v>2035</v>
      </c>
      <c r="E1641" s="3364" t="s">
        <v>228</v>
      </c>
      <c r="F1641" s="3364" t="s">
        <v>2365</v>
      </c>
      <c r="G1641" s="3364" t="s">
        <v>2365</v>
      </c>
      <c r="H1641" s="3364" t="s">
        <v>2365</v>
      </c>
      <c r="I1641" s="3364" t="s">
        <v>3292</v>
      </c>
      <c r="J1641" s="3364" t="s">
        <v>3297</v>
      </c>
      <c r="K1641" s="3366">
        <v>44652</v>
      </c>
      <c r="L1641" s="3364">
        <v>0</v>
      </c>
      <c r="M1641" s="3364">
        <v>0</v>
      </c>
      <c r="N1641" s="3364">
        <v>-1.5289999999999999</v>
      </c>
      <c r="O1641" s="3364">
        <v>-1.5289999999999999</v>
      </c>
      <c r="P1641" s="3364">
        <v>-1.5289999999999999</v>
      </c>
      <c r="Q1641" s="3364">
        <v>-1.5289999999999999</v>
      </c>
      <c r="R1641" s="3364"/>
      <c r="S1641" s="3364">
        <v>257.52</v>
      </c>
      <c r="T1641" s="3364">
        <v>266.08</v>
      </c>
      <c r="U1641" s="3364"/>
      <c r="V1641" s="3364">
        <v>-800.58439999999996</v>
      </c>
      <c r="W1641" s="3364">
        <v>-800.58439999999996</v>
      </c>
      <c r="X1641" s="3364">
        <v>-835.04805999999996</v>
      </c>
      <c r="Y1641" s="3364">
        <v>0</v>
      </c>
      <c r="Z1641" s="3364">
        <v>-85.447048869402025</v>
      </c>
      <c r="AA1641" s="3364">
        <v>0</v>
      </c>
      <c r="AB1641" s="3364">
        <v>0</v>
      </c>
      <c r="AC1641" s="3364">
        <v>-1.2948020025886937</v>
      </c>
      <c r="AD1641" s="3364">
        <v>0</v>
      </c>
      <c r="AE1641" s="3364">
        <v>-188.63196729198035</v>
      </c>
      <c r="AF1641" s="3364">
        <v>-348.58057900910683</v>
      </c>
      <c r="AG1641" s="3364">
        <v>-12.050640804891756</v>
      </c>
      <c r="AH1641" s="3364">
        <v>-9.351799475274575</v>
      </c>
      <c r="AI1641" s="3364">
        <v>-1.9063386172516666E-2</v>
      </c>
      <c r="AJ1641" s="3364">
        <v>0</v>
      </c>
      <c r="AK1641" s="3364">
        <v>-8.6398017065042119</v>
      </c>
      <c r="AL1641" s="3364">
        <v>-13.708463117438349</v>
      </c>
      <c r="AM1641" s="3364"/>
      <c r="AN1641" s="3364">
        <v>-1.4290555161845353</v>
      </c>
      <c r="AO1641" s="3364">
        <v>-6.7757625995569608</v>
      </c>
      <c r="AP1641" s="3364">
        <v>-26.075983946083081</v>
      </c>
      <c r="AQ1641" s="3364">
        <v>0</v>
      </c>
      <c r="AR1641" s="3364">
        <v>0</v>
      </c>
      <c r="AS1641" s="3364">
        <v>-2.0332200005884577E-13</v>
      </c>
      <c r="AT1641" s="3364">
        <v>-7.763265308672449</v>
      </c>
      <c r="AU1641" s="3364">
        <v>0</v>
      </c>
      <c r="AV1641" s="3364">
        <v>3.6604810311268752</v>
      </c>
      <c r="AW1641" s="3364">
        <v>-1.77500155299093</v>
      </c>
      <c r="AX1641" s="3364">
        <v>-1.1434509872883607</v>
      </c>
      <c r="AY1641" s="3364">
        <v>-19.860524578315189</v>
      </c>
      <c r="AZ1641" s="3364">
        <v>0</v>
      </c>
      <c r="BA1641" s="3364"/>
      <c r="BB1641" s="3364">
        <v>-94.835981970968135</v>
      </c>
      <c r="BC1641" s="3364">
        <v>-4.7324104474329527</v>
      </c>
      <c r="BD1641" s="3364">
        <v>-17.616098099209662</v>
      </c>
      <c r="BE1641" s="3364">
        <v>-1.2940353846168295</v>
      </c>
      <c r="BF1641" s="3364">
        <v>-7.2809886316229164</v>
      </c>
      <c r="BG1641" s="3364">
        <v>-40.188711000800645</v>
      </c>
      <c r="BH1641" s="3364">
        <v>0</v>
      </c>
      <c r="BI1641" s="3364">
        <v>0</v>
      </c>
      <c r="BJ1641" s="3364">
        <v>0</v>
      </c>
      <c r="BK1641" s="3364">
        <v>0</v>
      </c>
      <c r="BL1641" s="3364">
        <v>0</v>
      </c>
      <c r="BM1641" s="3364"/>
      <c r="BN1641" s="3364"/>
      <c r="BO1641" s="3364"/>
      <c r="BP1641" s="3364"/>
      <c r="BQ1641" s="3364"/>
      <c r="BR1641" s="3364"/>
      <c r="BS1641" s="3364"/>
      <c r="BT1641" s="3364"/>
      <c r="BU1641" s="3364"/>
      <c r="BV1641" s="3364">
        <v>-414.96041212535687</v>
      </c>
      <c r="BW1641" s="3364"/>
      <c r="BX1641" s="3364"/>
      <c r="BY1641" s="3364"/>
      <c r="BZ1641" s="3364"/>
      <c r="CA1641" s="3364"/>
      <c r="CB1641" s="3364"/>
      <c r="CC1641" s="3364"/>
      <c r="CD1641" s="3364"/>
      <c r="CE1641" s="3364"/>
      <c r="CF1641" s="3364"/>
      <c r="CG1641" s="3364"/>
      <c r="CH1641" s="3364"/>
      <c r="CI1641" s="3364">
        <v>-835.5942</v>
      </c>
      <c r="CJ1641" s="3364">
        <v>-35.039800000000014</v>
      </c>
      <c r="CK1641" s="3364"/>
      <c r="CL1641" s="3364"/>
      <c r="CM1641" s="3364"/>
      <c r="CN1641" s="3364"/>
      <c r="CO1641" s="3364">
        <v>16.528489999999959</v>
      </c>
      <c r="CP1641" s="3364">
        <v>-50.992150000000031</v>
      </c>
      <c r="CQ1641" s="3364">
        <v>30</v>
      </c>
      <c r="CR1641" s="3364">
        <v>72.44504087958012</v>
      </c>
      <c r="CS1641" s="3364">
        <v>6.2172489379008766E-15</v>
      </c>
      <c r="CT1641" s="3364">
        <v>7.2119512821977594E-3</v>
      </c>
      <c r="CU1641" s="3364">
        <v>0</v>
      </c>
      <c r="CV1641" s="3364">
        <v>0</v>
      </c>
      <c r="CW1641" s="3364">
        <v>0</v>
      </c>
      <c r="CX1641" s="3364">
        <v>1.0268144466346385E-2</v>
      </c>
      <c r="CY1641" s="3364">
        <v>-3.4361405330793904E-3</v>
      </c>
      <c r="CZ1641" s="3364">
        <v>0</v>
      </c>
      <c r="DA1641" s="3364">
        <v>0</v>
      </c>
      <c r="DB1641" s="3364">
        <v>0</v>
      </c>
      <c r="DC1641" s="3364">
        <v>28.087102982953468</v>
      </c>
      <c r="DD1641" s="3364">
        <v>0.58667031334744646</v>
      </c>
      <c r="DE1641" s="3364">
        <v>0.10426772832449904</v>
      </c>
      <c r="DF1641" s="3364">
        <v>1.4194283653920117</v>
      </c>
      <c r="DG1641" s="3364">
        <v>3.2382310794259936</v>
      </c>
      <c r="DH1641" s="3364">
        <v>0</v>
      </c>
      <c r="DI1641" s="3364">
        <v>4.902846109946668</v>
      </c>
      <c r="DJ1641" s="3364"/>
      <c r="DK1641" s="3364">
        <v>0</v>
      </c>
      <c r="DL1641" s="3364">
        <v>1.2638279771972211E-3</v>
      </c>
      <c r="DM1641" s="3364">
        <v>13.295381210785258</v>
      </c>
      <c r="DN1641" s="3364">
        <v>0</v>
      </c>
      <c r="DO1641" s="3364">
        <v>0.52869143900804882</v>
      </c>
      <c r="DP1641" s="3364">
        <v>5.0009470258196798E-2</v>
      </c>
      <c r="DQ1641" s="3364">
        <v>0</v>
      </c>
      <c r="DR1641" s="3364">
        <v>20.209939292588867</v>
      </c>
      <c r="DS1641" s="3364"/>
      <c r="DT1641" s="3364"/>
      <c r="DU1641" s="3364"/>
      <c r="DV1641" s="3364">
        <v>-188.63196729198035</v>
      </c>
      <c r="DW1641" s="3364">
        <v>0</v>
      </c>
      <c r="DX1641" s="3364">
        <v>0</v>
      </c>
      <c r="DY1641" s="3364">
        <v>31.971389999999975</v>
      </c>
      <c r="DZ1641" s="3364">
        <v>52.245929999999944</v>
      </c>
      <c r="EA1641" s="3364">
        <v>-15.442899999999998</v>
      </c>
      <c r="EB1641" s="3364">
        <v>-103.23807999999998</v>
      </c>
      <c r="EC1641" s="3364">
        <v>11.768605316979375</v>
      </c>
      <c r="ED1641" s="3364">
        <v>-79.665386240147356</v>
      </c>
      <c r="EE1641" s="3364">
        <v>-4.0260225142410855</v>
      </c>
      <c r="EF1641" s="3364">
        <v>-0.29574174504203787</v>
      </c>
      <c r="EG1641" s="3364">
        <v>-1.6640134490487766</v>
      </c>
      <c r="EH1641" s="3364">
        <v>-9.1848180224888729</v>
      </c>
      <c r="EI1641" s="3364">
        <v>-3.0394991049694942</v>
      </c>
      <c r="EJ1641" s="3364">
        <v>-0.78800060137155092</v>
      </c>
      <c r="EK1641" s="3364">
        <v>0</v>
      </c>
      <c r="EL1641" s="3364">
        <v>0</v>
      </c>
      <c r="EM1641" s="3364">
        <v>0</v>
      </c>
      <c r="EN1641" s="3364">
        <v>-0.90491074109190761</v>
      </c>
      <c r="EO1641" s="3364">
        <v>0</v>
      </c>
      <c r="EP1641" s="3364">
        <v>-7.1507276752749949</v>
      </c>
      <c r="EQ1641" s="3364">
        <v>-17.27557596959273</v>
      </c>
      <c r="ER1641" s="3364">
        <v>0</v>
      </c>
      <c r="ES1641" s="3364">
        <v>1.7134601953756033E-12</v>
      </c>
      <c r="ET1641" s="3364">
        <v>0</v>
      </c>
      <c r="EU1641" s="3364">
        <v>7.1651043568827788E-3</v>
      </c>
      <c r="EV1641" s="3364">
        <v>104</v>
      </c>
      <c r="EW1641" s="3364">
        <v>0</v>
      </c>
      <c r="EX1641" s="3364">
        <v>0</v>
      </c>
      <c r="EY1641" s="3364">
        <v>0</v>
      </c>
      <c r="EZ1641" s="3364"/>
      <c r="FA1641" s="3364">
        <v>0</v>
      </c>
      <c r="FB1641" s="3364">
        <v>-28.018989585038302</v>
      </c>
      <c r="FC1641" s="3364"/>
      <c r="FD1641" s="3364">
        <v>-28.018989585038302</v>
      </c>
      <c r="FE1641" s="3364"/>
      <c r="FF1641" s="3364">
        <v>0</v>
      </c>
      <c r="FG1641" s="3364">
        <v>0</v>
      </c>
      <c r="FH1641" s="3364">
        <v>0</v>
      </c>
      <c r="FI1641" s="3364">
        <v>0</v>
      </c>
      <c r="FJ1641" s="2858"/>
    </row>
    <row r="1642" spans="1:166" ht="14.45" customHeight="1">
      <c r="A1642" s="3364">
        <v>1047</v>
      </c>
      <c r="B1642" s="3364" t="s">
        <v>468</v>
      </c>
      <c r="C1642" s="3364" t="s">
        <v>3324</v>
      </c>
      <c r="D1642" s="3364" t="s">
        <v>2035</v>
      </c>
      <c r="E1642" s="3364" t="s">
        <v>228</v>
      </c>
      <c r="F1642" s="3364" t="s">
        <v>2365</v>
      </c>
      <c r="G1642" s="3364" t="s">
        <v>2365</v>
      </c>
      <c r="H1642" s="3364" t="s">
        <v>2365</v>
      </c>
      <c r="I1642" s="3364" t="s">
        <v>3325</v>
      </c>
      <c r="J1642" s="3364" t="s">
        <v>3297</v>
      </c>
      <c r="K1642" s="3366">
        <v>44652</v>
      </c>
      <c r="L1642" s="3364">
        <v>0</v>
      </c>
      <c r="M1642" s="3364">
        <v>0</v>
      </c>
      <c r="N1642" s="3364">
        <v>51.863999999999997</v>
      </c>
      <c r="O1642" s="3364">
        <v>51.863999999999997</v>
      </c>
      <c r="P1642" s="3364">
        <v>51.863999999999997</v>
      </c>
      <c r="Q1642" s="3364">
        <v>51.863999999999997</v>
      </c>
      <c r="R1642" s="3364"/>
      <c r="S1642" s="3364">
        <v>551.77</v>
      </c>
      <c r="T1642" s="3364">
        <v>266.08</v>
      </c>
      <c r="U1642" s="3364"/>
      <c r="V1642" s="3364">
        <v>42416.972399999999</v>
      </c>
      <c r="W1642" s="3364">
        <v>42416.972399999999</v>
      </c>
      <c r="X1642" s="3364">
        <v>42661.770479999999</v>
      </c>
      <c r="Y1642" s="3364">
        <v>0</v>
      </c>
      <c r="Z1642" s="3364">
        <v>2898.3817806165248</v>
      </c>
      <c r="AA1642" s="3364">
        <v>0</v>
      </c>
      <c r="AB1642" s="3364">
        <v>0</v>
      </c>
      <c r="AC1642" s="3364">
        <v>131.75289884662695</v>
      </c>
      <c r="AD1642" s="3364">
        <v>0</v>
      </c>
      <c r="AE1642" s="3364">
        <v>19195.299215777621</v>
      </c>
      <c r="AF1642" s="3364">
        <v>11823.926193412895</v>
      </c>
      <c r="AG1642" s="3364">
        <v>408.76025814578554</v>
      </c>
      <c r="AH1642" s="3364">
        <v>317.21499541245294</v>
      </c>
      <c r="AI1642" s="3364">
        <v>0.646634048692874</v>
      </c>
      <c r="AJ1642" s="3364">
        <v>0</v>
      </c>
      <c r="AK1642" s="3364">
        <v>440.85575400448238</v>
      </c>
      <c r="AL1642" s="3364">
        <v>464.99393794821617</v>
      </c>
      <c r="AM1642" s="3364"/>
      <c r="AN1642" s="3364">
        <v>48.473862191886681</v>
      </c>
      <c r="AO1642" s="3364">
        <v>689.51042293672219</v>
      </c>
      <c r="AP1642" s="3364">
        <v>2653.5084984558212</v>
      </c>
      <c r="AQ1642" s="3364">
        <v>0</v>
      </c>
      <c r="AR1642" s="3364">
        <v>0</v>
      </c>
      <c r="AS1642" s="3364">
        <v>6.8967247946710122E-12</v>
      </c>
      <c r="AT1642" s="3364">
        <v>263.33158402157483</v>
      </c>
      <c r="AU1642" s="3364">
        <v>0</v>
      </c>
      <c r="AV1642" s="3364">
        <v>-124.16428266734091</v>
      </c>
      <c r="AW1642" s="3364">
        <v>60.208424162407837</v>
      </c>
      <c r="AX1642" s="3364">
        <v>38.786096798380335</v>
      </c>
      <c r="AY1642" s="3364">
        <v>673.67315024835773</v>
      </c>
      <c r="AZ1642" s="3364">
        <v>0</v>
      </c>
      <c r="BA1642" s="3364"/>
      <c r="BB1642" s="3364">
        <v>3216.8563564043761</v>
      </c>
      <c r="BC1642" s="3364">
        <v>420.18406605817722</v>
      </c>
      <c r="BD1642" s="3364">
        <v>597.54173434755387</v>
      </c>
      <c r="BE1642" s="3364">
        <v>43.8939510711362</v>
      </c>
      <c r="BF1642" s="3364">
        <v>246.97265820175994</v>
      </c>
      <c r="BG1642" s="3364">
        <v>1363.2094881265693</v>
      </c>
      <c r="BH1642" s="3364">
        <v>0</v>
      </c>
      <c r="BI1642" s="3364">
        <v>0</v>
      </c>
      <c r="BJ1642" s="3364">
        <v>0</v>
      </c>
      <c r="BK1642" s="3364">
        <v>0</v>
      </c>
      <c r="BL1642" s="3364">
        <v>0</v>
      </c>
      <c r="BM1642" s="3364"/>
      <c r="BN1642" s="3364"/>
      <c r="BO1642" s="3364"/>
      <c r="BP1642" s="3364"/>
      <c r="BQ1642" s="3364"/>
      <c r="BR1642" s="3364"/>
      <c r="BS1642" s="3364"/>
      <c r="BT1642" s="3364"/>
      <c r="BU1642" s="3364"/>
      <c r="BV1642" s="3364">
        <v>14075.544025159916</v>
      </c>
      <c r="BW1642" s="3364"/>
      <c r="BX1642" s="3364"/>
      <c r="BY1642" s="3364"/>
      <c r="BZ1642" s="3364"/>
      <c r="CA1642" s="3364"/>
      <c r="CB1642" s="3364"/>
      <c r="CC1642" s="3364"/>
      <c r="CD1642" s="3364"/>
      <c r="CE1642" s="3364"/>
      <c r="CF1642" s="3364"/>
      <c r="CG1642" s="3364"/>
      <c r="CH1642" s="3364"/>
      <c r="CI1642" s="3364">
        <v>42658.480199999998</v>
      </c>
      <c r="CJ1642" s="3364">
        <v>241.47780000000785</v>
      </c>
      <c r="CK1642" s="3364"/>
      <c r="CL1642" s="3364"/>
      <c r="CM1642" s="3364"/>
      <c r="CN1642" s="3364"/>
      <c r="CO1642" s="3364">
        <v>-1484.8663199999996</v>
      </c>
      <c r="CP1642" s="3364">
        <v>1729.664400000001</v>
      </c>
      <c r="CQ1642" s="3364">
        <v>30</v>
      </c>
      <c r="CR1642" s="3364">
        <v>-2843.3617084296529</v>
      </c>
      <c r="CS1642" s="3364">
        <v>-2.1600499167107046E-12</v>
      </c>
      <c r="CT1642" s="3364">
        <v>-0.73389269058270656</v>
      </c>
      <c r="CU1642" s="3364">
        <v>0</v>
      </c>
      <c r="CV1642" s="3364">
        <v>0</v>
      </c>
      <c r="CW1642" s="3364">
        <v>0</v>
      </c>
      <c r="CX1642" s="3364">
        <v>-0.3482976092888066</v>
      </c>
      <c r="CY1642" s="3364">
        <v>0.11655460602204215</v>
      </c>
      <c r="CZ1642" s="3364">
        <v>0</v>
      </c>
      <c r="DA1642" s="3364">
        <v>0</v>
      </c>
      <c r="DB1642" s="3364">
        <v>0</v>
      </c>
      <c r="DC1642" s="3364">
        <v>-952.72041145055482</v>
      </c>
      <c r="DD1642" s="3364">
        <v>-19.899979811283174</v>
      </c>
      <c r="DE1642" s="3364">
        <v>-3.5367831666591343</v>
      </c>
      <c r="DF1642" s="3364">
        <v>-48.14730722216575</v>
      </c>
      <c r="DG1642" s="3364">
        <v>-109.84147593417265</v>
      </c>
      <c r="DH1642" s="3364">
        <v>0</v>
      </c>
      <c r="DI1642" s="3364">
        <v>-166.3055661519121</v>
      </c>
      <c r="DJ1642" s="3364"/>
      <c r="DK1642" s="3364">
        <v>0</v>
      </c>
      <c r="DL1642" s="3364">
        <v>-4.2869309489441898E-2</v>
      </c>
      <c r="DM1642" s="3364">
        <v>-450.9821132218226</v>
      </c>
      <c r="DN1642" s="3364">
        <v>0</v>
      </c>
      <c r="DO1642" s="3364">
        <v>-17.93332425945944</v>
      </c>
      <c r="DP1642" s="3364">
        <v>-1.6963316974958218</v>
      </c>
      <c r="DQ1642" s="3364">
        <v>0</v>
      </c>
      <c r="DR1642" s="3364">
        <v>-1071.046868671435</v>
      </c>
      <c r="DS1642" s="3364"/>
      <c r="DT1642" s="3364"/>
      <c r="DU1642" s="3364"/>
      <c r="DV1642" s="3364">
        <v>19195.299215777621</v>
      </c>
      <c r="DW1642" s="3364">
        <v>0</v>
      </c>
      <c r="DX1642" s="3364">
        <v>0</v>
      </c>
      <c r="DY1642" s="3364">
        <v>-2268.5313599999972</v>
      </c>
      <c r="DZ1642" s="3364">
        <v>-1772.1928799999982</v>
      </c>
      <c r="EA1642" s="3364">
        <v>783.66503999999998</v>
      </c>
      <c r="EB1642" s="3364">
        <v>3501.8572799999997</v>
      </c>
      <c r="EC1642" s="3364">
        <v>-1197.5801538567648</v>
      </c>
      <c r="ED1642" s="3364">
        <v>2702.2665742047107</v>
      </c>
      <c r="EE1642" s="3364">
        <v>136.5635262776976</v>
      </c>
      <c r="EF1642" s="3364">
        <v>10.031621886762755</v>
      </c>
      <c r="EG1642" s="3364">
        <v>56.443684448309845</v>
      </c>
      <c r="EH1642" s="3364">
        <v>311.55094958689529</v>
      </c>
      <c r="EI1642" s="3364">
        <v>309.30133730569941</v>
      </c>
      <c r="EJ1642" s="3364">
        <v>80.187967028481324</v>
      </c>
      <c r="EK1642" s="3364">
        <v>0</v>
      </c>
      <c r="EL1642" s="3364">
        <v>0</v>
      </c>
      <c r="EM1642" s="3364">
        <v>0</v>
      </c>
      <c r="EN1642" s="3364">
        <v>30.694761723996532</v>
      </c>
      <c r="EO1642" s="3364">
        <v>0</v>
      </c>
      <c r="EP1642" s="3364">
        <v>242.55417930049859</v>
      </c>
      <c r="EQ1642" s="3364">
        <v>585.99115244405323</v>
      </c>
      <c r="ER1642" s="3364">
        <v>0</v>
      </c>
      <c r="ES1642" s="3364">
        <v>-5.8120928432282728E-11</v>
      </c>
      <c r="ET1642" s="3364">
        <v>0</v>
      </c>
      <c r="EU1642" s="3364">
        <v>-0.24304183934953016</v>
      </c>
      <c r="EV1642" s="3364">
        <v>104</v>
      </c>
      <c r="EW1642" s="3364">
        <v>0</v>
      </c>
      <c r="EX1642" s="3364">
        <v>0</v>
      </c>
      <c r="EY1642" s="3364">
        <v>0</v>
      </c>
      <c r="EZ1642" s="3364"/>
      <c r="FA1642" s="3364">
        <v>0</v>
      </c>
      <c r="FB1642" s="3364">
        <v>-28.018989585038302</v>
      </c>
      <c r="FC1642" s="3364"/>
      <c r="FD1642" s="3364">
        <v>-28.018989585038302</v>
      </c>
      <c r="FE1642" s="3364"/>
      <c r="FF1642" s="3364">
        <v>0</v>
      </c>
      <c r="FG1642" s="3364">
        <v>0</v>
      </c>
      <c r="FH1642" s="3364">
        <v>0</v>
      </c>
      <c r="FI1642" s="3364">
        <v>0</v>
      </c>
      <c r="FJ1642" s="2858"/>
    </row>
    <row r="1643" spans="1:166" ht="14.45" customHeight="1">
      <c r="A1643" s="3364">
        <v>1048</v>
      </c>
      <c r="B1643" s="3364" t="s">
        <v>3300</v>
      </c>
      <c r="C1643" s="3364" t="s">
        <v>3324</v>
      </c>
      <c r="D1643" s="3364" t="s">
        <v>2035</v>
      </c>
      <c r="E1643" s="3364" t="s">
        <v>228</v>
      </c>
      <c r="F1643" s="3364" t="s">
        <v>2365</v>
      </c>
      <c r="G1643" s="3364" t="s">
        <v>2365</v>
      </c>
      <c r="H1643" s="3364" t="s">
        <v>2365</v>
      </c>
      <c r="I1643" s="3364" t="s">
        <v>3325</v>
      </c>
      <c r="J1643" s="3364" t="s">
        <v>3297</v>
      </c>
      <c r="K1643" s="3366">
        <v>44652</v>
      </c>
      <c r="L1643" s="3364">
        <v>0</v>
      </c>
      <c r="M1643" s="3364">
        <v>0</v>
      </c>
      <c r="N1643" s="3364">
        <v>-3.157</v>
      </c>
      <c r="O1643" s="3364">
        <v>-3.157</v>
      </c>
      <c r="P1643" s="3364">
        <v>-3.157</v>
      </c>
      <c r="Q1643" s="3364">
        <v>-3.157</v>
      </c>
      <c r="R1643" s="3364"/>
      <c r="S1643" s="3364">
        <v>551.77</v>
      </c>
      <c r="T1643" s="3364">
        <v>266.08</v>
      </c>
      <c r="U1643" s="3364"/>
      <c r="V1643" s="3364">
        <v>-2581.9524499999998</v>
      </c>
      <c r="W1643" s="3364">
        <v>-2581.9524499999998</v>
      </c>
      <c r="X1643" s="3364">
        <v>-2596.85349</v>
      </c>
      <c r="Y1643" s="3364">
        <v>0</v>
      </c>
      <c r="Z1643" s="3364">
        <v>-176.42664047135526</v>
      </c>
      <c r="AA1643" s="3364">
        <v>0</v>
      </c>
      <c r="AB1643" s="3364">
        <v>0</v>
      </c>
      <c r="AC1643" s="3364">
        <v>-8.0198962991439391</v>
      </c>
      <c r="AD1643" s="3364">
        <v>0</v>
      </c>
      <c r="AE1643" s="3364">
        <v>-1168.4320458161721</v>
      </c>
      <c r="AF1643" s="3364">
        <v>-719.73112356556601</v>
      </c>
      <c r="AG1643" s="3364">
        <v>-24.88153892808586</v>
      </c>
      <c r="AH1643" s="3364">
        <v>-19.309111146789952</v>
      </c>
      <c r="AI1643" s="3364">
        <v>-3.9361092313038012E-2</v>
      </c>
      <c r="AJ1643" s="3364">
        <v>0</v>
      </c>
      <c r="AK1643" s="3364">
        <v>-26.835215474937357</v>
      </c>
      <c r="AL1643" s="3364">
        <v>-28.304524566221627</v>
      </c>
      <c r="AM1643" s="3364"/>
      <c r="AN1643" s="3364">
        <v>-2.9506398067982853</v>
      </c>
      <c r="AO1643" s="3364">
        <v>-41.971008892704617</v>
      </c>
      <c r="AP1643" s="3364">
        <v>-161.52102286026971</v>
      </c>
      <c r="AQ1643" s="3364">
        <v>0</v>
      </c>
      <c r="AR1643" s="3364">
        <v>0</v>
      </c>
      <c r="AS1643" s="3364">
        <v>-4.1980873393445138E-13</v>
      </c>
      <c r="AT1643" s="3364">
        <v>-16.029188083374052</v>
      </c>
      <c r="AU1643" s="3364">
        <v>0</v>
      </c>
      <c r="AV1643" s="3364">
        <v>7.5579716254202385</v>
      </c>
      <c r="AW1643" s="3364">
        <v>-3.6649312640891862</v>
      </c>
      <c r="AX1643" s="3364">
        <v>-2.3609383694371191</v>
      </c>
      <c r="AY1643" s="3364">
        <v>-41.006982402708338</v>
      </c>
      <c r="AZ1643" s="3364">
        <v>0</v>
      </c>
      <c r="BA1643" s="3364"/>
      <c r="BB1643" s="3364">
        <v>-195.81242320624355</v>
      </c>
      <c r="BC1643" s="3364">
        <v>-25.576914556256089</v>
      </c>
      <c r="BD1643" s="3364">
        <v>-36.372806866713475</v>
      </c>
      <c r="BE1643" s="3364">
        <v>-2.6718572329858281</v>
      </c>
      <c r="BF1643" s="3364">
        <v>-15.033408181840123</v>
      </c>
      <c r="BG1643" s="3364">
        <v>-82.97956875704881</v>
      </c>
      <c r="BH1643" s="3364">
        <v>0</v>
      </c>
      <c r="BI1643" s="3364">
        <v>0</v>
      </c>
      <c r="BJ1643" s="3364">
        <v>0</v>
      </c>
      <c r="BK1643" s="3364">
        <v>0</v>
      </c>
      <c r="BL1643" s="3364">
        <v>0</v>
      </c>
      <c r="BM1643" s="3364"/>
      <c r="BN1643" s="3364"/>
      <c r="BO1643" s="3364"/>
      <c r="BP1643" s="3364"/>
      <c r="BQ1643" s="3364"/>
      <c r="BR1643" s="3364"/>
      <c r="BS1643" s="3364"/>
      <c r="BT1643" s="3364"/>
      <c r="BU1643" s="3364"/>
      <c r="BV1643" s="3364">
        <v>-856.78876460415438</v>
      </c>
      <c r="BW1643" s="3364"/>
      <c r="BX1643" s="3364"/>
      <c r="BY1643" s="3364"/>
      <c r="BZ1643" s="3364"/>
      <c r="CA1643" s="3364"/>
      <c r="CB1643" s="3364"/>
      <c r="CC1643" s="3364"/>
      <c r="CD1643" s="3364"/>
      <c r="CE1643" s="3364"/>
      <c r="CF1643" s="3364"/>
      <c r="CG1643" s="3364"/>
      <c r="CH1643" s="3364"/>
      <c r="CI1643" s="3364">
        <v>-2599.3212000000003</v>
      </c>
      <c r="CJ1643" s="3364">
        <v>-17.398750000000746</v>
      </c>
      <c r="CK1643" s="3364"/>
      <c r="CL1643" s="3364"/>
      <c r="CM1643" s="3364"/>
      <c r="CN1643" s="3364"/>
      <c r="CO1643" s="3364">
        <v>90.384909999999991</v>
      </c>
      <c r="CP1643" s="3364">
        <v>-105.28595000000007</v>
      </c>
      <c r="CQ1643" s="3364">
        <v>30</v>
      </c>
      <c r="CR1643" s="3364">
        <v>173.07752802545906</v>
      </c>
      <c r="CS1643" s="3364">
        <v>1.2789769243681803E-13</v>
      </c>
      <c r="CT1643" s="3364">
        <v>4.4672590316395144E-2</v>
      </c>
      <c r="CU1643" s="3364">
        <v>0</v>
      </c>
      <c r="CV1643" s="3364">
        <v>0</v>
      </c>
      <c r="CW1643" s="3364">
        <v>0</v>
      </c>
      <c r="CX1643" s="3364">
        <v>2.12011328190016E-2</v>
      </c>
      <c r="CY1643" s="3364">
        <v>-7.0947649855659378E-3</v>
      </c>
      <c r="CZ1643" s="3364">
        <v>0</v>
      </c>
      <c r="DA1643" s="3364">
        <v>0</v>
      </c>
      <c r="DB1643" s="3364">
        <v>0</v>
      </c>
      <c r="DC1643" s="3364">
        <v>57.992795367680969</v>
      </c>
      <c r="DD1643" s="3364">
        <v>1.2113264743217051</v>
      </c>
      <c r="DE1643" s="3364">
        <v>0.21528660452612369</v>
      </c>
      <c r="DF1643" s="3364">
        <v>2.9307621645144479</v>
      </c>
      <c r="DG1643" s="3364">
        <v>6.6861317970882084</v>
      </c>
      <c r="DH1643" s="3364">
        <v>0</v>
      </c>
      <c r="DI1643" s="3364">
        <v>10.123142687443815</v>
      </c>
      <c r="DJ1643" s="3364"/>
      <c r="DK1643" s="3364">
        <v>0</v>
      </c>
      <c r="DL1643" s="3364">
        <v>2.6094865428460609E-3</v>
      </c>
      <c r="DM1643" s="3364">
        <v>27.451614442412726</v>
      </c>
      <c r="DN1643" s="3364">
        <v>0</v>
      </c>
      <c r="DO1643" s="3364">
        <v>1.0916146978079828</v>
      </c>
      <c r="DP1643" s="3364">
        <v>0.10325696377052118</v>
      </c>
      <c r="DQ1643" s="3364">
        <v>0</v>
      </c>
      <c r="DR1643" s="3364">
        <v>65.195414244865816</v>
      </c>
      <c r="DS1643" s="3364"/>
      <c r="DT1643" s="3364"/>
      <c r="DU1643" s="3364"/>
      <c r="DV1643" s="3364">
        <v>-1168.4320458161721</v>
      </c>
      <c r="DW1643" s="3364">
        <v>0</v>
      </c>
      <c r="DX1643" s="3364">
        <v>0</v>
      </c>
      <c r="DY1643" s="3364">
        <v>138.08717999999999</v>
      </c>
      <c r="DZ1643" s="3364">
        <v>107.87468999999993</v>
      </c>
      <c r="EA1643" s="3364">
        <v>-47.702269999999999</v>
      </c>
      <c r="EB1643" s="3364">
        <v>-213.16064</v>
      </c>
      <c r="EC1643" s="3364">
        <v>72.897588803906501</v>
      </c>
      <c r="ED1643" s="3364">
        <v>-164.48896295627549</v>
      </c>
      <c r="EE1643" s="3364">
        <v>-8.3127227452315946</v>
      </c>
      <c r="EF1643" s="3364">
        <v>-0.61063223616593432</v>
      </c>
      <c r="EG1643" s="3364">
        <v>-3.4357687760935174</v>
      </c>
      <c r="EH1643" s="3364">
        <v>-18.964336492477027</v>
      </c>
      <c r="EI1643" s="3364">
        <v>-18.8274009307823</v>
      </c>
      <c r="EJ1643" s="3364">
        <v>-4.881100800341577</v>
      </c>
      <c r="EK1643" s="3364">
        <v>0</v>
      </c>
      <c r="EL1643" s="3364">
        <v>0</v>
      </c>
      <c r="EM1643" s="3364">
        <v>0</v>
      </c>
      <c r="EN1643" s="3364">
        <v>-1.8684128251322123</v>
      </c>
      <c r="EO1643" s="3364">
        <v>0</v>
      </c>
      <c r="EP1643" s="3364">
        <v>-14.764452106503049</v>
      </c>
      <c r="EQ1643" s="3364">
        <v>-35.669714412036789</v>
      </c>
      <c r="ER1643" s="3364">
        <v>0</v>
      </c>
      <c r="ES1643" s="3364">
        <v>3.5378638566388359E-12</v>
      </c>
      <c r="ET1643" s="3364">
        <v>0</v>
      </c>
      <c r="EU1643" s="3364">
        <v>1.4794136333996732E-2</v>
      </c>
      <c r="EV1643" s="3364">
        <v>104</v>
      </c>
      <c r="EW1643" s="3364">
        <v>0</v>
      </c>
      <c r="EX1643" s="3364">
        <v>0</v>
      </c>
      <c r="EY1643" s="3364">
        <v>0</v>
      </c>
      <c r="EZ1643" s="3364"/>
      <c r="FA1643" s="3364">
        <v>0</v>
      </c>
      <c r="FB1643" s="3364">
        <v>-28.018989585038302</v>
      </c>
      <c r="FC1643" s="3364"/>
      <c r="FD1643" s="3364">
        <v>-28.018989585038302</v>
      </c>
      <c r="FE1643" s="3364"/>
      <c r="FF1643" s="3364">
        <v>0</v>
      </c>
      <c r="FG1643" s="3364">
        <v>0</v>
      </c>
      <c r="FH1643" s="3364">
        <v>0</v>
      </c>
      <c r="FI1643" s="3364">
        <v>0</v>
      </c>
      <c r="FJ1643" s="2858"/>
    </row>
    <row r="1644" spans="1:166" ht="14.45" customHeight="1">
      <c r="A1644" s="3364">
        <v>1045</v>
      </c>
      <c r="B1644" s="3364" t="s">
        <v>468</v>
      </c>
      <c r="C1644" s="3364" t="s">
        <v>3324</v>
      </c>
      <c r="D1644" s="3364" t="s">
        <v>2035</v>
      </c>
      <c r="E1644" s="3364" t="s">
        <v>228</v>
      </c>
      <c r="F1644" s="3364" t="s">
        <v>2365</v>
      </c>
      <c r="G1644" s="3364" t="s">
        <v>2365</v>
      </c>
      <c r="H1644" s="3364" t="s">
        <v>2365</v>
      </c>
      <c r="I1644" s="3364" t="s">
        <v>2365</v>
      </c>
      <c r="J1644" s="3364" t="s">
        <v>3297</v>
      </c>
      <c r="K1644" s="3366">
        <v>44652</v>
      </c>
      <c r="L1644" s="3364">
        <v>0</v>
      </c>
      <c r="M1644" s="3364">
        <v>0</v>
      </c>
      <c r="N1644" s="3364">
        <v>0</v>
      </c>
      <c r="O1644" s="3364">
        <v>0</v>
      </c>
      <c r="P1644" s="3364">
        <v>0</v>
      </c>
      <c r="Q1644" s="3364">
        <v>0</v>
      </c>
      <c r="R1644" s="3364"/>
      <c r="S1644" s="3364"/>
      <c r="T1644" s="3364"/>
      <c r="U1644" s="3364"/>
      <c r="V1644" s="3364"/>
      <c r="W1644" s="3364"/>
      <c r="X1644" s="3364"/>
      <c r="Y1644" s="3364"/>
      <c r="Z1644" s="3364"/>
      <c r="AA1644" s="3364">
        <v>0</v>
      </c>
      <c r="AB1644" s="3364"/>
      <c r="AC1644" s="3364"/>
      <c r="AD1644" s="3364"/>
      <c r="AE1644" s="3364"/>
      <c r="AF1644" s="3364"/>
      <c r="AG1644" s="3364"/>
      <c r="AH1644" s="3364"/>
      <c r="AI1644" s="3364"/>
      <c r="AJ1644" s="3364"/>
      <c r="AK1644" s="3364"/>
      <c r="AL1644" s="3364"/>
      <c r="AM1644" s="3364"/>
      <c r="AN1644" s="3364"/>
      <c r="AO1644" s="3364"/>
      <c r="AP1644" s="3364"/>
      <c r="AQ1644" s="3364"/>
      <c r="AR1644" s="3364"/>
      <c r="AS1644" s="3364"/>
      <c r="AT1644" s="3364"/>
      <c r="AU1644" s="3364"/>
      <c r="AV1644" s="3364"/>
      <c r="AW1644" s="3364"/>
      <c r="AX1644" s="3364"/>
      <c r="AY1644" s="3364"/>
      <c r="AZ1644" s="3364">
        <v>0</v>
      </c>
      <c r="BA1644" s="3364"/>
      <c r="BB1644" s="3364"/>
      <c r="BC1644" s="3364"/>
      <c r="BD1644" s="3364"/>
      <c r="BE1644" s="3364"/>
      <c r="BF1644" s="3364"/>
      <c r="BG1644" s="3364"/>
      <c r="BH1644" s="3364"/>
      <c r="BI1644" s="3364">
        <v>8113.46</v>
      </c>
      <c r="BJ1644" s="3364">
        <v>37334.589999999997</v>
      </c>
      <c r="BK1644" s="3364">
        <v>137423.17000000001</v>
      </c>
      <c r="BL1644" s="3364">
        <v>224</v>
      </c>
      <c r="BM1644" s="3364"/>
      <c r="BN1644" s="3364"/>
      <c r="BO1644" s="3364"/>
      <c r="BP1644" s="3364"/>
      <c r="BQ1644" s="3364"/>
      <c r="BR1644" s="3364"/>
      <c r="BS1644" s="3364"/>
      <c r="BT1644" s="3364"/>
      <c r="BU1644" s="3364"/>
      <c r="BV1644" s="3364"/>
      <c r="BW1644" s="3364"/>
      <c r="BX1644" s="3364"/>
      <c r="BY1644" s="3364"/>
      <c r="BZ1644" s="3364"/>
      <c r="CA1644" s="3364"/>
      <c r="CB1644" s="3364"/>
      <c r="CC1644" s="3364"/>
      <c r="CD1644" s="3364"/>
      <c r="CE1644" s="3364"/>
      <c r="CF1644" s="3364"/>
      <c r="CG1644" s="3364"/>
      <c r="CH1644" s="3364"/>
      <c r="CI1644" s="3364"/>
      <c r="CJ1644" s="3364">
        <v>-0.03</v>
      </c>
      <c r="CK1644" s="3364"/>
      <c r="CL1644" s="3364"/>
      <c r="CM1644" s="3364"/>
      <c r="CN1644" s="3364"/>
      <c r="CO1644" s="3364">
        <v>0</v>
      </c>
      <c r="CP1644" s="3364">
        <v>0</v>
      </c>
      <c r="CQ1644" s="3364">
        <v>30</v>
      </c>
      <c r="CR1644" s="3364"/>
      <c r="CS1644" s="3364"/>
      <c r="CT1644" s="3364"/>
      <c r="CU1644" s="3364"/>
      <c r="CV1644" s="3364"/>
      <c r="CW1644" s="3364"/>
      <c r="CX1644" s="3364"/>
      <c r="CY1644" s="3364"/>
      <c r="CZ1644" s="3364"/>
      <c r="DA1644" s="3364"/>
      <c r="DB1644" s="3364"/>
      <c r="DC1644" s="3364"/>
      <c r="DD1644" s="3364"/>
      <c r="DE1644" s="3364"/>
      <c r="DF1644" s="3364"/>
      <c r="DG1644" s="3364"/>
      <c r="DH1644" s="3364"/>
      <c r="DI1644" s="3364"/>
      <c r="DJ1644" s="3364"/>
      <c r="DK1644" s="3364">
        <v>0</v>
      </c>
      <c r="DL1644" s="3364"/>
      <c r="DM1644" s="3364"/>
      <c r="DN1644" s="3364"/>
      <c r="DO1644" s="3364"/>
      <c r="DP1644" s="3364"/>
      <c r="DQ1644" s="3364"/>
      <c r="DR1644" s="3364"/>
      <c r="DS1644" s="3364"/>
      <c r="DT1644" s="3364"/>
      <c r="DU1644" s="3364"/>
      <c r="DV1644" s="3364"/>
      <c r="DW1644" s="3364"/>
      <c r="DX1644" s="3364"/>
      <c r="DY1644" s="3364"/>
      <c r="DZ1644" s="3364"/>
      <c r="EA1644" s="3364"/>
      <c r="EB1644" s="3364"/>
      <c r="EC1644" s="3364"/>
      <c r="ED1644" s="3364"/>
      <c r="EE1644" s="3364"/>
      <c r="EF1644" s="3364"/>
      <c r="EG1644" s="3364"/>
      <c r="EH1644" s="3364"/>
      <c r="EI1644" s="3364"/>
      <c r="EJ1644" s="3364"/>
      <c r="EK1644" s="3364"/>
      <c r="EL1644" s="3364"/>
      <c r="EM1644" s="3364"/>
      <c r="EN1644" s="3364"/>
      <c r="EO1644" s="3364"/>
      <c r="EP1644" s="3364"/>
      <c r="EQ1644" s="3364"/>
      <c r="ER1644" s="3364"/>
      <c r="ES1644" s="3364"/>
      <c r="ET1644" s="3364"/>
      <c r="EU1644" s="3364"/>
      <c r="EV1644" s="3364">
        <v>104</v>
      </c>
      <c r="EW1644" s="3364"/>
      <c r="EX1644" s="3364"/>
      <c r="EY1644" s="3364"/>
      <c r="EZ1644" s="3364"/>
      <c r="FA1644" s="3364">
        <v>0</v>
      </c>
      <c r="FB1644" s="3364">
        <v>-28.018989585038302</v>
      </c>
      <c r="FC1644" s="3364"/>
      <c r="FD1644" s="3364">
        <v>-28.018989585038302</v>
      </c>
      <c r="FE1644" s="3364"/>
      <c r="FF1644" s="3364">
        <v>0</v>
      </c>
      <c r="FG1644" s="3364">
        <v>0</v>
      </c>
      <c r="FH1644" s="3364">
        <v>0</v>
      </c>
      <c r="FI1644" s="3364">
        <v>0</v>
      </c>
      <c r="FJ1644" s="2858"/>
    </row>
    <row r="1645" spans="1:166" ht="14.45" customHeight="1">
      <c r="A1645" s="3364">
        <v>1046</v>
      </c>
      <c r="B1645" s="3364" t="s">
        <v>3300</v>
      </c>
      <c r="C1645" s="3364" t="s">
        <v>3324</v>
      </c>
      <c r="D1645" s="3364" t="s">
        <v>2035</v>
      </c>
      <c r="E1645" s="3364" t="s">
        <v>228</v>
      </c>
      <c r="F1645" s="3364" t="s">
        <v>2365</v>
      </c>
      <c r="G1645" s="3364" t="s">
        <v>2365</v>
      </c>
      <c r="H1645" s="3364" t="s">
        <v>2365</v>
      </c>
      <c r="I1645" s="3364" t="s">
        <v>2365</v>
      </c>
      <c r="J1645" s="3364" t="s">
        <v>3297</v>
      </c>
      <c r="K1645" s="3366">
        <v>44652</v>
      </c>
      <c r="L1645" s="3364">
        <v>0</v>
      </c>
      <c r="M1645" s="3364">
        <v>0</v>
      </c>
      <c r="N1645" s="3364">
        <v>0</v>
      </c>
      <c r="O1645" s="3364">
        <v>0</v>
      </c>
      <c r="P1645" s="3364">
        <v>0</v>
      </c>
      <c r="Q1645" s="3364">
        <v>0</v>
      </c>
      <c r="R1645" s="3364"/>
      <c r="S1645" s="3364"/>
      <c r="T1645" s="3364"/>
      <c r="U1645" s="3364"/>
      <c r="V1645" s="3364"/>
      <c r="W1645" s="3364"/>
      <c r="X1645" s="3364"/>
      <c r="Y1645" s="3364"/>
      <c r="Z1645" s="3364"/>
      <c r="AA1645" s="3364">
        <v>0</v>
      </c>
      <c r="AB1645" s="3364"/>
      <c r="AC1645" s="3364"/>
      <c r="AD1645" s="3364"/>
      <c r="AE1645" s="3364"/>
      <c r="AF1645" s="3364"/>
      <c r="AG1645" s="3364"/>
      <c r="AH1645" s="3364"/>
      <c r="AI1645" s="3364"/>
      <c r="AJ1645" s="3364"/>
      <c r="AK1645" s="3364"/>
      <c r="AL1645" s="3364"/>
      <c r="AM1645" s="3364"/>
      <c r="AN1645" s="3364"/>
      <c r="AO1645" s="3364"/>
      <c r="AP1645" s="3364"/>
      <c r="AQ1645" s="3364"/>
      <c r="AR1645" s="3364"/>
      <c r="AS1645" s="3364"/>
      <c r="AT1645" s="3364"/>
      <c r="AU1645" s="3364"/>
      <c r="AV1645" s="3364"/>
      <c r="AW1645" s="3364"/>
      <c r="AX1645" s="3364"/>
      <c r="AY1645" s="3364"/>
      <c r="AZ1645" s="3364">
        <v>0</v>
      </c>
      <c r="BA1645" s="3364"/>
      <c r="BB1645" s="3364"/>
      <c r="BC1645" s="3364"/>
      <c r="BD1645" s="3364"/>
      <c r="BE1645" s="3364"/>
      <c r="BF1645" s="3364"/>
      <c r="BG1645" s="3364"/>
      <c r="BH1645" s="3364"/>
      <c r="BI1645" s="3364">
        <v>-31.34</v>
      </c>
      <c r="BJ1645" s="3364">
        <v>-144.69</v>
      </c>
      <c r="BK1645" s="3364">
        <v>-919.27</v>
      </c>
      <c r="BL1645" s="3364">
        <v>1</v>
      </c>
      <c r="BM1645" s="3364"/>
      <c r="BN1645" s="3364"/>
      <c r="BO1645" s="3364"/>
      <c r="BP1645" s="3364"/>
      <c r="BQ1645" s="3364"/>
      <c r="BR1645" s="3364"/>
      <c r="BS1645" s="3364"/>
      <c r="BT1645" s="3364"/>
      <c r="BU1645" s="3364"/>
      <c r="BV1645" s="3364"/>
      <c r="BW1645" s="3364"/>
      <c r="BX1645" s="3364"/>
      <c r="BY1645" s="3364"/>
      <c r="BZ1645" s="3364"/>
      <c r="CA1645" s="3364"/>
      <c r="CB1645" s="3364"/>
      <c r="CC1645" s="3364"/>
      <c r="CD1645" s="3364"/>
      <c r="CE1645" s="3364"/>
      <c r="CF1645" s="3364"/>
      <c r="CG1645" s="3364"/>
      <c r="CH1645" s="3364"/>
      <c r="CI1645" s="3364"/>
      <c r="CJ1645" s="3364">
        <v>-0.03</v>
      </c>
      <c r="CK1645" s="3364"/>
      <c r="CL1645" s="3364"/>
      <c r="CM1645" s="3364"/>
      <c r="CN1645" s="3364"/>
      <c r="CO1645" s="3364">
        <v>0</v>
      </c>
      <c r="CP1645" s="3364">
        <v>0</v>
      </c>
      <c r="CQ1645" s="3364">
        <v>30</v>
      </c>
      <c r="CR1645" s="3364"/>
      <c r="CS1645" s="3364"/>
      <c r="CT1645" s="3364"/>
      <c r="CU1645" s="3364"/>
      <c r="CV1645" s="3364"/>
      <c r="CW1645" s="3364"/>
      <c r="CX1645" s="3364"/>
      <c r="CY1645" s="3364"/>
      <c r="CZ1645" s="3364"/>
      <c r="DA1645" s="3364"/>
      <c r="DB1645" s="3364"/>
      <c r="DC1645" s="3364"/>
      <c r="DD1645" s="3364"/>
      <c r="DE1645" s="3364"/>
      <c r="DF1645" s="3364"/>
      <c r="DG1645" s="3364"/>
      <c r="DH1645" s="3364"/>
      <c r="DI1645" s="3364"/>
      <c r="DJ1645" s="3364"/>
      <c r="DK1645" s="3364">
        <v>0</v>
      </c>
      <c r="DL1645" s="3364"/>
      <c r="DM1645" s="3364"/>
      <c r="DN1645" s="3364"/>
      <c r="DO1645" s="3364"/>
      <c r="DP1645" s="3364"/>
      <c r="DQ1645" s="3364"/>
      <c r="DR1645" s="3364"/>
      <c r="DS1645" s="3364"/>
      <c r="DT1645" s="3364"/>
      <c r="DU1645" s="3364"/>
      <c r="DV1645" s="3364"/>
      <c r="DW1645" s="3364"/>
      <c r="DX1645" s="3364"/>
      <c r="DY1645" s="3364"/>
      <c r="DZ1645" s="3364"/>
      <c r="EA1645" s="3364"/>
      <c r="EB1645" s="3364"/>
      <c r="EC1645" s="3364"/>
      <c r="ED1645" s="3364"/>
      <c r="EE1645" s="3364"/>
      <c r="EF1645" s="3364"/>
      <c r="EG1645" s="3364"/>
      <c r="EH1645" s="3364"/>
      <c r="EI1645" s="3364"/>
      <c r="EJ1645" s="3364"/>
      <c r="EK1645" s="3364"/>
      <c r="EL1645" s="3364"/>
      <c r="EM1645" s="3364"/>
      <c r="EN1645" s="3364"/>
      <c r="EO1645" s="3364"/>
      <c r="EP1645" s="3364"/>
      <c r="EQ1645" s="3364"/>
      <c r="ER1645" s="3364"/>
      <c r="ES1645" s="3364"/>
      <c r="ET1645" s="3364"/>
      <c r="EU1645" s="3364"/>
      <c r="EV1645" s="3364">
        <v>104</v>
      </c>
      <c r="EW1645" s="3364"/>
      <c r="EX1645" s="3364"/>
      <c r="EY1645" s="3364"/>
      <c r="EZ1645" s="3364"/>
      <c r="FA1645" s="3364">
        <v>0</v>
      </c>
      <c r="FB1645" s="3364">
        <v>-28.018989585038302</v>
      </c>
      <c r="FC1645" s="3364"/>
      <c r="FD1645" s="3364">
        <v>-28.018989585038302</v>
      </c>
      <c r="FE1645" s="3364"/>
      <c r="FF1645" s="3364">
        <v>0</v>
      </c>
      <c r="FG1645" s="3364">
        <v>0</v>
      </c>
      <c r="FH1645" s="3364">
        <v>0</v>
      </c>
      <c r="FI1645" s="3364">
        <v>0</v>
      </c>
      <c r="FJ1645" s="2858"/>
    </row>
    <row r="1646" spans="1:166" ht="14.45" customHeight="1">
      <c r="A1646" s="3364">
        <v>1041</v>
      </c>
      <c r="B1646" s="3364" t="s">
        <v>468</v>
      </c>
      <c r="C1646" s="3364" t="s">
        <v>3324</v>
      </c>
      <c r="D1646" s="3364" t="s">
        <v>2035</v>
      </c>
      <c r="E1646" s="3364" t="s">
        <v>228</v>
      </c>
      <c r="F1646" s="3364" t="s">
        <v>2365</v>
      </c>
      <c r="G1646" s="3364" t="s">
        <v>2365</v>
      </c>
      <c r="H1646" s="3364" t="s">
        <v>2365</v>
      </c>
      <c r="I1646" s="3364" t="s">
        <v>3296</v>
      </c>
      <c r="J1646" s="3364" t="s">
        <v>3297</v>
      </c>
      <c r="K1646" s="3366">
        <v>44652</v>
      </c>
      <c r="L1646" s="3364">
        <v>0</v>
      </c>
      <c r="M1646" s="3364">
        <v>0</v>
      </c>
      <c r="N1646" s="3364">
        <v>54.927999999999997</v>
      </c>
      <c r="O1646" s="3364">
        <v>54.927999999999997</v>
      </c>
      <c r="P1646" s="3364">
        <v>54.927999999999997</v>
      </c>
      <c r="Q1646" s="3364">
        <v>54.927999999999997</v>
      </c>
      <c r="R1646" s="3364"/>
      <c r="S1646" s="3364">
        <v>846.03</v>
      </c>
      <c r="T1646" s="3364">
        <v>430.22</v>
      </c>
      <c r="U1646" s="3364"/>
      <c r="V1646" s="3364">
        <v>70101.859999999986</v>
      </c>
      <c r="W1646" s="3364">
        <v>70101.859999999986</v>
      </c>
      <c r="X1646" s="3364">
        <v>70488.00383999999</v>
      </c>
      <c r="Y1646" s="3364">
        <v>0</v>
      </c>
      <c r="Z1646" s="3364">
        <v>3069.6111839754835</v>
      </c>
      <c r="AA1646" s="3364">
        <v>0</v>
      </c>
      <c r="AB1646" s="3364">
        <v>0</v>
      </c>
      <c r="AC1646" s="3364">
        <v>232.55844462871394</v>
      </c>
      <c r="AD1646" s="3364">
        <v>0</v>
      </c>
      <c r="AE1646" s="3364">
        <v>33882.191106240345</v>
      </c>
      <c r="AF1646" s="3364">
        <v>21538.622992385201</v>
      </c>
      <c r="AG1646" s="3364">
        <v>432.9088280778904</v>
      </c>
      <c r="AH1646" s="3364">
        <v>335.95529207186519</v>
      </c>
      <c r="AI1646" s="3364">
        <v>0.68483562830869549</v>
      </c>
      <c r="AJ1646" s="3364">
        <v>0</v>
      </c>
      <c r="AK1646" s="3364">
        <v>623.42358667881388</v>
      </c>
      <c r="AL1646" s="3364">
        <v>492.46465802135617</v>
      </c>
      <c r="AM1646" s="3364"/>
      <c r="AN1646" s="3364">
        <v>51.337581028766614</v>
      </c>
      <c r="AO1646" s="3364">
        <v>1217.0766709580139</v>
      </c>
      <c r="AP1646" s="3364">
        <v>4683.7856317542501</v>
      </c>
      <c r="AQ1646" s="3364">
        <v>0</v>
      </c>
      <c r="AR1646" s="3364">
        <v>0</v>
      </c>
      <c r="AS1646" s="3364">
        <v>7.3041666574442649E-12</v>
      </c>
      <c r="AT1646" s="3364">
        <v>278.88857872776998</v>
      </c>
      <c r="AU1646" s="3364">
        <v>0</v>
      </c>
      <c r="AV1646" s="3364">
        <v>-131.49960894554414</v>
      </c>
      <c r="AW1646" s="3364">
        <v>63.765392611305295</v>
      </c>
      <c r="AX1646" s="3364">
        <v>41.077485827191026</v>
      </c>
      <c r="AY1646" s="3364">
        <v>713.4721347532352</v>
      </c>
      <c r="AZ1646" s="3364">
        <v>0</v>
      </c>
      <c r="BA1646" s="3364"/>
      <c r="BB1646" s="3364">
        <v>5467.475643681154</v>
      </c>
      <c r="BC1646" s="3364">
        <v>720.00730969013466</v>
      </c>
      <c r="BD1646" s="3364">
        <v>632.84305846526377</v>
      </c>
      <c r="BE1646" s="3364">
        <v>46.487099807869988</v>
      </c>
      <c r="BF1646" s="3364">
        <v>261.56320703582969</v>
      </c>
      <c r="BG1646" s="3364">
        <v>1443.7446159921371</v>
      </c>
      <c r="BH1646" s="3364">
        <v>0</v>
      </c>
      <c r="BI1646" s="3364">
        <v>0</v>
      </c>
      <c r="BJ1646" s="3364">
        <v>0</v>
      </c>
      <c r="BK1646" s="3364">
        <v>0</v>
      </c>
      <c r="BL1646" s="3364">
        <v>0</v>
      </c>
      <c r="BM1646" s="3364"/>
      <c r="BN1646" s="3364"/>
      <c r="BO1646" s="3364"/>
      <c r="BP1646" s="3364"/>
      <c r="BQ1646" s="3364"/>
      <c r="BR1646" s="3364"/>
      <c r="BS1646" s="3364"/>
      <c r="BT1646" s="3364"/>
      <c r="BU1646" s="3364"/>
      <c r="BV1646" s="3364">
        <v>23923.260973686301</v>
      </c>
      <c r="BW1646" s="3364"/>
      <c r="BX1646" s="3364"/>
      <c r="BY1646" s="3364"/>
      <c r="BZ1646" s="3364"/>
      <c r="CA1646" s="3364"/>
      <c r="CB1646" s="3364"/>
      <c r="CC1646" s="3364"/>
      <c r="CD1646" s="3364"/>
      <c r="CE1646" s="3364"/>
      <c r="CF1646" s="3364"/>
      <c r="CG1646" s="3364"/>
      <c r="CH1646" s="3364"/>
      <c r="CI1646" s="3364">
        <v>70490.570399999997</v>
      </c>
      <c r="CJ1646" s="3364">
        <v>388.68039999999746</v>
      </c>
      <c r="CK1646" s="3364"/>
      <c r="CL1646" s="3364"/>
      <c r="CM1646" s="3364"/>
      <c r="CN1646" s="3364"/>
      <c r="CO1646" s="3364">
        <v>-2552.5041600000013</v>
      </c>
      <c r="CP1646" s="3364">
        <v>2938.6479999999997</v>
      </c>
      <c r="CQ1646" s="3364">
        <v>30</v>
      </c>
      <c r="CR1646" s="3364">
        <v>-4374.0956089053798</v>
      </c>
      <c r="CS1646" s="3364">
        <v>-2.2737367544323206E-12</v>
      </c>
      <c r="CT1646" s="3364">
        <v>-1.2954155004217682</v>
      </c>
      <c r="CU1646" s="3364">
        <v>0</v>
      </c>
      <c r="CV1646" s="3364">
        <v>0</v>
      </c>
      <c r="CW1646" s="3364">
        <v>0</v>
      </c>
      <c r="CX1646" s="3364">
        <v>-0.36887419179038261</v>
      </c>
      <c r="CY1646" s="3364">
        <v>0.12344037096204374</v>
      </c>
      <c r="CZ1646" s="3364">
        <v>0</v>
      </c>
      <c r="DA1646" s="3364">
        <v>0</v>
      </c>
      <c r="DB1646" s="3364">
        <v>0</v>
      </c>
      <c r="DC1646" s="3364">
        <v>-1735.4883161242069</v>
      </c>
      <c r="DD1646" s="3364">
        <v>-21.07562261056151</v>
      </c>
      <c r="DE1646" s="3364">
        <v>-3.7457277837855329</v>
      </c>
      <c r="DF1646" s="3364">
        <v>-50.991733979236415</v>
      </c>
      <c r="DG1646" s="3364">
        <v>-116.33064534382675</v>
      </c>
      <c r="DH1646" s="3364">
        <v>0</v>
      </c>
      <c r="DI1646" s="3364">
        <v>-176.13049779408112</v>
      </c>
      <c r="DJ1646" s="3364"/>
      <c r="DK1646" s="3364">
        <v>0</v>
      </c>
      <c r="DL1646" s="3364">
        <v>-4.5401924873439414E-2</v>
      </c>
      <c r="DM1646" s="3364">
        <v>-477.62504849314104</v>
      </c>
      <c r="DN1646" s="3364">
        <v>0</v>
      </c>
      <c r="DO1646" s="3364">
        <v>-18.992781793220395</v>
      </c>
      <c r="DP1646" s="3364">
        <v>-1.7965468818457992</v>
      </c>
      <c r="DQ1646" s="3364">
        <v>0</v>
      </c>
      <c r="DR1646" s="3364">
        <v>-1770.0750366904708</v>
      </c>
      <c r="DS1646" s="3364"/>
      <c r="DT1646" s="3364"/>
      <c r="DU1646" s="3364"/>
      <c r="DV1646" s="3364">
        <v>33882.191106240345</v>
      </c>
      <c r="DW1646" s="3364">
        <v>0</v>
      </c>
      <c r="DX1646" s="3364">
        <v>0</v>
      </c>
      <c r="DY1646" s="3364">
        <v>-3657.6555199999966</v>
      </c>
      <c r="DZ1646" s="3364">
        <v>-2830.4398399999991</v>
      </c>
      <c r="EA1646" s="3364">
        <v>1105.1513600000001</v>
      </c>
      <c r="EB1646" s="3364">
        <v>5769.0878400000001</v>
      </c>
      <c r="EC1646" s="3364">
        <v>-2113.8841953900301</v>
      </c>
      <c r="ED1646" s="3364">
        <v>4922.4851385781303</v>
      </c>
      <c r="EE1646" s="3364">
        <v>144.63136995567976</v>
      </c>
      <c r="EF1646" s="3364">
        <v>10.624265906912397</v>
      </c>
      <c r="EG1646" s="3364">
        <v>59.778241157195033</v>
      </c>
      <c r="EH1646" s="3364">
        <v>329.95662808323664</v>
      </c>
      <c r="EI1646" s="3364">
        <v>545.95685689262507</v>
      </c>
      <c r="EJ1646" s="3364">
        <v>141.54231860084755</v>
      </c>
      <c r="EK1646" s="3364">
        <v>0</v>
      </c>
      <c r="EL1646" s="3364">
        <v>0</v>
      </c>
      <c r="EM1646" s="3364">
        <v>0</v>
      </c>
      <c r="EN1646" s="3364">
        <v>32.50813419666207</v>
      </c>
      <c r="EO1646" s="3364">
        <v>0</v>
      </c>
      <c r="EP1646" s="3364">
        <v>256.88369506050026</v>
      </c>
      <c r="EQ1646" s="3364">
        <v>620.61009604825995</v>
      </c>
      <c r="ER1646" s="3364">
        <v>0</v>
      </c>
      <c r="ES1646" s="3364">
        <v>-6.155457266945137E-11</v>
      </c>
      <c r="ET1646" s="3364">
        <v>0</v>
      </c>
      <c r="EU1646" s="3364">
        <v>-0.25740016488873607</v>
      </c>
      <c r="EV1646" s="3364">
        <v>104</v>
      </c>
      <c r="EW1646" s="3364">
        <v>0</v>
      </c>
      <c r="EX1646" s="3364">
        <v>0</v>
      </c>
      <c r="EY1646" s="3364">
        <v>0</v>
      </c>
      <c r="EZ1646" s="3364"/>
      <c r="FA1646" s="3364">
        <v>0</v>
      </c>
      <c r="FB1646" s="3364">
        <v>-28.018989585038302</v>
      </c>
      <c r="FC1646" s="3364"/>
      <c r="FD1646" s="3364">
        <v>-28.018989585038302</v>
      </c>
      <c r="FE1646" s="3364"/>
      <c r="FF1646" s="3364">
        <v>0</v>
      </c>
      <c r="FG1646" s="3364">
        <v>0</v>
      </c>
      <c r="FH1646" s="3364">
        <v>0</v>
      </c>
      <c r="FI1646" s="3364">
        <v>0</v>
      </c>
      <c r="FJ1646" s="2858"/>
    </row>
    <row r="1647" spans="1:166" ht="14.45" customHeight="1">
      <c r="A1647" s="3364">
        <v>1042</v>
      </c>
      <c r="B1647" s="3364" t="s">
        <v>3300</v>
      </c>
      <c r="C1647" s="3364" t="s">
        <v>3324</v>
      </c>
      <c r="D1647" s="3364" t="s">
        <v>2035</v>
      </c>
      <c r="E1647" s="3364" t="s">
        <v>228</v>
      </c>
      <c r="F1647" s="3364" t="s">
        <v>2365</v>
      </c>
      <c r="G1647" s="3364" t="s">
        <v>2365</v>
      </c>
      <c r="H1647" s="3364" t="s">
        <v>2365</v>
      </c>
      <c r="I1647" s="3364" t="s">
        <v>3296</v>
      </c>
      <c r="J1647" s="3364" t="s">
        <v>3297</v>
      </c>
      <c r="K1647" s="3366">
        <v>44652</v>
      </c>
      <c r="L1647" s="3364">
        <v>0</v>
      </c>
      <c r="M1647" s="3364">
        <v>0</v>
      </c>
      <c r="N1647" s="3364">
        <v>0.06</v>
      </c>
      <c r="O1647" s="3364">
        <v>0.06</v>
      </c>
      <c r="P1647" s="3364">
        <v>0.06</v>
      </c>
      <c r="Q1647" s="3364">
        <v>0.06</v>
      </c>
      <c r="R1647" s="3364"/>
      <c r="S1647" s="3364">
        <v>846.03</v>
      </c>
      <c r="T1647" s="3364">
        <v>430.22</v>
      </c>
      <c r="U1647" s="3364"/>
      <c r="V1647" s="3364">
        <v>76.574999999999989</v>
      </c>
      <c r="W1647" s="3364">
        <v>76.574999999999989</v>
      </c>
      <c r="X1647" s="3364">
        <v>76.996799999999993</v>
      </c>
      <c r="Y1647" s="3364">
        <v>0</v>
      </c>
      <c r="Z1647" s="3364">
        <v>3.3530562015461878</v>
      </c>
      <c r="AA1647" s="3364">
        <v>0</v>
      </c>
      <c r="AB1647" s="3364">
        <v>0</v>
      </c>
      <c r="AC1647" s="3364">
        <v>0.2540326732763406</v>
      </c>
      <c r="AD1647" s="3364">
        <v>0</v>
      </c>
      <c r="AE1647" s="3364">
        <v>37.010840853015239</v>
      </c>
      <c r="AF1647" s="3364">
        <v>23.527479237239881</v>
      </c>
      <c r="AG1647" s="3364">
        <v>0.47288322321354181</v>
      </c>
      <c r="AH1647" s="3364">
        <v>0.36697708863078776</v>
      </c>
      <c r="AI1647" s="3364">
        <v>7.4807270788162193E-4</v>
      </c>
      <c r="AJ1647" s="3364">
        <v>0</v>
      </c>
      <c r="AK1647" s="3364">
        <v>0.68098993592937718</v>
      </c>
      <c r="AL1647" s="3364">
        <v>0.5379383826332903</v>
      </c>
      <c r="AM1647" s="3364"/>
      <c r="AN1647" s="3364">
        <v>5.607804510861486E-2</v>
      </c>
      <c r="AO1647" s="3364">
        <v>1.329460389190956</v>
      </c>
      <c r="AP1647" s="3364">
        <v>5.1162820038096237</v>
      </c>
      <c r="AQ1647" s="3364">
        <v>0</v>
      </c>
      <c r="AR1647" s="3364">
        <v>0</v>
      </c>
      <c r="AS1647" s="3364">
        <v>7.9786265556119997E-15</v>
      </c>
      <c r="AT1647" s="3364">
        <v>0.30464088850251597</v>
      </c>
      <c r="AU1647" s="3364">
        <v>0</v>
      </c>
      <c r="AV1647" s="3364">
        <v>-0.14364215949484141</v>
      </c>
      <c r="AW1647" s="3364">
        <v>6.965342915595539E-2</v>
      </c>
      <c r="AX1647" s="3364">
        <v>4.487054233963482E-2</v>
      </c>
      <c r="AY1647" s="3364">
        <v>0.77935348247149205</v>
      </c>
      <c r="AZ1647" s="3364">
        <v>0</v>
      </c>
      <c r="BA1647" s="3364"/>
      <c r="BB1647" s="3364">
        <v>5.9723372163717823</v>
      </c>
      <c r="BC1647" s="3364">
        <v>0.78649210933236391</v>
      </c>
      <c r="BD1647" s="3364">
        <v>0.69127919290554596</v>
      </c>
      <c r="BE1647" s="3364">
        <v>5.0779675001314438E-2</v>
      </c>
      <c r="BF1647" s="3364">
        <v>0.28571570823896336</v>
      </c>
      <c r="BG1647" s="3364">
        <v>1.5770586396651658</v>
      </c>
      <c r="BH1647" s="3364">
        <v>0</v>
      </c>
      <c r="BI1647" s="3364">
        <v>0</v>
      </c>
      <c r="BJ1647" s="3364">
        <v>0</v>
      </c>
      <c r="BK1647" s="3364">
        <v>0</v>
      </c>
      <c r="BL1647" s="3364">
        <v>0</v>
      </c>
      <c r="BM1647" s="3364"/>
      <c r="BN1647" s="3364"/>
      <c r="BO1647" s="3364"/>
      <c r="BP1647" s="3364"/>
      <c r="BQ1647" s="3364"/>
      <c r="BR1647" s="3364"/>
      <c r="BS1647" s="3364"/>
      <c r="BT1647" s="3364"/>
      <c r="BU1647" s="3364"/>
      <c r="BV1647" s="3364">
        <v>26.132312453050872</v>
      </c>
      <c r="BW1647" s="3364"/>
      <c r="BX1647" s="3364"/>
      <c r="BY1647" s="3364"/>
      <c r="BZ1647" s="3364"/>
      <c r="CA1647" s="3364"/>
      <c r="CB1647" s="3364"/>
      <c r="CC1647" s="3364"/>
      <c r="CD1647" s="3364"/>
      <c r="CE1647" s="3364"/>
      <c r="CF1647" s="3364"/>
      <c r="CG1647" s="3364"/>
      <c r="CH1647" s="3364"/>
      <c r="CI1647" s="3364">
        <v>76.996799999999993</v>
      </c>
      <c r="CJ1647" s="3364">
        <v>0.39179999999998927</v>
      </c>
      <c r="CK1647" s="3364"/>
      <c r="CL1647" s="3364"/>
      <c r="CM1647" s="3364"/>
      <c r="CN1647" s="3364"/>
      <c r="CO1647" s="3364">
        <v>-2.7882000000000016</v>
      </c>
      <c r="CP1647" s="3364">
        <v>3.21</v>
      </c>
      <c r="CQ1647" s="3364">
        <v>30</v>
      </c>
      <c r="CR1647" s="3364">
        <v>-4.7779954947262553</v>
      </c>
      <c r="CS1647" s="3364">
        <v>-2.4424906541753444E-15</v>
      </c>
      <c r="CT1647" s="3364">
        <v>-1.4150329526882999E-3</v>
      </c>
      <c r="CU1647" s="3364">
        <v>0</v>
      </c>
      <c r="CV1647" s="3364">
        <v>0</v>
      </c>
      <c r="CW1647" s="3364">
        <v>0</v>
      </c>
      <c r="CX1647" s="3364">
        <v>-4.0293568867277862E-4</v>
      </c>
      <c r="CY1647" s="3364">
        <v>1.3483873903520627E-4</v>
      </c>
      <c r="CZ1647" s="3364">
        <v>0</v>
      </c>
      <c r="DA1647" s="3364">
        <v>0</v>
      </c>
      <c r="DB1647" s="3364">
        <v>0</v>
      </c>
      <c r="DC1647" s="3364">
        <v>-1.8957416794249298</v>
      </c>
      <c r="DD1647" s="3364">
        <v>-2.3021725834432127E-2</v>
      </c>
      <c r="DE1647" s="3364">
        <v>-4.0916047740156627E-3</v>
      </c>
      <c r="DF1647" s="3364">
        <v>-5.5700262866920092E-2</v>
      </c>
      <c r="DG1647" s="3364">
        <v>-0.1270725080219488</v>
      </c>
      <c r="DH1647" s="3364">
        <v>0</v>
      </c>
      <c r="DI1647" s="3364">
        <v>-0.19239422275788051</v>
      </c>
      <c r="DJ1647" s="3364"/>
      <c r="DK1647" s="3364">
        <v>0</v>
      </c>
      <c r="DL1647" s="3364">
        <v>-4.9594296031283932E-5</v>
      </c>
      <c r="DM1647" s="3364">
        <v>-0.52172849748012795</v>
      </c>
      <c r="DN1647" s="3364">
        <v>0</v>
      </c>
      <c r="DO1647" s="3364">
        <v>-2.0746557449629041E-2</v>
      </c>
      <c r="DP1647" s="3364">
        <v>-1.9624383358350581E-3</v>
      </c>
      <c r="DQ1647" s="3364">
        <v>0</v>
      </c>
      <c r="DR1647" s="3364">
        <v>-1.933522105327488</v>
      </c>
      <c r="DS1647" s="3364"/>
      <c r="DT1647" s="3364"/>
      <c r="DU1647" s="3364"/>
      <c r="DV1647" s="3364">
        <v>37.010840853015239</v>
      </c>
      <c r="DW1647" s="3364">
        <v>0</v>
      </c>
      <c r="DX1647" s="3364">
        <v>0</v>
      </c>
      <c r="DY1647" s="3364">
        <v>-3.9953999999999965</v>
      </c>
      <c r="DZ1647" s="3364">
        <v>-3.0918000000000028</v>
      </c>
      <c r="EA1647" s="3364">
        <v>1.2072000000000001</v>
      </c>
      <c r="EB1647" s="3364">
        <v>6.3018000000000001</v>
      </c>
      <c r="EC1647" s="3364">
        <v>-2.3090782792638009</v>
      </c>
      <c r="ED1647" s="3364">
        <v>5.377022799204191</v>
      </c>
      <c r="EE1647" s="3364">
        <v>0.15798649499965017</v>
      </c>
      <c r="EF1647" s="3364">
        <v>1.160530065567186E-2</v>
      </c>
      <c r="EG1647" s="3364">
        <v>6.5298107876341799E-2</v>
      </c>
      <c r="EH1647" s="3364">
        <v>0.36042451363592704</v>
      </c>
      <c r="EI1647" s="3364">
        <v>0.59637000097504922</v>
      </c>
      <c r="EJ1647" s="3364">
        <v>0.15461220354010438</v>
      </c>
      <c r="EK1647" s="3364">
        <v>0</v>
      </c>
      <c r="EL1647" s="3364">
        <v>0</v>
      </c>
      <c r="EM1647" s="3364">
        <v>0</v>
      </c>
      <c r="EN1647" s="3364">
        <v>3.5509904817210239E-2</v>
      </c>
      <c r="EO1647" s="3364">
        <v>0</v>
      </c>
      <c r="EP1647" s="3364">
        <v>0.28060409451700435</v>
      </c>
      <c r="EQ1647" s="3364">
        <v>0.67791665021292591</v>
      </c>
      <c r="ER1647" s="3364">
        <v>0</v>
      </c>
      <c r="ES1647" s="3364">
        <v>-6.72384641743206E-14</v>
      </c>
      <c r="ET1647" s="3364">
        <v>0</v>
      </c>
      <c r="EU1647" s="3364">
        <v>-2.8116825468460505E-4</v>
      </c>
      <c r="EV1647" s="3364">
        <v>104</v>
      </c>
      <c r="EW1647" s="3364">
        <v>0</v>
      </c>
      <c r="EX1647" s="3364">
        <v>0</v>
      </c>
      <c r="EY1647" s="3364">
        <v>0</v>
      </c>
      <c r="EZ1647" s="3364"/>
      <c r="FA1647" s="3364">
        <v>0</v>
      </c>
      <c r="FB1647" s="3364">
        <v>-28.018989585038302</v>
      </c>
      <c r="FC1647" s="3364"/>
      <c r="FD1647" s="3364">
        <v>-28.018989585038302</v>
      </c>
      <c r="FE1647" s="3364"/>
      <c r="FF1647" s="3364">
        <v>0</v>
      </c>
      <c r="FG1647" s="3364">
        <v>0</v>
      </c>
      <c r="FH1647" s="3364">
        <v>0</v>
      </c>
      <c r="FI1647" s="3364">
        <v>0</v>
      </c>
      <c r="FJ1647" s="2858"/>
    </row>
    <row r="1648" spans="1:166" ht="14.45" customHeight="1">
      <c r="A1648" s="3364">
        <v>1018</v>
      </c>
      <c r="B1648" s="3364" t="s">
        <v>468</v>
      </c>
      <c r="C1648" s="3364" t="s">
        <v>3326</v>
      </c>
      <c r="D1648" s="3364" t="s">
        <v>2035</v>
      </c>
      <c r="E1648" s="3364" t="s">
        <v>228</v>
      </c>
      <c r="F1648" s="3364" t="s">
        <v>2365</v>
      </c>
      <c r="G1648" s="3364" t="s">
        <v>2365</v>
      </c>
      <c r="H1648" s="3364" t="s">
        <v>2365</v>
      </c>
      <c r="I1648" s="3364" t="s">
        <v>2365</v>
      </c>
      <c r="J1648" s="3364" t="s">
        <v>3297</v>
      </c>
      <c r="K1648" s="3366">
        <v>44652</v>
      </c>
      <c r="L1648" s="3364">
        <v>0</v>
      </c>
      <c r="M1648" s="3364">
        <v>0</v>
      </c>
      <c r="N1648" s="3364">
        <v>96287</v>
      </c>
      <c r="O1648" s="3364">
        <v>96287</v>
      </c>
      <c r="P1648" s="3364">
        <v>96287</v>
      </c>
      <c r="Q1648" s="3364">
        <v>96287</v>
      </c>
      <c r="R1648" s="3364"/>
      <c r="S1648" s="3364">
        <v>336.74</v>
      </c>
      <c r="T1648" s="3364">
        <v>279.75</v>
      </c>
      <c r="U1648" s="3364"/>
      <c r="V1648" s="3364">
        <v>59359972.630000003</v>
      </c>
      <c r="W1648" s="3364">
        <v>59359972.630000003</v>
      </c>
      <c r="X1648" s="3364">
        <v>61230829.039999992</v>
      </c>
      <c r="Y1648" s="3364">
        <v>0</v>
      </c>
      <c r="Z1648" s="3364">
        <v>5380928.7079712972</v>
      </c>
      <c r="AA1648" s="3364">
        <v>0</v>
      </c>
      <c r="AB1648" s="3364">
        <v>0</v>
      </c>
      <c r="AC1648" s="3364">
        <v>125431.14914509574</v>
      </c>
      <c r="AD1648" s="3364">
        <v>0</v>
      </c>
      <c r="AE1648" s="3364">
        <v>18275186.981174976</v>
      </c>
      <c r="AF1648" s="3364">
        <v>23268544.737549264</v>
      </c>
      <c r="AG1648" s="3364">
        <v>758875.11522603838</v>
      </c>
      <c r="AH1648" s="3364">
        <v>588918.71554987773</v>
      </c>
      <c r="AI1648" s="3364">
        <v>1200.4946137299623</v>
      </c>
      <c r="AJ1648" s="3364">
        <v>0</v>
      </c>
      <c r="AK1648" s="3364">
        <v>617952.80173470872</v>
      </c>
      <c r="AL1648" s="3364">
        <v>863274.55081019376</v>
      </c>
      <c r="AM1648" s="3364"/>
      <c r="AN1648" s="3364">
        <v>89993.112156219984</v>
      </c>
      <c r="AO1648" s="3364">
        <v>656457.00844586827</v>
      </c>
      <c r="AP1648" s="3364">
        <v>2526315.1041067531</v>
      </c>
      <c r="AQ1648" s="3364">
        <v>0</v>
      </c>
      <c r="AR1648" s="3364">
        <v>0</v>
      </c>
      <c r="AS1648" s="3364">
        <v>1.2803966919336877E-8</v>
      </c>
      <c r="AT1648" s="3364">
        <v>488882.62052069599</v>
      </c>
      <c r="AU1648" s="3364">
        <v>0</v>
      </c>
      <c r="AV1648" s="3364">
        <v>-230514.54352132991</v>
      </c>
      <c r="AW1648" s="3364">
        <v>111778.66221899129</v>
      </c>
      <c r="AX1648" s="3364">
        <v>72007.498504273637</v>
      </c>
      <c r="AY1648" s="3364">
        <v>1250693.4794455427</v>
      </c>
      <c r="AZ1648" s="3364">
        <v>0</v>
      </c>
      <c r="BA1648" s="3364"/>
      <c r="BB1648" s="3364">
        <v>6273195.9834747678</v>
      </c>
      <c r="BC1648" s="3364">
        <v>427804.93202951015</v>
      </c>
      <c r="BD1648" s="3364">
        <v>1109353.3274549383</v>
      </c>
      <c r="BE1648" s="3364">
        <v>81490.376114192724</v>
      </c>
      <c r="BF1648" s="3364">
        <v>458511.80665341782</v>
      </c>
      <c r="BG1648" s="3364">
        <v>2530837.4206239972</v>
      </c>
      <c r="BH1648" s="3364">
        <v>0</v>
      </c>
      <c r="BI1648" s="3364">
        <v>1007927.04</v>
      </c>
      <c r="BJ1648" s="3364">
        <v>4638557.82</v>
      </c>
      <c r="BK1648" s="3364">
        <v>17185341.920000002</v>
      </c>
      <c r="BL1648" s="3364">
        <v>139471</v>
      </c>
      <c r="BM1648" s="3364"/>
      <c r="BN1648" s="3364"/>
      <c r="BO1648" s="3364"/>
      <c r="BP1648" s="3364"/>
      <c r="BQ1648" s="3364"/>
      <c r="BR1648" s="3364"/>
      <c r="BS1648" s="3364"/>
      <c r="BT1648" s="3364"/>
      <c r="BU1648" s="3364"/>
      <c r="BV1648" s="3364">
        <v>27448737.66839581</v>
      </c>
      <c r="BW1648" s="3364"/>
      <c r="BX1648" s="3364"/>
      <c r="BY1648" s="3364"/>
      <c r="BZ1648" s="3364"/>
      <c r="CA1648" s="3364"/>
      <c r="CB1648" s="3364"/>
      <c r="CC1648" s="3364"/>
      <c r="CD1648" s="3364"/>
      <c r="CE1648" s="3364"/>
      <c r="CF1648" s="3364"/>
      <c r="CG1648" s="3364"/>
      <c r="CH1648" s="3364"/>
      <c r="CI1648" s="3364">
        <v>61230829.039999992</v>
      </c>
      <c r="CJ1648" s="3364">
        <v>1870856.3799999878</v>
      </c>
      <c r="CK1648" s="3364"/>
      <c r="CL1648" s="3364"/>
      <c r="CM1648" s="3364"/>
      <c r="CN1648" s="3364"/>
      <c r="CO1648" s="3364">
        <v>-1502077.2000000023</v>
      </c>
      <c r="CP1648" s="3364">
        <v>3372933.6099999975</v>
      </c>
      <c r="CQ1648" s="3364">
        <v>30</v>
      </c>
      <c r="CR1648" s="3364">
        <v>-4894435.5119793788</v>
      </c>
      <c r="CS1648" s="3364">
        <v>2.3283064365386963E-10</v>
      </c>
      <c r="CT1648" s="3364">
        <v>-698.7142457193695</v>
      </c>
      <c r="CU1648" s="3364">
        <v>0</v>
      </c>
      <c r="CV1648" s="3364">
        <v>0</v>
      </c>
      <c r="CW1648" s="3364">
        <v>0</v>
      </c>
      <c r="CX1648" s="3364">
        <v>-646.62447758734925</v>
      </c>
      <c r="CY1648" s="3364">
        <v>216.38696109138255</v>
      </c>
      <c r="CZ1648" s="3364">
        <v>0</v>
      </c>
      <c r="DA1648" s="3364">
        <v>0</v>
      </c>
      <c r="DB1648" s="3364">
        <v>0</v>
      </c>
      <c r="DC1648" s="3364">
        <v>-1874877.8665891103</v>
      </c>
      <c r="DD1648" s="3364">
        <v>-36944.881923666166</v>
      </c>
      <c r="DE1648" s="3364">
        <v>-6566.1391479274171</v>
      </c>
      <c r="DF1648" s="3364">
        <v>-89386.853511118796</v>
      </c>
      <c r="DG1648" s="3364">
        <v>-203923.84299848974</v>
      </c>
      <c r="DH1648" s="3364">
        <v>0</v>
      </c>
      <c r="DI1648" s="3364">
        <v>-308751.04211146838</v>
      </c>
      <c r="DJ1648" s="3364"/>
      <c r="DK1648" s="3364">
        <v>0</v>
      </c>
      <c r="DL1648" s="3364">
        <v>-79.588099699403983</v>
      </c>
      <c r="DM1648" s="3364">
        <v>-837261.19728115143</v>
      </c>
      <c r="DN1648" s="3364">
        <v>0</v>
      </c>
      <c r="DO1648" s="3364">
        <v>-33293.729619207297</v>
      </c>
      <c r="DP1648" s="3364">
        <v>-3149.2883340425033</v>
      </c>
      <c r="DQ1648" s="3364">
        <v>0</v>
      </c>
      <c r="DR1648" s="3364">
        <v>-1498620.9164723037</v>
      </c>
      <c r="DS1648" s="3364"/>
      <c r="DT1648" s="3364"/>
      <c r="DU1648" s="3364"/>
      <c r="DV1648" s="3364">
        <v>18275186.981174976</v>
      </c>
      <c r="DW1648" s="3364">
        <v>0</v>
      </c>
      <c r="DX1648" s="3364">
        <v>0</v>
      </c>
      <c r="DY1648" s="3364">
        <v>-2604563.3500000029</v>
      </c>
      <c r="DZ1648" s="3364">
        <v>-3429742.9400000051</v>
      </c>
      <c r="EA1648" s="3364">
        <v>1102486.1499999999</v>
      </c>
      <c r="EB1648" s="3364">
        <v>6802676.5500000007</v>
      </c>
      <c r="EC1648" s="3364">
        <v>-1140175.0496645421</v>
      </c>
      <c r="ED1648" s="3364">
        <v>5317845.3287111707</v>
      </c>
      <c r="EE1648" s="3364">
        <v>253534.09406718862</v>
      </c>
      <c r="EF1648" s="3364">
        <v>18623.993070544606</v>
      </c>
      <c r="EG1648" s="3364">
        <v>104789.31521815537</v>
      </c>
      <c r="EH1648" s="3364">
        <v>578403.25240770844</v>
      </c>
      <c r="EI1648" s="3364">
        <v>294475.27325068961</v>
      </c>
      <c r="EJ1648" s="3364">
        <v>76343.955359908461</v>
      </c>
      <c r="EK1648" s="3364">
        <v>0</v>
      </c>
      <c r="EL1648" s="3364">
        <v>0</v>
      </c>
      <c r="EM1648" s="3364">
        <v>0</v>
      </c>
      <c r="EN1648" s="3364">
        <v>56985.703418912046</v>
      </c>
      <c r="EO1648" s="3364">
        <v>0</v>
      </c>
      <c r="EP1648" s="3364">
        <v>450308.77414598002</v>
      </c>
      <c r="EQ1648" s="3364">
        <v>1087909.3416508667</v>
      </c>
      <c r="ER1648" s="3364">
        <v>0</v>
      </c>
      <c r="ES1648" s="3364">
        <v>-1.0790316666588013E-7</v>
      </c>
      <c r="ET1648" s="3364">
        <v>0</v>
      </c>
      <c r="EU1648" s="3364">
        <v>-451.21412898041308</v>
      </c>
      <c r="EV1648" s="3364">
        <v>104</v>
      </c>
      <c r="EW1648" s="3364">
        <v>0</v>
      </c>
      <c r="EX1648" s="3364">
        <v>0</v>
      </c>
      <c r="EY1648" s="3364">
        <v>0</v>
      </c>
      <c r="EZ1648" s="3364"/>
      <c r="FA1648" s="3364">
        <v>0</v>
      </c>
      <c r="FB1648" s="3364">
        <v>-28.018989585038302</v>
      </c>
      <c r="FC1648" s="3364"/>
      <c r="FD1648" s="3364">
        <v>-28.018989585038302</v>
      </c>
      <c r="FE1648" s="3364"/>
      <c r="FF1648" s="3364">
        <v>0</v>
      </c>
      <c r="FG1648" s="3364">
        <v>0</v>
      </c>
      <c r="FH1648" s="3364">
        <v>0</v>
      </c>
      <c r="FI1648" s="3364">
        <v>0</v>
      </c>
      <c r="FJ1648" s="2858"/>
    </row>
    <row r="1649" spans="1:166" ht="14.45" customHeight="1">
      <c r="A1649" s="3364">
        <v>1019</v>
      </c>
      <c r="B1649" s="3364" t="s">
        <v>3300</v>
      </c>
      <c r="C1649" s="3364" t="s">
        <v>3326</v>
      </c>
      <c r="D1649" s="3364" t="s">
        <v>2035</v>
      </c>
      <c r="E1649" s="3364" t="s">
        <v>228</v>
      </c>
      <c r="F1649" s="3364" t="s">
        <v>2365</v>
      </c>
      <c r="G1649" s="3364" t="s">
        <v>2365</v>
      </c>
      <c r="H1649" s="3364" t="s">
        <v>2365</v>
      </c>
      <c r="I1649" s="3364" t="s">
        <v>2365</v>
      </c>
      <c r="J1649" s="3364" t="s">
        <v>3297</v>
      </c>
      <c r="K1649" s="3366">
        <v>44652</v>
      </c>
      <c r="L1649" s="3364">
        <v>0</v>
      </c>
      <c r="M1649" s="3364">
        <v>0</v>
      </c>
      <c r="N1649" s="3364">
        <v>-1074.663</v>
      </c>
      <c r="O1649" s="3364">
        <v>-1074.663</v>
      </c>
      <c r="P1649" s="3364">
        <v>-1074.663</v>
      </c>
      <c r="Q1649" s="3364">
        <v>-1074.663</v>
      </c>
      <c r="R1649" s="3364"/>
      <c r="S1649" s="3364">
        <v>336.74</v>
      </c>
      <c r="T1649" s="3364">
        <v>279.75</v>
      </c>
      <c r="U1649" s="3364"/>
      <c r="V1649" s="3364">
        <v>-662518.99286999996</v>
      </c>
      <c r="W1649" s="3364">
        <v>-662518.99286999996</v>
      </c>
      <c r="X1649" s="3364">
        <v>-683399.69495999999</v>
      </c>
      <c r="Y1649" s="3364">
        <v>0</v>
      </c>
      <c r="Z1649" s="3364">
        <v>-60056.757278703852</v>
      </c>
      <c r="AA1649" s="3364">
        <v>0</v>
      </c>
      <c r="AB1649" s="3364">
        <v>0</v>
      </c>
      <c r="AC1649" s="3364">
        <v>-1399.941996673653</v>
      </c>
      <c r="AD1649" s="3364">
        <v>0</v>
      </c>
      <c r="AE1649" s="3364">
        <v>-203970.08180492112</v>
      </c>
      <c r="AF1649" s="3364">
        <v>-259701.14442540432</v>
      </c>
      <c r="AG1649" s="3364">
        <v>-8469.8350551389085</v>
      </c>
      <c r="AH1649" s="3364">
        <v>-6572.9449833204717</v>
      </c>
      <c r="AI1649" s="3364">
        <v>-13.398767674503127</v>
      </c>
      <c r="AJ1649" s="3364">
        <v>0</v>
      </c>
      <c r="AK1649" s="3364">
        <v>-6896.9955629589385</v>
      </c>
      <c r="AL1649" s="3364">
        <v>-9635.0412682639962</v>
      </c>
      <c r="AM1649" s="3364"/>
      <c r="AN1649" s="3364">
        <v>-1004.4166698426562</v>
      </c>
      <c r="AO1649" s="3364">
        <v>-7326.7425308448928</v>
      </c>
      <c r="AP1649" s="3364">
        <v>-28196.30239517978</v>
      </c>
      <c r="AQ1649" s="3364">
        <v>0</v>
      </c>
      <c r="AR1649" s="3364">
        <v>0</v>
      </c>
      <c r="AS1649" s="3364">
        <v>-1.4290557916889429E-10</v>
      </c>
      <c r="AT1649" s="3364">
        <v>-5456.4381860129897</v>
      </c>
      <c r="AU1649" s="3364">
        <v>0</v>
      </c>
      <c r="AV1649" s="3364">
        <v>2572.781900820079</v>
      </c>
      <c r="AW1649" s="3364">
        <v>-1247.566052283775</v>
      </c>
      <c r="AX1649" s="3364">
        <v>-803.67852737231624</v>
      </c>
      <c r="AY1649" s="3364">
        <v>-13959.039192221018</v>
      </c>
      <c r="AZ1649" s="3364">
        <v>0</v>
      </c>
      <c r="BA1649" s="3364"/>
      <c r="BB1649" s="3364">
        <v>-70015.38748936975</v>
      </c>
      <c r="BC1649" s="3364">
        <v>-4774.7476987509162</v>
      </c>
      <c r="BD1649" s="3364">
        <v>-12381.536188090879</v>
      </c>
      <c r="BE1649" s="3364">
        <v>-909.51729793229299</v>
      </c>
      <c r="BF1649" s="3364">
        <v>-5117.4683360534855</v>
      </c>
      <c r="BG1649" s="3364">
        <v>-28246.776147974771</v>
      </c>
      <c r="BH1649" s="3364">
        <v>0</v>
      </c>
      <c r="BI1649" s="3364">
        <v>-7274.69</v>
      </c>
      <c r="BJ1649" s="3364">
        <v>-33573.230000000003</v>
      </c>
      <c r="BK1649" s="3364">
        <v>-179749.73</v>
      </c>
      <c r="BL1649" s="3364">
        <v>-85</v>
      </c>
      <c r="BM1649" s="3364"/>
      <c r="BN1649" s="3364"/>
      <c r="BO1649" s="3364"/>
      <c r="BP1649" s="3364"/>
      <c r="BQ1649" s="3364"/>
      <c r="BR1649" s="3364"/>
      <c r="BS1649" s="3364"/>
      <c r="BT1649" s="3364"/>
      <c r="BU1649" s="3364"/>
      <c r="BV1649" s="3364">
        <v>-306356.44239545573</v>
      </c>
      <c r="BW1649" s="3364"/>
      <c r="BX1649" s="3364"/>
      <c r="BY1649" s="3364"/>
      <c r="BZ1649" s="3364"/>
      <c r="CA1649" s="3364"/>
      <c r="CB1649" s="3364"/>
      <c r="CC1649" s="3364"/>
      <c r="CD1649" s="3364"/>
      <c r="CE1649" s="3364"/>
      <c r="CF1649" s="3364"/>
      <c r="CG1649" s="3364"/>
      <c r="CH1649" s="3364"/>
      <c r="CI1649" s="3364">
        <v>-683397.78720000002</v>
      </c>
      <c r="CJ1649" s="3364">
        <v>-20878.82433000009</v>
      </c>
      <c r="CK1649" s="3364"/>
      <c r="CL1649" s="3364"/>
      <c r="CM1649" s="3364"/>
      <c r="CN1649" s="3364"/>
      <c r="CO1649" s="3364">
        <v>16764.742800000025</v>
      </c>
      <c r="CP1649" s="3364">
        <v>-37645.44488999997</v>
      </c>
      <c r="CQ1649" s="3364">
        <v>30</v>
      </c>
      <c r="CR1649" s="3364">
        <v>54626.987553982297</v>
      </c>
      <c r="CS1649" s="3364">
        <v>-2.7284841053187847E-12</v>
      </c>
      <c r="CT1649" s="3364">
        <v>7.7983772206716822</v>
      </c>
      <c r="CU1649" s="3364">
        <v>0</v>
      </c>
      <c r="CV1649" s="3364">
        <v>0</v>
      </c>
      <c r="CW1649" s="3364">
        <v>0</v>
      </c>
      <c r="CX1649" s="3364">
        <v>7.2170012666038019</v>
      </c>
      <c r="CY1649" s="3364">
        <v>-2.4151033967964395</v>
      </c>
      <c r="CZ1649" s="3364">
        <v>0</v>
      </c>
      <c r="DA1649" s="3364">
        <v>0</v>
      </c>
      <c r="DB1649" s="3364">
        <v>0</v>
      </c>
      <c r="DC1649" s="3364">
        <v>20925.585725406883</v>
      </c>
      <c r="DD1649" s="3364">
        <v>412.34328250680664</v>
      </c>
      <c r="DE1649" s="3364">
        <v>73.284937687633146</v>
      </c>
      <c r="DF1649" s="3364">
        <v>997.65019322254921</v>
      </c>
      <c r="DG1649" s="3364">
        <v>2276.0020448065261</v>
      </c>
      <c r="DH1649" s="3364">
        <v>0</v>
      </c>
      <c r="DI1649" s="3364">
        <v>3445.9825435275375</v>
      </c>
      <c r="DJ1649" s="3364"/>
      <c r="DK1649" s="3364">
        <v>0</v>
      </c>
      <c r="DL1649" s="3364">
        <v>0.88828591593112982</v>
      </c>
      <c r="DM1649" s="3364">
        <v>9344.7052047914458</v>
      </c>
      <c r="DN1649" s="3364">
        <v>0</v>
      </c>
      <c r="DO1649" s="3364">
        <v>371.5926278081804</v>
      </c>
      <c r="DP1649" s="3364">
        <v>35.149331155058576</v>
      </c>
      <c r="DQ1649" s="3364">
        <v>0</v>
      </c>
      <c r="DR1649" s="3364">
        <v>16726.167083395216</v>
      </c>
      <c r="DS1649" s="3364"/>
      <c r="DT1649" s="3364"/>
      <c r="DU1649" s="3364"/>
      <c r="DV1649" s="3364">
        <v>-203970.08180492112</v>
      </c>
      <c r="DW1649" s="3364">
        <v>0</v>
      </c>
      <c r="DX1649" s="3364">
        <v>0</v>
      </c>
      <c r="DY1649" s="3364">
        <v>29069.634150000005</v>
      </c>
      <c r="DZ1649" s="3364">
        <v>38279.496060000078</v>
      </c>
      <c r="EA1649" s="3364">
        <v>-12304.89135</v>
      </c>
      <c r="EB1649" s="3364">
        <v>-75924.940950000004</v>
      </c>
      <c r="EC1649" s="3364">
        <v>12725.538643821521</v>
      </c>
      <c r="ED1649" s="3364">
        <v>-59352.681197760168</v>
      </c>
      <c r="EE1649" s="3364">
        <v>-2829.7040112634845</v>
      </c>
      <c r="EF1649" s="3364">
        <v>-207.86312030877147</v>
      </c>
      <c r="EG1649" s="3364">
        <v>-1169.5576750785517</v>
      </c>
      <c r="EH1649" s="3364">
        <v>-6455.5814849587705</v>
      </c>
      <c r="EI1649" s="3364">
        <v>-3286.6501249120429</v>
      </c>
      <c r="EJ1649" s="3364">
        <v>-852.0778931625797</v>
      </c>
      <c r="EK1649" s="3364">
        <v>0</v>
      </c>
      <c r="EL1649" s="3364">
        <v>0</v>
      </c>
      <c r="EM1649" s="3364">
        <v>0</v>
      </c>
      <c r="EN1649" s="3364">
        <v>-636.01968067629355</v>
      </c>
      <c r="EO1649" s="3364">
        <v>0</v>
      </c>
      <c r="EP1649" s="3364">
        <v>-5025.9139670987915</v>
      </c>
      <c r="EQ1649" s="3364">
        <v>-12142.199017796229</v>
      </c>
      <c r="ER1649" s="3364">
        <v>0</v>
      </c>
      <c r="ES1649" s="3364">
        <v>1.2043114937494651E-9</v>
      </c>
      <c r="ET1649" s="3364">
        <v>0</v>
      </c>
      <c r="EU1649" s="3364">
        <v>5.0360186680718471</v>
      </c>
      <c r="EV1649" s="3364">
        <v>104</v>
      </c>
      <c r="EW1649" s="3364">
        <v>0</v>
      </c>
      <c r="EX1649" s="3364">
        <v>0</v>
      </c>
      <c r="EY1649" s="3364">
        <v>0</v>
      </c>
      <c r="EZ1649" s="3364"/>
      <c r="FA1649" s="3364">
        <v>0</v>
      </c>
      <c r="FB1649" s="3364">
        <v>-28.018989585038302</v>
      </c>
      <c r="FC1649" s="3364"/>
      <c r="FD1649" s="3364">
        <v>-28.018989585038302</v>
      </c>
      <c r="FE1649" s="3364"/>
      <c r="FF1649" s="3364">
        <v>0</v>
      </c>
      <c r="FG1649" s="3364">
        <v>0</v>
      </c>
      <c r="FH1649" s="3364">
        <v>0</v>
      </c>
      <c r="FI1649" s="3364">
        <v>0</v>
      </c>
      <c r="FJ1649" s="2858"/>
    </row>
    <row r="1650" spans="1:166" ht="14.45" customHeight="1">
      <c r="A1650" s="3364">
        <v>1020</v>
      </c>
      <c r="B1650" s="3364" t="s">
        <v>3313</v>
      </c>
      <c r="C1650" s="3364" t="s">
        <v>3326</v>
      </c>
      <c r="D1650" s="3364" t="s">
        <v>2035</v>
      </c>
      <c r="E1650" s="3364" t="s">
        <v>228</v>
      </c>
      <c r="F1650" s="3364" t="s">
        <v>2365</v>
      </c>
      <c r="G1650" s="3364" t="s">
        <v>2365</v>
      </c>
      <c r="H1650" s="3364" t="s">
        <v>2365</v>
      </c>
      <c r="I1650" s="3364" t="s">
        <v>2365</v>
      </c>
      <c r="J1650" s="3364" t="s">
        <v>3297</v>
      </c>
      <c r="K1650" s="3366">
        <v>44652</v>
      </c>
      <c r="L1650" s="3364">
        <v>0</v>
      </c>
      <c r="M1650" s="3364">
        <v>0</v>
      </c>
      <c r="N1650" s="3364">
        <v>1908.8710000000001</v>
      </c>
      <c r="O1650" s="3364">
        <v>1908.8710000000001</v>
      </c>
      <c r="P1650" s="3364">
        <v>1908.8710000000001</v>
      </c>
      <c r="Q1650" s="3364">
        <v>1908.8710000000001</v>
      </c>
      <c r="R1650" s="3364"/>
      <c r="S1650" s="3364">
        <v>336.74</v>
      </c>
      <c r="T1650" s="3364">
        <v>279.75</v>
      </c>
      <c r="U1650" s="3364"/>
      <c r="V1650" s="3364">
        <v>1176799.8827900002</v>
      </c>
      <c r="W1650" s="3364">
        <v>1176799.8827900002</v>
      </c>
      <c r="X1650" s="3364">
        <v>1213889.2463199999</v>
      </c>
      <c r="Y1650" s="3364">
        <v>0</v>
      </c>
      <c r="Z1650" s="3364">
        <v>106675.86240836124</v>
      </c>
      <c r="AA1650" s="3364">
        <v>0</v>
      </c>
      <c r="AB1650" s="3364">
        <v>0</v>
      </c>
      <c r="AC1650" s="3364">
        <v>2486.648073984526</v>
      </c>
      <c r="AD1650" s="3364">
        <v>0</v>
      </c>
      <c r="AE1650" s="3364">
        <v>362302.01842348871</v>
      </c>
      <c r="AF1650" s="3364">
        <v>461294.36228889052</v>
      </c>
      <c r="AG1650" s="3364">
        <v>15044.55118631428</v>
      </c>
      <c r="AH1650" s="3364">
        <v>11675.198702529009</v>
      </c>
      <c r="AI1650" s="3364">
        <v>23.799571632778328</v>
      </c>
      <c r="AJ1650" s="3364">
        <v>0</v>
      </c>
      <c r="AK1650" s="3364">
        <v>12250.793799787461</v>
      </c>
      <c r="AL1650" s="3364">
        <v>17114.249639926529</v>
      </c>
      <c r="AM1650" s="3364"/>
      <c r="AN1650" s="3364">
        <v>1784.0959007421127</v>
      </c>
      <c r="AO1650" s="3364">
        <v>13014.132189901786</v>
      </c>
      <c r="AP1650" s="3364">
        <v>50083.704332790112</v>
      </c>
      <c r="AQ1650" s="3364">
        <v>0</v>
      </c>
      <c r="AR1650" s="3364">
        <v>0</v>
      </c>
      <c r="AS1650" s="3364">
        <v>2.5383614753062722E-10</v>
      </c>
      <c r="AT1650" s="3364">
        <v>9692.0026246114376</v>
      </c>
      <c r="AU1650" s="3364">
        <v>0</v>
      </c>
      <c r="AV1650" s="3364">
        <v>-4569.9058772846238</v>
      </c>
      <c r="AW1650" s="3364">
        <v>2215.9901827726289</v>
      </c>
      <c r="AX1650" s="3364">
        <v>1427.5346171066844</v>
      </c>
      <c r="AY1650" s="3364">
        <v>24794.754357313992</v>
      </c>
      <c r="AZ1650" s="3364">
        <v>0</v>
      </c>
      <c r="BA1650" s="3364"/>
      <c r="BB1650" s="3364">
        <v>124364.88716204124</v>
      </c>
      <c r="BC1650" s="3364">
        <v>8481.1493598108063</v>
      </c>
      <c r="BD1650" s="3364">
        <v>21992.713404013375</v>
      </c>
      <c r="BE1650" s="3364">
        <v>1615.5308166572349</v>
      </c>
      <c r="BF1650" s="3364">
        <v>9089.9071616969723</v>
      </c>
      <c r="BG1650" s="3364">
        <v>50173.358375938085</v>
      </c>
      <c r="BH1650" s="3364">
        <v>0</v>
      </c>
      <c r="BI1650" s="3364">
        <v>24203.15</v>
      </c>
      <c r="BJ1650" s="3364">
        <v>111400.56</v>
      </c>
      <c r="BK1650" s="3364">
        <v>776513.12</v>
      </c>
      <c r="BL1650" s="3364">
        <v>2761</v>
      </c>
      <c r="BM1650" s="3364"/>
      <c r="BN1650" s="3364"/>
      <c r="BO1650" s="3364"/>
      <c r="BP1650" s="3364"/>
      <c r="BQ1650" s="3364"/>
      <c r="BR1650" s="3364"/>
      <c r="BS1650" s="3364"/>
      <c r="BT1650" s="3364"/>
      <c r="BU1650" s="3364"/>
      <c r="BV1650" s="3364">
        <v>544165.87204719614</v>
      </c>
      <c r="BW1650" s="3364"/>
      <c r="BX1650" s="3364"/>
      <c r="BY1650" s="3364"/>
      <c r="BZ1650" s="3364"/>
      <c r="CA1650" s="3364"/>
      <c r="CB1650" s="3364"/>
      <c r="CC1650" s="3364"/>
      <c r="CD1650" s="3364"/>
      <c r="CE1650" s="3364"/>
      <c r="CF1650" s="3364"/>
      <c r="CG1650" s="3364"/>
      <c r="CH1650" s="3364"/>
      <c r="CI1650" s="3364">
        <v>1213888.6103999999</v>
      </c>
      <c r="CJ1650" s="3364">
        <v>37088.697609999683</v>
      </c>
      <c r="CK1650" s="3364"/>
      <c r="CL1650" s="3364"/>
      <c r="CM1650" s="3364"/>
      <c r="CN1650" s="3364"/>
      <c r="CO1650" s="3364">
        <v>-29778.387600000045</v>
      </c>
      <c r="CP1650" s="3364">
        <v>66867.751129999946</v>
      </c>
      <c r="CQ1650" s="3364">
        <v>30</v>
      </c>
      <c r="CR1650" s="3364">
        <v>-97031.229659119155</v>
      </c>
      <c r="CS1650" s="3364">
        <v>3.637978807091713E-12</v>
      </c>
      <c r="CT1650" s="3364">
        <v>-13.851873679093842</v>
      </c>
      <c r="CU1650" s="3364">
        <v>0</v>
      </c>
      <c r="CV1650" s="3364">
        <v>0</v>
      </c>
      <c r="CW1650" s="3364">
        <v>0</v>
      </c>
      <c r="CX1650" s="3364">
        <v>-12.819204182877002</v>
      </c>
      <c r="CY1650" s="3364">
        <v>4.289829310346704</v>
      </c>
      <c r="CZ1650" s="3364">
        <v>0</v>
      </c>
      <c r="DA1650" s="3364">
        <v>0</v>
      </c>
      <c r="DB1650" s="3364">
        <v>0</v>
      </c>
      <c r="DC1650" s="3364">
        <v>-37169.08812273544</v>
      </c>
      <c r="DD1650" s="3364">
        <v>-732.42508025497409</v>
      </c>
      <c r="DE1650" s="3364">
        <v>-130.1724282763339</v>
      </c>
      <c r="DF1650" s="3364">
        <v>-1772.0769413173475</v>
      </c>
      <c r="DG1650" s="3364">
        <v>-4042.7504243394287</v>
      </c>
      <c r="DH1650" s="3364">
        <v>0</v>
      </c>
      <c r="DI1650" s="3364">
        <v>-6120.929206500974</v>
      </c>
      <c r="DJ1650" s="3364"/>
      <c r="DK1650" s="3364">
        <v>0</v>
      </c>
      <c r="DL1650" s="3364">
        <v>-1.5778185576588832</v>
      </c>
      <c r="DM1650" s="3364">
        <v>-16598.539978556488</v>
      </c>
      <c r="DN1650" s="3364">
        <v>0</v>
      </c>
      <c r="DO1650" s="3364">
        <v>-660.04169775718492</v>
      </c>
      <c r="DP1650" s="3364">
        <v>-62.434027142729974</v>
      </c>
      <c r="DQ1650" s="3364">
        <v>0</v>
      </c>
      <c r="DR1650" s="3364">
        <v>-29709.86745300407</v>
      </c>
      <c r="DS1650" s="3364"/>
      <c r="DT1650" s="3364"/>
      <c r="DU1650" s="3364"/>
      <c r="DV1650" s="3364">
        <v>362302.01842348871</v>
      </c>
      <c r="DW1650" s="3364">
        <v>0</v>
      </c>
      <c r="DX1650" s="3364">
        <v>0</v>
      </c>
      <c r="DY1650" s="3364">
        <v>-51634.960550000018</v>
      </c>
      <c r="DZ1650" s="3364">
        <v>-67993.985020000138</v>
      </c>
      <c r="EA1650" s="3364">
        <v>21856.572949999998</v>
      </c>
      <c r="EB1650" s="3364">
        <v>134861.73615000001</v>
      </c>
      <c r="EC1650" s="3364">
        <v>-22603.748036891804</v>
      </c>
      <c r="ED1650" s="3364">
        <v>105425.24671515595</v>
      </c>
      <c r="EE1650" s="3364">
        <v>5026.263978274621</v>
      </c>
      <c r="EF1650" s="3364">
        <v>369.21703113155002</v>
      </c>
      <c r="EG1650" s="3364">
        <v>2077.427741333674</v>
      </c>
      <c r="EH1650" s="3364">
        <v>11466.731696145429</v>
      </c>
      <c r="EI1650" s="3364">
        <v>5837.9148724679053</v>
      </c>
      <c r="EJ1650" s="3364">
        <v>1513.5040287040185</v>
      </c>
      <c r="EK1650" s="3364">
        <v>0</v>
      </c>
      <c r="EL1650" s="3364">
        <v>0</v>
      </c>
      <c r="EM1650" s="3364">
        <v>0</v>
      </c>
      <c r="EN1650" s="3364">
        <v>1129.7304586388823</v>
      </c>
      <c r="EO1650" s="3364">
        <v>0</v>
      </c>
      <c r="EP1650" s="3364">
        <v>8927.2836417461458</v>
      </c>
      <c r="EQ1650" s="3364">
        <v>21567.590566809973</v>
      </c>
      <c r="ER1650" s="3364">
        <v>0</v>
      </c>
      <c r="ES1650" s="3364">
        <v>-2.1391592391149926E-9</v>
      </c>
      <c r="ET1650" s="3364">
        <v>0</v>
      </c>
      <c r="EU1650" s="3364">
        <v>-8.9452321248063527</v>
      </c>
      <c r="EV1650" s="3364">
        <v>104</v>
      </c>
      <c r="EW1650" s="3364">
        <v>0</v>
      </c>
      <c r="EX1650" s="3364">
        <v>0</v>
      </c>
      <c r="EY1650" s="3364">
        <v>0</v>
      </c>
      <c r="EZ1650" s="3364"/>
      <c r="FA1650" s="3364">
        <v>0</v>
      </c>
      <c r="FB1650" s="3364">
        <v>-28.018989585038302</v>
      </c>
      <c r="FC1650" s="3364"/>
      <c r="FD1650" s="3364">
        <v>-28.018989585038302</v>
      </c>
      <c r="FE1650" s="3364"/>
      <c r="FF1650" s="3364">
        <v>0</v>
      </c>
      <c r="FG1650" s="3364">
        <v>0</v>
      </c>
      <c r="FH1650" s="3364">
        <v>0</v>
      </c>
      <c r="FI1650" s="3364">
        <v>0</v>
      </c>
      <c r="FJ1650" s="2858"/>
    </row>
    <row r="1651" spans="1:166" ht="14.45" customHeight="1">
      <c r="A1651" s="3364">
        <v>1021</v>
      </c>
      <c r="B1651" s="3364" t="s">
        <v>3313</v>
      </c>
      <c r="C1651" s="3364" t="s">
        <v>3326</v>
      </c>
      <c r="D1651" s="3364" t="s">
        <v>2035</v>
      </c>
      <c r="E1651" s="3364" t="s">
        <v>228</v>
      </c>
      <c r="F1651" s="3364" t="s">
        <v>2365</v>
      </c>
      <c r="G1651" s="3364" t="s">
        <v>2365</v>
      </c>
      <c r="H1651" s="3364" t="s">
        <v>2365</v>
      </c>
      <c r="I1651" s="3364" t="s">
        <v>2365</v>
      </c>
      <c r="J1651" s="3364" t="s">
        <v>3297</v>
      </c>
      <c r="K1651" s="3366">
        <v>44652</v>
      </c>
      <c r="L1651" s="3364">
        <v>0</v>
      </c>
      <c r="M1651" s="3364">
        <v>0</v>
      </c>
      <c r="N1651" s="3364">
        <v>7.2229999999999999</v>
      </c>
      <c r="O1651" s="3364">
        <v>7.2229999999999999</v>
      </c>
      <c r="P1651" s="3364">
        <v>7.2229999999999999</v>
      </c>
      <c r="Q1651" s="3364">
        <v>7.2229999999999999</v>
      </c>
      <c r="R1651" s="3364"/>
      <c r="S1651" s="3364">
        <v>336.74</v>
      </c>
      <c r="T1651" s="3364">
        <v>279.75</v>
      </c>
      <c r="U1651" s="3364"/>
      <c r="V1651" s="3364">
        <v>4452.9072699999997</v>
      </c>
      <c r="W1651" s="3364">
        <v>4452.9072699999997</v>
      </c>
      <c r="X1651" s="3364">
        <v>4593.2501599999996</v>
      </c>
      <c r="Y1651" s="3364">
        <v>0</v>
      </c>
      <c r="Z1651" s="3364">
        <v>403.65208239613526</v>
      </c>
      <c r="AA1651" s="3364">
        <v>0</v>
      </c>
      <c r="AB1651" s="3364">
        <v>0</v>
      </c>
      <c r="AC1651" s="3364">
        <v>9.409257638881952</v>
      </c>
      <c r="AD1651" s="3364">
        <v>0</v>
      </c>
      <c r="AE1651" s="3364">
        <v>1370.9189772765465</v>
      </c>
      <c r="AF1651" s="3364">
        <v>1745.497301186228</v>
      </c>
      <c r="AG1651" s="3364">
        <v>56.927258687856877</v>
      </c>
      <c r="AH1651" s="3364">
        <v>44.177925186336338</v>
      </c>
      <c r="AI1651" s="3364">
        <v>9.0055486150482589E-2</v>
      </c>
      <c r="AJ1651" s="3364">
        <v>0</v>
      </c>
      <c r="AK1651" s="3364">
        <v>46.355926417167439</v>
      </c>
      <c r="AL1651" s="3364">
        <v>64.758815629337604</v>
      </c>
      <c r="AM1651" s="3364"/>
      <c r="AN1651" s="3364">
        <v>6.7508619969920858</v>
      </c>
      <c r="AO1651" s="3364">
        <v>49.244331758228078</v>
      </c>
      <c r="AP1651" s="3364">
        <v>189.51233288983016</v>
      </c>
      <c r="AQ1651" s="3364">
        <v>0</v>
      </c>
      <c r="AR1651" s="3364">
        <v>0</v>
      </c>
      <c r="AS1651" s="3364">
        <v>9.6049366018642447E-13</v>
      </c>
      <c r="AT1651" s="3364">
        <v>36.67368562756122</v>
      </c>
      <c r="AU1651" s="3364">
        <v>0</v>
      </c>
      <c r="AV1651" s="3364">
        <v>-17.292121967187324</v>
      </c>
      <c r="AW1651" s="3364">
        <v>8.3851119798910965</v>
      </c>
      <c r="AX1651" s="3364">
        <v>5.401665455319705</v>
      </c>
      <c r="AY1651" s="3364">
        <v>93.821170064859785</v>
      </c>
      <c r="AZ1651" s="3364">
        <v>0</v>
      </c>
      <c r="BA1651" s="3364"/>
      <c r="BB1651" s="3364">
        <v>470.5857965108296</v>
      </c>
      <c r="BC1651" s="3364">
        <v>32.091923354649659</v>
      </c>
      <c r="BD1651" s="3364">
        <v>83.218493505945972</v>
      </c>
      <c r="BE1651" s="3364">
        <v>6.1130265422415695</v>
      </c>
      <c r="BF1651" s="3364">
        <v>34.395409343500539</v>
      </c>
      <c r="BG1651" s="3364">
        <v>189.8515759050249</v>
      </c>
      <c r="BH1651" s="3364">
        <v>0</v>
      </c>
      <c r="BI1651" s="3364">
        <v>36.06</v>
      </c>
      <c r="BJ1651" s="3364">
        <v>166.23</v>
      </c>
      <c r="BK1651" s="3364">
        <v>354.14</v>
      </c>
      <c r="BL1651" s="3364">
        <v>-4</v>
      </c>
      <c r="BM1651" s="3364"/>
      <c r="BN1651" s="3364"/>
      <c r="BO1651" s="3364"/>
      <c r="BP1651" s="3364"/>
      <c r="BQ1651" s="3364"/>
      <c r="BR1651" s="3364"/>
      <c r="BS1651" s="3364"/>
      <c r="BT1651" s="3364"/>
      <c r="BU1651" s="3364"/>
      <c r="BV1651" s="3364">
        <v>2059.0758064829411</v>
      </c>
      <c r="BW1651" s="3364"/>
      <c r="BX1651" s="3364"/>
      <c r="BY1651" s="3364"/>
      <c r="BZ1651" s="3364"/>
      <c r="CA1651" s="3364"/>
      <c r="CB1651" s="3364"/>
      <c r="CC1651" s="3364"/>
      <c r="CD1651" s="3364"/>
      <c r="CE1651" s="3364"/>
      <c r="CF1651" s="3364"/>
      <c r="CG1651" s="3364"/>
      <c r="CH1651" s="3364"/>
      <c r="CI1651" s="3364">
        <v>4591.3423999999995</v>
      </c>
      <c r="CJ1651" s="3364">
        <v>138.40512999999919</v>
      </c>
      <c r="CK1651" s="3364"/>
      <c r="CL1651" s="3364"/>
      <c r="CM1651" s="3364"/>
      <c r="CN1651" s="3364"/>
      <c r="CO1651" s="3364">
        <v>-112.67880000000017</v>
      </c>
      <c r="CP1651" s="3364">
        <v>253.02168999999981</v>
      </c>
      <c r="CQ1651" s="3364">
        <v>30</v>
      </c>
      <c r="CR1651" s="3364">
        <v>-367.15764021131508</v>
      </c>
      <c r="CS1651" s="3364">
        <v>1.4210854715202004E-14</v>
      </c>
      <c r="CT1651" s="3364">
        <v>-5.2414271883293395E-2</v>
      </c>
      <c r="CU1651" s="3364">
        <v>0</v>
      </c>
      <c r="CV1651" s="3364">
        <v>0</v>
      </c>
      <c r="CW1651" s="3364">
        <v>0</v>
      </c>
      <c r="CX1651" s="3364">
        <v>-4.8506741321396873E-2</v>
      </c>
      <c r="CY1651" s="3364">
        <v>1.6232336867513908E-2</v>
      </c>
      <c r="CZ1651" s="3364">
        <v>0</v>
      </c>
      <c r="DA1651" s="3364">
        <v>0</v>
      </c>
      <c r="DB1651" s="3364">
        <v>0</v>
      </c>
      <c r="DC1651" s="3364">
        <v>-140.6445608480185</v>
      </c>
      <c r="DD1651" s="3364">
        <v>-2.7714320950350597</v>
      </c>
      <c r="DE1651" s="3364">
        <v>-0.4925610213785836</v>
      </c>
      <c r="DF1651" s="3364">
        <v>-6.7053833114627395</v>
      </c>
      <c r="DG1651" s="3364">
        <v>-15.297412090708974</v>
      </c>
      <c r="DH1651" s="3364">
        <v>0</v>
      </c>
      <c r="DI1651" s="3364">
        <v>-23.161057849669522</v>
      </c>
      <c r="DJ1651" s="3364"/>
      <c r="DK1651" s="3364">
        <v>0</v>
      </c>
      <c r="DL1651" s="3364">
        <v>-5.970326670566059E-3</v>
      </c>
      <c r="DM1651" s="3364">
        <v>-62.807415621649398</v>
      </c>
      <c r="DN1651" s="3364">
        <v>0</v>
      </c>
      <c r="DO1651" s="3364">
        <v>-2.4975397409778459</v>
      </c>
      <c r="DP1651" s="3364">
        <v>-0.23624486832894398</v>
      </c>
      <c r="DQ1651" s="3364">
        <v>0</v>
      </c>
      <c r="DR1651" s="3364">
        <v>-112.41952578935317</v>
      </c>
      <c r="DS1651" s="3364"/>
      <c r="DT1651" s="3364"/>
      <c r="DU1651" s="3364"/>
      <c r="DV1651" s="3364">
        <v>1370.9189772765465</v>
      </c>
      <c r="DW1651" s="3364">
        <v>0</v>
      </c>
      <c r="DX1651" s="3364">
        <v>0</v>
      </c>
      <c r="DY1651" s="3364">
        <v>-195.38215000000014</v>
      </c>
      <c r="DZ1651" s="3364">
        <v>-257.28326000000044</v>
      </c>
      <c r="EA1651" s="3364">
        <v>82.70335</v>
      </c>
      <c r="EB1651" s="3364">
        <v>510.30495000000002</v>
      </c>
      <c r="EC1651" s="3364">
        <v>-85.530594823049569</v>
      </c>
      <c r="ED1651" s="3364">
        <v>398.91986259080443</v>
      </c>
      <c r="EE1651" s="3364">
        <v>19.018940889707888</v>
      </c>
      <c r="EF1651" s="3364">
        <v>1.3970847772652975</v>
      </c>
      <c r="EG1651" s="3364">
        <v>7.8608038865136134</v>
      </c>
      <c r="EH1651" s="3364">
        <v>43.389104366538348</v>
      </c>
      <c r="EI1651" s="3364">
        <v>22.090156497655251</v>
      </c>
      <c r="EJ1651" s="3364">
        <v>5.7269661487492476</v>
      </c>
      <c r="EK1651" s="3364">
        <v>0</v>
      </c>
      <c r="EL1651" s="3364">
        <v>0</v>
      </c>
      <c r="EM1651" s="3364">
        <v>0</v>
      </c>
      <c r="EN1651" s="3364">
        <v>4.2748007082451593</v>
      </c>
      <c r="EO1651" s="3364">
        <v>0</v>
      </c>
      <c r="EP1651" s="3364">
        <v>33.780056244938713</v>
      </c>
      <c r="EQ1651" s="3364">
        <v>81.609866074799399</v>
      </c>
      <c r="ER1651" s="3364">
        <v>0</v>
      </c>
      <c r="ES1651" s="3364">
        <v>-8.0943904455186287E-12</v>
      </c>
      <c r="ET1651" s="3364">
        <v>0</v>
      </c>
      <c r="EU1651" s="3364">
        <v>-3.3847971726444825E-2</v>
      </c>
      <c r="EV1651" s="3364">
        <v>104</v>
      </c>
      <c r="EW1651" s="3364">
        <v>0</v>
      </c>
      <c r="EX1651" s="3364">
        <v>0</v>
      </c>
      <c r="EY1651" s="3364">
        <v>0</v>
      </c>
      <c r="EZ1651" s="3364"/>
      <c r="FA1651" s="3364">
        <v>0</v>
      </c>
      <c r="FB1651" s="3364">
        <v>-28.018989585038302</v>
      </c>
      <c r="FC1651" s="3364"/>
      <c r="FD1651" s="3364">
        <v>-28.018989585038302</v>
      </c>
      <c r="FE1651" s="3364"/>
      <c r="FF1651" s="3364">
        <v>0</v>
      </c>
      <c r="FG1651" s="3364">
        <v>0</v>
      </c>
      <c r="FH1651" s="3364">
        <v>0</v>
      </c>
      <c r="FI1651" s="3364">
        <v>0</v>
      </c>
      <c r="FJ1651" s="2858"/>
    </row>
    <row r="1652" spans="1:166" ht="14.45" customHeight="1">
      <c r="A1652" s="3364">
        <v>1109</v>
      </c>
      <c r="B1652" s="3364" t="s">
        <v>468</v>
      </c>
      <c r="C1652" s="3364" t="s">
        <v>3324</v>
      </c>
      <c r="D1652" s="3364" t="s">
        <v>2035</v>
      </c>
      <c r="E1652" s="3364" t="s">
        <v>3314</v>
      </c>
      <c r="F1652" s="3364" t="s">
        <v>2365</v>
      </c>
      <c r="G1652" s="3364" t="s">
        <v>2365</v>
      </c>
      <c r="H1652" s="3364" t="s">
        <v>2365</v>
      </c>
      <c r="I1652" s="3364" t="s">
        <v>3292</v>
      </c>
      <c r="J1652" s="3364" t="s">
        <v>3297</v>
      </c>
      <c r="K1652" s="3366">
        <v>44652</v>
      </c>
      <c r="L1652" s="3364">
        <v>0</v>
      </c>
      <c r="M1652" s="3364">
        <v>0</v>
      </c>
      <c r="N1652" s="3364">
        <v>2.3199999999999998</v>
      </c>
      <c r="O1652" s="3364">
        <v>2.3199999999999998</v>
      </c>
      <c r="P1652" s="3364">
        <v>2.3199999999999998</v>
      </c>
      <c r="Q1652" s="3364">
        <v>2.3199999999999998</v>
      </c>
      <c r="R1652" s="3364"/>
      <c r="S1652" s="3364">
        <v>257.52</v>
      </c>
      <c r="T1652" s="3364">
        <v>266.08</v>
      </c>
      <c r="U1652" s="3364"/>
      <c r="V1652" s="3364">
        <v>1214.752</v>
      </c>
      <c r="W1652" s="3364">
        <v>1214.752</v>
      </c>
      <c r="X1652" s="3364">
        <v>1267.0448000000001</v>
      </c>
      <c r="Y1652" s="3364">
        <v>0</v>
      </c>
      <c r="Z1652" s="3364">
        <v>129.65150645978594</v>
      </c>
      <c r="AA1652" s="3364">
        <v>0</v>
      </c>
      <c r="AB1652" s="3364">
        <v>0</v>
      </c>
      <c r="AC1652" s="3364">
        <v>1.9646439803831062</v>
      </c>
      <c r="AD1652" s="3364">
        <v>0</v>
      </c>
      <c r="AE1652" s="3364">
        <v>286.21724271902838</v>
      </c>
      <c r="AF1652" s="3364">
        <v>528.91232393795156</v>
      </c>
      <c r="AG1652" s="3364">
        <v>18.284817964256948</v>
      </c>
      <c r="AH1652" s="3364">
        <v>14.189780760390461</v>
      </c>
      <c r="AI1652" s="3364">
        <v>2.8925478038089383E-2</v>
      </c>
      <c r="AJ1652" s="3364">
        <v>0</v>
      </c>
      <c r="AK1652" s="3364">
        <v>13.109444054342557</v>
      </c>
      <c r="AL1652" s="3364">
        <v>20.800284128487228</v>
      </c>
      <c r="AM1652" s="3364"/>
      <c r="AN1652" s="3364">
        <v>2.1683510775331079</v>
      </c>
      <c r="AO1652" s="3364">
        <v>10.281078633729333</v>
      </c>
      <c r="AP1652" s="3364">
        <v>39.565914162794471</v>
      </c>
      <c r="AQ1652" s="3364">
        <v>0</v>
      </c>
      <c r="AR1652" s="3364">
        <v>0</v>
      </c>
      <c r="AS1652" s="3364">
        <v>3.0850689348366394E-13</v>
      </c>
      <c r="AT1652" s="3364">
        <v>11.779447688763952</v>
      </c>
      <c r="AU1652" s="3364">
        <v>0</v>
      </c>
      <c r="AV1652" s="3364">
        <v>-5.554163500467201</v>
      </c>
      <c r="AW1652" s="3364">
        <v>2.6932659273636084</v>
      </c>
      <c r="AX1652" s="3364">
        <v>1.734994303799213</v>
      </c>
      <c r="AY1652" s="3364">
        <v>30.135001322231023</v>
      </c>
      <c r="AZ1652" s="3364">
        <v>0</v>
      </c>
      <c r="BA1652" s="3364"/>
      <c r="BB1652" s="3364">
        <v>143.89763124437283</v>
      </c>
      <c r="BC1652" s="3364">
        <v>7.1806358653004914</v>
      </c>
      <c r="BD1652" s="3364">
        <v>26.72946212568111</v>
      </c>
      <c r="BE1652" s="3364">
        <v>1.9634807667174916</v>
      </c>
      <c r="BF1652" s="3364">
        <v>11.047674051906583</v>
      </c>
      <c r="BG1652" s="3364">
        <v>60.979600733719749</v>
      </c>
      <c r="BH1652" s="3364">
        <v>0</v>
      </c>
      <c r="BI1652" s="3364">
        <v>0</v>
      </c>
      <c r="BJ1652" s="3364">
        <v>0</v>
      </c>
      <c r="BK1652" s="3364">
        <v>0</v>
      </c>
      <c r="BL1652" s="3364">
        <v>0</v>
      </c>
      <c r="BM1652" s="3364"/>
      <c r="BN1652" s="3364"/>
      <c r="BO1652" s="3364"/>
      <c r="BP1652" s="3364"/>
      <c r="BQ1652" s="3364"/>
      <c r="BR1652" s="3364"/>
      <c r="BS1652" s="3364"/>
      <c r="BT1652" s="3364"/>
      <c r="BU1652" s="3364"/>
      <c r="BV1652" s="3364">
        <v>629.63254161597649</v>
      </c>
      <c r="BW1652" s="3364"/>
      <c r="BX1652" s="3364"/>
      <c r="BY1652" s="3364"/>
      <c r="BZ1652" s="3364"/>
      <c r="CA1652" s="3364"/>
      <c r="CB1652" s="3364"/>
      <c r="CC1652" s="3364"/>
      <c r="CD1652" s="3364"/>
      <c r="CE1652" s="3364"/>
      <c r="CF1652" s="3364"/>
      <c r="CG1652" s="3364"/>
      <c r="CH1652" s="3364"/>
      <c r="CI1652" s="3364">
        <v>1267.0448000000001</v>
      </c>
      <c r="CJ1652" s="3364">
        <v>52.262800000000198</v>
      </c>
      <c r="CK1652" s="3364"/>
      <c r="CL1652" s="3364"/>
      <c r="CM1652" s="3364"/>
      <c r="CN1652" s="3364"/>
      <c r="CO1652" s="3364">
        <v>-25.079199999999936</v>
      </c>
      <c r="CP1652" s="3364">
        <v>77.372000000000043</v>
      </c>
      <c r="CQ1652" s="3364">
        <v>30</v>
      </c>
      <c r="CR1652" s="3364">
        <v>-109.92314901283567</v>
      </c>
      <c r="CS1652" s="3364">
        <v>-8.8817841970012523E-15</v>
      </c>
      <c r="CT1652" s="3364">
        <v>-1.0942921500785019E-2</v>
      </c>
      <c r="CU1652" s="3364">
        <v>0</v>
      </c>
      <c r="CV1652" s="3364">
        <v>0</v>
      </c>
      <c r="CW1652" s="3364">
        <v>0</v>
      </c>
      <c r="CX1652" s="3364">
        <v>-1.5580179962016771E-2</v>
      </c>
      <c r="CY1652" s="3364">
        <v>5.2137645760275131E-3</v>
      </c>
      <c r="CZ1652" s="3364">
        <v>0</v>
      </c>
      <c r="DA1652" s="3364">
        <v>0</v>
      </c>
      <c r="DB1652" s="3364">
        <v>0</v>
      </c>
      <c r="DC1652" s="3364">
        <v>-42.617448607228312</v>
      </c>
      <c r="DD1652" s="3364">
        <v>-0.89017339893137581</v>
      </c>
      <c r="DE1652" s="3364">
        <v>-0.15820871792860536</v>
      </c>
      <c r="DF1652" s="3364">
        <v>-2.1537434975209138</v>
      </c>
      <c r="DG1652" s="3364">
        <v>-4.9134703101820278</v>
      </c>
      <c r="DH1652" s="3364">
        <v>0</v>
      </c>
      <c r="DI1652" s="3364">
        <v>-7.4392432799713895</v>
      </c>
      <c r="DJ1652" s="3364"/>
      <c r="DK1652" s="3364">
        <v>0</v>
      </c>
      <c r="DL1652" s="3364">
        <v>-1.9176461132096485E-3</v>
      </c>
      <c r="DM1652" s="3364">
        <v>-20.17350190256494</v>
      </c>
      <c r="DN1652" s="3364">
        <v>0</v>
      </c>
      <c r="DO1652" s="3364">
        <v>-0.80220022138566094</v>
      </c>
      <c r="DP1652" s="3364">
        <v>-7.5880948985622254E-2</v>
      </c>
      <c r="DQ1652" s="3364">
        <v>0</v>
      </c>
      <c r="DR1652" s="3364">
        <v>-30.66517930595564</v>
      </c>
      <c r="DS1652" s="3364"/>
      <c r="DT1652" s="3364"/>
      <c r="DU1652" s="3364"/>
      <c r="DV1652" s="3364">
        <v>286.21724271902838</v>
      </c>
      <c r="DW1652" s="3364">
        <v>0</v>
      </c>
      <c r="DX1652" s="3364">
        <v>0</v>
      </c>
      <c r="DY1652" s="3364">
        <v>-48.511199999999903</v>
      </c>
      <c r="DZ1652" s="3364">
        <v>-79.274399999999901</v>
      </c>
      <c r="EA1652" s="3364">
        <v>23.431999999999999</v>
      </c>
      <c r="EB1652" s="3364">
        <v>156.64639999999997</v>
      </c>
      <c r="EC1652" s="3364">
        <v>-17.856876609151186</v>
      </c>
      <c r="ED1652" s="3364">
        <v>120.87880711389265</v>
      </c>
      <c r="EE1652" s="3364">
        <v>6.1088111399864733</v>
      </c>
      <c r="EF1652" s="3364">
        <v>0.44873829201931187</v>
      </c>
      <c r="EG1652" s="3364">
        <v>2.5248601712185494</v>
      </c>
      <c r="EH1652" s="3364">
        <v>13.936414527255844</v>
      </c>
      <c r="EI1652" s="3364">
        <v>4.6119280075403708</v>
      </c>
      <c r="EJ1652" s="3364">
        <v>1.1956582048279909</v>
      </c>
      <c r="EK1652" s="3364">
        <v>0</v>
      </c>
      <c r="EL1652" s="3364">
        <v>0</v>
      </c>
      <c r="EM1652" s="3364">
        <v>0</v>
      </c>
      <c r="EN1652" s="3364">
        <v>1.3730496529321292</v>
      </c>
      <c r="EO1652" s="3364">
        <v>0</v>
      </c>
      <c r="EP1652" s="3364">
        <v>10.850024987990835</v>
      </c>
      <c r="EQ1652" s="3364">
        <v>26.21277714156647</v>
      </c>
      <c r="ER1652" s="3364">
        <v>0</v>
      </c>
      <c r="ES1652" s="3364">
        <v>-2.5998872814070633E-12</v>
      </c>
      <c r="ET1652" s="3364">
        <v>0</v>
      </c>
      <c r="EU1652" s="3364">
        <v>-1.0871839181142207E-2</v>
      </c>
      <c r="EV1652" s="3364">
        <v>104</v>
      </c>
      <c r="EW1652" s="3364">
        <v>0</v>
      </c>
      <c r="EX1652" s="3364">
        <v>0</v>
      </c>
      <c r="EY1652" s="3364">
        <v>0</v>
      </c>
      <c r="EZ1652" s="3364"/>
      <c r="FA1652" s="3364">
        <v>0</v>
      </c>
      <c r="FB1652" s="3364">
        <v>-28.018989585038302</v>
      </c>
      <c r="FC1652" s="3364"/>
      <c r="FD1652" s="3364">
        <v>-28.018989585038302</v>
      </c>
      <c r="FE1652" s="3364"/>
      <c r="FF1652" s="3364">
        <v>0</v>
      </c>
      <c r="FG1652" s="3364">
        <v>0</v>
      </c>
      <c r="FH1652" s="3364">
        <v>0</v>
      </c>
      <c r="FI1652" s="3364">
        <v>0</v>
      </c>
      <c r="FJ1652" s="2858"/>
    </row>
    <row r="1653" spans="1:166" ht="14.45" customHeight="1">
      <c r="A1653" s="3364">
        <v>1111</v>
      </c>
      <c r="B1653" s="3364" t="s">
        <v>468</v>
      </c>
      <c r="C1653" s="3364" t="s">
        <v>3324</v>
      </c>
      <c r="D1653" s="3364" t="s">
        <v>2035</v>
      </c>
      <c r="E1653" s="3364" t="s">
        <v>3314</v>
      </c>
      <c r="F1653" s="3364" t="s">
        <v>2365</v>
      </c>
      <c r="G1653" s="3364" t="s">
        <v>2365</v>
      </c>
      <c r="H1653" s="3364" t="s">
        <v>2365</v>
      </c>
      <c r="I1653" s="3364" t="s">
        <v>3325</v>
      </c>
      <c r="J1653" s="3364" t="s">
        <v>3297</v>
      </c>
      <c r="K1653" s="3366">
        <v>44652</v>
      </c>
      <c r="L1653" s="3364">
        <v>0</v>
      </c>
      <c r="M1653" s="3364">
        <v>0</v>
      </c>
      <c r="N1653" s="3364">
        <v>0.16</v>
      </c>
      <c r="O1653" s="3364">
        <v>0.16</v>
      </c>
      <c r="P1653" s="3364">
        <v>0.16</v>
      </c>
      <c r="Q1653" s="3364">
        <v>0.16</v>
      </c>
      <c r="R1653" s="3364"/>
      <c r="S1653" s="3364">
        <v>551.77</v>
      </c>
      <c r="T1653" s="3364">
        <v>266.08</v>
      </c>
      <c r="U1653" s="3364"/>
      <c r="V1653" s="3364">
        <v>130.85599999999999</v>
      </c>
      <c r="W1653" s="3364">
        <v>130.85599999999999</v>
      </c>
      <c r="X1653" s="3364">
        <v>131.6112</v>
      </c>
      <c r="Y1653" s="3364">
        <v>0</v>
      </c>
      <c r="Z1653" s="3364">
        <v>8.941483204123168</v>
      </c>
      <c r="AA1653" s="3364">
        <v>0</v>
      </c>
      <c r="AB1653" s="3364">
        <v>0</v>
      </c>
      <c r="AC1653" s="3364">
        <v>0.40645657518626238</v>
      </c>
      <c r="AD1653" s="3364">
        <v>0</v>
      </c>
      <c r="AE1653" s="3364">
        <v>59.217335233002075</v>
      </c>
      <c r="AF1653" s="3364">
        <v>36.476711995720798</v>
      </c>
      <c r="AG1653" s="3364">
        <v>1.2610219285694448</v>
      </c>
      <c r="AH1653" s="3364">
        <v>0.97860556968210077</v>
      </c>
      <c r="AI1653" s="3364">
        <v>1.994860554350992E-3</v>
      </c>
      <c r="AJ1653" s="3364">
        <v>0</v>
      </c>
      <c r="AK1653" s="3364">
        <v>1.3600362610041103</v>
      </c>
      <c r="AL1653" s="3364">
        <v>1.4345023536887742</v>
      </c>
      <c r="AM1653" s="3364"/>
      <c r="AN1653" s="3364">
        <v>0.14954145362297297</v>
      </c>
      <c r="AO1653" s="3364">
        <v>2.127133805141824</v>
      </c>
      <c r="AP1653" s="3364">
        <v>8.1860512060953923</v>
      </c>
      <c r="AQ1653" s="3364">
        <v>0</v>
      </c>
      <c r="AR1653" s="3364">
        <v>0</v>
      </c>
      <c r="AS1653" s="3364">
        <v>2.1276337481632E-14</v>
      </c>
      <c r="AT1653" s="3364">
        <v>0.812375702673376</v>
      </c>
      <c r="AU1653" s="3364">
        <v>0</v>
      </c>
      <c r="AV1653" s="3364">
        <v>-0.38304575865291041</v>
      </c>
      <c r="AW1653" s="3364">
        <v>0.1857424777492144</v>
      </c>
      <c r="AX1653" s="3364">
        <v>0.11965477957235952</v>
      </c>
      <c r="AY1653" s="3364">
        <v>2.0782759532573123</v>
      </c>
      <c r="AZ1653" s="3364">
        <v>0</v>
      </c>
      <c r="BA1653" s="3364"/>
      <c r="BB1653" s="3364">
        <v>9.9239745685774352</v>
      </c>
      <c r="BC1653" s="3364">
        <v>1.2962642790627095</v>
      </c>
      <c r="BD1653" s="3364">
        <v>1.843411181081456</v>
      </c>
      <c r="BE1653" s="3364">
        <v>0.13541246667017184</v>
      </c>
      <c r="BF1653" s="3364">
        <v>0.76190855530390245</v>
      </c>
      <c r="BG1653" s="3364">
        <v>4.2054897057737763</v>
      </c>
      <c r="BH1653" s="3364">
        <v>0</v>
      </c>
      <c r="BI1653" s="3364">
        <v>0</v>
      </c>
      <c r="BJ1653" s="3364">
        <v>0</v>
      </c>
      <c r="BK1653" s="3364">
        <v>0</v>
      </c>
      <c r="BL1653" s="3364">
        <v>0</v>
      </c>
      <c r="BM1653" s="3364"/>
      <c r="BN1653" s="3364"/>
      <c r="BO1653" s="3364"/>
      <c r="BP1653" s="3364"/>
      <c r="BQ1653" s="3364"/>
      <c r="BR1653" s="3364"/>
      <c r="BS1653" s="3364"/>
      <c r="BT1653" s="3364"/>
      <c r="BU1653" s="3364"/>
      <c r="BV1653" s="3364">
        <v>43.422933904550113</v>
      </c>
      <c r="BW1653" s="3364"/>
      <c r="BX1653" s="3364"/>
      <c r="BY1653" s="3364"/>
      <c r="BZ1653" s="3364"/>
      <c r="CA1653" s="3364"/>
      <c r="CB1653" s="3364"/>
      <c r="CC1653" s="3364"/>
      <c r="CD1653" s="3364"/>
      <c r="CE1653" s="3364"/>
      <c r="CF1653" s="3364"/>
      <c r="CG1653" s="3364"/>
      <c r="CH1653" s="3364"/>
      <c r="CI1653" s="3364">
        <v>131.6112</v>
      </c>
      <c r="CJ1653" s="3364">
        <v>0.72520000000000095</v>
      </c>
      <c r="CK1653" s="3364"/>
      <c r="CL1653" s="3364"/>
      <c r="CM1653" s="3364"/>
      <c r="CN1653" s="3364"/>
      <c r="CO1653" s="3364">
        <v>-4.5807999999999991</v>
      </c>
      <c r="CP1653" s="3364">
        <v>5.3360000000000039</v>
      </c>
      <c r="CQ1653" s="3364">
        <v>30</v>
      </c>
      <c r="CR1653" s="3364">
        <v>-8.7717467482019202</v>
      </c>
      <c r="CS1653" s="3364">
        <v>-6.6613381477509392E-15</v>
      </c>
      <c r="CT1653" s="3364">
        <v>-2.2640527243034114E-3</v>
      </c>
      <c r="CU1653" s="3364">
        <v>0</v>
      </c>
      <c r="CV1653" s="3364">
        <v>0</v>
      </c>
      <c r="CW1653" s="3364">
        <v>0</v>
      </c>
      <c r="CX1653" s="3364">
        <v>-1.0744951697941874E-3</v>
      </c>
      <c r="CY1653" s="3364">
        <v>3.5956997076054542E-4</v>
      </c>
      <c r="CZ1653" s="3364">
        <v>0</v>
      </c>
      <c r="DA1653" s="3364">
        <v>0</v>
      </c>
      <c r="DB1653" s="3364">
        <v>0</v>
      </c>
      <c r="DC1653" s="3364">
        <v>-2.9391343867054047</v>
      </c>
      <c r="DD1653" s="3364">
        <v>-6.1391268891819117E-2</v>
      </c>
      <c r="DE1653" s="3364">
        <v>-1.0910946064041749E-2</v>
      </c>
      <c r="DF1653" s="3364">
        <v>-0.14853403431178713</v>
      </c>
      <c r="DG1653" s="3364">
        <v>-0.33886002139186466</v>
      </c>
      <c r="DH1653" s="3364">
        <v>0</v>
      </c>
      <c r="DI1653" s="3364">
        <v>-0.51305126068768203</v>
      </c>
      <c r="DJ1653" s="3364"/>
      <c r="DK1653" s="3364">
        <v>0</v>
      </c>
      <c r="DL1653" s="3364">
        <v>-1.3225145608342396E-4</v>
      </c>
      <c r="DM1653" s="3364">
        <v>-1.3912759932803411</v>
      </c>
      <c r="DN1653" s="3364">
        <v>0</v>
      </c>
      <c r="DO1653" s="3364">
        <v>-5.5324153199010878E-2</v>
      </c>
      <c r="DP1653" s="3364">
        <v>-5.2331688955601641E-3</v>
      </c>
      <c r="DQ1653" s="3364">
        <v>0</v>
      </c>
      <c r="DR1653" s="3364">
        <v>-3.3041705033824931</v>
      </c>
      <c r="DS1653" s="3364"/>
      <c r="DT1653" s="3364"/>
      <c r="DU1653" s="3364"/>
      <c r="DV1653" s="3364">
        <v>59.217335233002075</v>
      </c>
      <c r="DW1653" s="3364">
        <v>0</v>
      </c>
      <c r="DX1653" s="3364">
        <v>0</v>
      </c>
      <c r="DY1653" s="3364">
        <v>-6.9983999999999966</v>
      </c>
      <c r="DZ1653" s="3364">
        <v>-5.4672000000000018</v>
      </c>
      <c r="EA1653" s="3364">
        <v>2.4175999999999997</v>
      </c>
      <c r="EB1653" s="3364">
        <v>10.8032</v>
      </c>
      <c r="EC1653" s="3364">
        <v>-3.6945246147054291</v>
      </c>
      <c r="ED1653" s="3364">
        <v>8.3364694561305281</v>
      </c>
      <c r="EE1653" s="3364">
        <v>0.42129731999906717</v>
      </c>
      <c r="EF1653" s="3364">
        <v>3.0947468415124961E-2</v>
      </c>
      <c r="EG1653" s="3364">
        <v>0.1741282876702448</v>
      </c>
      <c r="EH1653" s="3364">
        <v>0.96113203636247213</v>
      </c>
      <c r="EI1653" s="3364">
        <v>0.95419200156007844</v>
      </c>
      <c r="EJ1653" s="3364">
        <v>0.24737919799007041</v>
      </c>
      <c r="EK1653" s="3364">
        <v>0</v>
      </c>
      <c r="EL1653" s="3364">
        <v>0</v>
      </c>
      <c r="EM1653" s="3364">
        <v>0</v>
      </c>
      <c r="EN1653" s="3364">
        <v>9.4693079512560646E-2</v>
      </c>
      <c r="EO1653" s="3364">
        <v>0</v>
      </c>
      <c r="EP1653" s="3364">
        <v>0.74827758537867839</v>
      </c>
      <c r="EQ1653" s="3364">
        <v>1.8077777339011361</v>
      </c>
      <c r="ER1653" s="3364">
        <v>0</v>
      </c>
      <c r="ES1653" s="3364">
        <v>-1.7930257113152162E-13</v>
      </c>
      <c r="ET1653" s="3364">
        <v>0</v>
      </c>
      <c r="EU1653" s="3364">
        <v>-7.4978201249242815E-4</v>
      </c>
      <c r="EV1653" s="3364">
        <v>104</v>
      </c>
      <c r="EW1653" s="3364">
        <v>0</v>
      </c>
      <c r="EX1653" s="3364">
        <v>0</v>
      </c>
      <c r="EY1653" s="3364">
        <v>0</v>
      </c>
      <c r="EZ1653" s="3364"/>
      <c r="FA1653" s="3364">
        <v>0</v>
      </c>
      <c r="FB1653" s="3364">
        <v>-28.018989585038302</v>
      </c>
      <c r="FC1653" s="3364"/>
      <c r="FD1653" s="3364">
        <v>-28.018989585038302</v>
      </c>
      <c r="FE1653" s="3364"/>
      <c r="FF1653" s="3364">
        <v>0</v>
      </c>
      <c r="FG1653" s="3364">
        <v>0</v>
      </c>
      <c r="FH1653" s="3364">
        <v>0</v>
      </c>
      <c r="FI1653" s="3364">
        <v>0</v>
      </c>
      <c r="FJ1653" s="2858"/>
    </row>
    <row r="1654" spans="1:166" ht="14.45" customHeight="1">
      <c r="A1654" s="3364">
        <v>1110</v>
      </c>
      <c r="B1654" s="3364" t="s">
        <v>468</v>
      </c>
      <c r="C1654" s="3364" t="s">
        <v>3324</v>
      </c>
      <c r="D1654" s="3364" t="s">
        <v>2035</v>
      </c>
      <c r="E1654" s="3364" t="s">
        <v>3314</v>
      </c>
      <c r="F1654" s="3364" t="s">
        <v>2365</v>
      </c>
      <c r="G1654" s="3364" t="s">
        <v>2365</v>
      </c>
      <c r="H1654" s="3364" t="s">
        <v>2365</v>
      </c>
      <c r="I1654" s="3364" t="s">
        <v>2365</v>
      </c>
      <c r="J1654" s="3364" t="s">
        <v>3297</v>
      </c>
      <c r="K1654" s="3366">
        <v>44652</v>
      </c>
      <c r="L1654" s="3364">
        <v>0</v>
      </c>
      <c r="M1654" s="3364">
        <v>0</v>
      </c>
      <c r="N1654" s="3364">
        <v>0</v>
      </c>
      <c r="O1654" s="3364">
        <v>0</v>
      </c>
      <c r="P1654" s="3364">
        <v>0</v>
      </c>
      <c r="Q1654" s="3364">
        <v>0</v>
      </c>
      <c r="R1654" s="3364"/>
      <c r="S1654" s="3364"/>
      <c r="T1654" s="3364"/>
      <c r="U1654" s="3364"/>
      <c r="V1654" s="3364"/>
      <c r="W1654" s="3364"/>
      <c r="X1654" s="3364"/>
      <c r="Y1654" s="3364"/>
      <c r="Z1654" s="3364"/>
      <c r="AA1654" s="3364">
        <v>0</v>
      </c>
      <c r="AB1654" s="3364"/>
      <c r="AC1654" s="3364"/>
      <c r="AD1654" s="3364"/>
      <c r="AE1654" s="3364"/>
      <c r="AF1654" s="3364"/>
      <c r="AG1654" s="3364"/>
      <c r="AH1654" s="3364"/>
      <c r="AI1654" s="3364"/>
      <c r="AJ1654" s="3364"/>
      <c r="AK1654" s="3364"/>
      <c r="AL1654" s="3364"/>
      <c r="AM1654" s="3364"/>
      <c r="AN1654" s="3364"/>
      <c r="AO1654" s="3364"/>
      <c r="AP1654" s="3364"/>
      <c r="AQ1654" s="3364"/>
      <c r="AR1654" s="3364"/>
      <c r="AS1654" s="3364"/>
      <c r="AT1654" s="3364"/>
      <c r="AU1654" s="3364"/>
      <c r="AV1654" s="3364"/>
      <c r="AW1654" s="3364"/>
      <c r="AX1654" s="3364"/>
      <c r="AY1654" s="3364"/>
      <c r="AZ1654" s="3364">
        <v>0</v>
      </c>
      <c r="BA1654" s="3364"/>
      <c r="BB1654" s="3364"/>
      <c r="BC1654" s="3364"/>
      <c r="BD1654" s="3364"/>
      <c r="BE1654" s="3364"/>
      <c r="BF1654" s="3364"/>
      <c r="BG1654" s="3364"/>
      <c r="BH1654" s="3364"/>
      <c r="BI1654" s="3364">
        <v>24.82</v>
      </c>
      <c r="BJ1654" s="3364">
        <v>114.21</v>
      </c>
      <c r="BK1654" s="3364">
        <v>425.62</v>
      </c>
      <c r="BL1654" s="3364">
        <v>1</v>
      </c>
      <c r="BM1654" s="3364"/>
      <c r="BN1654" s="3364"/>
      <c r="BO1654" s="3364"/>
      <c r="BP1654" s="3364"/>
      <c r="BQ1654" s="3364"/>
      <c r="BR1654" s="3364"/>
      <c r="BS1654" s="3364"/>
      <c r="BT1654" s="3364"/>
      <c r="BU1654" s="3364"/>
      <c r="BV1654" s="3364"/>
      <c r="BW1654" s="3364"/>
      <c r="BX1654" s="3364"/>
      <c r="BY1654" s="3364"/>
      <c r="BZ1654" s="3364"/>
      <c r="CA1654" s="3364"/>
      <c r="CB1654" s="3364"/>
      <c r="CC1654" s="3364"/>
      <c r="CD1654" s="3364"/>
      <c r="CE1654" s="3364"/>
      <c r="CF1654" s="3364"/>
      <c r="CG1654" s="3364"/>
      <c r="CH1654" s="3364"/>
      <c r="CI1654" s="3364"/>
      <c r="CJ1654" s="3364">
        <v>-0.03</v>
      </c>
      <c r="CK1654" s="3364"/>
      <c r="CL1654" s="3364"/>
      <c r="CM1654" s="3364"/>
      <c r="CN1654" s="3364"/>
      <c r="CO1654" s="3364">
        <v>0</v>
      </c>
      <c r="CP1654" s="3364">
        <v>0</v>
      </c>
      <c r="CQ1654" s="3364">
        <v>30</v>
      </c>
      <c r="CR1654" s="3364"/>
      <c r="CS1654" s="3364"/>
      <c r="CT1654" s="3364"/>
      <c r="CU1654" s="3364"/>
      <c r="CV1654" s="3364"/>
      <c r="CW1654" s="3364"/>
      <c r="CX1654" s="3364"/>
      <c r="CY1654" s="3364"/>
      <c r="CZ1654" s="3364"/>
      <c r="DA1654" s="3364"/>
      <c r="DB1654" s="3364"/>
      <c r="DC1654" s="3364"/>
      <c r="DD1654" s="3364"/>
      <c r="DE1654" s="3364"/>
      <c r="DF1654" s="3364"/>
      <c r="DG1654" s="3364"/>
      <c r="DH1654" s="3364"/>
      <c r="DI1654" s="3364"/>
      <c r="DJ1654" s="3364"/>
      <c r="DK1654" s="3364">
        <v>0</v>
      </c>
      <c r="DL1654" s="3364"/>
      <c r="DM1654" s="3364"/>
      <c r="DN1654" s="3364"/>
      <c r="DO1654" s="3364"/>
      <c r="DP1654" s="3364"/>
      <c r="DQ1654" s="3364"/>
      <c r="DR1654" s="3364"/>
      <c r="DS1654" s="3364"/>
      <c r="DT1654" s="3364"/>
      <c r="DU1654" s="3364"/>
      <c r="DV1654" s="3364"/>
      <c r="DW1654" s="3364"/>
      <c r="DX1654" s="3364"/>
      <c r="DY1654" s="3364"/>
      <c r="DZ1654" s="3364"/>
      <c r="EA1654" s="3364"/>
      <c r="EB1654" s="3364"/>
      <c r="EC1654" s="3364"/>
      <c r="ED1654" s="3364"/>
      <c r="EE1654" s="3364"/>
      <c r="EF1654" s="3364"/>
      <c r="EG1654" s="3364"/>
      <c r="EH1654" s="3364"/>
      <c r="EI1654" s="3364"/>
      <c r="EJ1654" s="3364"/>
      <c r="EK1654" s="3364"/>
      <c r="EL1654" s="3364"/>
      <c r="EM1654" s="3364"/>
      <c r="EN1654" s="3364"/>
      <c r="EO1654" s="3364"/>
      <c r="EP1654" s="3364"/>
      <c r="EQ1654" s="3364"/>
      <c r="ER1654" s="3364"/>
      <c r="ES1654" s="3364"/>
      <c r="ET1654" s="3364"/>
      <c r="EU1654" s="3364"/>
      <c r="EV1654" s="3364">
        <v>104</v>
      </c>
      <c r="EW1654" s="3364"/>
      <c r="EX1654" s="3364"/>
      <c r="EY1654" s="3364"/>
      <c r="EZ1654" s="3364"/>
      <c r="FA1654" s="3364">
        <v>0</v>
      </c>
      <c r="FB1654" s="3364">
        <v>-28.018989585038302</v>
      </c>
      <c r="FC1654" s="3364"/>
      <c r="FD1654" s="3364">
        <v>-28.018989585038302</v>
      </c>
      <c r="FE1654" s="3364"/>
      <c r="FF1654" s="3364">
        <v>0</v>
      </c>
      <c r="FG1654" s="3364">
        <v>0</v>
      </c>
      <c r="FH1654" s="3364">
        <v>0</v>
      </c>
      <c r="FI1654" s="3364">
        <v>0</v>
      </c>
      <c r="FJ1654" s="2858"/>
    </row>
    <row r="1655" spans="1:166" ht="14.45" customHeight="1">
      <c r="A1655" s="3364">
        <v>1108</v>
      </c>
      <c r="B1655" s="3364" t="s">
        <v>468</v>
      </c>
      <c r="C1655" s="3364" t="s">
        <v>3324</v>
      </c>
      <c r="D1655" s="3364" t="s">
        <v>2035</v>
      </c>
      <c r="E1655" s="3364" t="s">
        <v>3314</v>
      </c>
      <c r="F1655" s="3364" t="s">
        <v>2365</v>
      </c>
      <c r="G1655" s="3364" t="s">
        <v>2365</v>
      </c>
      <c r="H1655" s="3364" t="s">
        <v>2365</v>
      </c>
      <c r="I1655" s="3364" t="s">
        <v>3296</v>
      </c>
      <c r="J1655" s="3364" t="s">
        <v>3297</v>
      </c>
      <c r="K1655" s="3366">
        <v>44652</v>
      </c>
      <c r="L1655" s="3364">
        <v>0</v>
      </c>
      <c r="M1655" s="3364">
        <v>0</v>
      </c>
      <c r="N1655" s="3364">
        <v>0.08</v>
      </c>
      <c r="O1655" s="3364">
        <v>0.08</v>
      </c>
      <c r="P1655" s="3364">
        <v>0.08</v>
      </c>
      <c r="Q1655" s="3364">
        <v>0.08</v>
      </c>
      <c r="R1655" s="3364"/>
      <c r="S1655" s="3364">
        <v>846.03</v>
      </c>
      <c r="T1655" s="3364">
        <v>430.22</v>
      </c>
      <c r="U1655" s="3364"/>
      <c r="V1655" s="3364">
        <v>102.1</v>
      </c>
      <c r="W1655" s="3364">
        <v>102.1</v>
      </c>
      <c r="X1655" s="3364">
        <v>102.66239999999999</v>
      </c>
      <c r="Y1655" s="3364">
        <v>0</v>
      </c>
      <c r="Z1655" s="3364">
        <v>4.470741602061584</v>
      </c>
      <c r="AA1655" s="3364">
        <v>0</v>
      </c>
      <c r="AB1655" s="3364">
        <v>0</v>
      </c>
      <c r="AC1655" s="3364">
        <v>0.33871023103512082</v>
      </c>
      <c r="AD1655" s="3364">
        <v>0</v>
      </c>
      <c r="AE1655" s="3364">
        <v>49.347787804020321</v>
      </c>
      <c r="AF1655" s="3364">
        <v>31.369972316319842</v>
      </c>
      <c r="AG1655" s="3364">
        <v>0.63051096428472242</v>
      </c>
      <c r="AH1655" s="3364">
        <v>0.48930278484105039</v>
      </c>
      <c r="AI1655" s="3364">
        <v>9.9743027717549598E-4</v>
      </c>
      <c r="AJ1655" s="3364">
        <v>0</v>
      </c>
      <c r="AK1655" s="3364">
        <v>0.90798658123916964</v>
      </c>
      <c r="AL1655" s="3364">
        <v>0.71725117684438711</v>
      </c>
      <c r="AM1655" s="3364"/>
      <c r="AN1655" s="3364">
        <v>7.4770726811486485E-2</v>
      </c>
      <c r="AO1655" s="3364">
        <v>1.772613852254608</v>
      </c>
      <c r="AP1655" s="3364">
        <v>6.8217093384128313</v>
      </c>
      <c r="AQ1655" s="3364">
        <v>0</v>
      </c>
      <c r="AR1655" s="3364">
        <v>0</v>
      </c>
      <c r="AS1655" s="3364">
        <v>1.0638168740816E-14</v>
      </c>
      <c r="AT1655" s="3364">
        <v>0.406187851336688</v>
      </c>
      <c r="AU1655" s="3364">
        <v>0</v>
      </c>
      <c r="AV1655" s="3364">
        <v>-0.1915228793264552</v>
      </c>
      <c r="AW1655" s="3364">
        <v>9.2871238874607201E-2</v>
      </c>
      <c r="AX1655" s="3364">
        <v>5.9827389786179762E-2</v>
      </c>
      <c r="AY1655" s="3364">
        <v>1.0391379766286561</v>
      </c>
      <c r="AZ1655" s="3364">
        <v>0</v>
      </c>
      <c r="BA1655" s="3364"/>
      <c r="BB1655" s="3364">
        <v>7.9631162884957094</v>
      </c>
      <c r="BC1655" s="3364">
        <v>1.0486561457764849</v>
      </c>
      <c r="BD1655" s="3364">
        <v>0.92170559054072798</v>
      </c>
      <c r="BE1655" s="3364">
        <v>6.7706233335085922E-2</v>
      </c>
      <c r="BF1655" s="3364">
        <v>0.38095427765195122</v>
      </c>
      <c r="BG1655" s="3364">
        <v>2.1027448528868882</v>
      </c>
      <c r="BH1655" s="3364">
        <v>0</v>
      </c>
      <c r="BI1655" s="3364">
        <v>0</v>
      </c>
      <c r="BJ1655" s="3364">
        <v>0</v>
      </c>
      <c r="BK1655" s="3364">
        <v>0</v>
      </c>
      <c r="BL1655" s="3364">
        <v>0</v>
      </c>
      <c r="BM1655" s="3364"/>
      <c r="BN1655" s="3364"/>
      <c r="BO1655" s="3364"/>
      <c r="BP1655" s="3364"/>
      <c r="BQ1655" s="3364"/>
      <c r="BR1655" s="3364"/>
      <c r="BS1655" s="3364"/>
      <c r="BT1655" s="3364"/>
      <c r="BU1655" s="3364"/>
      <c r="BV1655" s="3364">
        <v>34.843083270734496</v>
      </c>
      <c r="BW1655" s="3364"/>
      <c r="BX1655" s="3364"/>
      <c r="BY1655" s="3364"/>
      <c r="BZ1655" s="3364"/>
      <c r="CA1655" s="3364"/>
      <c r="CB1655" s="3364"/>
      <c r="CC1655" s="3364"/>
      <c r="CD1655" s="3364"/>
      <c r="CE1655" s="3364"/>
      <c r="CF1655" s="3364"/>
      <c r="CG1655" s="3364"/>
      <c r="CH1655" s="3364"/>
      <c r="CI1655" s="3364">
        <v>102.66239999999999</v>
      </c>
      <c r="CJ1655" s="3364">
        <v>0.53239999999998133</v>
      </c>
      <c r="CK1655" s="3364"/>
      <c r="CL1655" s="3364"/>
      <c r="CM1655" s="3364"/>
      <c r="CN1655" s="3364"/>
      <c r="CO1655" s="3364">
        <v>-3.7176000000000022</v>
      </c>
      <c r="CP1655" s="3364">
        <v>4.28</v>
      </c>
      <c r="CQ1655" s="3364">
        <v>30</v>
      </c>
      <c r="CR1655" s="3364">
        <v>-6.3706606596350071</v>
      </c>
      <c r="CS1655" s="3364">
        <v>-3.3306690738754696E-15</v>
      </c>
      <c r="CT1655" s="3364">
        <v>-1.8867106035846959E-3</v>
      </c>
      <c r="CU1655" s="3364">
        <v>0</v>
      </c>
      <c r="CV1655" s="3364">
        <v>0</v>
      </c>
      <c r="CW1655" s="3364">
        <v>0</v>
      </c>
      <c r="CX1655" s="3364">
        <v>-5.3724758489709368E-4</v>
      </c>
      <c r="CY1655" s="3364">
        <v>1.7978498538027271E-4</v>
      </c>
      <c r="CZ1655" s="3364">
        <v>0</v>
      </c>
      <c r="DA1655" s="3364">
        <v>0</v>
      </c>
      <c r="DB1655" s="3364">
        <v>0</v>
      </c>
      <c r="DC1655" s="3364">
        <v>-2.527655572566573</v>
      </c>
      <c r="DD1655" s="3364">
        <v>-3.0695634445909559E-2</v>
      </c>
      <c r="DE1655" s="3364">
        <v>-5.4554730320208744E-3</v>
      </c>
      <c r="DF1655" s="3364">
        <v>-7.4267017155893567E-2</v>
      </c>
      <c r="DG1655" s="3364">
        <v>-0.16943001069593233</v>
      </c>
      <c r="DH1655" s="3364">
        <v>0</v>
      </c>
      <c r="DI1655" s="3364">
        <v>-0.25652563034384102</v>
      </c>
      <c r="DJ1655" s="3364"/>
      <c r="DK1655" s="3364">
        <v>0</v>
      </c>
      <c r="DL1655" s="3364">
        <v>-6.6125728041711981E-5</v>
      </c>
      <c r="DM1655" s="3364">
        <v>-0.69563799664017056</v>
      </c>
      <c r="DN1655" s="3364">
        <v>0</v>
      </c>
      <c r="DO1655" s="3364">
        <v>-2.7662076599505439E-2</v>
      </c>
      <c r="DP1655" s="3364">
        <v>-2.616584447780082E-3</v>
      </c>
      <c r="DQ1655" s="3364">
        <v>0</v>
      </c>
      <c r="DR1655" s="3364">
        <v>-2.578029473769984</v>
      </c>
      <c r="DS1655" s="3364"/>
      <c r="DT1655" s="3364"/>
      <c r="DU1655" s="3364"/>
      <c r="DV1655" s="3364">
        <v>49.347787804020321</v>
      </c>
      <c r="DW1655" s="3364">
        <v>0</v>
      </c>
      <c r="DX1655" s="3364">
        <v>0</v>
      </c>
      <c r="DY1655" s="3364">
        <v>-5.3272000000000048</v>
      </c>
      <c r="DZ1655" s="3364">
        <v>-4.122399999999999</v>
      </c>
      <c r="EA1655" s="3364">
        <v>1.6096000000000001</v>
      </c>
      <c r="EB1655" s="3364">
        <v>8.4024000000000001</v>
      </c>
      <c r="EC1655" s="3364">
        <v>-3.078771039018406</v>
      </c>
      <c r="ED1655" s="3364">
        <v>7.1693637322722559</v>
      </c>
      <c r="EE1655" s="3364">
        <v>0.21064865999953358</v>
      </c>
      <c r="EF1655" s="3364">
        <v>1.547373420756248E-2</v>
      </c>
      <c r="EG1655" s="3364">
        <v>8.7064143835122398E-2</v>
      </c>
      <c r="EH1655" s="3364">
        <v>0.48056601818123607</v>
      </c>
      <c r="EI1655" s="3364">
        <v>0.79516000130006559</v>
      </c>
      <c r="EJ1655" s="3364">
        <v>0.20614960472013921</v>
      </c>
      <c r="EK1655" s="3364">
        <v>0</v>
      </c>
      <c r="EL1655" s="3364">
        <v>0</v>
      </c>
      <c r="EM1655" s="3364">
        <v>0</v>
      </c>
      <c r="EN1655" s="3364">
        <v>4.7346539756280323E-2</v>
      </c>
      <c r="EO1655" s="3364">
        <v>0</v>
      </c>
      <c r="EP1655" s="3364">
        <v>0.37413879268933919</v>
      </c>
      <c r="EQ1655" s="3364">
        <v>0.90388886695056803</v>
      </c>
      <c r="ER1655" s="3364">
        <v>0</v>
      </c>
      <c r="ES1655" s="3364">
        <v>-8.9651285565760809E-14</v>
      </c>
      <c r="ET1655" s="3364">
        <v>0</v>
      </c>
      <c r="EU1655" s="3364">
        <v>-3.7489100624621408E-4</v>
      </c>
      <c r="EV1655" s="3364">
        <v>104</v>
      </c>
      <c r="EW1655" s="3364">
        <v>0</v>
      </c>
      <c r="EX1655" s="3364">
        <v>0</v>
      </c>
      <c r="EY1655" s="3364">
        <v>0</v>
      </c>
      <c r="EZ1655" s="3364"/>
      <c r="FA1655" s="3364">
        <v>0</v>
      </c>
      <c r="FB1655" s="3364">
        <v>-28.018989585038302</v>
      </c>
      <c r="FC1655" s="3364"/>
      <c r="FD1655" s="3364">
        <v>-28.018989585038302</v>
      </c>
      <c r="FE1655" s="3364"/>
      <c r="FF1655" s="3364">
        <v>0</v>
      </c>
      <c r="FG1655" s="3364">
        <v>0</v>
      </c>
      <c r="FH1655" s="3364">
        <v>0</v>
      </c>
      <c r="FI1655" s="3364">
        <v>0</v>
      </c>
      <c r="FJ1655" s="2858"/>
    </row>
    <row r="1656" spans="1:166" ht="14.45" customHeight="1">
      <c r="A1656" s="3364">
        <v>1103</v>
      </c>
      <c r="B1656" s="3364" t="s">
        <v>468</v>
      </c>
      <c r="C1656" s="3364" t="s">
        <v>3326</v>
      </c>
      <c r="D1656" s="3364" t="s">
        <v>2035</v>
      </c>
      <c r="E1656" s="3364" t="s">
        <v>3314</v>
      </c>
      <c r="F1656" s="3364" t="s">
        <v>2365</v>
      </c>
      <c r="G1656" s="3364" t="s">
        <v>2365</v>
      </c>
      <c r="H1656" s="3364" t="s">
        <v>2365</v>
      </c>
      <c r="I1656" s="3364" t="s">
        <v>2365</v>
      </c>
      <c r="J1656" s="3364" t="s">
        <v>3297</v>
      </c>
      <c r="K1656" s="3366">
        <v>44652</v>
      </c>
      <c r="L1656" s="3364">
        <v>0</v>
      </c>
      <c r="M1656" s="3364">
        <v>0</v>
      </c>
      <c r="N1656" s="3364">
        <v>244.61699999999999</v>
      </c>
      <c r="O1656" s="3364">
        <v>244.61699999999999</v>
      </c>
      <c r="P1656" s="3364">
        <v>244.61699999999999</v>
      </c>
      <c r="Q1656" s="3364">
        <v>244.61699999999999</v>
      </c>
      <c r="R1656" s="3364"/>
      <c r="S1656" s="3364">
        <v>336.74</v>
      </c>
      <c r="T1656" s="3364">
        <v>279.75</v>
      </c>
      <c r="U1656" s="3364"/>
      <c r="V1656" s="3364">
        <v>150803.93433000002</v>
      </c>
      <c r="W1656" s="3364">
        <v>150803.93433000002</v>
      </c>
      <c r="X1656" s="3364">
        <v>155556.84263999999</v>
      </c>
      <c r="Y1656" s="3364">
        <v>0</v>
      </c>
      <c r="Z1656" s="3364">
        <v>13670.24248089373</v>
      </c>
      <c r="AA1656" s="3364">
        <v>0</v>
      </c>
      <c r="AB1656" s="3364">
        <v>0</v>
      </c>
      <c r="AC1656" s="3364">
        <v>318.65767352213572</v>
      </c>
      <c r="AD1656" s="3364">
        <v>0</v>
      </c>
      <c r="AE1656" s="3364">
        <v>46428.089085484833</v>
      </c>
      <c r="AF1656" s="3364">
        <v>59113.708060954108</v>
      </c>
      <c r="AG1656" s="3364">
        <v>1927.9212568804492</v>
      </c>
      <c r="AH1656" s="3364">
        <v>1496.1472414932903</v>
      </c>
      <c r="AI1656" s="3364">
        <v>3.0498550263979789</v>
      </c>
      <c r="AJ1656" s="3364">
        <v>0</v>
      </c>
      <c r="AK1656" s="3364">
        <v>1569.9083002060429</v>
      </c>
      <c r="AL1656" s="3364">
        <v>2193.147889076793</v>
      </c>
      <c r="AM1656" s="3364"/>
      <c r="AN1656" s="3364">
        <v>228.62738600556736</v>
      </c>
      <c r="AO1656" s="3364">
        <v>1667.728187969331</v>
      </c>
      <c r="AP1656" s="3364">
        <v>6418.1002816712698</v>
      </c>
      <c r="AQ1656" s="3364">
        <v>0</v>
      </c>
      <c r="AR1656" s="3364">
        <v>0</v>
      </c>
      <c r="AS1656" s="3364">
        <v>3.2528461535902337E-11</v>
      </c>
      <c r="AT1656" s="3364">
        <v>1242.0056703803325</v>
      </c>
      <c r="AU1656" s="3364">
        <v>0</v>
      </c>
      <c r="AV1656" s="3364">
        <v>-585.6219021524937</v>
      </c>
      <c r="AW1656" s="3364">
        <v>283.97354799737235</v>
      </c>
      <c r="AX1656" s="3364">
        <v>182.93495759157418</v>
      </c>
      <c r="AY1656" s="3364">
        <v>3177.3851803621492</v>
      </c>
      <c r="AZ1656" s="3364">
        <v>0</v>
      </c>
      <c r="BA1656" s="3364"/>
      <c r="BB1656" s="3364">
        <v>15937.046349867036</v>
      </c>
      <c r="BC1656" s="3364">
        <v>1086.8378811081732</v>
      </c>
      <c r="BD1656" s="3364">
        <v>2818.3107055162654</v>
      </c>
      <c r="BE1656" s="3364">
        <v>207.02619599660889</v>
      </c>
      <c r="BF1656" s="3364">
        <v>1164.8486567048417</v>
      </c>
      <c r="BG1656" s="3364">
        <v>6429.589220982898</v>
      </c>
      <c r="BH1656" s="3364">
        <v>0</v>
      </c>
      <c r="BI1656" s="3364">
        <v>2538.75</v>
      </c>
      <c r="BJ1656" s="3364">
        <v>11684.98</v>
      </c>
      <c r="BK1656" s="3364">
        <v>43880.21</v>
      </c>
      <c r="BL1656" s="3364">
        <v>170</v>
      </c>
      <c r="BM1656" s="3364"/>
      <c r="BN1656" s="3364"/>
      <c r="BO1656" s="3364"/>
      <c r="BP1656" s="3364"/>
      <c r="BQ1656" s="3364"/>
      <c r="BR1656" s="3364"/>
      <c r="BS1656" s="3364"/>
      <c r="BT1656" s="3364"/>
      <c r="BU1656" s="3364"/>
      <c r="BV1656" s="3364">
        <v>69733.482840154713</v>
      </c>
      <c r="BW1656" s="3364"/>
      <c r="BX1656" s="3364"/>
      <c r="BY1656" s="3364"/>
      <c r="BZ1656" s="3364"/>
      <c r="CA1656" s="3364"/>
      <c r="CB1656" s="3364"/>
      <c r="CC1656" s="3364"/>
      <c r="CD1656" s="3364"/>
      <c r="CE1656" s="3364"/>
      <c r="CF1656" s="3364"/>
      <c r="CG1656" s="3364"/>
      <c r="CH1656" s="3364"/>
      <c r="CI1656" s="3364">
        <v>155558.75039999999</v>
      </c>
      <c r="CJ1656" s="3364">
        <v>4754.7860700000019</v>
      </c>
      <c r="CK1656" s="3364"/>
      <c r="CL1656" s="3364"/>
      <c r="CM1656" s="3364"/>
      <c r="CN1656" s="3364"/>
      <c r="CO1656" s="3364">
        <v>-3816.0252000000055</v>
      </c>
      <c r="CP1656" s="3364">
        <v>8568.9335099999935</v>
      </c>
      <c r="CQ1656" s="3364">
        <v>30</v>
      </c>
      <c r="CR1656" s="3364">
        <v>-12434.30714046405</v>
      </c>
      <c r="CS1656" s="3364">
        <v>4.5474735088646412E-13</v>
      </c>
      <c r="CT1656" s="3364">
        <v>-1.7750826450610475</v>
      </c>
      <c r="CU1656" s="3364">
        <v>0</v>
      </c>
      <c r="CV1656" s="3364">
        <v>0</v>
      </c>
      <c r="CW1656" s="3364">
        <v>0</v>
      </c>
      <c r="CX1656" s="3364">
        <v>-1.6427486559346107</v>
      </c>
      <c r="CY1656" s="3364">
        <v>0.54973079710953243</v>
      </c>
      <c r="CZ1656" s="3364">
        <v>0</v>
      </c>
      <c r="DA1656" s="3364">
        <v>0</v>
      </c>
      <c r="DB1656" s="3364">
        <v>0</v>
      </c>
      <c r="DC1656" s="3364">
        <v>-4763.124815306619</v>
      </c>
      <c r="DD1656" s="3364">
        <v>-93.858425140688269</v>
      </c>
      <c r="DE1656" s="3364">
        <v>-16.681268083423106</v>
      </c>
      <c r="DF1656" s="3364">
        <v>-227.0871866952898</v>
      </c>
      <c r="DG1656" s="3364">
        <v>-518.06826158008425</v>
      </c>
      <c r="DH1656" s="3364">
        <v>0</v>
      </c>
      <c r="DI1656" s="3364">
        <v>-784.38162647274135</v>
      </c>
      <c r="DJ1656" s="3364"/>
      <c r="DK1656" s="3364">
        <v>0</v>
      </c>
      <c r="DL1656" s="3364">
        <v>-0.20219346520474346</v>
      </c>
      <c r="DM1656" s="3364">
        <v>-2127.0609978016068</v>
      </c>
      <c r="DN1656" s="3364">
        <v>0</v>
      </c>
      <c r="DO1656" s="3364">
        <v>-84.582677394265318</v>
      </c>
      <c r="DP1656" s="3364">
        <v>-8.0007629732827468</v>
      </c>
      <c r="DQ1656" s="3364">
        <v>0</v>
      </c>
      <c r="DR1656" s="3364">
        <v>-3807.2445161309988</v>
      </c>
      <c r="DS1656" s="3364"/>
      <c r="DT1656" s="3364"/>
      <c r="DU1656" s="3364"/>
      <c r="DV1656" s="3364">
        <v>46428.089085484833</v>
      </c>
      <c r="DW1656" s="3364">
        <v>0</v>
      </c>
      <c r="DX1656" s="3364">
        <v>0</v>
      </c>
      <c r="DY1656" s="3364">
        <v>-6616.8898500000032</v>
      </c>
      <c r="DZ1656" s="3364">
        <v>-8713.2575400000133</v>
      </c>
      <c r="EA1656" s="3364">
        <v>2800.8646499999995</v>
      </c>
      <c r="EB1656" s="3364">
        <v>17282.191050000001</v>
      </c>
      <c r="EC1656" s="3364">
        <v>-2896.6132512570839</v>
      </c>
      <c r="ED1656" s="3364">
        <v>13509.979236795625</v>
      </c>
      <c r="EE1656" s="3364">
        <v>644.10304078882382</v>
      </c>
      <c r="EF1656" s="3364">
        <v>47.314230508141385</v>
      </c>
      <c r="EG1656" s="3364">
        <v>266.21712090645167</v>
      </c>
      <c r="EH1656" s="3364">
        <v>1469.4327208679927</v>
      </c>
      <c r="EI1656" s="3364">
        <v>748.11405399237628</v>
      </c>
      <c r="EJ1656" s="3364">
        <v>193.9517206712716</v>
      </c>
      <c r="EK1656" s="3364">
        <v>0</v>
      </c>
      <c r="EL1656" s="3364">
        <v>0</v>
      </c>
      <c r="EM1656" s="3364">
        <v>0</v>
      </c>
      <c r="EN1656" s="3364">
        <v>144.77210644452529</v>
      </c>
      <c r="EO1656" s="3364">
        <v>0</v>
      </c>
      <c r="EP1656" s="3364">
        <v>1144.0088631411011</v>
      </c>
      <c r="EQ1656" s="3364">
        <v>2763.8322870855886</v>
      </c>
      <c r="ER1656" s="3364">
        <v>0</v>
      </c>
      <c r="ES1656" s="3364">
        <v>-2.7412785651549639E-10</v>
      </c>
      <c r="ET1656" s="3364">
        <v>0</v>
      </c>
      <c r="EU1656" s="3364">
        <v>-1.1463089159369702</v>
      </c>
      <c r="EV1656" s="3364">
        <v>104</v>
      </c>
      <c r="EW1656" s="3364">
        <v>0</v>
      </c>
      <c r="EX1656" s="3364">
        <v>0</v>
      </c>
      <c r="EY1656" s="3364">
        <v>0</v>
      </c>
      <c r="EZ1656" s="3364"/>
      <c r="FA1656" s="3364">
        <v>0</v>
      </c>
      <c r="FB1656" s="3364">
        <v>-28.018989585038302</v>
      </c>
      <c r="FC1656" s="3364"/>
      <c r="FD1656" s="3364">
        <v>-28.018989585038302</v>
      </c>
      <c r="FE1656" s="3364"/>
      <c r="FF1656" s="3364">
        <v>0</v>
      </c>
      <c r="FG1656" s="3364">
        <v>0</v>
      </c>
      <c r="FH1656" s="3364">
        <v>0</v>
      </c>
      <c r="FI1656" s="3364">
        <v>0</v>
      </c>
      <c r="FJ1656" s="2858"/>
    </row>
    <row r="1657" spans="1:166" ht="14.45" customHeight="1">
      <c r="A1657" s="3364">
        <v>1104</v>
      </c>
      <c r="B1657" s="3364" t="s">
        <v>3313</v>
      </c>
      <c r="C1657" s="3364" t="s">
        <v>3326</v>
      </c>
      <c r="D1657" s="3364" t="s">
        <v>2035</v>
      </c>
      <c r="E1657" s="3364" t="s">
        <v>3314</v>
      </c>
      <c r="F1657" s="3364" t="s">
        <v>2365</v>
      </c>
      <c r="G1657" s="3364" t="s">
        <v>2365</v>
      </c>
      <c r="H1657" s="3364" t="s">
        <v>2365</v>
      </c>
      <c r="I1657" s="3364" t="s">
        <v>2365</v>
      </c>
      <c r="J1657" s="3364" t="s">
        <v>3297</v>
      </c>
      <c r="K1657" s="3366">
        <v>44652</v>
      </c>
      <c r="L1657" s="3364">
        <v>0</v>
      </c>
      <c r="M1657" s="3364">
        <v>0</v>
      </c>
      <c r="N1657" s="3364">
        <v>0.1</v>
      </c>
      <c r="O1657" s="3364">
        <v>0.1</v>
      </c>
      <c r="P1657" s="3364">
        <v>0.1</v>
      </c>
      <c r="Q1657" s="3364">
        <v>0.1</v>
      </c>
      <c r="R1657" s="3364"/>
      <c r="S1657" s="3364">
        <v>336.74</v>
      </c>
      <c r="T1657" s="3364">
        <v>279.75</v>
      </c>
      <c r="U1657" s="3364"/>
      <c r="V1657" s="3364">
        <v>61.649000000000001</v>
      </c>
      <c r="W1657" s="3364">
        <v>61.649000000000001</v>
      </c>
      <c r="X1657" s="3364">
        <v>63.591999999999999</v>
      </c>
      <c r="Y1657" s="3364">
        <v>0</v>
      </c>
      <c r="Z1657" s="3364">
        <v>5.5884270025769807</v>
      </c>
      <c r="AA1657" s="3364">
        <v>0</v>
      </c>
      <c r="AB1657" s="3364">
        <v>0</v>
      </c>
      <c r="AC1657" s="3364">
        <v>0.13026799998452102</v>
      </c>
      <c r="AD1657" s="3364">
        <v>0</v>
      </c>
      <c r="AE1657" s="3364">
        <v>18.979911079558999</v>
      </c>
      <c r="AF1657" s="3364">
        <v>24.165821697165001</v>
      </c>
      <c r="AG1657" s="3364">
        <v>0.78813870535590302</v>
      </c>
      <c r="AH1657" s="3364">
        <v>0.61162848105131307</v>
      </c>
      <c r="AI1657" s="3364">
        <v>1.2467878464693701E-3</v>
      </c>
      <c r="AJ1657" s="3364">
        <v>0</v>
      </c>
      <c r="AK1657" s="3364">
        <v>0.64178217384975</v>
      </c>
      <c r="AL1657" s="3364">
        <v>0.89656397105548402</v>
      </c>
      <c r="AM1657" s="3364"/>
      <c r="AN1657" s="3364">
        <v>9.3463408514358109E-2</v>
      </c>
      <c r="AO1657" s="3364">
        <v>0.68177117206462801</v>
      </c>
      <c r="AP1657" s="3364">
        <v>2.6237343609280099</v>
      </c>
      <c r="AQ1657" s="3364">
        <v>0</v>
      </c>
      <c r="AR1657" s="3364">
        <v>0</v>
      </c>
      <c r="AS1657" s="3364">
        <v>1.3297710926019999E-14</v>
      </c>
      <c r="AT1657" s="3364">
        <v>0.50773481417086008</v>
      </c>
      <c r="AU1657" s="3364">
        <v>0</v>
      </c>
      <c r="AV1657" s="3364">
        <v>-0.23940359915806902</v>
      </c>
      <c r="AW1657" s="3364">
        <v>0.116089048593259</v>
      </c>
      <c r="AX1657" s="3364">
        <v>7.4784237232724704E-2</v>
      </c>
      <c r="AY1657" s="3364">
        <v>1.2989224707858202</v>
      </c>
      <c r="AZ1657" s="3364">
        <v>0</v>
      </c>
      <c r="BA1657" s="3364"/>
      <c r="BB1657" s="3364">
        <v>6.5151017099657977</v>
      </c>
      <c r="BC1657" s="3364">
        <v>0.44430186009483125</v>
      </c>
      <c r="BD1657" s="3364">
        <v>1.15213198817591</v>
      </c>
      <c r="BE1657" s="3364">
        <v>8.4632791668857399E-2</v>
      </c>
      <c r="BF1657" s="3364">
        <v>0.47619284706493903</v>
      </c>
      <c r="BG1657" s="3364">
        <v>2.6284310661086101</v>
      </c>
      <c r="BH1657" s="3364">
        <v>0</v>
      </c>
      <c r="BI1657" s="3364">
        <v>1.04</v>
      </c>
      <c r="BJ1657" s="3364">
        <v>4.7699999999999996</v>
      </c>
      <c r="BK1657" s="3364">
        <v>262.32</v>
      </c>
      <c r="BL1657" s="3364">
        <v>1</v>
      </c>
      <c r="BM1657" s="3364"/>
      <c r="BN1657" s="3364"/>
      <c r="BO1657" s="3364"/>
      <c r="BP1657" s="3364"/>
      <c r="BQ1657" s="3364"/>
      <c r="BR1657" s="3364"/>
      <c r="BS1657" s="3364"/>
      <c r="BT1657" s="3364"/>
      <c r="BU1657" s="3364"/>
      <c r="BV1657" s="3364">
        <v>28.507210390183317</v>
      </c>
      <c r="BW1657" s="3364"/>
      <c r="BX1657" s="3364"/>
      <c r="BY1657" s="3364"/>
      <c r="BZ1657" s="3364"/>
      <c r="CA1657" s="3364"/>
      <c r="CB1657" s="3364"/>
      <c r="CC1657" s="3364"/>
      <c r="CD1657" s="3364"/>
      <c r="CE1657" s="3364"/>
      <c r="CF1657" s="3364"/>
      <c r="CG1657" s="3364"/>
      <c r="CH1657" s="3364"/>
      <c r="CI1657" s="3364">
        <v>63.591999999999999</v>
      </c>
      <c r="CJ1657" s="3364">
        <v>1.9130000000000038</v>
      </c>
      <c r="CK1657" s="3364"/>
      <c r="CL1657" s="3364"/>
      <c r="CM1657" s="3364"/>
      <c r="CN1657" s="3364"/>
      <c r="CO1657" s="3364">
        <v>-1.5600000000000023</v>
      </c>
      <c r="CP1657" s="3364">
        <v>3.5029999999999974</v>
      </c>
      <c r="CQ1657" s="3364">
        <v>30</v>
      </c>
      <c r="CR1657" s="3364">
        <v>-5.0831737534447825</v>
      </c>
      <c r="CS1657" s="3364">
        <v>2.2204460492503131E-16</v>
      </c>
      <c r="CT1657" s="3364">
        <v>-7.2565792445367094E-4</v>
      </c>
      <c r="CU1657" s="3364">
        <v>0</v>
      </c>
      <c r="CV1657" s="3364">
        <v>0</v>
      </c>
      <c r="CW1657" s="3364">
        <v>0</v>
      </c>
      <c r="CX1657" s="3364">
        <v>-6.7155948112140873E-4</v>
      </c>
      <c r="CY1657" s="3364">
        <v>2.2473123172522813E-4</v>
      </c>
      <c r="CZ1657" s="3364">
        <v>0</v>
      </c>
      <c r="DA1657" s="3364">
        <v>0</v>
      </c>
      <c r="DB1657" s="3364">
        <v>0</v>
      </c>
      <c r="DC1657" s="3364">
        <v>-1.9471765311922766</v>
      </c>
      <c r="DD1657" s="3364">
        <v>-3.8369543057386934E-2</v>
      </c>
      <c r="DE1657" s="3364">
        <v>-6.819341290026093E-3</v>
      </c>
      <c r="DF1657" s="3364">
        <v>-9.2833771444866819E-2</v>
      </c>
      <c r="DG1657" s="3364">
        <v>-0.21178751336991475</v>
      </c>
      <c r="DH1657" s="3364">
        <v>0</v>
      </c>
      <c r="DI1657" s="3364">
        <v>-0.32065703792980144</v>
      </c>
      <c r="DJ1657" s="3364"/>
      <c r="DK1657" s="3364">
        <v>0</v>
      </c>
      <c r="DL1657" s="3364">
        <v>-8.265716005214003E-5</v>
      </c>
      <c r="DM1657" s="3364">
        <v>-0.86954749580021318</v>
      </c>
      <c r="DN1657" s="3364">
        <v>0</v>
      </c>
      <c r="DO1657" s="3364">
        <v>-3.4577595749381934E-2</v>
      </c>
      <c r="DP1657" s="3364">
        <v>-3.2707305597250991E-3</v>
      </c>
      <c r="DQ1657" s="3364">
        <v>0</v>
      </c>
      <c r="DR1657" s="3364">
        <v>-1.5564104359594793</v>
      </c>
      <c r="DS1657" s="3364"/>
      <c r="DT1657" s="3364"/>
      <c r="DU1657" s="3364"/>
      <c r="DV1657" s="3364">
        <v>18.979911079558999</v>
      </c>
      <c r="DW1657" s="3364">
        <v>0</v>
      </c>
      <c r="DX1657" s="3364">
        <v>0</v>
      </c>
      <c r="DY1657" s="3364">
        <v>-2.7050000000000023</v>
      </c>
      <c r="DZ1657" s="3364">
        <v>-3.5620000000000047</v>
      </c>
      <c r="EA1657" s="3364">
        <v>1.145</v>
      </c>
      <c r="EB1657" s="3364">
        <v>7.0650000000000013</v>
      </c>
      <c r="EC1657" s="3364">
        <v>-1.1841422514612958</v>
      </c>
      <c r="ED1657" s="3364">
        <v>5.5229110146864802</v>
      </c>
      <c r="EE1657" s="3364">
        <v>0.26331082499941699</v>
      </c>
      <c r="EF1657" s="3364">
        <v>1.9342167759453101E-2</v>
      </c>
      <c r="EG1657" s="3364">
        <v>0.108830179793903</v>
      </c>
      <c r="EH1657" s="3364">
        <v>0.60070752272654504</v>
      </c>
      <c r="EI1657" s="3364">
        <v>0.30583076973079404</v>
      </c>
      <c r="EJ1657" s="3364">
        <v>7.9287915668686815E-2</v>
      </c>
      <c r="EK1657" s="3364">
        <v>0</v>
      </c>
      <c r="EL1657" s="3364">
        <v>0</v>
      </c>
      <c r="EM1657" s="3364">
        <v>0</v>
      </c>
      <c r="EN1657" s="3364">
        <v>5.9183174695350407E-2</v>
      </c>
      <c r="EO1657" s="3364">
        <v>0</v>
      </c>
      <c r="EP1657" s="3364">
        <v>0.46767349086167398</v>
      </c>
      <c r="EQ1657" s="3364">
        <v>1.1298610836882099</v>
      </c>
      <c r="ER1657" s="3364">
        <v>0</v>
      </c>
      <c r="ES1657" s="3364">
        <v>-1.1206410695720102E-13</v>
      </c>
      <c r="ET1657" s="3364">
        <v>0</v>
      </c>
      <c r="EU1657" s="3364">
        <v>-4.6861375780760106E-4</v>
      </c>
      <c r="EV1657" s="3364">
        <v>104</v>
      </c>
      <c r="EW1657" s="3364">
        <v>0</v>
      </c>
      <c r="EX1657" s="3364">
        <v>0</v>
      </c>
      <c r="EY1657" s="3364">
        <v>0</v>
      </c>
      <c r="EZ1657" s="3364"/>
      <c r="FA1657" s="3364">
        <v>0</v>
      </c>
      <c r="FB1657" s="3364">
        <v>-28.018989585038302</v>
      </c>
      <c r="FC1657" s="3364"/>
      <c r="FD1657" s="3364">
        <v>-28.018989585038302</v>
      </c>
      <c r="FE1657" s="3364"/>
      <c r="FF1657" s="3364">
        <v>0</v>
      </c>
      <c r="FG1657" s="3364">
        <v>0</v>
      </c>
      <c r="FH1657" s="3364">
        <v>0</v>
      </c>
      <c r="FI1657" s="3364">
        <v>0</v>
      </c>
      <c r="FJ1657" s="2858"/>
    </row>
    <row r="1658" spans="1:166" ht="14.45" customHeight="1">
      <c r="A1658" s="3364">
        <v>1015</v>
      </c>
      <c r="B1658" s="3364" t="s">
        <v>468</v>
      </c>
      <c r="C1658" s="3364" t="s">
        <v>3324</v>
      </c>
      <c r="D1658" s="3364" t="s">
        <v>2035</v>
      </c>
      <c r="E1658" s="3364" t="s">
        <v>227</v>
      </c>
      <c r="F1658" s="3364" t="s">
        <v>2365</v>
      </c>
      <c r="G1658" s="3364" t="s">
        <v>2365</v>
      </c>
      <c r="H1658" s="3364" t="s">
        <v>2365</v>
      </c>
      <c r="I1658" s="3364" t="s">
        <v>3292</v>
      </c>
      <c r="J1658" s="3364" t="s">
        <v>3297</v>
      </c>
      <c r="K1658" s="3366">
        <v>44652</v>
      </c>
      <c r="L1658" s="3364">
        <v>0</v>
      </c>
      <c r="M1658" s="3364">
        <v>0</v>
      </c>
      <c r="N1658" s="3364">
        <v>34.295999999999999</v>
      </c>
      <c r="O1658" s="3364">
        <v>34.295999999999999</v>
      </c>
      <c r="P1658" s="3364">
        <v>34.295999999999999</v>
      </c>
      <c r="Q1658" s="3364">
        <v>34.295999999999999</v>
      </c>
      <c r="R1658" s="3364"/>
      <c r="S1658" s="3364">
        <v>257.52</v>
      </c>
      <c r="T1658" s="3364">
        <v>266.08</v>
      </c>
      <c r="U1658" s="3364"/>
      <c r="V1658" s="3364">
        <v>17957.385599999998</v>
      </c>
      <c r="W1658" s="3364">
        <v>17957.385599999998</v>
      </c>
      <c r="X1658" s="3364">
        <v>18730.417440000001</v>
      </c>
      <c r="Y1658" s="3364">
        <v>0</v>
      </c>
      <c r="Z1658" s="3364">
        <v>1916.6069248038011</v>
      </c>
      <c r="AA1658" s="3364">
        <v>0</v>
      </c>
      <c r="AB1658" s="3364">
        <v>0</v>
      </c>
      <c r="AC1658" s="3364">
        <v>29.042857737594403</v>
      </c>
      <c r="AD1658" s="3364">
        <v>0</v>
      </c>
      <c r="AE1658" s="3364">
        <v>4231.0804121947403</v>
      </c>
      <c r="AF1658" s="3364">
        <v>7818.7832162827526</v>
      </c>
      <c r="AG1658" s="3364">
        <v>270.30005038886048</v>
      </c>
      <c r="AH1658" s="3364">
        <v>209.76410386135831</v>
      </c>
      <c r="AI1658" s="3364">
        <v>0.42759835982513511</v>
      </c>
      <c r="AJ1658" s="3364">
        <v>0</v>
      </c>
      <c r="AK1658" s="3364">
        <v>193.79374710678121</v>
      </c>
      <c r="AL1658" s="3364">
        <v>307.48557951318878</v>
      </c>
      <c r="AM1658" s="3364"/>
      <c r="AN1658" s="3364">
        <v>32.054210584084252</v>
      </c>
      <c r="AO1658" s="3364">
        <v>151.98270380275054</v>
      </c>
      <c r="AP1658" s="3364">
        <v>584.89335867551688</v>
      </c>
      <c r="AQ1658" s="3364">
        <v>0</v>
      </c>
      <c r="AR1658" s="3364">
        <v>0</v>
      </c>
      <c r="AS1658" s="3364">
        <v>4.5605829391878184E-12</v>
      </c>
      <c r="AT1658" s="3364">
        <v>174.13273186803815</v>
      </c>
      <c r="AU1658" s="3364">
        <v>0</v>
      </c>
      <c r="AV1658" s="3364">
        <v>-82.105858367251344</v>
      </c>
      <c r="AW1658" s="3364">
        <v>39.8139001055441</v>
      </c>
      <c r="AX1658" s="3364">
        <v>25.648002001335264</v>
      </c>
      <c r="AY1658" s="3364">
        <v>445.47845058070482</v>
      </c>
      <c r="AZ1658" s="3364">
        <v>0</v>
      </c>
      <c r="BA1658" s="3364"/>
      <c r="BB1658" s="3364">
        <v>2127.2039487745737</v>
      </c>
      <c r="BC1658" s="3364">
        <v>106.14960673980414</v>
      </c>
      <c r="BD1658" s="3364">
        <v>395.13518666481008</v>
      </c>
      <c r="BE1658" s="3364">
        <v>29.025662230751333</v>
      </c>
      <c r="BF1658" s="3364">
        <v>163.31509882939147</v>
      </c>
      <c r="BG1658" s="3364">
        <v>901.4467184326088</v>
      </c>
      <c r="BH1658" s="3364">
        <v>0</v>
      </c>
      <c r="BI1658" s="3364">
        <v>0</v>
      </c>
      <c r="BJ1658" s="3364">
        <v>0</v>
      </c>
      <c r="BK1658" s="3364">
        <v>0</v>
      </c>
      <c r="BL1658" s="3364">
        <v>0</v>
      </c>
      <c r="BM1658" s="3364"/>
      <c r="BN1658" s="3364"/>
      <c r="BO1658" s="3364"/>
      <c r="BP1658" s="3364"/>
      <c r="BQ1658" s="3364"/>
      <c r="BR1658" s="3364"/>
      <c r="BS1658" s="3364"/>
      <c r="BT1658" s="3364"/>
      <c r="BU1658" s="3364"/>
      <c r="BV1658" s="3364">
        <v>9307.7058824403139</v>
      </c>
      <c r="BW1658" s="3364"/>
      <c r="BX1658" s="3364"/>
      <c r="BY1658" s="3364"/>
      <c r="BZ1658" s="3364"/>
      <c r="CA1658" s="3364"/>
      <c r="CB1658" s="3364"/>
      <c r="CC1658" s="3364"/>
      <c r="CD1658" s="3364"/>
      <c r="CE1658" s="3364"/>
      <c r="CF1658" s="3364"/>
      <c r="CG1658" s="3364"/>
      <c r="CH1658" s="3364"/>
      <c r="CI1658" s="3364">
        <v>18732.601999999999</v>
      </c>
      <c r="CJ1658" s="3364">
        <v>775.18640000000232</v>
      </c>
      <c r="CK1658" s="3364"/>
      <c r="CL1658" s="3364"/>
      <c r="CM1658" s="3364"/>
      <c r="CN1658" s="3364"/>
      <c r="CO1658" s="3364">
        <v>-370.73975999999908</v>
      </c>
      <c r="CP1658" s="3364">
        <v>1143.7716000000007</v>
      </c>
      <c r="CQ1658" s="3364">
        <v>30</v>
      </c>
      <c r="CR1658" s="3364">
        <v>-1624.967378682848</v>
      </c>
      <c r="CS1658" s="3364">
        <v>-1.4210854715202004E-13</v>
      </c>
      <c r="CT1658" s="3364">
        <v>-0.16176656715128956</v>
      </c>
      <c r="CU1658" s="3364">
        <v>0</v>
      </c>
      <c r="CV1658" s="3364">
        <v>0</v>
      </c>
      <c r="CW1658" s="3364">
        <v>0</v>
      </c>
      <c r="CX1658" s="3364">
        <v>-0.23031803964539677</v>
      </c>
      <c r="CY1658" s="3364">
        <v>7.7073823232503003E-2</v>
      </c>
      <c r="CZ1658" s="3364">
        <v>0</v>
      </c>
      <c r="DA1658" s="3364">
        <v>0</v>
      </c>
      <c r="DB1658" s="3364">
        <v>0</v>
      </c>
      <c r="DC1658" s="3364">
        <v>-630.00345579030363</v>
      </c>
      <c r="DD1658" s="3364">
        <v>-13.159218486961407</v>
      </c>
      <c r="DE1658" s="3364">
        <v>-2.3387612888273495</v>
      </c>
      <c r="DF1658" s="3364">
        <v>-31.838270254731583</v>
      </c>
      <c r="DG1658" s="3364">
        <v>-72.634645585345879</v>
      </c>
      <c r="DH1658" s="3364">
        <v>0</v>
      </c>
      <c r="DI1658" s="3364">
        <v>-109.97253772840465</v>
      </c>
      <c r="DJ1658" s="3364"/>
      <c r="DK1658" s="3364">
        <v>0</v>
      </c>
      <c r="DL1658" s="3364">
        <v>-2.8348099611481881E-2</v>
      </c>
      <c r="DM1658" s="3364">
        <v>-298.22000915964105</v>
      </c>
      <c r="DN1658" s="3364">
        <v>0</v>
      </c>
      <c r="DO1658" s="3364">
        <v>-11.858732238208042</v>
      </c>
      <c r="DP1658" s="3364">
        <v>-1.1217297527633185</v>
      </c>
      <c r="DQ1658" s="3364">
        <v>0</v>
      </c>
      <c r="DR1658" s="3364">
        <v>-453.31594374010979</v>
      </c>
      <c r="DS1658" s="3364"/>
      <c r="DT1658" s="3364"/>
      <c r="DU1658" s="3364"/>
      <c r="DV1658" s="3364">
        <v>4231.0804121947403</v>
      </c>
      <c r="DW1658" s="3364">
        <v>0</v>
      </c>
      <c r="DX1658" s="3364">
        <v>0</v>
      </c>
      <c r="DY1658" s="3364">
        <v>-717.12935999999854</v>
      </c>
      <c r="DZ1658" s="3364">
        <v>-1171.8943199999981</v>
      </c>
      <c r="EA1658" s="3364">
        <v>346.38959999999997</v>
      </c>
      <c r="EB1658" s="3364">
        <v>2315.6659199999999</v>
      </c>
      <c r="EC1658" s="3364">
        <v>-263.97389663252125</v>
      </c>
      <c r="ED1658" s="3364">
        <v>1786.9222279215787</v>
      </c>
      <c r="EE1658" s="3364">
        <v>90.305080541800052</v>
      </c>
      <c r="EF1658" s="3364">
        <v>6.6335898547820351</v>
      </c>
      <c r="EG1658" s="3364">
        <v>37.324398462116967</v>
      </c>
      <c r="EH1658" s="3364">
        <v>206.01865199429588</v>
      </c>
      <c r="EI1658" s="3364">
        <v>68.17701851146748</v>
      </c>
      <c r="EJ1658" s="3364">
        <v>17.6751266348193</v>
      </c>
      <c r="EK1658" s="3364">
        <v>0</v>
      </c>
      <c r="EL1658" s="3364">
        <v>0</v>
      </c>
      <c r="EM1658" s="3364">
        <v>0</v>
      </c>
      <c r="EN1658" s="3364">
        <v>20.297461593517376</v>
      </c>
      <c r="EO1658" s="3364">
        <v>0</v>
      </c>
      <c r="EP1658" s="3364">
        <v>160.3933004259197</v>
      </c>
      <c r="EQ1658" s="3364">
        <v>387.49715726170848</v>
      </c>
      <c r="ER1658" s="3364">
        <v>0</v>
      </c>
      <c r="ES1658" s="3364">
        <v>-3.8433506122041657E-11</v>
      </c>
      <c r="ET1658" s="3364">
        <v>0</v>
      </c>
      <c r="EU1658" s="3364">
        <v>-0.16071577437776341</v>
      </c>
      <c r="EV1658" s="3364">
        <v>104</v>
      </c>
      <c r="EW1658" s="3364">
        <v>0</v>
      </c>
      <c r="EX1658" s="3364">
        <v>0</v>
      </c>
      <c r="EY1658" s="3364">
        <v>0</v>
      </c>
      <c r="EZ1658" s="3364"/>
      <c r="FA1658" s="3364">
        <v>0</v>
      </c>
      <c r="FB1658" s="3364">
        <v>-28.018989585038302</v>
      </c>
      <c r="FC1658" s="3364"/>
      <c r="FD1658" s="3364">
        <v>-28.018989585038302</v>
      </c>
      <c r="FE1658" s="3364"/>
      <c r="FF1658" s="3364">
        <v>0</v>
      </c>
      <c r="FG1658" s="3364">
        <v>0</v>
      </c>
      <c r="FH1658" s="3364">
        <v>0</v>
      </c>
      <c r="FI1658" s="3364">
        <v>0</v>
      </c>
      <c r="FJ1658" s="2858"/>
    </row>
    <row r="1659" spans="1:166" ht="14.45" customHeight="1">
      <c r="A1659" s="3364">
        <v>1017</v>
      </c>
      <c r="B1659" s="3364" t="s">
        <v>468</v>
      </c>
      <c r="C1659" s="3364" t="s">
        <v>3324</v>
      </c>
      <c r="D1659" s="3364" t="s">
        <v>2035</v>
      </c>
      <c r="E1659" s="3364" t="s">
        <v>227</v>
      </c>
      <c r="F1659" s="3364" t="s">
        <v>2365</v>
      </c>
      <c r="G1659" s="3364" t="s">
        <v>2365</v>
      </c>
      <c r="H1659" s="3364" t="s">
        <v>2365</v>
      </c>
      <c r="I1659" s="3364" t="s">
        <v>3325</v>
      </c>
      <c r="J1659" s="3364" t="s">
        <v>3297</v>
      </c>
      <c r="K1659" s="3366">
        <v>44652</v>
      </c>
      <c r="L1659" s="3364">
        <v>0</v>
      </c>
      <c r="M1659" s="3364">
        <v>0</v>
      </c>
      <c r="N1659" s="3364">
        <v>2.145</v>
      </c>
      <c r="O1659" s="3364">
        <v>2.145</v>
      </c>
      <c r="P1659" s="3364">
        <v>2.145</v>
      </c>
      <c r="Q1659" s="3364">
        <v>2.145</v>
      </c>
      <c r="R1659" s="3364"/>
      <c r="S1659" s="3364">
        <v>551.77</v>
      </c>
      <c r="T1659" s="3364">
        <v>266.08</v>
      </c>
      <c r="U1659" s="3364"/>
      <c r="V1659" s="3364">
        <v>1754.2882500000001</v>
      </c>
      <c r="W1659" s="3364">
        <v>1754.2882500000001</v>
      </c>
      <c r="X1659" s="3364">
        <v>1764.41265</v>
      </c>
      <c r="Y1659" s="3364">
        <v>0</v>
      </c>
      <c r="Z1659" s="3364">
        <v>119.87175920527622</v>
      </c>
      <c r="AA1659" s="3364">
        <v>0</v>
      </c>
      <c r="AB1659" s="3364">
        <v>0</v>
      </c>
      <c r="AC1659" s="3364">
        <v>5.4490584610908304</v>
      </c>
      <c r="AD1659" s="3364">
        <v>0</v>
      </c>
      <c r="AE1659" s="3364">
        <v>793.88240046743408</v>
      </c>
      <c r="AF1659" s="3364">
        <v>489.01592019263194</v>
      </c>
      <c r="AG1659" s="3364">
        <v>16.905575229884121</v>
      </c>
      <c r="AH1659" s="3364">
        <v>13.119430918550664</v>
      </c>
      <c r="AI1659" s="3364">
        <v>2.6743599306767986E-2</v>
      </c>
      <c r="AJ1659" s="3364">
        <v>0</v>
      </c>
      <c r="AK1659" s="3364">
        <v>18.232986124086356</v>
      </c>
      <c r="AL1659" s="3364">
        <v>19.231297179140132</v>
      </c>
      <c r="AM1659" s="3364"/>
      <c r="AN1659" s="3364">
        <v>2.0047901126329815</v>
      </c>
      <c r="AO1659" s="3364">
        <v>28.516887575182579</v>
      </c>
      <c r="AP1659" s="3364">
        <v>109.74424898171635</v>
      </c>
      <c r="AQ1659" s="3364">
        <v>0</v>
      </c>
      <c r="AR1659" s="3364">
        <v>0</v>
      </c>
      <c r="AS1659" s="3364">
        <v>2.85235899363129E-13</v>
      </c>
      <c r="AT1659" s="3364">
        <v>10.890911763964947</v>
      </c>
      <c r="AU1659" s="3364">
        <v>0</v>
      </c>
      <c r="AV1659" s="3364">
        <v>-5.1352072019405801</v>
      </c>
      <c r="AW1659" s="3364">
        <v>2.4901100923254056</v>
      </c>
      <c r="AX1659" s="3364">
        <v>1.6041218886419448</v>
      </c>
      <c r="AY1659" s="3364">
        <v>27.861886998355839</v>
      </c>
      <c r="AZ1659" s="3364">
        <v>0</v>
      </c>
      <c r="BA1659" s="3364"/>
      <c r="BB1659" s="3364">
        <v>133.04328405999127</v>
      </c>
      <c r="BC1659" s="3364">
        <v>17.378042991184451</v>
      </c>
      <c r="BD1659" s="3364">
        <v>24.713231146373268</v>
      </c>
      <c r="BE1659" s="3364">
        <v>1.8153733812969912</v>
      </c>
      <c r="BF1659" s="3364">
        <v>10.214336569542942</v>
      </c>
      <c r="BG1659" s="3364">
        <v>56.379846368029682</v>
      </c>
      <c r="BH1659" s="3364">
        <v>0</v>
      </c>
      <c r="BI1659" s="3364">
        <v>0</v>
      </c>
      <c r="BJ1659" s="3364">
        <v>0</v>
      </c>
      <c r="BK1659" s="3364">
        <v>0</v>
      </c>
      <c r="BL1659" s="3364">
        <v>0</v>
      </c>
      <c r="BM1659" s="3364"/>
      <c r="BN1659" s="3364"/>
      <c r="BO1659" s="3364"/>
      <c r="BP1659" s="3364"/>
      <c r="BQ1659" s="3364"/>
      <c r="BR1659" s="3364"/>
      <c r="BS1659" s="3364"/>
      <c r="BT1659" s="3364"/>
      <c r="BU1659" s="3364"/>
      <c r="BV1659" s="3364">
        <v>582.13870765787487</v>
      </c>
      <c r="BW1659" s="3364"/>
      <c r="BX1659" s="3364"/>
      <c r="BY1659" s="3364"/>
      <c r="BZ1659" s="3364"/>
      <c r="CA1659" s="3364"/>
      <c r="CB1659" s="3364"/>
      <c r="CC1659" s="3364"/>
      <c r="CD1659" s="3364"/>
      <c r="CE1659" s="3364"/>
      <c r="CF1659" s="3364"/>
      <c r="CG1659" s="3364"/>
      <c r="CH1659" s="3364"/>
      <c r="CI1659" s="3364">
        <v>1768.5255</v>
      </c>
      <c r="CJ1659" s="3364">
        <v>14.207249999999931</v>
      </c>
      <c r="CK1659" s="3364"/>
      <c r="CL1659" s="3364"/>
      <c r="CM1659" s="3364"/>
      <c r="CN1659" s="3364"/>
      <c r="CO1659" s="3364">
        <v>-61.411349999999992</v>
      </c>
      <c r="CP1659" s="3364">
        <v>71.53575000000005</v>
      </c>
      <c r="CQ1659" s="3364">
        <v>30</v>
      </c>
      <c r="CR1659" s="3364">
        <v>-117.59622984308214</v>
      </c>
      <c r="CS1659" s="3364">
        <v>-8.8817841970012523E-14</v>
      </c>
      <c r="CT1659" s="3364">
        <v>-3.0352456835188946E-2</v>
      </c>
      <c r="CU1659" s="3364">
        <v>0</v>
      </c>
      <c r="CV1659" s="3364">
        <v>0</v>
      </c>
      <c r="CW1659" s="3364">
        <v>0</v>
      </c>
      <c r="CX1659" s="3364">
        <v>-1.4404950870053668E-2</v>
      </c>
      <c r="CY1659" s="3364">
        <v>4.8204849205080169E-3</v>
      </c>
      <c r="CZ1659" s="3364">
        <v>0</v>
      </c>
      <c r="DA1659" s="3364">
        <v>0</v>
      </c>
      <c r="DB1659" s="3364">
        <v>0</v>
      </c>
      <c r="DC1659" s="3364">
        <v>-39.402770371769293</v>
      </c>
      <c r="DD1659" s="3364">
        <v>-0.82302669858095179</v>
      </c>
      <c r="DE1659" s="3364">
        <v>-0.14627487067105993</v>
      </c>
      <c r="DF1659" s="3364">
        <v>-1.9912843974923931</v>
      </c>
      <c r="DG1659" s="3364">
        <v>-4.5428421617846695</v>
      </c>
      <c r="DH1659" s="3364">
        <v>0</v>
      </c>
      <c r="DI1659" s="3364">
        <v>-6.8780934635942339</v>
      </c>
      <c r="DJ1659" s="3364"/>
      <c r="DK1659" s="3364">
        <v>0</v>
      </c>
      <c r="DL1659" s="3364">
        <v>-1.7729960831184E-3</v>
      </c>
      <c r="DM1659" s="3364">
        <v>-18.65179378491457</v>
      </c>
      <c r="DN1659" s="3364">
        <v>0</v>
      </c>
      <c r="DO1659" s="3364">
        <v>-0.74168942882424105</v>
      </c>
      <c r="DP1659" s="3364">
        <v>-7.0157170506103483E-2</v>
      </c>
      <c r="DQ1659" s="3364">
        <v>0</v>
      </c>
      <c r="DR1659" s="3364">
        <v>-44.296535810971548</v>
      </c>
      <c r="DS1659" s="3364"/>
      <c r="DT1659" s="3364"/>
      <c r="DU1659" s="3364"/>
      <c r="DV1659" s="3364">
        <v>793.88240046743408</v>
      </c>
      <c r="DW1659" s="3364">
        <v>0</v>
      </c>
      <c r="DX1659" s="3364">
        <v>0</v>
      </c>
      <c r="DY1659" s="3364">
        <v>-93.822300000000084</v>
      </c>
      <c r="DZ1659" s="3364">
        <v>-73.294649999999876</v>
      </c>
      <c r="EA1659" s="3364">
        <v>32.41095</v>
      </c>
      <c r="EB1659" s="3364">
        <v>144.8304</v>
      </c>
      <c r="EC1659" s="3364">
        <v>-49.529720615894689</v>
      </c>
      <c r="ED1659" s="3364">
        <v>111.76079364624989</v>
      </c>
      <c r="EE1659" s="3364">
        <v>5.6480171962374941</v>
      </c>
      <c r="EF1659" s="3364">
        <v>0.41488949844026901</v>
      </c>
      <c r="EG1659" s="3364">
        <v>2.3344073565792192</v>
      </c>
      <c r="EH1659" s="3364">
        <v>12.88517636248439</v>
      </c>
      <c r="EI1659" s="3364">
        <v>12.792136520914802</v>
      </c>
      <c r="EJ1659" s="3364">
        <v>3.3164273730543816</v>
      </c>
      <c r="EK1659" s="3364">
        <v>0</v>
      </c>
      <c r="EL1659" s="3364">
        <v>0</v>
      </c>
      <c r="EM1659" s="3364">
        <v>0</v>
      </c>
      <c r="EN1659" s="3364">
        <v>1.2694790972152661</v>
      </c>
      <c r="EO1659" s="3364">
        <v>0</v>
      </c>
      <c r="EP1659" s="3364">
        <v>10.031596378982908</v>
      </c>
      <c r="EQ1659" s="3364">
        <v>24.235520245112102</v>
      </c>
      <c r="ER1659" s="3364">
        <v>0</v>
      </c>
      <c r="ES1659" s="3364">
        <v>-2.4037750942319618E-12</v>
      </c>
      <c r="ET1659" s="3364">
        <v>0</v>
      </c>
      <c r="EU1659" s="3364">
        <v>-1.005176510497563E-2</v>
      </c>
      <c r="EV1659" s="3364">
        <v>104</v>
      </c>
      <c r="EW1659" s="3364">
        <v>0</v>
      </c>
      <c r="EX1659" s="3364">
        <v>0</v>
      </c>
      <c r="EY1659" s="3364">
        <v>0</v>
      </c>
      <c r="EZ1659" s="3364"/>
      <c r="FA1659" s="3364">
        <v>0</v>
      </c>
      <c r="FB1659" s="3364">
        <v>-28.018989585038302</v>
      </c>
      <c r="FC1659" s="3364"/>
      <c r="FD1659" s="3364">
        <v>-28.018989585038302</v>
      </c>
      <c r="FE1659" s="3364"/>
      <c r="FF1659" s="3364">
        <v>0</v>
      </c>
      <c r="FG1659" s="3364">
        <v>0</v>
      </c>
      <c r="FH1659" s="3364">
        <v>0</v>
      </c>
      <c r="FI1659" s="3364">
        <v>0</v>
      </c>
      <c r="FJ1659" s="2858"/>
    </row>
    <row r="1660" spans="1:166" ht="14.45" customHeight="1">
      <c r="A1660" s="3364">
        <v>1016</v>
      </c>
      <c r="B1660" s="3364" t="s">
        <v>468</v>
      </c>
      <c r="C1660" s="3364" t="s">
        <v>3324</v>
      </c>
      <c r="D1660" s="3364" t="s">
        <v>2035</v>
      </c>
      <c r="E1660" s="3364" t="s">
        <v>227</v>
      </c>
      <c r="F1660" s="3364" t="s">
        <v>2365</v>
      </c>
      <c r="G1660" s="3364" t="s">
        <v>2365</v>
      </c>
      <c r="H1660" s="3364" t="s">
        <v>2365</v>
      </c>
      <c r="I1660" s="3364" t="s">
        <v>2365</v>
      </c>
      <c r="J1660" s="3364" t="s">
        <v>3297</v>
      </c>
      <c r="K1660" s="3366">
        <v>44652</v>
      </c>
      <c r="L1660" s="3364">
        <v>0</v>
      </c>
      <c r="M1660" s="3364">
        <v>0</v>
      </c>
      <c r="N1660" s="3364">
        <v>0</v>
      </c>
      <c r="O1660" s="3364">
        <v>0</v>
      </c>
      <c r="P1660" s="3364">
        <v>0</v>
      </c>
      <c r="Q1660" s="3364">
        <v>0</v>
      </c>
      <c r="R1660" s="3364"/>
      <c r="S1660" s="3364"/>
      <c r="T1660" s="3364"/>
      <c r="U1660" s="3364"/>
      <c r="V1660" s="3364"/>
      <c r="W1660" s="3364"/>
      <c r="X1660" s="3364"/>
      <c r="Y1660" s="3364"/>
      <c r="Z1660" s="3364"/>
      <c r="AA1660" s="3364">
        <v>0</v>
      </c>
      <c r="AB1660" s="3364"/>
      <c r="AC1660" s="3364"/>
      <c r="AD1660" s="3364"/>
      <c r="AE1660" s="3364"/>
      <c r="AF1660" s="3364"/>
      <c r="AG1660" s="3364"/>
      <c r="AH1660" s="3364"/>
      <c r="AI1660" s="3364"/>
      <c r="AJ1660" s="3364"/>
      <c r="AK1660" s="3364"/>
      <c r="AL1660" s="3364"/>
      <c r="AM1660" s="3364"/>
      <c r="AN1660" s="3364"/>
      <c r="AO1660" s="3364"/>
      <c r="AP1660" s="3364"/>
      <c r="AQ1660" s="3364"/>
      <c r="AR1660" s="3364"/>
      <c r="AS1660" s="3364"/>
      <c r="AT1660" s="3364"/>
      <c r="AU1660" s="3364"/>
      <c r="AV1660" s="3364"/>
      <c r="AW1660" s="3364"/>
      <c r="AX1660" s="3364"/>
      <c r="AY1660" s="3364"/>
      <c r="AZ1660" s="3364">
        <v>0</v>
      </c>
      <c r="BA1660" s="3364"/>
      <c r="BB1660" s="3364"/>
      <c r="BC1660" s="3364"/>
      <c r="BD1660" s="3364"/>
      <c r="BE1660" s="3364"/>
      <c r="BF1660" s="3364"/>
      <c r="BG1660" s="3364"/>
      <c r="BH1660" s="3364"/>
      <c r="BI1660" s="3364">
        <v>355.29</v>
      </c>
      <c r="BJ1660" s="3364">
        <v>1634.92</v>
      </c>
      <c r="BK1660" s="3364">
        <v>6093.21</v>
      </c>
      <c r="BL1660" s="3364">
        <v>8</v>
      </c>
      <c r="BM1660" s="3364"/>
      <c r="BN1660" s="3364"/>
      <c r="BO1660" s="3364"/>
      <c r="BP1660" s="3364"/>
      <c r="BQ1660" s="3364"/>
      <c r="BR1660" s="3364"/>
      <c r="BS1660" s="3364"/>
      <c r="BT1660" s="3364"/>
      <c r="BU1660" s="3364"/>
      <c r="BV1660" s="3364"/>
      <c r="BW1660" s="3364"/>
      <c r="BX1660" s="3364"/>
      <c r="BY1660" s="3364"/>
      <c r="BZ1660" s="3364"/>
      <c r="CA1660" s="3364"/>
      <c r="CB1660" s="3364"/>
      <c r="CC1660" s="3364"/>
      <c r="CD1660" s="3364"/>
      <c r="CE1660" s="3364"/>
      <c r="CF1660" s="3364"/>
      <c r="CG1660" s="3364"/>
      <c r="CH1660" s="3364"/>
      <c r="CI1660" s="3364"/>
      <c r="CJ1660" s="3364">
        <v>-0.03</v>
      </c>
      <c r="CK1660" s="3364"/>
      <c r="CL1660" s="3364"/>
      <c r="CM1660" s="3364"/>
      <c r="CN1660" s="3364"/>
      <c r="CO1660" s="3364">
        <v>0</v>
      </c>
      <c r="CP1660" s="3364">
        <v>0</v>
      </c>
      <c r="CQ1660" s="3364">
        <v>30</v>
      </c>
      <c r="CR1660" s="3364"/>
      <c r="CS1660" s="3364"/>
      <c r="CT1660" s="3364"/>
      <c r="CU1660" s="3364"/>
      <c r="CV1660" s="3364"/>
      <c r="CW1660" s="3364"/>
      <c r="CX1660" s="3364"/>
      <c r="CY1660" s="3364"/>
      <c r="CZ1660" s="3364"/>
      <c r="DA1660" s="3364"/>
      <c r="DB1660" s="3364"/>
      <c r="DC1660" s="3364"/>
      <c r="DD1660" s="3364"/>
      <c r="DE1660" s="3364"/>
      <c r="DF1660" s="3364"/>
      <c r="DG1660" s="3364"/>
      <c r="DH1660" s="3364"/>
      <c r="DI1660" s="3364"/>
      <c r="DJ1660" s="3364"/>
      <c r="DK1660" s="3364">
        <v>0</v>
      </c>
      <c r="DL1660" s="3364"/>
      <c r="DM1660" s="3364"/>
      <c r="DN1660" s="3364"/>
      <c r="DO1660" s="3364"/>
      <c r="DP1660" s="3364"/>
      <c r="DQ1660" s="3364"/>
      <c r="DR1660" s="3364"/>
      <c r="DS1660" s="3364"/>
      <c r="DT1660" s="3364"/>
      <c r="DU1660" s="3364"/>
      <c r="DV1660" s="3364"/>
      <c r="DW1660" s="3364"/>
      <c r="DX1660" s="3364"/>
      <c r="DY1660" s="3364"/>
      <c r="DZ1660" s="3364"/>
      <c r="EA1660" s="3364"/>
      <c r="EB1660" s="3364"/>
      <c r="EC1660" s="3364"/>
      <c r="ED1660" s="3364"/>
      <c r="EE1660" s="3364"/>
      <c r="EF1660" s="3364"/>
      <c r="EG1660" s="3364"/>
      <c r="EH1660" s="3364"/>
      <c r="EI1660" s="3364"/>
      <c r="EJ1660" s="3364"/>
      <c r="EK1660" s="3364"/>
      <c r="EL1660" s="3364"/>
      <c r="EM1660" s="3364"/>
      <c r="EN1660" s="3364"/>
      <c r="EO1660" s="3364"/>
      <c r="EP1660" s="3364"/>
      <c r="EQ1660" s="3364"/>
      <c r="ER1660" s="3364"/>
      <c r="ES1660" s="3364"/>
      <c r="ET1660" s="3364"/>
      <c r="EU1660" s="3364"/>
      <c r="EV1660" s="3364">
        <v>104</v>
      </c>
      <c r="EW1660" s="3364"/>
      <c r="EX1660" s="3364"/>
      <c r="EY1660" s="3364"/>
      <c r="EZ1660" s="3364"/>
      <c r="FA1660" s="3364">
        <v>0</v>
      </c>
      <c r="FB1660" s="3364">
        <v>-28.018989585038302</v>
      </c>
      <c r="FC1660" s="3364"/>
      <c r="FD1660" s="3364">
        <v>-28.018989585038302</v>
      </c>
      <c r="FE1660" s="3364"/>
      <c r="FF1660" s="3364">
        <v>0</v>
      </c>
      <c r="FG1660" s="3364">
        <v>0</v>
      </c>
      <c r="FH1660" s="3364">
        <v>0</v>
      </c>
      <c r="FI1660" s="3364">
        <v>0</v>
      </c>
      <c r="FJ1660" s="2858"/>
    </row>
    <row r="1661" spans="1:166" ht="14.45" customHeight="1">
      <c r="A1661" s="3364">
        <v>1014</v>
      </c>
      <c r="B1661" s="3364" t="s">
        <v>468</v>
      </c>
      <c r="C1661" s="3364" t="s">
        <v>3324</v>
      </c>
      <c r="D1661" s="3364" t="s">
        <v>2035</v>
      </c>
      <c r="E1661" s="3364" t="s">
        <v>227</v>
      </c>
      <c r="F1661" s="3364" t="s">
        <v>2365</v>
      </c>
      <c r="G1661" s="3364" t="s">
        <v>2365</v>
      </c>
      <c r="H1661" s="3364" t="s">
        <v>2365</v>
      </c>
      <c r="I1661" s="3364" t="s">
        <v>3296</v>
      </c>
      <c r="J1661" s="3364" t="s">
        <v>3297</v>
      </c>
      <c r="K1661" s="3366">
        <v>44652</v>
      </c>
      <c r="L1661" s="3364">
        <v>0</v>
      </c>
      <c r="M1661" s="3364">
        <v>0</v>
      </c>
      <c r="N1661" s="3364">
        <v>0.42699999999999999</v>
      </c>
      <c r="O1661" s="3364">
        <v>0.42699999999999999</v>
      </c>
      <c r="P1661" s="3364">
        <v>0.42699999999999999</v>
      </c>
      <c r="Q1661" s="3364">
        <v>0.42699999999999999</v>
      </c>
      <c r="R1661" s="3364"/>
      <c r="S1661" s="3364">
        <v>846.03</v>
      </c>
      <c r="T1661" s="3364">
        <v>430.22</v>
      </c>
      <c r="U1661" s="3364"/>
      <c r="V1661" s="3364">
        <v>544.95875000000001</v>
      </c>
      <c r="W1661" s="3364">
        <v>544.95875000000001</v>
      </c>
      <c r="X1661" s="3364">
        <v>547.96055999999999</v>
      </c>
      <c r="Y1661" s="3364">
        <v>0</v>
      </c>
      <c r="Z1661" s="3364">
        <v>23.862583301003706</v>
      </c>
      <c r="AA1661" s="3364">
        <v>0</v>
      </c>
      <c r="AB1661" s="3364">
        <v>0</v>
      </c>
      <c r="AC1661" s="3364">
        <v>1.8078658581499572</v>
      </c>
      <c r="AD1661" s="3364">
        <v>0</v>
      </c>
      <c r="AE1661" s="3364">
        <v>263.39381740395845</v>
      </c>
      <c r="AF1661" s="3364">
        <v>167.43722723835714</v>
      </c>
      <c r="AG1661" s="3364">
        <v>3.365352271869706</v>
      </c>
      <c r="AH1661" s="3364">
        <v>2.6116536140891062</v>
      </c>
      <c r="AI1661" s="3364">
        <v>5.3237841044242095E-3</v>
      </c>
      <c r="AJ1661" s="3364">
        <v>0</v>
      </c>
      <c r="AK1661" s="3364">
        <v>4.8463783773640676</v>
      </c>
      <c r="AL1661" s="3364">
        <v>3.8283281564069163</v>
      </c>
      <c r="AM1661" s="3364"/>
      <c r="AN1661" s="3364">
        <v>0.39908875435630908</v>
      </c>
      <c r="AO1661" s="3364">
        <v>9.4613264364089691</v>
      </c>
      <c r="AP1661" s="3364">
        <v>36.41087359377849</v>
      </c>
      <c r="AQ1661" s="3364">
        <v>0</v>
      </c>
      <c r="AR1661" s="3364">
        <v>0</v>
      </c>
      <c r="AS1661" s="3364">
        <v>5.6781225654105394E-14</v>
      </c>
      <c r="AT1661" s="3364">
        <v>2.1680276565095724</v>
      </c>
      <c r="AU1661" s="3364">
        <v>0</v>
      </c>
      <c r="AV1661" s="3364">
        <v>-1.0222533684049546</v>
      </c>
      <c r="AW1661" s="3364">
        <v>0.4957002374932159</v>
      </c>
      <c r="AX1661" s="3364">
        <v>0.31932869298373445</v>
      </c>
      <c r="AY1661" s="3364">
        <v>5.5463989502554512</v>
      </c>
      <c r="AZ1661" s="3364">
        <v>0</v>
      </c>
      <c r="BA1661" s="3364"/>
      <c r="BB1661" s="3364">
        <v>42.503133189845855</v>
      </c>
      <c r="BC1661" s="3364">
        <v>5.5972021780819894</v>
      </c>
      <c r="BD1661" s="3364">
        <v>4.9196035895111354</v>
      </c>
      <c r="BE1661" s="3364">
        <v>0.36138202042602108</v>
      </c>
      <c r="BF1661" s="3364">
        <v>2.0333434569672892</v>
      </c>
      <c r="BG1661" s="3364">
        <v>11.223400652283765</v>
      </c>
      <c r="BH1661" s="3364">
        <v>0</v>
      </c>
      <c r="BI1661" s="3364">
        <v>0</v>
      </c>
      <c r="BJ1661" s="3364">
        <v>0</v>
      </c>
      <c r="BK1661" s="3364">
        <v>0</v>
      </c>
      <c r="BL1661" s="3364">
        <v>0</v>
      </c>
      <c r="BM1661" s="3364"/>
      <c r="BN1661" s="3364"/>
      <c r="BO1661" s="3364"/>
      <c r="BP1661" s="3364"/>
      <c r="BQ1661" s="3364"/>
      <c r="BR1661" s="3364"/>
      <c r="BS1661" s="3364"/>
      <c r="BT1661" s="3364"/>
      <c r="BU1661" s="3364"/>
      <c r="BV1661" s="3364">
        <v>185.97495695754534</v>
      </c>
      <c r="BW1661" s="3364"/>
      <c r="BX1661" s="3364"/>
      <c r="BY1661" s="3364"/>
      <c r="BZ1661" s="3364"/>
      <c r="CA1661" s="3364"/>
      <c r="CB1661" s="3364"/>
      <c r="CC1661" s="3364"/>
      <c r="CD1661" s="3364"/>
      <c r="CE1661" s="3364"/>
      <c r="CF1661" s="3364"/>
      <c r="CG1661" s="3364"/>
      <c r="CH1661" s="3364"/>
      <c r="CI1661" s="3364">
        <v>551.81039999999996</v>
      </c>
      <c r="CJ1661" s="3364">
        <v>6.8216499999999769</v>
      </c>
      <c r="CK1661" s="3364"/>
      <c r="CL1661" s="3364"/>
      <c r="CM1661" s="3364"/>
      <c r="CN1661" s="3364"/>
      <c r="CO1661" s="3364">
        <v>-19.842690000000012</v>
      </c>
      <c r="CP1661" s="3364">
        <v>22.8445</v>
      </c>
      <c r="CQ1661" s="3364">
        <v>30</v>
      </c>
      <c r="CR1661" s="3364">
        <v>-34.00340127080193</v>
      </c>
      <c r="CS1661" s="3364">
        <v>-1.5987211554602254E-14</v>
      </c>
      <c r="CT1661" s="3364">
        <v>-1.0070317846640364E-2</v>
      </c>
      <c r="CU1661" s="3364">
        <v>0</v>
      </c>
      <c r="CV1661" s="3364">
        <v>0</v>
      </c>
      <c r="CW1661" s="3364">
        <v>0</v>
      </c>
      <c r="CX1661" s="3364">
        <v>-2.8675589843887295E-3</v>
      </c>
      <c r="CY1661" s="3364">
        <v>9.5960235946712658E-4</v>
      </c>
      <c r="CZ1661" s="3364">
        <v>0</v>
      </c>
      <c r="DA1661" s="3364">
        <v>0</v>
      </c>
      <c r="DB1661" s="3364">
        <v>0</v>
      </c>
      <c r="DC1661" s="3364">
        <v>-13.491361618574103</v>
      </c>
      <c r="DD1661" s="3364">
        <v>-0.1638379488550421</v>
      </c>
      <c r="DE1661" s="3364">
        <v>-2.9118587308411381E-2</v>
      </c>
      <c r="DF1661" s="3364">
        <v>-0.39640020406958154</v>
      </c>
      <c r="DG1661" s="3364">
        <v>-0.90433268208953699</v>
      </c>
      <c r="DH1661" s="3364">
        <v>0</v>
      </c>
      <c r="DI1661" s="3364">
        <v>-1.3692055519602517</v>
      </c>
      <c r="DJ1661" s="3364"/>
      <c r="DK1661" s="3364">
        <v>0</v>
      </c>
      <c r="DL1661" s="3364">
        <v>-3.5294607342263758E-4</v>
      </c>
      <c r="DM1661" s="3364">
        <v>-3.7129678070669092</v>
      </c>
      <c r="DN1661" s="3364">
        <v>0</v>
      </c>
      <c r="DO1661" s="3364">
        <v>-0.14764633384986048</v>
      </c>
      <c r="DP1661" s="3364">
        <v>-1.3966019490026182E-2</v>
      </c>
      <c r="DQ1661" s="3364">
        <v>0</v>
      </c>
      <c r="DR1661" s="3364">
        <v>-13.76023231624729</v>
      </c>
      <c r="DS1661" s="3364"/>
      <c r="DT1661" s="3364"/>
      <c r="DU1661" s="3364"/>
      <c r="DV1661" s="3364">
        <v>263.39381740395845</v>
      </c>
      <c r="DW1661" s="3364">
        <v>0</v>
      </c>
      <c r="DX1661" s="3364">
        <v>0</v>
      </c>
      <c r="DY1661" s="3364">
        <v>-28.433930000000004</v>
      </c>
      <c r="DZ1661" s="3364">
        <v>-22.00331000000002</v>
      </c>
      <c r="EA1661" s="3364">
        <v>8.5912400000000009</v>
      </c>
      <c r="EB1661" s="3364">
        <v>44.847810000000003</v>
      </c>
      <c r="EC1661" s="3364">
        <v>-16.43294042076073</v>
      </c>
      <c r="ED1661" s="3364">
        <v>38.266478921003163</v>
      </c>
      <c r="EE1661" s="3364">
        <v>1.1243372227475106</v>
      </c>
      <c r="EF1661" s="3364">
        <v>8.2591056332864732E-2</v>
      </c>
      <c r="EG1661" s="3364">
        <v>0.46470486771996578</v>
      </c>
      <c r="EH1661" s="3364">
        <v>2.5650211220423471</v>
      </c>
      <c r="EI1661" s="3364">
        <v>4.2441665069391004</v>
      </c>
      <c r="EJ1661" s="3364">
        <v>1.1003235151937429</v>
      </c>
      <c r="EK1661" s="3364">
        <v>0</v>
      </c>
      <c r="EL1661" s="3364">
        <v>0</v>
      </c>
      <c r="EM1661" s="3364">
        <v>0</v>
      </c>
      <c r="EN1661" s="3364">
        <v>0.2527121559491462</v>
      </c>
      <c r="EO1661" s="3364">
        <v>0</v>
      </c>
      <c r="EP1661" s="3364">
        <v>1.9969658059793478</v>
      </c>
      <c r="EQ1661" s="3364">
        <v>4.8245068273486567</v>
      </c>
      <c r="ER1661" s="3364">
        <v>0</v>
      </c>
      <c r="ES1661" s="3364">
        <v>-4.7851373670724834E-13</v>
      </c>
      <c r="ET1661" s="3364">
        <v>0</v>
      </c>
      <c r="EU1661" s="3364">
        <v>-2.0009807458398754E-3</v>
      </c>
      <c r="EV1661" s="3364">
        <v>104</v>
      </c>
      <c r="EW1661" s="3364">
        <v>0</v>
      </c>
      <c r="EX1661" s="3364">
        <v>0</v>
      </c>
      <c r="EY1661" s="3364">
        <v>0</v>
      </c>
      <c r="EZ1661" s="3364"/>
      <c r="FA1661" s="3364">
        <v>0</v>
      </c>
      <c r="FB1661" s="3364">
        <v>-28.018989585038302</v>
      </c>
      <c r="FC1661" s="3364"/>
      <c r="FD1661" s="3364">
        <v>-28.018989585038302</v>
      </c>
      <c r="FE1661" s="3364"/>
      <c r="FF1661" s="3364">
        <v>0</v>
      </c>
      <c r="FG1661" s="3364">
        <v>0</v>
      </c>
      <c r="FH1661" s="3364">
        <v>0</v>
      </c>
      <c r="FI1661" s="3364">
        <v>0</v>
      </c>
      <c r="FJ1661" s="2858"/>
    </row>
    <row r="1662" spans="1:166" ht="14.45" customHeight="1">
      <c r="A1662" s="3364">
        <v>992</v>
      </c>
      <c r="B1662" s="3364" t="s">
        <v>468</v>
      </c>
      <c r="C1662" s="3364" t="s">
        <v>3326</v>
      </c>
      <c r="D1662" s="3364" t="s">
        <v>2035</v>
      </c>
      <c r="E1662" s="3364" t="s">
        <v>227</v>
      </c>
      <c r="F1662" s="3364" t="s">
        <v>2365</v>
      </c>
      <c r="G1662" s="3364" t="s">
        <v>2365</v>
      </c>
      <c r="H1662" s="3364" t="s">
        <v>2365</v>
      </c>
      <c r="I1662" s="3364" t="s">
        <v>2365</v>
      </c>
      <c r="J1662" s="3364" t="s">
        <v>3297</v>
      </c>
      <c r="K1662" s="3366">
        <v>44652</v>
      </c>
      <c r="L1662" s="3364">
        <v>0</v>
      </c>
      <c r="M1662" s="3364">
        <v>0</v>
      </c>
      <c r="N1662" s="3364">
        <v>8908.6039999999994</v>
      </c>
      <c r="O1662" s="3364">
        <v>8908.6039999999994</v>
      </c>
      <c r="P1662" s="3364">
        <v>8908.6039999999994</v>
      </c>
      <c r="Q1662" s="3364">
        <v>8908.6039999999994</v>
      </c>
      <c r="R1662" s="3364"/>
      <c r="S1662" s="3364">
        <v>336.74</v>
      </c>
      <c r="T1662" s="3364">
        <v>279.75</v>
      </c>
      <c r="U1662" s="3364"/>
      <c r="V1662" s="3364">
        <v>5492065.27996</v>
      </c>
      <c r="W1662" s="3364">
        <v>5492065.27996</v>
      </c>
      <c r="X1662" s="3364">
        <v>5665159.4556799997</v>
      </c>
      <c r="Y1662" s="3364">
        <v>0</v>
      </c>
      <c r="Z1662" s="3364">
        <v>497850.83148865291</v>
      </c>
      <c r="AA1662" s="3364">
        <v>0</v>
      </c>
      <c r="AB1662" s="3364">
        <v>0</v>
      </c>
      <c r="AC1662" s="3364">
        <v>11605.060257341038</v>
      </c>
      <c r="AD1662" s="3364">
        <v>0</v>
      </c>
      <c r="AE1662" s="3364">
        <v>1690845.1176300361</v>
      </c>
      <c r="AF1662" s="3364">
        <v>2152837.3583465088</v>
      </c>
      <c r="AG1662" s="3364">
        <v>70212.156230884182</v>
      </c>
      <c r="AH1662" s="3364">
        <v>54487.55932807651</v>
      </c>
      <c r="AI1662" s="3364">
        <v>111.07139196208415</v>
      </c>
      <c r="AJ1662" s="3364">
        <v>0</v>
      </c>
      <c r="AK1662" s="3364">
        <v>57173.832410865776</v>
      </c>
      <c r="AL1662" s="3364">
        <v>79871.333788007672</v>
      </c>
      <c r="AM1662" s="3364"/>
      <c r="AN1662" s="3364">
        <v>8326.2849494464463</v>
      </c>
      <c r="AO1662" s="3364">
        <v>60736.293905396327</v>
      </c>
      <c r="AP1662" s="3364">
        <v>233738.1042270071</v>
      </c>
      <c r="AQ1662" s="3364">
        <v>0</v>
      </c>
      <c r="AR1662" s="3364">
        <v>0</v>
      </c>
      <c r="AS1662" s="3364">
        <v>1.1846404074638546E-9</v>
      </c>
      <c r="AT1662" s="3364">
        <v>45232.083964617799</v>
      </c>
      <c r="AU1662" s="3364">
        <v>0</v>
      </c>
      <c r="AV1662" s="3364">
        <v>-21327.518610739702</v>
      </c>
      <c r="AW1662" s="3364">
        <v>10341.913626541014</v>
      </c>
      <c r="AX1662" s="3364">
        <v>6662.2315494840022</v>
      </c>
      <c r="AY1662" s="3364">
        <v>115715.85918932439</v>
      </c>
      <c r="AZ1662" s="3364">
        <v>0</v>
      </c>
      <c r="BA1662" s="3364"/>
      <c r="BB1662" s="3364">
        <v>580404.61153808143</v>
      </c>
      <c r="BC1662" s="3364">
        <v>39581.093280482528</v>
      </c>
      <c r="BD1662" s="3364">
        <v>102638.87638391863</v>
      </c>
      <c r="BE1662" s="3364">
        <v>7539.6002639234966</v>
      </c>
      <c r="BF1662" s="3364">
        <v>42422.135021341033</v>
      </c>
      <c r="BG1662" s="3364">
        <v>234156.51509259426</v>
      </c>
      <c r="BH1662" s="3364">
        <v>0</v>
      </c>
      <c r="BI1662" s="3364">
        <v>94181.79</v>
      </c>
      <c r="BJ1662" s="3364">
        <v>433402.52</v>
      </c>
      <c r="BK1662" s="3364">
        <v>1609760.84</v>
      </c>
      <c r="BL1662" s="3364">
        <v>5369</v>
      </c>
      <c r="BM1662" s="3364"/>
      <c r="BN1662" s="3364"/>
      <c r="BO1662" s="3364"/>
      <c r="BP1662" s="3364"/>
      <c r="BQ1662" s="3364"/>
      <c r="BR1662" s="3364"/>
      <c r="BS1662" s="3364"/>
      <c r="BT1662" s="3364"/>
      <c r="BU1662" s="3364"/>
      <c r="BV1662" s="3364">
        <v>2539594.4851082861</v>
      </c>
      <c r="BW1662" s="3364"/>
      <c r="BX1662" s="3364"/>
      <c r="BY1662" s="3364"/>
      <c r="BZ1662" s="3364"/>
      <c r="CA1662" s="3364"/>
      <c r="CB1662" s="3364"/>
      <c r="CC1662" s="3364"/>
      <c r="CD1662" s="3364"/>
      <c r="CE1662" s="3364"/>
      <c r="CF1662" s="3364"/>
      <c r="CG1662" s="3364"/>
      <c r="CH1662" s="3364"/>
      <c r="CI1662" s="3364">
        <v>5665156.9120000005</v>
      </c>
      <c r="CJ1662" s="3364">
        <v>173091.60204000119</v>
      </c>
      <c r="CK1662" s="3364"/>
      <c r="CL1662" s="3364"/>
      <c r="CM1662" s="3364"/>
      <c r="CN1662" s="3364"/>
      <c r="CO1662" s="3364">
        <v>-138974.2224000002</v>
      </c>
      <c r="CP1662" s="3364">
        <v>312068.39811999974</v>
      </c>
      <c r="CQ1662" s="3364">
        <v>30</v>
      </c>
      <c r="CR1662" s="3364">
        <v>-452839.82032633293</v>
      </c>
      <c r="CS1662" s="3364">
        <v>2.1827872842550278E-11</v>
      </c>
      <c r="CT1662" s="3364">
        <v>-64.645990884193452</v>
      </c>
      <c r="CU1662" s="3364">
        <v>0</v>
      </c>
      <c r="CV1662" s="3364">
        <v>0</v>
      </c>
      <c r="CW1662" s="3364">
        <v>0</v>
      </c>
      <c r="CX1662" s="3364">
        <v>-59.82657479756017</v>
      </c>
      <c r="CY1662" s="3364">
        <v>20.020415498727743</v>
      </c>
      <c r="CZ1662" s="3364">
        <v>0</v>
      </c>
      <c r="DA1662" s="3364">
        <v>0</v>
      </c>
      <c r="DB1662" s="3364">
        <v>0</v>
      </c>
      <c r="DC1662" s="3364">
        <v>-173466.24634485645</v>
      </c>
      <c r="DD1662" s="3364">
        <v>-3418.1906475920914</v>
      </c>
      <c r="DE1662" s="3364">
        <v>-607.50811093691664</v>
      </c>
      <c r="DF1662" s="3364">
        <v>-8270.1930762882548</v>
      </c>
      <c r="DG1662" s="3364">
        <v>-18867.310887572763</v>
      </c>
      <c r="DH1662" s="3364">
        <v>0</v>
      </c>
      <c r="DI1662" s="3364">
        <v>-28566.065707295755</v>
      </c>
      <c r="DJ1662" s="3364"/>
      <c r="DK1662" s="3364">
        <v>0</v>
      </c>
      <c r="DL1662" s="3364">
        <v>-7.36359906669135</v>
      </c>
      <c r="DM1662" s="3364">
        <v>-77464.542992757604</v>
      </c>
      <c r="DN1662" s="3364">
        <v>0</v>
      </c>
      <c r="DO1662" s="3364">
        <v>-3080.3810780332515</v>
      </c>
      <c r="DP1662" s="3364">
        <v>-291.37643347289304</v>
      </c>
      <c r="DQ1662" s="3364">
        <v>0</v>
      </c>
      <c r="DR1662" s="3364">
        <v>-138654.44235430358</v>
      </c>
      <c r="DS1662" s="3364"/>
      <c r="DT1662" s="3364"/>
      <c r="DU1662" s="3364"/>
      <c r="DV1662" s="3364">
        <v>1690845.1176300361</v>
      </c>
      <c r="DW1662" s="3364">
        <v>0</v>
      </c>
      <c r="DX1662" s="3364">
        <v>0</v>
      </c>
      <c r="DY1662" s="3364">
        <v>-240977.73820000031</v>
      </c>
      <c r="DZ1662" s="3364">
        <v>-317324.47448000044</v>
      </c>
      <c r="EA1662" s="3364">
        <v>102003.51579999998</v>
      </c>
      <c r="EB1662" s="3364">
        <v>629392.8726</v>
      </c>
      <c r="EC1662" s="3364">
        <v>-105490.5439793712</v>
      </c>
      <c r="ED1662" s="3364">
        <v>492014.27157080028</v>
      </c>
      <c r="EE1662" s="3364">
        <v>23457.318688331059</v>
      </c>
      <c r="EF1662" s="3364">
        <v>1723.1171307053492</v>
      </c>
      <c r="EG1662" s="3364">
        <v>9695.2497503268332</v>
      </c>
      <c r="EH1662" s="3364">
        <v>53514.654397917897</v>
      </c>
      <c r="EI1662" s="3364">
        <v>27245.2521854683</v>
      </c>
      <c r="EJ1662" s="3364">
        <v>7063.4464267772591</v>
      </c>
      <c r="EK1662" s="3364">
        <v>0</v>
      </c>
      <c r="EL1662" s="3364">
        <v>0</v>
      </c>
      <c r="EM1662" s="3364">
        <v>0</v>
      </c>
      <c r="EN1662" s="3364">
        <v>5272.3946682369733</v>
      </c>
      <c r="EO1662" s="3364">
        <v>0</v>
      </c>
      <c r="EP1662" s="3364">
        <v>41663.179313842717</v>
      </c>
      <c r="EQ1662" s="3364">
        <v>100654.84969589121</v>
      </c>
      <c r="ER1662" s="3364">
        <v>0</v>
      </c>
      <c r="ES1662" s="3364">
        <v>-9.9833475149534873E-9</v>
      </c>
      <c r="ET1662" s="3364">
        <v>0</v>
      </c>
      <c r="EU1662" s="3364">
        <v>-41.746943972626468</v>
      </c>
      <c r="EV1662" s="3364">
        <v>104</v>
      </c>
      <c r="EW1662" s="3364">
        <v>0</v>
      </c>
      <c r="EX1662" s="3364">
        <v>0</v>
      </c>
      <c r="EY1662" s="3364">
        <v>0</v>
      </c>
      <c r="EZ1662" s="3364"/>
      <c r="FA1662" s="3364">
        <v>0</v>
      </c>
      <c r="FB1662" s="3364">
        <v>-28.018989585038302</v>
      </c>
      <c r="FC1662" s="3364"/>
      <c r="FD1662" s="3364">
        <v>-28.018989585038302</v>
      </c>
      <c r="FE1662" s="3364"/>
      <c r="FF1662" s="3364">
        <v>0</v>
      </c>
      <c r="FG1662" s="3364">
        <v>0</v>
      </c>
      <c r="FH1662" s="3364">
        <v>0</v>
      </c>
      <c r="FI1662" s="3364">
        <v>0</v>
      </c>
      <c r="FJ1662" s="2858"/>
    </row>
    <row r="1663" spans="1:166" ht="14.45" customHeight="1">
      <c r="A1663" s="3364">
        <v>993</v>
      </c>
      <c r="B1663" s="3364" t="s">
        <v>3300</v>
      </c>
      <c r="C1663" s="3364" t="s">
        <v>3326</v>
      </c>
      <c r="D1663" s="3364" t="s">
        <v>2035</v>
      </c>
      <c r="E1663" s="3364" t="s">
        <v>227</v>
      </c>
      <c r="F1663" s="3364" t="s">
        <v>2365</v>
      </c>
      <c r="G1663" s="3364" t="s">
        <v>2365</v>
      </c>
      <c r="H1663" s="3364" t="s">
        <v>2365</v>
      </c>
      <c r="I1663" s="3364" t="s">
        <v>2365</v>
      </c>
      <c r="J1663" s="3364" t="s">
        <v>3297</v>
      </c>
      <c r="K1663" s="3366">
        <v>44652</v>
      </c>
      <c r="L1663" s="3364">
        <v>0</v>
      </c>
      <c r="M1663" s="3364">
        <v>0</v>
      </c>
      <c r="N1663" s="3364">
        <v>5.92</v>
      </c>
      <c r="O1663" s="3364">
        <v>5.92</v>
      </c>
      <c r="P1663" s="3364">
        <v>5.92</v>
      </c>
      <c r="Q1663" s="3364">
        <v>5.92</v>
      </c>
      <c r="R1663" s="3364"/>
      <c r="S1663" s="3364">
        <v>336.74</v>
      </c>
      <c r="T1663" s="3364">
        <v>279.75</v>
      </c>
      <c r="U1663" s="3364"/>
      <c r="V1663" s="3364">
        <v>3649.6207999999997</v>
      </c>
      <c r="W1663" s="3364">
        <v>3649.6207999999997</v>
      </c>
      <c r="X1663" s="3364">
        <v>3764.6463999999996</v>
      </c>
      <c r="Y1663" s="3364">
        <v>0</v>
      </c>
      <c r="Z1663" s="3364">
        <v>330.8348785525572</v>
      </c>
      <c r="AA1663" s="3364">
        <v>0</v>
      </c>
      <c r="AB1663" s="3364">
        <v>0</v>
      </c>
      <c r="AC1663" s="3364">
        <v>7.7118655990836436</v>
      </c>
      <c r="AD1663" s="3364">
        <v>0</v>
      </c>
      <c r="AE1663" s="3364">
        <v>1123.6107359098928</v>
      </c>
      <c r="AF1663" s="3364">
        <v>1430.616644472168</v>
      </c>
      <c r="AG1663" s="3364">
        <v>46.657811357069455</v>
      </c>
      <c r="AH1663" s="3364">
        <v>36.208406078237729</v>
      </c>
      <c r="AI1663" s="3364">
        <v>7.3809840510986699E-2</v>
      </c>
      <c r="AJ1663" s="3364">
        <v>0</v>
      </c>
      <c r="AK1663" s="3364">
        <v>37.993504691905201</v>
      </c>
      <c r="AL1663" s="3364">
        <v>53.076587086484651</v>
      </c>
      <c r="AM1663" s="3364"/>
      <c r="AN1663" s="3364">
        <v>5.5330337840499997</v>
      </c>
      <c r="AO1663" s="3364">
        <v>40.360853386225976</v>
      </c>
      <c r="AP1663" s="3364">
        <v>155.32507416693818</v>
      </c>
      <c r="AQ1663" s="3364">
        <v>0</v>
      </c>
      <c r="AR1663" s="3364">
        <v>0</v>
      </c>
      <c r="AS1663" s="3364">
        <v>7.872244868203839E-13</v>
      </c>
      <c r="AT1663" s="3364">
        <v>30.057900998914914</v>
      </c>
      <c r="AU1663" s="3364">
        <v>0</v>
      </c>
      <c r="AV1663" s="3364">
        <v>-14.172693070157685</v>
      </c>
      <c r="AW1663" s="3364">
        <v>6.8724716767209326</v>
      </c>
      <c r="AX1663" s="3364">
        <v>4.4272268441773024</v>
      </c>
      <c r="AY1663" s="3364">
        <v>76.896210270520541</v>
      </c>
      <c r="AZ1663" s="3364">
        <v>0</v>
      </c>
      <c r="BA1663" s="3364"/>
      <c r="BB1663" s="3364">
        <v>385.69402122997531</v>
      </c>
      <c r="BC1663" s="3364">
        <v>26.302670117614003</v>
      </c>
      <c r="BD1663" s="3364">
        <v>68.206213700013862</v>
      </c>
      <c r="BE1663" s="3364">
        <v>5.0102612667963582</v>
      </c>
      <c r="BF1663" s="3364">
        <v>28.190616546244389</v>
      </c>
      <c r="BG1663" s="3364">
        <v>155.6031191136297</v>
      </c>
      <c r="BH1663" s="3364">
        <v>0</v>
      </c>
      <c r="BI1663" s="3364">
        <v>-85.57</v>
      </c>
      <c r="BJ1663" s="3364">
        <v>-397.66</v>
      </c>
      <c r="BK1663" s="3364">
        <v>899.42</v>
      </c>
      <c r="BL1663" s="3364">
        <v>-1</v>
      </c>
      <c r="BM1663" s="3364"/>
      <c r="BN1663" s="3364"/>
      <c r="BO1663" s="3364"/>
      <c r="BP1663" s="3364"/>
      <c r="BQ1663" s="3364"/>
      <c r="BR1663" s="3364"/>
      <c r="BS1663" s="3364"/>
      <c r="BT1663" s="3364"/>
      <c r="BU1663" s="3364"/>
      <c r="BV1663" s="3364">
        <v>1687.6268550988523</v>
      </c>
      <c r="BW1663" s="3364"/>
      <c r="BX1663" s="3364"/>
      <c r="BY1663" s="3364"/>
      <c r="BZ1663" s="3364"/>
      <c r="CA1663" s="3364"/>
      <c r="CB1663" s="3364"/>
      <c r="CC1663" s="3364"/>
      <c r="CD1663" s="3364"/>
      <c r="CE1663" s="3364"/>
      <c r="CF1663" s="3364"/>
      <c r="CG1663" s="3364"/>
      <c r="CH1663" s="3364"/>
      <c r="CI1663" s="3364">
        <v>3764.6463999999996</v>
      </c>
      <c r="CJ1663" s="3364">
        <v>114.99559999999929</v>
      </c>
      <c r="CK1663" s="3364"/>
      <c r="CL1663" s="3364"/>
      <c r="CM1663" s="3364"/>
      <c r="CN1663" s="3364"/>
      <c r="CO1663" s="3364">
        <v>-92.352000000000132</v>
      </c>
      <c r="CP1663" s="3364">
        <v>207.37759999999983</v>
      </c>
      <c r="CQ1663" s="3364">
        <v>30</v>
      </c>
      <c r="CR1663" s="3364">
        <v>-300.92388620393103</v>
      </c>
      <c r="CS1663" s="3364">
        <v>1.4210854715202004E-14</v>
      </c>
      <c r="CT1663" s="3364">
        <v>-4.2958949127637425E-2</v>
      </c>
      <c r="CU1663" s="3364">
        <v>0</v>
      </c>
      <c r="CV1663" s="3364">
        <v>0</v>
      </c>
      <c r="CW1663" s="3364">
        <v>0</v>
      </c>
      <c r="CX1663" s="3364">
        <v>-3.9756321282389706E-2</v>
      </c>
      <c r="CY1663" s="3364">
        <v>1.3304088918135726E-2</v>
      </c>
      <c r="CZ1663" s="3364">
        <v>0</v>
      </c>
      <c r="DA1663" s="3364">
        <v>0</v>
      </c>
      <c r="DB1663" s="3364">
        <v>0</v>
      </c>
      <c r="DC1663" s="3364">
        <v>-115.27285064658304</v>
      </c>
      <c r="DD1663" s="3364">
        <v>-2.2714769489973108</v>
      </c>
      <c r="DE1663" s="3364">
        <v>-0.40370500436954515</v>
      </c>
      <c r="DF1663" s="3364">
        <v>-5.4957592695361086</v>
      </c>
      <c r="DG1663" s="3364">
        <v>-12.537820791498945</v>
      </c>
      <c r="DH1663" s="3364">
        <v>0</v>
      </c>
      <c r="DI1663" s="3364">
        <v>-18.982896645444193</v>
      </c>
      <c r="DJ1663" s="3364"/>
      <c r="DK1663" s="3364">
        <v>0</v>
      </c>
      <c r="DL1663" s="3364">
        <v>-4.8933038750866853E-3</v>
      </c>
      <c r="DM1663" s="3364">
        <v>-51.4772117513726</v>
      </c>
      <c r="DN1663" s="3364">
        <v>0</v>
      </c>
      <c r="DO1663" s="3364">
        <v>-2.0469936683634113</v>
      </c>
      <c r="DP1663" s="3364">
        <v>-0.1936272491357256</v>
      </c>
      <c r="DQ1663" s="3364">
        <v>0</v>
      </c>
      <c r="DR1663" s="3364">
        <v>-92.139497808801167</v>
      </c>
      <c r="DS1663" s="3364"/>
      <c r="DT1663" s="3364"/>
      <c r="DU1663" s="3364"/>
      <c r="DV1663" s="3364">
        <v>1123.6107359098928</v>
      </c>
      <c r="DW1663" s="3364">
        <v>0</v>
      </c>
      <c r="DX1663" s="3364">
        <v>0</v>
      </c>
      <c r="DY1663" s="3364">
        <v>-160.13600000000008</v>
      </c>
      <c r="DZ1663" s="3364">
        <v>-210.87040000000002</v>
      </c>
      <c r="EA1663" s="3364">
        <v>67.783999999999992</v>
      </c>
      <c r="EB1663" s="3364">
        <v>418.24800000000005</v>
      </c>
      <c r="EC1663" s="3364">
        <v>-70.101221286508917</v>
      </c>
      <c r="ED1663" s="3364">
        <v>326.95633206943961</v>
      </c>
      <c r="EE1663" s="3364">
        <v>15.588000839965485</v>
      </c>
      <c r="EF1663" s="3364">
        <v>1.1450563313596234</v>
      </c>
      <c r="EG1663" s="3364">
        <v>6.4427466437990573</v>
      </c>
      <c r="EH1663" s="3364">
        <v>35.561885345411469</v>
      </c>
      <c r="EI1663" s="3364">
        <v>18.105181568063003</v>
      </c>
      <c r="EJ1663" s="3364">
        <v>4.693844607586259</v>
      </c>
      <c r="EK1663" s="3364">
        <v>0</v>
      </c>
      <c r="EL1663" s="3364">
        <v>0</v>
      </c>
      <c r="EM1663" s="3364">
        <v>0</v>
      </c>
      <c r="EN1663" s="3364">
        <v>3.5036439419647438</v>
      </c>
      <c r="EO1663" s="3364">
        <v>0</v>
      </c>
      <c r="EP1663" s="3364">
        <v>27.6862706590111</v>
      </c>
      <c r="EQ1663" s="3364">
        <v>66.887776154342035</v>
      </c>
      <c r="ER1663" s="3364">
        <v>0</v>
      </c>
      <c r="ES1663" s="3364">
        <v>-6.6341951318663E-12</v>
      </c>
      <c r="ET1663" s="3364">
        <v>0</v>
      </c>
      <c r="EU1663" s="3364">
        <v>-2.7741934462227391E-2</v>
      </c>
      <c r="EV1663" s="3364">
        <v>104</v>
      </c>
      <c r="EW1663" s="3364">
        <v>0</v>
      </c>
      <c r="EX1663" s="3364">
        <v>0</v>
      </c>
      <c r="EY1663" s="3364">
        <v>0</v>
      </c>
      <c r="EZ1663" s="3364"/>
      <c r="FA1663" s="3364">
        <v>0</v>
      </c>
      <c r="FB1663" s="3364">
        <v>-28.018989585038302</v>
      </c>
      <c r="FC1663" s="3364"/>
      <c r="FD1663" s="3364">
        <v>-28.018989585038302</v>
      </c>
      <c r="FE1663" s="3364"/>
      <c r="FF1663" s="3364">
        <v>0</v>
      </c>
      <c r="FG1663" s="3364">
        <v>0</v>
      </c>
      <c r="FH1663" s="3364">
        <v>0</v>
      </c>
      <c r="FI1663" s="3364">
        <v>0</v>
      </c>
      <c r="FJ1663" s="2858"/>
    </row>
    <row r="1664" spans="1:166" ht="14.45" customHeight="1">
      <c r="A1664" s="3364">
        <v>994</v>
      </c>
      <c r="B1664" s="3364" t="s">
        <v>3313</v>
      </c>
      <c r="C1664" s="3364" t="s">
        <v>3326</v>
      </c>
      <c r="D1664" s="3364" t="s">
        <v>2035</v>
      </c>
      <c r="E1664" s="3364" t="s">
        <v>227</v>
      </c>
      <c r="F1664" s="3364" t="s">
        <v>2365</v>
      </c>
      <c r="G1664" s="3364" t="s">
        <v>2365</v>
      </c>
      <c r="H1664" s="3364" t="s">
        <v>2365</v>
      </c>
      <c r="I1664" s="3364" t="s">
        <v>2365</v>
      </c>
      <c r="J1664" s="3364" t="s">
        <v>3297</v>
      </c>
      <c r="K1664" s="3366">
        <v>44652</v>
      </c>
      <c r="L1664" s="3364">
        <v>0</v>
      </c>
      <c r="M1664" s="3364">
        <v>0</v>
      </c>
      <c r="N1664" s="3364">
        <v>115.79600000000001</v>
      </c>
      <c r="O1664" s="3364">
        <v>115.79600000000001</v>
      </c>
      <c r="P1664" s="3364">
        <v>115.79600000000001</v>
      </c>
      <c r="Q1664" s="3364">
        <v>115.79600000000001</v>
      </c>
      <c r="R1664" s="3364"/>
      <c r="S1664" s="3364">
        <v>336.74</v>
      </c>
      <c r="T1664" s="3364">
        <v>279.75</v>
      </c>
      <c r="U1664" s="3364"/>
      <c r="V1664" s="3364">
        <v>71387.07604</v>
      </c>
      <c r="W1664" s="3364">
        <v>71387.07604</v>
      </c>
      <c r="X1664" s="3364">
        <v>73636.992320000005</v>
      </c>
      <c r="Y1664" s="3364">
        <v>0</v>
      </c>
      <c r="Z1664" s="3364">
        <v>6471.17493190404</v>
      </c>
      <c r="AA1664" s="3364">
        <v>0</v>
      </c>
      <c r="AB1664" s="3364">
        <v>0</v>
      </c>
      <c r="AC1664" s="3364">
        <v>150.84513326207596</v>
      </c>
      <c r="AD1664" s="3364">
        <v>0</v>
      </c>
      <c r="AE1664" s="3364">
        <v>21977.977833686142</v>
      </c>
      <c r="AF1664" s="3364">
        <v>27983.054892449185</v>
      </c>
      <c r="AG1664" s="3364">
        <v>912.63309525392151</v>
      </c>
      <c r="AH1664" s="3364">
        <v>708.24131591817843</v>
      </c>
      <c r="AI1664" s="3364">
        <v>1.4437304546976717</v>
      </c>
      <c r="AJ1664" s="3364">
        <v>0</v>
      </c>
      <c r="AK1664" s="3364">
        <v>743.15808603105665</v>
      </c>
      <c r="AL1664" s="3364">
        <v>1038.1852159234081</v>
      </c>
      <c r="AM1664" s="3364"/>
      <c r="AN1664" s="3364">
        <v>108.22688852328612</v>
      </c>
      <c r="AO1664" s="3364">
        <v>789.46374640395663</v>
      </c>
      <c r="AP1664" s="3364">
        <v>3038.1794405801984</v>
      </c>
      <c r="AQ1664" s="3364">
        <v>0</v>
      </c>
      <c r="AR1664" s="3364">
        <v>0</v>
      </c>
      <c r="AS1664" s="3364">
        <v>1.5398217343894118E-11</v>
      </c>
      <c r="AT1664" s="3364">
        <v>587.93660541728912</v>
      </c>
      <c r="AU1664" s="3364">
        <v>0</v>
      </c>
      <c r="AV1664" s="3364">
        <v>-277.2197916810776</v>
      </c>
      <c r="AW1664" s="3364">
        <v>134.42647470905018</v>
      </c>
      <c r="AX1664" s="3364">
        <v>86.597155346005906</v>
      </c>
      <c r="AY1664" s="3364">
        <v>1504.1002642711483</v>
      </c>
      <c r="AZ1664" s="3364">
        <v>0</v>
      </c>
      <c r="BA1664" s="3364"/>
      <c r="BB1664" s="3364">
        <v>7544.2271760719959</v>
      </c>
      <c r="BC1664" s="3364">
        <v>514.48378191541076</v>
      </c>
      <c r="BD1664" s="3364">
        <v>1334.1227570281767</v>
      </c>
      <c r="BE1664" s="3364">
        <v>98.001387440870118</v>
      </c>
      <c r="BF1664" s="3364">
        <v>551.41226918731672</v>
      </c>
      <c r="BG1664" s="3364">
        <v>3043.618037311126</v>
      </c>
      <c r="BH1664" s="3364">
        <v>0</v>
      </c>
      <c r="BI1664" s="3364">
        <v>1613.04</v>
      </c>
      <c r="BJ1664" s="3364">
        <v>7423.09</v>
      </c>
      <c r="BK1664" s="3364">
        <v>42142.16</v>
      </c>
      <c r="BL1664" s="3364">
        <v>95</v>
      </c>
      <c r="BM1664" s="3364"/>
      <c r="BN1664" s="3364"/>
      <c r="BO1664" s="3364"/>
      <c r="BP1664" s="3364"/>
      <c r="BQ1664" s="3364"/>
      <c r="BR1664" s="3364"/>
      <c r="BS1664" s="3364"/>
      <c r="BT1664" s="3364"/>
      <c r="BU1664" s="3364"/>
      <c r="BV1664" s="3364">
        <v>33010.209343416675</v>
      </c>
      <c r="BW1664" s="3364"/>
      <c r="BX1664" s="3364"/>
      <c r="BY1664" s="3364"/>
      <c r="BZ1664" s="3364"/>
      <c r="CA1664" s="3364"/>
      <c r="CB1664" s="3364"/>
      <c r="CC1664" s="3364"/>
      <c r="CD1664" s="3364"/>
      <c r="CE1664" s="3364"/>
      <c r="CF1664" s="3364"/>
      <c r="CG1664" s="3364"/>
      <c r="CH1664" s="3364"/>
      <c r="CI1664" s="3364">
        <v>73639.535999999993</v>
      </c>
      <c r="CJ1664" s="3364">
        <v>2252.429959999994</v>
      </c>
      <c r="CK1664" s="3364"/>
      <c r="CL1664" s="3364"/>
      <c r="CM1664" s="3364"/>
      <c r="CN1664" s="3364"/>
      <c r="CO1664" s="3364">
        <v>-1806.4176000000027</v>
      </c>
      <c r="CP1664" s="3364">
        <v>4056.333879999997</v>
      </c>
      <c r="CQ1664" s="3364">
        <v>30</v>
      </c>
      <c r="CR1664" s="3364">
        <v>-5886.1118795389193</v>
      </c>
      <c r="CS1664" s="3364">
        <v>3.4106051316484809E-13</v>
      </c>
      <c r="CT1664" s="3364">
        <v>-0.84028285020031035</v>
      </c>
      <c r="CU1664" s="3364">
        <v>0</v>
      </c>
      <c r="CV1664" s="3364">
        <v>0</v>
      </c>
      <c r="CW1664" s="3364">
        <v>0</v>
      </c>
      <c r="CX1664" s="3364">
        <v>-0.77763901675928082</v>
      </c>
      <c r="CY1664" s="3364">
        <v>0.26022977708865369</v>
      </c>
      <c r="CZ1664" s="3364">
        <v>0</v>
      </c>
      <c r="DA1664" s="3364">
        <v>0</v>
      </c>
      <c r="DB1664" s="3364">
        <v>0</v>
      </c>
      <c r="DC1664" s="3364">
        <v>-2254.7525360594118</v>
      </c>
      <c r="DD1664" s="3364">
        <v>-44.430396078731746</v>
      </c>
      <c r="DE1664" s="3364">
        <v>-7.8965244401986183</v>
      </c>
      <c r="DF1664" s="3364">
        <v>-107.49779398229794</v>
      </c>
      <c r="DG1664" s="3364">
        <v>-245.24146898182653</v>
      </c>
      <c r="DH1664" s="3364">
        <v>0</v>
      </c>
      <c r="DI1664" s="3364">
        <v>-371.30802364119222</v>
      </c>
      <c r="DJ1664" s="3364"/>
      <c r="DK1664" s="3364">
        <v>0</v>
      </c>
      <c r="DL1664" s="3364">
        <v>-9.5713685053975928E-2</v>
      </c>
      <c r="DM1664" s="3364">
        <v>-1006.9012182368149</v>
      </c>
      <c r="DN1664" s="3364">
        <v>0</v>
      </c>
      <c r="DO1664" s="3364">
        <v>-40.03947277395406</v>
      </c>
      <c r="DP1664" s="3364">
        <v>-3.7873751589392839</v>
      </c>
      <c r="DQ1664" s="3364">
        <v>0</v>
      </c>
      <c r="DR1664" s="3364">
        <v>-1802.2610284236384</v>
      </c>
      <c r="DS1664" s="3364"/>
      <c r="DT1664" s="3364"/>
      <c r="DU1664" s="3364"/>
      <c r="DV1664" s="3364">
        <v>21977.977833686142</v>
      </c>
      <c r="DW1664" s="3364">
        <v>0</v>
      </c>
      <c r="DX1664" s="3364">
        <v>0</v>
      </c>
      <c r="DY1664" s="3364">
        <v>-3132.2818000000007</v>
      </c>
      <c r="DZ1664" s="3364">
        <v>-4124.6535199999989</v>
      </c>
      <c r="EA1664" s="3364">
        <v>1325.8642</v>
      </c>
      <c r="EB1664" s="3364">
        <v>8180.9874000000009</v>
      </c>
      <c r="EC1664" s="3364">
        <v>-1371.1893615021254</v>
      </c>
      <c r="ED1664" s="3364">
        <v>6395.3100385663565</v>
      </c>
      <c r="EE1664" s="3364">
        <v>304.90340291632492</v>
      </c>
      <c r="EF1664" s="3364">
        <v>22.397456578736314</v>
      </c>
      <c r="EG1664" s="3364">
        <v>126.02099499414791</v>
      </c>
      <c r="EH1664" s="3364">
        <v>695.59528301643013</v>
      </c>
      <c r="EI1664" s="3364">
        <v>354.13979811747021</v>
      </c>
      <c r="EJ1664" s="3364">
        <v>91.812234827712572</v>
      </c>
      <c r="EK1664" s="3364">
        <v>0</v>
      </c>
      <c r="EL1664" s="3364">
        <v>0</v>
      </c>
      <c r="EM1664" s="3364">
        <v>0</v>
      </c>
      <c r="EN1664" s="3364">
        <v>68.531748970227952</v>
      </c>
      <c r="EO1664" s="3364">
        <v>0</v>
      </c>
      <c r="EP1664" s="3364">
        <v>541.54719547818399</v>
      </c>
      <c r="EQ1664" s="3364">
        <v>1308.3339404675996</v>
      </c>
      <c r="ER1664" s="3364">
        <v>0</v>
      </c>
      <c r="ES1664" s="3364">
        <v>-1.2976575329216048E-10</v>
      </c>
      <c r="ET1664" s="3364">
        <v>0</v>
      </c>
      <c r="EU1664" s="3364">
        <v>-0.54263598699094473</v>
      </c>
      <c r="EV1664" s="3364">
        <v>104</v>
      </c>
      <c r="EW1664" s="3364">
        <v>0</v>
      </c>
      <c r="EX1664" s="3364">
        <v>0</v>
      </c>
      <c r="EY1664" s="3364">
        <v>0</v>
      </c>
      <c r="EZ1664" s="3364"/>
      <c r="FA1664" s="3364">
        <v>0</v>
      </c>
      <c r="FB1664" s="3364">
        <v>-28.018989585038302</v>
      </c>
      <c r="FC1664" s="3364"/>
      <c r="FD1664" s="3364">
        <v>-28.018989585038302</v>
      </c>
      <c r="FE1664" s="3364"/>
      <c r="FF1664" s="3364">
        <v>0</v>
      </c>
      <c r="FG1664" s="3364">
        <v>0</v>
      </c>
      <c r="FH1664" s="3364">
        <v>0</v>
      </c>
      <c r="FI1664" s="3364">
        <v>0</v>
      </c>
      <c r="FJ1664" s="2858"/>
    </row>
    <row r="1665" spans="1:166" ht="14.45" customHeight="1">
      <c r="A1665" s="3364">
        <v>995</v>
      </c>
      <c r="B1665" s="3364" t="s">
        <v>3313</v>
      </c>
      <c r="C1665" s="3364" t="s">
        <v>3326</v>
      </c>
      <c r="D1665" s="3364" t="s">
        <v>2035</v>
      </c>
      <c r="E1665" s="3364" t="s">
        <v>227</v>
      </c>
      <c r="F1665" s="3364" t="s">
        <v>2365</v>
      </c>
      <c r="G1665" s="3364" t="s">
        <v>2365</v>
      </c>
      <c r="H1665" s="3364" t="s">
        <v>2365</v>
      </c>
      <c r="I1665" s="3364" t="s">
        <v>2365</v>
      </c>
      <c r="J1665" s="3364" t="s">
        <v>3297</v>
      </c>
      <c r="K1665" s="3366">
        <v>44652</v>
      </c>
      <c r="L1665" s="3364">
        <v>0</v>
      </c>
      <c r="M1665" s="3364">
        <v>0</v>
      </c>
      <c r="N1665" s="3364">
        <v>11.44</v>
      </c>
      <c r="O1665" s="3364">
        <v>11.44</v>
      </c>
      <c r="P1665" s="3364">
        <v>11.44</v>
      </c>
      <c r="Q1665" s="3364">
        <v>11.44</v>
      </c>
      <c r="R1665" s="3364"/>
      <c r="S1665" s="3364">
        <v>336.74</v>
      </c>
      <c r="T1665" s="3364">
        <v>279.75</v>
      </c>
      <c r="U1665" s="3364"/>
      <c r="V1665" s="3364">
        <v>7052.6455999999998</v>
      </c>
      <c r="W1665" s="3364">
        <v>7052.6455999999998</v>
      </c>
      <c r="X1665" s="3364">
        <v>7274.9247999999989</v>
      </c>
      <c r="Y1665" s="3364">
        <v>0</v>
      </c>
      <c r="Z1665" s="3364">
        <v>639.31604909480654</v>
      </c>
      <c r="AA1665" s="3364">
        <v>0</v>
      </c>
      <c r="AB1665" s="3364">
        <v>0</v>
      </c>
      <c r="AC1665" s="3364">
        <v>14.902659198229204</v>
      </c>
      <c r="AD1665" s="3364">
        <v>0</v>
      </c>
      <c r="AE1665" s="3364">
        <v>2171.3018275015493</v>
      </c>
      <c r="AF1665" s="3364">
        <v>2764.5700021556759</v>
      </c>
      <c r="AG1665" s="3364">
        <v>90.163067892715304</v>
      </c>
      <c r="AH1665" s="3364">
        <v>69.970298232270196</v>
      </c>
      <c r="AI1665" s="3364">
        <v>0.14263252963609593</v>
      </c>
      <c r="AJ1665" s="3364">
        <v>0</v>
      </c>
      <c r="AK1665" s="3364">
        <v>73.419880688411411</v>
      </c>
      <c r="AL1665" s="3364">
        <v>102.56691828874736</v>
      </c>
      <c r="AM1665" s="3364"/>
      <c r="AN1665" s="3364">
        <v>10.692213934042567</v>
      </c>
      <c r="AO1665" s="3364">
        <v>77.994622084193438</v>
      </c>
      <c r="AP1665" s="3364">
        <v>300.15521089016431</v>
      </c>
      <c r="AQ1665" s="3364">
        <v>0</v>
      </c>
      <c r="AR1665" s="3364">
        <v>0</v>
      </c>
      <c r="AS1665" s="3364">
        <v>1.5212581299366879E-12</v>
      </c>
      <c r="AT1665" s="3364">
        <v>58.084862741146381</v>
      </c>
      <c r="AU1665" s="3364">
        <v>0</v>
      </c>
      <c r="AV1665" s="3364">
        <v>-27.387771743683093</v>
      </c>
      <c r="AW1665" s="3364">
        <v>13.280587159068828</v>
      </c>
      <c r="AX1665" s="3364">
        <v>8.5553167394237057</v>
      </c>
      <c r="AY1665" s="3364">
        <v>148.59673065789781</v>
      </c>
      <c r="AZ1665" s="3364">
        <v>0</v>
      </c>
      <c r="BA1665" s="3364"/>
      <c r="BB1665" s="3364">
        <v>745.32763562008734</v>
      </c>
      <c r="BC1665" s="3364">
        <v>50.828132794848685</v>
      </c>
      <c r="BD1665" s="3364">
        <v>131.80389944732408</v>
      </c>
      <c r="BE1665" s="3364">
        <v>9.6819913669172859</v>
      </c>
      <c r="BF1665" s="3364">
        <v>54.476461704229017</v>
      </c>
      <c r="BG1665" s="3364">
        <v>300.69251396282499</v>
      </c>
      <c r="BH1665" s="3364">
        <v>0</v>
      </c>
      <c r="BI1665" s="3364">
        <v>86.33</v>
      </c>
      <c r="BJ1665" s="3364">
        <v>398.84</v>
      </c>
      <c r="BK1665" s="3364">
        <v>2127.13</v>
      </c>
      <c r="BL1665" s="3364">
        <v>1</v>
      </c>
      <c r="BM1665" s="3364"/>
      <c r="BN1665" s="3364"/>
      <c r="BO1665" s="3364"/>
      <c r="BP1665" s="3364"/>
      <c r="BQ1665" s="3364"/>
      <c r="BR1665" s="3364"/>
      <c r="BS1665" s="3364"/>
      <c r="BT1665" s="3364"/>
      <c r="BU1665" s="3364"/>
      <c r="BV1665" s="3364">
        <v>3261.2248686369717</v>
      </c>
      <c r="BW1665" s="3364"/>
      <c r="BX1665" s="3364"/>
      <c r="BY1665" s="3364"/>
      <c r="BZ1665" s="3364"/>
      <c r="CA1665" s="3364"/>
      <c r="CB1665" s="3364"/>
      <c r="CC1665" s="3364"/>
      <c r="CD1665" s="3364"/>
      <c r="CE1665" s="3364"/>
      <c r="CF1665" s="3364"/>
      <c r="CG1665" s="3364"/>
      <c r="CH1665" s="3364"/>
      <c r="CI1665" s="3364">
        <v>7274.9247999999989</v>
      </c>
      <c r="CJ1665" s="3364">
        <v>222.24919999999838</v>
      </c>
      <c r="CK1665" s="3364"/>
      <c r="CL1665" s="3364"/>
      <c r="CM1665" s="3364"/>
      <c r="CN1665" s="3364"/>
      <c r="CO1665" s="3364">
        <v>-178.46400000000025</v>
      </c>
      <c r="CP1665" s="3364">
        <v>400.74319999999966</v>
      </c>
      <c r="CQ1665" s="3364">
        <v>30</v>
      </c>
      <c r="CR1665" s="3364">
        <v>-581.51507739408407</v>
      </c>
      <c r="CS1665" s="3364">
        <v>2.8421709430404007E-14</v>
      </c>
      <c r="CT1665" s="3364">
        <v>-8.3015266557481482E-2</v>
      </c>
      <c r="CU1665" s="3364">
        <v>0</v>
      </c>
      <c r="CV1665" s="3364">
        <v>0</v>
      </c>
      <c r="CW1665" s="3364">
        <v>0</v>
      </c>
      <c r="CX1665" s="3364">
        <v>-7.6826404640286228E-2</v>
      </c>
      <c r="CY1665" s="3364">
        <v>2.570925290937609E-2</v>
      </c>
      <c r="CZ1665" s="3364">
        <v>0</v>
      </c>
      <c r="DA1665" s="3364">
        <v>0</v>
      </c>
      <c r="DB1665" s="3364">
        <v>0</v>
      </c>
      <c r="DC1665" s="3364">
        <v>-222.75699516839677</v>
      </c>
      <c r="DD1665" s="3364">
        <v>-4.3894757257650667</v>
      </c>
      <c r="DE1665" s="3364">
        <v>-0.78013264357898571</v>
      </c>
      <c r="DF1665" s="3364">
        <v>-10.620183453292768</v>
      </c>
      <c r="DG1665" s="3364">
        <v>-24.228491529518237</v>
      </c>
      <c r="DH1665" s="3364">
        <v>0</v>
      </c>
      <c r="DI1665" s="3364">
        <v>-36.68316513916929</v>
      </c>
      <c r="DJ1665" s="3364"/>
      <c r="DK1665" s="3364">
        <v>0</v>
      </c>
      <c r="DL1665" s="3364">
        <v>-9.4559791099648183E-3</v>
      </c>
      <c r="DM1665" s="3364">
        <v>-99.476233519544365</v>
      </c>
      <c r="DN1665" s="3364">
        <v>0</v>
      </c>
      <c r="DO1665" s="3364">
        <v>-3.9556769537292933</v>
      </c>
      <c r="DP1665" s="3364">
        <v>-0.37417157603255191</v>
      </c>
      <c r="DQ1665" s="3364">
        <v>0</v>
      </c>
      <c r="DR1665" s="3364">
        <v>-178.05335387376439</v>
      </c>
      <c r="DS1665" s="3364"/>
      <c r="DT1665" s="3364"/>
      <c r="DU1665" s="3364"/>
      <c r="DV1665" s="3364">
        <v>2171.3018275015493</v>
      </c>
      <c r="DW1665" s="3364">
        <v>0</v>
      </c>
      <c r="DX1665" s="3364">
        <v>0</v>
      </c>
      <c r="DY1665" s="3364">
        <v>-309.4520000000004</v>
      </c>
      <c r="DZ1665" s="3364">
        <v>-407.4928000000001</v>
      </c>
      <c r="EA1665" s="3364">
        <v>130.988</v>
      </c>
      <c r="EB1665" s="3364">
        <v>808.23599999999999</v>
      </c>
      <c r="EC1665" s="3364">
        <v>-135.46587356717237</v>
      </c>
      <c r="ED1665" s="3364">
        <v>631.82102008013328</v>
      </c>
      <c r="EE1665" s="3364">
        <v>30.122758379933302</v>
      </c>
      <c r="EF1665" s="3364">
        <v>2.2127439916814344</v>
      </c>
      <c r="EG1665" s="3364">
        <v>12.450172568422502</v>
      </c>
      <c r="EH1665" s="3364">
        <v>68.720940599916744</v>
      </c>
      <c r="EI1665" s="3364">
        <v>34.987040057202833</v>
      </c>
      <c r="EJ1665" s="3364">
        <v>9.0705375524977701</v>
      </c>
      <c r="EK1665" s="3364">
        <v>0</v>
      </c>
      <c r="EL1665" s="3364">
        <v>0</v>
      </c>
      <c r="EM1665" s="3364">
        <v>0</v>
      </c>
      <c r="EN1665" s="3364">
        <v>6.7705551851480861</v>
      </c>
      <c r="EO1665" s="3364">
        <v>0</v>
      </c>
      <c r="EP1665" s="3364">
        <v>53.501847354575503</v>
      </c>
      <c r="EQ1665" s="3364">
        <v>129.25610797393122</v>
      </c>
      <c r="ER1665" s="3364">
        <v>0</v>
      </c>
      <c r="ES1665" s="3364">
        <v>-1.2820133835903794E-11</v>
      </c>
      <c r="ET1665" s="3364">
        <v>0</v>
      </c>
      <c r="EU1665" s="3364">
        <v>-5.3609413893241253E-2</v>
      </c>
      <c r="EV1665" s="3364">
        <v>104</v>
      </c>
      <c r="EW1665" s="3364">
        <v>0</v>
      </c>
      <c r="EX1665" s="3364">
        <v>0</v>
      </c>
      <c r="EY1665" s="3364">
        <v>0</v>
      </c>
      <c r="EZ1665" s="3364"/>
      <c r="FA1665" s="3364">
        <v>0</v>
      </c>
      <c r="FB1665" s="3364">
        <v>-28.018989585038302</v>
      </c>
      <c r="FC1665" s="3364"/>
      <c r="FD1665" s="3364">
        <v>-28.018989585038302</v>
      </c>
      <c r="FE1665" s="3364"/>
      <c r="FF1665" s="3364">
        <v>0</v>
      </c>
      <c r="FG1665" s="3364">
        <v>0</v>
      </c>
      <c r="FH1665" s="3364">
        <v>0</v>
      </c>
      <c r="FI1665" s="3364">
        <v>0</v>
      </c>
      <c r="FJ1665" s="2858"/>
    </row>
    <row r="1666" spans="1:166" ht="14.45" customHeight="1">
      <c r="A1666" s="3364">
        <v>1085</v>
      </c>
      <c r="B1666" s="3364" t="s">
        <v>468</v>
      </c>
      <c r="C1666" s="3364" t="s">
        <v>3324</v>
      </c>
      <c r="D1666" s="3364" t="s">
        <v>2035</v>
      </c>
      <c r="E1666" s="3364" t="s">
        <v>3311</v>
      </c>
      <c r="F1666" s="3364" t="s">
        <v>2365</v>
      </c>
      <c r="G1666" s="3364" t="s">
        <v>2365</v>
      </c>
      <c r="H1666" s="3364" t="s">
        <v>2365</v>
      </c>
      <c r="I1666" s="3364" t="s">
        <v>3292</v>
      </c>
      <c r="J1666" s="3364" t="s">
        <v>3297</v>
      </c>
      <c r="K1666" s="3366">
        <v>44652</v>
      </c>
      <c r="L1666" s="3364">
        <v>0</v>
      </c>
      <c r="M1666" s="3364">
        <v>0</v>
      </c>
      <c r="N1666" s="3364">
        <v>78.263999999999996</v>
      </c>
      <c r="O1666" s="3364">
        <v>78.263999999999996</v>
      </c>
      <c r="P1666" s="3364">
        <v>78.263999999999996</v>
      </c>
      <c r="Q1666" s="3364">
        <v>78.263999999999996</v>
      </c>
      <c r="R1666" s="3364"/>
      <c r="S1666" s="3364">
        <v>257.52</v>
      </c>
      <c r="T1666" s="3364">
        <v>266.08</v>
      </c>
      <c r="U1666" s="3364"/>
      <c r="V1666" s="3364">
        <v>40979.030399999996</v>
      </c>
      <c r="W1666" s="3364">
        <v>40979.030399999996</v>
      </c>
      <c r="X1666" s="3364">
        <v>42743.100959999996</v>
      </c>
      <c r="Y1666" s="3364">
        <v>0</v>
      </c>
      <c r="Z1666" s="3364">
        <v>4373.7265092968473</v>
      </c>
      <c r="AA1666" s="3364">
        <v>0</v>
      </c>
      <c r="AB1666" s="3364">
        <v>0</v>
      </c>
      <c r="AC1666" s="3364">
        <v>66.276248483061821</v>
      </c>
      <c r="AD1666" s="3364">
        <v>0</v>
      </c>
      <c r="AE1666" s="3364">
        <v>9655.3906397250157</v>
      </c>
      <c r="AF1666" s="3364">
        <v>17842.583672706827</v>
      </c>
      <c r="AG1666" s="3364">
        <v>616.82887635974396</v>
      </c>
      <c r="AH1666" s="3364">
        <v>478.68491440999958</v>
      </c>
      <c r="AI1666" s="3364">
        <v>0.97578604016078774</v>
      </c>
      <c r="AJ1666" s="3364">
        <v>0</v>
      </c>
      <c r="AK1666" s="3364">
        <v>442.24031442632156</v>
      </c>
      <c r="AL1666" s="3364">
        <v>701.68682630686396</v>
      </c>
      <c r="AM1666" s="3364"/>
      <c r="AN1666" s="3364">
        <v>73.148202039677216</v>
      </c>
      <c r="AO1666" s="3364">
        <v>346.82686990956574</v>
      </c>
      <c r="AP1666" s="3364">
        <v>1334.7356491538562</v>
      </c>
      <c r="AQ1666" s="3364">
        <v>0</v>
      </c>
      <c r="AR1666" s="3364">
        <v>0</v>
      </c>
      <c r="AS1666" s="3364">
        <v>1.0407320479140292E-11</v>
      </c>
      <c r="AT1666" s="3364">
        <v>397.37357496268186</v>
      </c>
      <c r="AU1666" s="3364">
        <v>0</v>
      </c>
      <c r="AV1666" s="3364">
        <v>-187.36683284507112</v>
      </c>
      <c r="AW1666" s="3364">
        <v>90.855932991028212</v>
      </c>
      <c r="AX1666" s="3364">
        <v>58.529135427819661</v>
      </c>
      <c r="AY1666" s="3364">
        <v>1016.5886825358142</v>
      </c>
      <c r="AZ1666" s="3364">
        <v>0</v>
      </c>
      <c r="BA1666" s="3364"/>
      <c r="BB1666" s="3364">
        <v>4854.3121602196534</v>
      </c>
      <c r="BC1666" s="3364">
        <v>242.23503679391277</v>
      </c>
      <c r="BD1666" s="3364">
        <v>901.70457922599417</v>
      </c>
      <c r="BE1666" s="3364">
        <v>66.237008071714556</v>
      </c>
      <c r="BF1666" s="3364">
        <v>372.68756982690383</v>
      </c>
      <c r="BG1666" s="3364">
        <v>2057.1152895792425</v>
      </c>
      <c r="BH1666" s="3364">
        <v>0</v>
      </c>
      <c r="BI1666" s="3364">
        <v>0</v>
      </c>
      <c r="BJ1666" s="3364">
        <v>0</v>
      </c>
      <c r="BK1666" s="3364">
        <v>0</v>
      </c>
      <c r="BL1666" s="3364">
        <v>0</v>
      </c>
      <c r="BM1666" s="3364"/>
      <c r="BN1666" s="3364"/>
      <c r="BO1666" s="3364"/>
      <c r="BP1666" s="3364"/>
      <c r="BQ1666" s="3364"/>
      <c r="BR1666" s="3364"/>
      <c r="BS1666" s="3364"/>
      <c r="BT1666" s="3364"/>
      <c r="BU1666" s="3364"/>
      <c r="BV1666" s="3364">
        <v>21240.328119410682</v>
      </c>
      <c r="BW1666" s="3364"/>
      <c r="BX1666" s="3364"/>
      <c r="BY1666" s="3364"/>
      <c r="BZ1666" s="3364"/>
      <c r="CA1666" s="3364"/>
      <c r="CB1666" s="3364"/>
      <c r="CC1666" s="3364"/>
      <c r="CD1666" s="3364"/>
      <c r="CE1666" s="3364"/>
      <c r="CF1666" s="3364"/>
      <c r="CG1666" s="3364"/>
      <c r="CH1666" s="3364"/>
      <c r="CI1666" s="3364">
        <v>42740.916400000002</v>
      </c>
      <c r="CJ1666" s="3364">
        <v>1761.856000000007</v>
      </c>
      <c r="CK1666" s="3364"/>
      <c r="CL1666" s="3364"/>
      <c r="CM1666" s="3364"/>
      <c r="CN1666" s="3364"/>
      <c r="CO1666" s="3364">
        <v>-846.03383999999789</v>
      </c>
      <c r="CP1666" s="3364">
        <v>2610.1044000000015</v>
      </c>
      <c r="CQ1666" s="3364">
        <v>30</v>
      </c>
      <c r="CR1666" s="3364">
        <v>-3708.2005751468096</v>
      </c>
      <c r="CS1666" s="3364">
        <v>-2.8421709430404007E-13</v>
      </c>
      <c r="CT1666" s="3364">
        <v>-0.36915379669721915</v>
      </c>
      <c r="CU1666" s="3364">
        <v>0</v>
      </c>
      <c r="CV1666" s="3364">
        <v>0</v>
      </c>
      <c r="CW1666" s="3364">
        <v>0</v>
      </c>
      <c r="CX1666" s="3364">
        <v>-0.52558931230481676</v>
      </c>
      <c r="CY1666" s="3364">
        <v>0.1758836511974593</v>
      </c>
      <c r="CZ1666" s="3364">
        <v>0</v>
      </c>
      <c r="DA1666" s="3364">
        <v>0</v>
      </c>
      <c r="DB1666" s="3364">
        <v>0</v>
      </c>
      <c r="DC1666" s="3364">
        <v>-1437.6775852569481</v>
      </c>
      <c r="DD1666" s="3364">
        <v>-30.029539178433311</v>
      </c>
      <c r="DE1666" s="3364">
        <v>-5.3370892672260197</v>
      </c>
      <c r="DF1666" s="3364">
        <v>-72.655422883610527</v>
      </c>
      <c r="DG1666" s="3364">
        <v>-165.75337946383047</v>
      </c>
      <c r="DH1666" s="3364">
        <v>0</v>
      </c>
      <c r="DI1666" s="3364">
        <v>-250.95902416537925</v>
      </c>
      <c r="DJ1666" s="3364"/>
      <c r="DK1666" s="3364">
        <v>0</v>
      </c>
      <c r="DL1666" s="3364">
        <v>-6.4690799743206906E-2</v>
      </c>
      <c r="DM1666" s="3364">
        <v>-680.54265211307882</v>
      </c>
      <c r="DN1666" s="3364">
        <v>0</v>
      </c>
      <c r="DO1666" s="3364">
        <v>-27.061809537296298</v>
      </c>
      <c r="DP1666" s="3364">
        <v>-2.5598045652632493</v>
      </c>
      <c r="DQ1666" s="3364">
        <v>0</v>
      </c>
      <c r="DR1666" s="3364">
        <v>-1034.4739625867726</v>
      </c>
      <c r="DS1666" s="3364"/>
      <c r="DT1666" s="3364"/>
      <c r="DU1666" s="3364"/>
      <c r="DV1666" s="3364">
        <v>9655.3906397250157</v>
      </c>
      <c r="DW1666" s="3364">
        <v>0</v>
      </c>
      <c r="DX1666" s="3364">
        <v>0</v>
      </c>
      <c r="DY1666" s="3364">
        <v>-1636.5002399999998</v>
      </c>
      <c r="DZ1666" s="3364">
        <v>-2674.2808799999993</v>
      </c>
      <c r="EA1666" s="3364">
        <v>790.46639999999991</v>
      </c>
      <c r="EB1666" s="3364">
        <v>5284.3852799999995</v>
      </c>
      <c r="EC1666" s="3364">
        <v>-602.39249609422768</v>
      </c>
      <c r="ED1666" s="3364">
        <v>4077.7840344662477</v>
      </c>
      <c r="EE1666" s="3364">
        <v>206.07758407754369</v>
      </c>
      <c r="EF1666" s="3364">
        <v>15.137954175258374</v>
      </c>
      <c r="EG1666" s="3364">
        <v>85.174851913900227</v>
      </c>
      <c r="EH1666" s="3364">
        <v>470.13773558670317</v>
      </c>
      <c r="EI1666" s="3364">
        <v>155.58100585437052</v>
      </c>
      <c r="EJ1666" s="3364">
        <v>40.334911095973226</v>
      </c>
      <c r="EK1666" s="3364">
        <v>0</v>
      </c>
      <c r="EL1666" s="3364">
        <v>0</v>
      </c>
      <c r="EM1666" s="3364">
        <v>0</v>
      </c>
      <c r="EN1666" s="3364">
        <v>46.319119843569041</v>
      </c>
      <c r="EO1666" s="3364">
        <v>0</v>
      </c>
      <c r="EP1666" s="3364">
        <v>366.01998088798052</v>
      </c>
      <c r="EQ1666" s="3364">
        <v>884.27447853774061</v>
      </c>
      <c r="ER1666" s="3364">
        <v>0</v>
      </c>
      <c r="ES1666" s="3364">
        <v>-8.770585266898379E-11</v>
      </c>
      <c r="ET1666" s="3364">
        <v>0</v>
      </c>
      <c r="EU1666" s="3364">
        <v>-0.36675587141075994</v>
      </c>
      <c r="EV1666" s="3364">
        <v>104</v>
      </c>
      <c r="EW1666" s="3364">
        <v>0</v>
      </c>
      <c r="EX1666" s="3364">
        <v>0</v>
      </c>
      <c r="EY1666" s="3364">
        <v>0</v>
      </c>
      <c r="EZ1666" s="3364"/>
      <c r="FA1666" s="3364">
        <v>0</v>
      </c>
      <c r="FB1666" s="3364">
        <v>-28.018989585038302</v>
      </c>
      <c r="FC1666" s="3364"/>
      <c r="FD1666" s="3364">
        <v>-28.018989585038302</v>
      </c>
      <c r="FE1666" s="3364"/>
      <c r="FF1666" s="3364">
        <v>0</v>
      </c>
      <c r="FG1666" s="3364">
        <v>0</v>
      </c>
      <c r="FH1666" s="3364">
        <v>0</v>
      </c>
      <c r="FI1666" s="3364">
        <v>0</v>
      </c>
      <c r="FJ1666" s="2858"/>
    </row>
    <row r="1667" spans="1:166" ht="14.45" customHeight="1">
      <c r="A1667" s="3364">
        <v>1086</v>
      </c>
      <c r="B1667" s="3364" t="s">
        <v>3300</v>
      </c>
      <c r="C1667" s="3364" t="s">
        <v>3324</v>
      </c>
      <c r="D1667" s="3364" t="s">
        <v>2035</v>
      </c>
      <c r="E1667" s="3364" t="s">
        <v>3311</v>
      </c>
      <c r="F1667" s="3364" t="s">
        <v>2365</v>
      </c>
      <c r="G1667" s="3364" t="s">
        <v>2365</v>
      </c>
      <c r="H1667" s="3364" t="s">
        <v>2365</v>
      </c>
      <c r="I1667" s="3364" t="s">
        <v>3292</v>
      </c>
      <c r="J1667" s="3364" t="s">
        <v>3297</v>
      </c>
      <c r="K1667" s="3366">
        <v>44652</v>
      </c>
      <c r="L1667" s="3364">
        <v>0</v>
      </c>
      <c r="M1667" s="3364">
        <v>0</v>
      </c>
      <c r="N1667" s="3364">
        <v>-7.9</v>
      </c>
      <c r="O1667" s="3364">
        <v>-7.9</v>
      </c>
      <c r="P1667" s="3364">
        <v>-7.9</v>
      </c>
      <c r="Q1667" s="3364">
        <v>-7.9</v>
      </c>
      <c r="R1667" s="3364"/>
      <c r="S1667" s="3364">
        <v>257.52</v>
      </c>
      <c r="T1667" s="3364">
        <v>266.08</v>
      </c>
      <c r="U1667" s="3364"/>
      <c r="V1667" s="3364">
        <v>-4136.4400000000005</v>
      </c>
      <c r="W1667" s="3364">
        <v>-4136.4400000000005</v>
      </c>
      <c r="X1667" s="3364">
        <v>-4314.5060000000003</v>
      </c>
      <c r="Y1667" s="3364">
        <v>0</v>
      </c>
      <c r="Z1667" s="3364">
        <v>-441.48573320358145</v>
      </c>
      <c r="AA1667" s="3364">
        <v>0</v>
      </c>
      <c r="AB1667" s="3364">
        <v>0</v>
      </c>
      <c r="AC1667" s="3364">
        <v>-6.6899514849252331</v>
      </c>
      <c r="AD1667" s="3364">
        <v>0</v>
      </c>
      <c r="AE1667" s="3364">
        <v>-974.61905925876056</v>
      </c>
      <c r="AF1667" s="3364">
        <v>-1801.0376547887145</v>
      </c>
      <c r="AG1667" s="3364">
        <v>-62.262957723116344</v>
      </c>
      <c r="AH1667" s="3364">
        <v>-48.318650003053726</v>
      </c>
      <c r="AI1667" s="3364">
        <v>-9.8496239871080235E-2</v>
      </c>
      <c r="AJ1667" s="3364">
        <v>0</v>
      </c>
      <c r="AK1667" s="3364">
        <v>-44.639917254011301</v>
      </c>
      <c r="AL1667" s="3364">
        <v>-70.828553713383229</v>
      </c>
      <c r="AM1667" s="3364"/>
      <c r="AN1667" s="3364">
        <v>-7.3836092726342901</v>
      </c>
      <c r="AO1667" s="3364">
        <v>-35.008845347612819</v>
      </c>
      <c r="AP1667" s="3364">
        <v>-134.72875943365361</v>
      </c>
      <c r="AQ1667" s="3364">
        <v>0</v>
      </c>
      <c r="AR1667" s="3364">
        <v>0</v>
      </c>
      <c r="AS1667" s="3364">
        <v>-1.05051916315558E-12</v>
      </c>
      <c r="AT1667" s="3364">
        <v>-40.111050319497942</v>
      </c>
      <c r="AU1667" s="3364">
        <v>0</v>
      </c>
      <c r="AV1667" s="3364">
        <v>18.912884333487455</v>
      </c>
      <c r="AW1667" s="3364">
        <v>-9.1710348388674614</v>
      </c>
      <c r="AX1667" s="3364">
        <v>-5.907954741385252</v>
      </c>
      <c r="AY1667" s="3364">
        <v>-102.61487519207979</v>
      </c>
      <c r="AZ1667" s="3364">
        <v>0</v>
      </c>
      <c r="BA1667" s="3364"/>
      <c r="BB1667" s="3364">
        <v>-489.99624432351101</v>
      </c>
      <c r="BC1667" s="3364">
        <v>-24.451303162014607</v>
      </c>
      <c r="BD1667" s="3364">
        <v>-91.018427065896887</v>
      </c>
      <c r="BE1667" s="3364">
        <v>-6.6859905418397352</v>
      </c>
      <c r="BF1667" s="3364">
        <v>-37.619234918130182</v>
      </c>
      <c r="BG1667" s="3364">
        <v>-207.6460542225802</v>
      </c>
      <c r="BH1667" s="3364">
        <v>0</v>
      </c>
      <c r="BI1667" s="3364">
        <v>0</v>
      </c>
      <c r="BJ1667" s="3364">
        <v>0</v>
      </c>
      <c r="BK1667" s="3364">
        <v>0</v>
      </c>
      <c r="BL1667" s="3364">
        <v>0</v>
      </c>
      <c r="BM1667" s="3364"/>
      <c r="BN1667" s="3364"/>
      <c r="BO1667" s="3364"/>
      <c r="BP1667" s="3364"/>
      <c r="BQ1667" s="3364"/>
      <c r="BR1667" s="3364"/>
      <c r="BS1667" s="3364"/>
      <c r="BT1667" s="3364"/>
      <c r="BU1667" s="3364"/>
      <c r="BV1667" s="3364">
        <v>-2144.0073615371616</v>
      </c>
      <c r="BW1667" s="3364"/>
      <c r="BX1667" s="3364"/>
      <c r="BY1667" s="3364"/>
      <c r="BZ1667" s="3364"/>
      <c r="CA1667" s="3364"/>
      <c r="CB1667" s="3364"/>
      <c r="CC1667" s="3364"/>
      <c r="CD1667" s="3364"/>
      <c r="CE1667" s="3364"/>
      <c r="CF1667" s="3364"/>
      <c r="CG1667" s="3364"/>
      <c r="CH1667" s="3364"/>
      <c r="CI1667" s="3364">
        <v>-4314.5060000000003</v>
      </c>
      <c r="CJ1667" s="3364">
        <v>-178.09600000000046</v>
      </c>
      <c r="CK1667" s="3364"/>
      <c r="CL1667" s="3364"/>
      <c r="CM1667" s="3364"/>
      <c r="CN1667" s="3364"/>
      <c r="CO1667" s="3364">
        <v>85.398999999999802</v>
      </c>
      <c r="CP1667" s="3364">
        <v>-263.4650000000002</v>
      </c>
      <c r="CQ1667" s="3364">
        <v>30</v>
      </c>
      <c r="CR1667" s="3364">
        <v>374.30727465577593</v>
      </c>
      <c r="CS1667" s="3364">
        <v>2.8421709430404007E-14</v>
      </c>
      <c r="CT1667" s="3364">
        <v>3.7262534420761995E-2</v>
      </c>
      <c r="CU1667" s="3364">
        <v>0</v>
      </c>
      <c r="CV1667" s="3364">
        <v>0</v>
      </c>
      <c r="CW1667" s="3364">
        <v>0</v>
      </c>
      <c r="CX1667" s="3364">
        <v>5.3053199008587626E-2</v>
      </c>
      <c r="CY1667" s="3364">
        <v>-1.7753767306304624E-2</v>
      </c>
      <c r="CZ1667" s="3364">
        <v>0</v>
      </c>
      <c r="DA1667" s="3364">
        <v>0</v>
      </c>
      <c r="DB1667" s="3364">
        <v>0</v>
      </c>
      <c r="DC1667" s="3364">
        <v>145.11976034357917</v>
      </c>
      <c r="DD1667" s="3364">
        <v>3.0311939015335625</v>
      </c>
      <c r="DE1667" s="3364">
        <v>0.53872796191206174</v>
      </c>
      <c r="DF1667" s="3364">
        <v>7.3338679441444867</v>
      </c>
      <c r="DG1667" s="3364">
        <v>16.731213556223281</v>
      </c>
      <c r="DH1667" s="3364">
        <v>0</v>
      </c>
      <c r="DI1667" s="3364">
        <v>25.331905996454282</v>
      </c>
      <c r="DJ1667" s="3364"/>
      <c r="DK1667" s="3364">
        <v>0</v>
      </c>
      <c r="DL1667" s="3364">
        <v>6.5299156441190609E-3</v>
      </c>
      <c r="DM1667" s="3364">
        <v>68.694252168216849</v>
      </c>
      <c r="DN1667" s="3364">
        <v>0</v>
      </c>
      <c r="DO1667" s="3364">
        <v>2.7316300642011608</v>
      </c>
      <c r="DP1667" s="3364">
        <v>0.25838771421828266</v>
      </c>
      <c r="DQ1667" s="3364">
        <v>0</v>
      </c>
      <c r="DR1667" s="3364">
        <v>104.4202226366593</v>
      </c>
      <c r="DS1667" s="3364"/>
      <c r="DT1667" s="3364"/>
      <c r="DU1667" s="3364"/>
      <c r="DV1667" s="3364">
        <v>-974.61905925876056</v>
      </c>
      <c r="DW1667" s="3364">
        <v>0</v>
      </c>
      <c r="DX1667" s="3364">
        <v>0</v>
      </c>
      <c r="DY1667" s="3364">
        <v>165.18899999999968</v>
      </c>
      <c r="DZ1667" s="3364">
        <v>269.94299999999987</v>
      </c>
      <c r="EA1667" s="3364">
        <v>-79.790000000000006</v>
      </c>
      <c r="EB1667" s="3364">
        <v>-533.40800000000002</v>
      </c>
      <c r="EC1667" s="3364">
        <v>60.805743625988953</v>
      </c>
      <c r="ED1667" s="3364">
        <v>-411.61317939644488</v>
      </c>
      <c r="EE1667" s="3364">
        <v>-20.801555174953943</v>
      </c>
      <c r="EF1667" s="3364">
        <v>-1.528031252996795</v>
      </c>
      <c r="EG1667" s="3364">
        <v>-8.5975842037183376</v>
      </c>
      <c r="EH1667" s="3364">
        <v>-47.455894295397059</v>
      </c>
      <c r="EI1667" s="3364">
        <v>-15.704410025676264</v>
      </c>
      <c r="EJ1667" s="3364">
        <v>-4.0714223354056589</v>
      </c>
      <c r="EK1667" s="3364">
        <v>0</v>
      </c>
      <c r="EL1667" s="3364">
        <v>0</v>
      </c>
      <c r="EM1667" s="3364">
        <v>0</v>
      </c>
      <c r="EN1667" s="3364">
        <v>-4.6754708009326817</v>
      </c>
      <c r="EO1667" s="3364">
        <v>0</v>
      </c>
      <c r="EP1667" s="3364">
        <v>-36.946205778072247</v>
      </c>
      <c r="EQ1667" s="3364">
        <v>-89.259025611368585</v>
      </c>
      <c r="ER1667" s="3364">
        <v>0</v>
      </c>
      <c r="ES1667" s="3364">
        <v>8.8530644496188802E-12</v>
      </c>
      <c r="ET1667" s="3364">
        <v>0</v>
      </c>
      <c r="EU1667" s="3364">
        <v>3.7020486866808255E-2</v>
      </c>
      <c r="EV1667" s="3364">
        <v>104</v>
      </c>
      <c r="EW1667" s="3364">
        <v>0</v>
      </c>
      <c r="EX1667" s="3364">
        <v>0</v>
      </c>
      <c r="EY1667" s="3364">
        <v>0</v>
      </c>
      <c r="EZ1667" s="3364"/>
      <c r="FA1667" s="3364">
        <v>0</v>
      </c>
      <c r="FB1667" s="3364">
        <v>-28.018989585038302</v>
      </c>
      <c r="FC1667" s="3364"/>
      <c r="FD1667" s="3364">
        <v>-28.018989585038302</v>
      </c>
      <c r="FE1667" s="3364"/>
      <c r="FF1667" s="3364">
        <v>0</v>
      </c>
      <c r="FG1667" s="3364">
        <v>0</v>
      </c>
      <c r="FH1667" s="3364">
        <v>0</v>
      </c>
      <c r="FI1667" s="3364">
        <v>0</v>
      </c>
      <c r="FJ1667" s="2858"/>
    </row>
    <row r="1668" spans="1:166" ht="14.45" customHeight="1">
      <c r="A1668" s="3364">
        <v>1089</v>
      </c>
      <c r="B1668" s="3364" t="s">
        <v>468</v>
      </c>
      <c r="C1668" s="3364" t="s">
        <v>3324</v>
      </c>
      <c r="D1668" s="3364" t="s">
        <v>2035</v>
      </c>
      <c r="E1668" s="3364" t="s">
        <v>3311</v>
      </c>
      <c r="F1668" s="3364" t="s">
        <v>2365</v>
      </c>
      <c r="G1668" s="3364" t="s">
        <v>2365</v>
      </c>
      <c r="H1668" s="3364" t="s">
        <v>2365</v>
      </c>
      <c r="I1668" s="3364" t="s">
        <v>3325</v>
      </c>
      <c r="J1668" s="3364" t="s">
        <v>3297</v>
      </c>
      <c r="K1668" s="3366">
        <v>44652</v>
      </c>
      <c r="L1668" s="3364">
        <v>0</v>
      </c>
      <c r="M1668" s="3364">
        <v>0</v>
      </c>
      <c r="N1668" s="3364">
        <v>6.6379999999999999</v>
      </c>
      <c r="O1668" s="3364">
        <v>6.6379999999999999</v>
      </c>
      <c r="P1668" s="3364">
        <v>6.6379999999999999</v>
      </c>
      <c r="Q1668" s="3364">
        <v>6.6379999999999999</v>
      </c>
      <c r="R1668" s="3364"/>
      <c r="S1668" s="3364">
        <v>551.77</v>
      </c>
      <c r="T1668" s="3364">
        <v>266.08</v>
      </c>
      <c r="U1668" s="3364"/>
      <c r="V1668" s="3364">
        <v>5428.8882999999996</v>
      </c>
      <c r="W1668" s="3364">
        <v>5428.8882999999996</v>
      </c>
      <c r="X1668" s="3364">
        <v>5460.2196599999997</v>
      </c>
      <c r="Y1668" s="3364">
        <v>0</v>
      </c>
      <c r="Z1668" s="3364">
        <v>370.95978443105992</v>
      </c>
      <c r="AA1668" s="3364">
        <v>0</v>
      </c>
      <c r="AB1668" s="3364">
        <v>0</v>
      </c>
      <c r="AC1668" s="3364">
        <v>16.862867163040061</v>
      </c>
      <c r="AD1668" s="3364">
        <v>0</v>
      </c>
      <c r="AE1668" s="3364">
        <v>2456.7791954791737</v>
      </c>
      <c r="AF1668" s="3364">
        <v>1513.3275889224665</v>
      </c>
      <c r="AG1668" s="3364">
        <v>52.316647261524842</v>
      </c>
      <c r="AH1668" s="3364">
        <v>40.599898572186156</v>
      </c>
      <c r="AI1668" s="3364">
        <v>8.2761777248636786E-2</v>
      </c>
      <c r="AJ1668" s="3364">
        <v>0</v>
      </c>
      <c r="AK1668" s="3364">
        <v>56.424504378408031</v>
      </c>
      <c r="AL1668" s="3364">
        <v>59.513916398663021</v>
      </c>
      <c r="AM1668" s="3364"/>
      <c r="AN1668" s="3364">
        <v>6.2041010571830908</v>
      </c>
      <c r="AO1668" s="3364">
        <v>88.249463740821426</v>
      </c>
      <c r="AP1668" s="3364">
        <v>339.61879941288259</v>
      </c>
      <c r="AQ1668" s="3364">
        <v>0</v>
      </c>
      <c r="AR1668" s="3364">
        <v>0</v>
      </c>
      <c r="AS1668" s="3364">
        <v>8.8270205126920751E-13</v>
      </c>
      <c r="AT1668" s="3364">
        <v>33.703436964661684</v>
      </c>
      <c r="AU1668" s="3364">
        <v>0</v>
      </c>
      <c r="AV1668" s="3364">
        <v>-15.89161091211262</v>
      </c>
      <c r="AW1668" s="3364">
        <v>7.7059910456205314</v>
      </c>
      <c r="AX1668" s="3364">
        <v>4.9641776675082658</v>
      </c>
      <c r="AY1668" s="3364">
        <v>86.222473610762734</v>
      </c>
      <c r="AZ1668" s="3364">
        <v>0</v>
      </c>
      <c r="BA1668" s="3364"/>
      <c r="BB1668" s="3364">
        <v>411.7208949138564</v>
      </c>
      <c r="BC1668" s="3364">
        <v>53.778764277614151</v>
      </c>
      <c r="BD1668" s="3364">
        <v>76.478521375116898</v>
      </c>
      <c r="BE1668" s="3364">
        <v>5.6179247109787545</v>
      </c>
      <c r="BF1668" s="3364">
        <v>31.609681188170651</v>
      </c>
      <c r="BG1668" s="3364">
        <v>174.47525416828952</v>
      </c>
      <c r="BH1668" s="3364">
        <v>0</v>
      </c>
      <c r="BI1668" s="3364">
        <v>0</v>
      </c>
      <c r="BJ1668" s="3364">
        <v>0</v>
      </c>
      <c r="BK1668" s="3364">
        <v>0</v>
      </c>
      <c r="BL1668" s="3364">
        <v>0</v>
      </c>
      <c r="BM1668" s="3364"/>
      <c r="BN1668" s="3364"/>
      <c r="BO1668" s="3364"/>
      <c r="BP1668" s="3364"/>
      <c r="BQ1668" s="3364"/>
      <c r="BR1668" s="3364"/>
      <c r="BS1668" s="3364"/>
      <c r="BT1668" s="3364"/>
      <c r="BU1668" s="3364"/>
      <c r="BV1668" s="3364">
        <v>1801.5089703650224</v>
      </c>
      <c r="BW1668" s="3364"/>
      <c r="BX1668" s="3364"/>
      <c r="BY1668" s="3364"/>
      <c r="BZ1668" s="3364"/>
      <c r="CA1668" s="3364"/>
      <c r="CB1668" s="3364"/>
      <c r="CC1668" s="3364"/>
      <c r="CD1668" s="3364"/>
      <c r="CE1668" s="3364"/>
      <c r="CF1668" s="3364"/>
      <c r="CG1668" s="3364"/>
      <c r="CH1668" s="3364"/>
      <c r="CI1668" s="3364">
        <v>5461.8647999999994</v>
      </c>
      <c r="CJ1668" s="3364">
        <v>32.946499999999105</v>
      </c>
      <c r="CK1668" s="3364"/>
      <c r="CL1668" s="3364"/>
      <c r="CM1668" s="3364"/>
      <c r="CN1668" s="3364"/>
      <c r="CO1668" s="3364">
        <v>-190.04593999999997</v>
      </c>
      <c r="CP1668" s="3364">
        <v>221.37730000000016</v>
      </c>
      <c r="CQ1668" s="3364">
        <v>30</v>
      </c>
      <c r="CR1668" s="3364">
        <v>-363.91784321602745</v>
      </c>
      <c r="CS1668" s="3364">
        <v>-2.7000623958883807E-13</v>
      </c>
      <c r="CT1668" s="3364">
        <v>-9.3929887399553991E-2</v>
      </c>
      <c r="CU1668" s="3364">
        <v>0</v>
      </c>
      <c r="CV1668" s="3364">
        <v>0</v>
      </c>
      <c r="CW1668" s="3364">
        <v>0</v>
      </c>
      <c r="CX1668" s="3364">
        <v>-4.4578118356831453E-2</v>
      </c>
      <c r="CY1668" s="3364">
        <v>1.4917659161924668E-2</v>
      </c>
      <c r="CZ1668" s="3364">
        <v>0</v>
      </c>
      <c r="DA1668" s="3364">
        <v>0</v>
      </c>
      <c r="DB1668" s="3364">
        <v>0</v>
      </c>
      <c r="DC1668" s="3364">
        <v>-121.93733786844018</v>
      </c>
      <c r="DD1668" s="3364">
        <v>-2.5469702681493445</v>
      </c>
      <c r="DE1668" s="3364">
        <v>-0.45266787483193216</v>
      </c>
      <c r="DF1668" s="3364">
        <v>-6.1623057485102635</v>
      </c>
      <c r="DG1668" s="3364">
        <v>-14.058455137494917</v>
      </c>
      <c r="DH1668" s="3364">
        <v>0</v>
      </c>
      <c r="DI1668" s="3364">
        <v>-21.285214177780198</v>
      </c>
      <c r="DJ1668" s="3364"/>
      <c r="DK1668" s="3364">
        <v>0</v>
      </c>
      <c r="DL1668" s="3364">
        <v>-5.4867822842610547E-3</v>
      </c>
      <c r="DM1668" s="3364">
        <v>-57.720562771218148</v>
      </c>
      <c r="DN1668" s="3364">
        <v>0</v>
      </c>
      <c r="DO1668" s="3364">
        <v>-2.2952608058439692</v>
      </c>
      <c r="DP1668" s="3364">
        <v>-0.2171110945545518</v>
      </c>
      <c r="DQ1668" s="3364">
        <v>0</v>
      </c>
      <c r="DR1668" s="3364">
        <v>-137.08177375908116</v>
      </c>
      <c r="DS1668" s="3364"/>
      <c r="DT1668" s="3364"/>
      <c r="DU1668" s="3364"/>
      <c r="DV1668" s="3364">
        <v>2456.7791954791737</v>
      </c>
      <c r="DW1668" s="3364">
        <v>0</v>
      </c>
      <c r="DX1668" s="3364">
        <v>0</v>
      </c>
      <c r="DY1668" s="3364">
        <v>-290.34611999999998</v>
      </c>
      <c r="DZ1668" s="3364">
        <v>-226.82045999999985</v>
      </c>
      <c r="EA1668" s="3364">
        <v>100.30018</v>
      </c>
      <c r="EB1668" s="3364">
        <v>448.19775999999996</v>
      </c>
      <c r="EC1668" s="3364">
        <v>-153.27658995259162</v>
      </c>
      <c r="ED1668" s="3364">
        <v>345.85927656121527</v>
      </c>
      <c r="EE1668" s="3364">
        <v>17.478572563461299</v>
      </c>
      <c r="EF1668" s="3364">
        <v>1.2839330958724968</v>
      </c>
      <c r="EG1668" s="3364">
        <v>7.2241473347192802</v>
      </c>
      <c r="EH1668" s="3364">
        <v>39.874965358588057</v>
      </c>
      <c r="EI1668" s="3364">
        <v>39.587040664723752</v>
      </c>
      <c r="EJ1668" s="3364">
        <v>10.263144476613046</v>
      </c>
      <c r="EK1668" s="3364">
        <v>0</v>
      </c>
      <c r="EL1668" s="3364">
        <v>0</v>
      </c>
      <c r="EM1668" s="3364">
        <v>0</v>
      </c>
      <c r="EN1668" s="3364">
        <v>3.9285791362773597</v>
      </c>
      <c r="EO1668" s="3364">
        <v>0</v>
      </c>
      <c r="EP1668" s="3364">
        <v>31.044166323397917</v>
      </c>
      <c r="EQ1668" s="3364">
        <v>75.000178735223372</v>
      </c>
      <c r="ER1668" s="3364">
        <v>0</v>
      </c>
      <c r="ES1668" s="3364">
        <v>-7.4388154198190037E-12</v>
      </c>
      <c r="ET1668" s="3364">
        <v>0</v>
      </c>
      <c r="EU1668" s="3364">
        <v>-3.1106581243292908E-2</v>
      </c>
      <c r="EV1668" s="3364">
        <v>104</v>
      </c>
      <c r="EW1668" s="3364">
        <v>0</v>
      </c>
      <c r="EX1668" s="3364">
        <v>0</v>
      </c>
      <c r="EY1668" s="3364">
        <v>0</v>
      </c>
      <c r="EZ1668" s="3364"/>
      <c r="FA1668" s="3364">
        <v>0</v>
      </c>
      <c r="FB1668" s="3364">
        <v>-28.018989585038302</v>
      </c>
      <c r="FC1668" s="3364"/>
      <c r="FD1668" s="3364">
        <v>-28.018989585038302</v>
      </c>
      <c r="FE1668" s="3364"/>
      <c r="FF1668" s="3364">
        <v>0</v>
      </c>
      <c r="FG1668" s="3364">
        <v>0</v>
      </c>
      <c r="FH1668" s="3364">
        <v>0</v>
      </c>
      <c r="FI1668" s="3364">
        <v>0</v>
      </c>
      <c r="FJ1668" s="2858"/>
    </row>
    <row r="1669" spans="1:166" ht="14.45" customHeight="1">
      <c r="A1669" s="3364">
        <v>1090</v>
      </c>
      <c r="B1669" s="3364" t="s">
        <v>3300</v>
      </c>
      <c r="C1669" s="3364" t="s">
        <v>3324</v>
      </c>
      <c r="D1669" s="3364" t="s">
        <v>2035</v>
      </c>
      <c r="E1669" s="3364" t="s">
        <v>3311</v>
      </c>
      <c r="F1669" s="3364" t="s">
        <v>2365</v>
      </c>
      <c r="G1669" s="3364" t="s">
        <v>2365</v>
      </c>
      <c r="H1669" s="3364" t="s">
        <v>2365</v>
      </c>
      <c r="I1669" s="3364" t="s">
        <v>3325</v>
      </c>
      <c r="J1669" s="3364" t="s">
        <v>3297</v>
      </c>
      <c r="K1669" s="3366">
        <v>44652</v>
      </c>
      <c r="L1669" s="3364">
        <v>0</v>
      </c>
      <c r="M1669" s="3364">
        <v>0</v>
      </c>
      <c r="N1669" s="3364">
        <v>-0.51500000000000001</v>
      </c>
      <c r="O1669" s="3364">
        <v>-0.51500000000000001</v>
      </c>
      <c r="P1669" s="3364">
        <v>-0.51500000000000001</v>
      </c>
      <c r="Q1669" s="3364">
        <v>-0.51500000000000001</v>
      </c>
      <c r="R1669" s="3364"/>
      <c r="S1669" s="3364">
        <v>551.77</v>
      </c>
      <c r="T1669" s="3364">
        <v>266.08</v>
      </c>
      <c r="U1669" s="3364"/>
      <c r="V1669" s="3364">
        <v>-421.19274999999993</v>
      </c>
      <c r="W1669" s="3364">
        <v>-421.19274999999993</v>
      </c>
      <c r="X1669" s="3364">
        <v>-423.62355000000002</v>
      </c>
      <c r="Y1669" s="3364">
        <v>0</v>
      </c>
      <c r="Z1669" s="3364">
        <v>-28.780399063271449</v>
      </c>
      <c r="AA1669" s="3364">
        <v>0</v>
      </c>
      <c r="AB1669" s="3364">
        <v>0</v>
      </c>
      <c r="AC1669" s="3364">
        <v>-1.3082821013807819</v>
      </c>
      <c r="AD1669" s="3364">
        <v>0</v>
      </c>
      <c r="AE1669" s="3364">
        <v>-190.60579778122545</v>
      </c>
      <c r="AF1669" s="3364">
        <v>-117.40941673622632</v>
      </c>
      <c r="AG1669" s="3364">
        <v>-4.0589143325829005</v>
      </c>
      <c r="AH1669" s="3364">
        <v>-3.149886677414262</v>
      </c>
      <c r="AI1669" s="3364">
        <v>-6.420957409317256E-3</v>
      </c>
      <c r="AJ1669" s="3364">
        <v>0</v>
      </c>
      <c r="AK1669" s="3364">
        <v>-4.3776167151069805</v>
      </c>
      <c r="AL1669" s="3364">
        <v>-4.6173044509357419</v>
      </c>
      <c r="AM1669" s="3364"/>
      <c r="AN1669" s="3364">
        <v>-0.48133655384894425</v>
      </c>
      <c r="AO1669" s="3364">
        <v>-6.8467119353002461</v>
      </c>
      <c r="AP1669" s="3364">
        <v>-26.348852319619542</v>
      </c>
      <c r="AQ1669" s="3364">
        <v>0</v>
      </c>
      <c r="AR1669" s="3364">
        <v>0</v>
      </c>
      <c r="AS1669" s="3364">
        <v>-6.8483211269002993E-14</v>
      </c>
      <c r="AT1669" s="3364">
        <v>-2.6148342929799293</v>
      </c>
      <c r="AU1669" s="3364">
        <v>0</v>
      </c>
      <c r="AV1669" s="3364">
        <v>1.2329285356640554</v>
      </c>
      <c r="AW1669" s="3364">
        <v>-0.59785860025528381</v>
      </c>
      <c r="AX1669" s="3364">
        <v>-0.38513882174853226</v>
      </c>
      <c r="AY1669" s="3364">
        <v>-6.6894507245469734</v>
      </c>
      <c r="AZ1669" s="3364">
        <v>0</v>
      </c>
      <c r="BA1669" s="3364"/>
      <c r="BB1669" s="3364">
        <v>-31.942793142608629</v>
      </c>
      <c r="BC1669" s="3364">
        <v>-4.1723506482330963</v>
      </c>
      <c r="BD1669" s="3364">
        <v>-5.9334797391059366</v>
      </c>
      <c r="BE1669" s="3364">
        <v>-0.43585887709461563</v>
      </c>
      <c r="BF1669" s="3364">
        <v>-2.4523931623844359</v>
      </c>
      <c r="BG1669" s="3364">
        <v>-13.536419990459342</v>
      </c>
      <c r="BH1669" s="3364">
        <v>0</v>
      </c>
      <c r="BI1669" s="3364">
        <v>0</v>
      </c>
      <c r="BJ1669" s="3364">
        <v>0</v>
      </c>
      <c r="BK1669" s="3364">
        <v>0</v>
      </c>
      <c r="BL1669" s="3364">
        <v>0</v>
      </c>
      <c r="BM1669" s="3364"/>
      <c r="BN1669" s="3364"/>
      <c r="BO1669" s="3364"/>
      <c r="BP1669" s="3364"/>
      <c r="BQ1669" s="3364"/>
      <c r="BR1669" s="3364"/>
      <c r="BS1669" s="3364"/>
      <c r="BT1669" s="3364"/>
      <c r="BU1669" s="3364"/>
      <c r="BV1669" s="3364">
        <v>-139.76756850527065</v>
      </c>
      <c r="BW1669" s="3364"/>
      <c r="BX1669" s="3364"/>
      <c r="BY1669" s="3364"/>
      <c r="BZ1669" s="3364"/>
      <c r="CA1669" s="3364"/>
      <c r="CB1669" s="3364"/>
      <c r="CC1669" s="3364"/>
      <c r="CD1669" s="3364"/>
      <c r="CE1669" s="3364"/>
      <c r="CF1669" s="3364"/>
      <c r="CG1669" s="3364"/>
      <c r="CH1669" s="3364"/>
      <c r="CI1669" s="3364">
        <v>-427.7364</v>
      </c>
      <c r="CJ1669" s="3364">
        <v>-6.5736500000000433</v>
      </c>
      <c r="CK1669" s="3364"/>
      <c r="CL1669" s="3364"/>
      <c r="CM1669" s="3364"/>
      <c r="CN1669" s="3364"/>
      <c r="CO1669" s="3364">
        <v>14.744449999999999</v>
      </c>
      <c r="CP1669" s="3364">
        <v>-17.175250000000013</v>
      </c>
      <c r="CQ1669" s="3364">
        <v>30</v>
      </c>
      <c r="CR1669" s="3364">
        <v>28.234059845774908</v>
      </c>
      <c r="CS1669" s="3364">
        <v>2.042810365310288E-14</v>
      </c>
      <c r="CT1669" s="3364">
        <v>7.2874197063477197E-3</v>
      </c>
      <c r="CU1669" s="3364">
        <v>0</v>
      </c>
      <c r="CV1669" s="3364">
        <v>0</v>
      </c>
      <c r="CW1669" s="3364">
        <v>0</v>
      </c>
      <c r="CX1669" s="3364">
        <v>3.4585313277752938E-3</v>
      </c>
      <c r="CY1669" s="3364">
        <v>-1.1573658433854939E-3</v>
      </c>
      <c r="CZ1669" s="3364">
        <v>0</v>
      </c>
      <c r="DA1669" s="3364">
        <v>0</v>
      </c>
      <c r="DB1669" s="3364">
        <v>0</v>
      </c>
      <c r="DC1669" s="3364">
        <v>9.4603388072080179</v>
      </c>
      <c r="DD1669" s="3364">
        <v>0.19760314674554325</v>
      </c>
      <c r="DE1669" s="3364">
        <v>3.5119607643634365E-2</v>
      </c>
      <c r="DF1669" s="3364">
        <v>0.47809392294106434</v>
      </c>
      <c r="DG1669" s="3364">
        <v>1.0907056938550603</v>
      </c>
      <c r="DH1669" s="3364">
        <v>0</v>
      </c>
      <c r="DI1669" s="3364">
        <v>1.6513837453384774</v>
      </c>
      <c r="DJ1669" s="3364"/>
      <c r="DK1669" s="3364">
        <v>0</v>
      </c>
      <c r="DL1669" s="3364">
        <v>4.2568437426852151E-4</v>
      </c>
      <c r="DM1669" s="3364">
        <v>4.4781696033710974</v>
      </c>
      <c r="DN1669" s="3364">
        <v>0</v>
      </c>
      <c r="DO1669" s="3364">
        <v>0.17807461810931591</v>
      </c>
      <c r="DP1669" s="3364">
        <v>1.6844262382584241E-2</v>
      </c>
      <c r="DQ1669" s="3364">
        <v>0</v>
      </c>
      <c r="DR1669" s="3364">
        <v>10.6352988077624</v>
      </c>
      <c r="DS1669" s="3364"/>
      <c r="DT1669" s="3364"/>
      <c r="DU1669" s="3364"/>
      <c r="DV1669" s="3364">
        <v>-190.60579778122545</v>
      </c>
      <c r="DW1669" s="3364">
        <v>0</v>
      </c>
      <c r="DX1669" s="3364">
        <v>0</v>
      </c>
      <c r="DY1669" s="3364">
        <v>22.526099999999971</v>
      </c>
      <c r="DZ1669" s="3364">
        <v>17.597549999999963</v>
      </c>
      <c r="EA1669" s="3364">
        <v>-7.78165</v>
      </c>
      <c r="EB1669" s="3364">
        <v>-34.772799999999997</v>
      </c>
      <c r="EC1669" s="3364">
        <v>11.891751103583118</v>
      </c>
      <c r="ED1669" s="3364">
        <v>-26.833011061920139</v>
      </c>
      <c r="EE1669" s="3364">
        <v>-1.3560507487469975</v>
      </c>
      <c r="EF1669" s="3364">
        <v>-9.961216396118347E-2</v>
      </c>
      <c r="EG1669" s="3364">
        <v>-0.56047542593860045</v>
      </c>
      <c r="EH1669" s="3364">
        <v>-3.0936437420417069</v>
      </c>
      <c r="EI1669" s="3364">
        <v>-3.0713055050215026</v>
      </c>
      <c r="EJ1669" s="3364">
        <v>-0.79625179353053921</v>
      </c>
      <c r="EK1669" s="3364">
        <v>0</v>
      </c>
      <c r="EL1669" s="3364">
        <v>0</v>
      </c>
      <c r="EM1669" s="3364">
        <v>0</v>
      </c>
      <c r="EN1669" s="3364">
        <v>-0.30479334968105459</v>
      </c>
      <c r="EO1669" s="3364">
        <v>0</v>
      </c>
      <c r="EP1669" s="3364">
        <v>-2.408518477937621</v>
      </c>
      <c r="EQ1669" s="3364">
        <v>-5.8187845809942811</v>
      </c>
      <c r="ER1669" s="3364">
        <v>0</v>
      </c>
      <c r="ES1669" s="3364">
        <v>5.7713015082958518E-13</v>
      </c>
      <c r="ET1669" s="3364">
        <v>0</v>
      </c>
      <c r="EU1669" s="3364">
        <v>2.4133608527101558E-3</v>
      </c>
      <c r="EV1669" s="3364">
        <v>104</v>
      </c>
      <c r="EW1669" s="3364">
        <v>0</v>
      </c>
      <c r="EX1669" s="3364">
        <v>0</v>
      </c>
      <c r="EY1669" s="3364">
        <v>0</v>
      </c>
      <c r="EZ1669" s="3364"/>
      <c r="FA1669" s="3364">
        <v>0</v>
      </c>
      <c r="FB1669" s="3364">
        <v>-28.018989585038302</v>
      </c>
      <c r="FC1669" s="3364"/>
      <c r="FD1669" s="3364">
        <v>-28.018989585038302</v>
      </c>
      <c r="FE1669" s="3364"/>
      <c r="FF1669" s="3364">
        <v>0</v>
      </c>
      <c r="FG1669" s="3364">
        <v>0</v>
      </c>
      <c r="FH1669" s="3364">
        <v>0</v>
      </c>
      <c r="FI1669" s="3364">
        <v>0</v>
      </c>
      <c r="FJ1669" s="2858"/>
    </row>
    <row r="1670" spans="1:166" ht="14.45" customHeight="1">
      <c r="A1670" s="3364">
        <v>1087</v>
      </c>
      <c r="B1670" s="3364" t="s">
        <v>468</v>
      </c>
      <c r="C1670" s="3364" t="s">
        <v>3324</v>
      </c>
      <c r="D1670" s="3364" t="s">
        <v>2035</v>
      </c>
      <c r="E1670" s="3364" t="s">
        <v>3311</v>
      </c>
      <c r="F1670" s="3364" t="s">
        <v>2365</v>
      </c>
      <c r="G1670" s="3364" t="s">
        <v>2365</v>
      </c>
      <c r="H1670" s="3364" t="s">
        <v>2365</v>
      </c>
      <c r="I1670" s="3364" t="s">
        <v>2365</v>
      </c>
      <c r="J1670" s="3364" t="s">
        <v>3297</v>
      </c>
      <c r="K1670" s="3366">
        <v>44652</v>
      </c>
      <c r="L1670" s="3364">
        <v>0</v>
      </c>
      <c r="M1670" s="3364">
        <v>0</v>
      </c>
      <c r="N1670" s="3364">
        <v>0</v>
      </c>
      <c r="O1670" s="3364">
        <v>0</v>
      </c>
      <c r="P1670" s="3364">
        <v>0</v>
      </c>
      <c r="Q1670" s="3364">
        <v>0</v>
      </c>
      <c r="R1670" s="3364"/>
      <c r="S1670" s="3364"/>
      <c r="T1670" s="3364"/>
      <c r="U1670" s="3364"/>
      <c r="V1670" s="3364"/>
      <c r="W1670" s="3364"/>
      <c r="X1670" s="3364"/>
      <c r="Y1670" s="3364"/>
      <c r="Z1670" s="3364"/>
      <c r="AA1670" s="3364">
        <v>0</v>
      </c>
      <c r="AB1670" s="3364"/>
      <c r="AC1670" s="3364"/>
      <c r="AD1670" s="3364"/>
      <c r="AE1670" s="3364"/>
      <c r="AF1670" s="3364"/>
      <c r="AG1670" s="3364"/>
      <c r="AH1670" s="3364"/>
      <c r="AI1670" s="3364"/>
      <c r="AJ1670" s="3364"/>
      <c r="AK1670" s="3364"/>
      <c r="AL1670" s="3364"/>
      <c r="AM1670" s="3364"/>
      <c r="AN1670" s="3364"/>
      <c r="AO1670" s="3364"/>
      <c r="AP1670" s="3364"/>
      <c r="AQ1670" s="3364"/>
      <c r="AR1670" s="3364"/>
      <c r="AS1670" s="3364"/>
      <c r="AT1670" s="3364"/>
      <c r="AU1670" s="3364"/>
      <c r="AV1670" s="3364"/>
      <c r="AW1670" s="3364"/>
      <c r="AX1670" s="3364"/>
      <c r="AY1670" s="3364"/>
      <c r="AZ1670" s="3364">
        <v>0</v>
      </c>
      <c r="BA1670" s="3364"/>
      <c r="BB1670" s="3364"/>
      <c r="BC1670" s="3364"/>
      <c r="BD1670" s="3364"/>
      <c r="BE1670" s="3364"/>
      <c r="BF1670" s="3364"/>
      <c r="BG1670" s="3364"/>
      <c r="BH1670" s="3364"/>
      <c r="BI1670" s="3364">
        <v>961.48</v>
      </c>
      <c r="BJ1670" s="3364">
        <v>4424.1499999999996</v>
      </c>
      <c r="BK1670" s="3364">
        <v>16505.39</v>
      </c>
      <c r="BL1670" s="3364">
        <v>78</v>
      </c>
      <c r="BM1670" s="3364"/>
      <c r="BN1670" s="3364"/>
      <c r="BO1670" s="3364"/>
      <c r="BP1670" s="3364"/>
      <c r="BQ1670" s="3364"/>
      <c r="BR1670" s="3364"/>
      <c r="BS1670" s="3364"/>
      <c r="BT1670" s="3364"/>
      <c r="BU1670" s="3364"/>
      <c r="BV1670" s="3364"/>
      <c r="BW1670" s="3364"/>
      <c r="BX1670" s="3364"/>
      <c r="BY1670" s="3364"/>
      <c r="BZ1670" s="3364"/>
      <c r="CA1670" s="3364"/>
      <c r="CB1670" s="3364"/>
      <c r="CC1670" s="3364"/>
      <c r="CD1670" s="3364"/>
      <c r="CE1670" s="3364"/>
      <c r="CF1670" s="3364"/>
      <c r="CG1670" s="3364"/>
      <c r="CH1670" s="3364"/>
      <c r="CI1670" s="3364"/>
      <c r="CJ1670" s="3364">
        <v>-0.03</v>
      </c>
      <c r="CK1670" s="3364"/>
      <c r="CL1670" s="3364"/>
      <c r="CM1670" s="3364"/>
      <c r="CN1670" s="3364"/>
      <c r="CO1670" s="3364">
        <v>0</v>
      </c>
      <c r="CP1670" s="3364">
        <v>0</v>
      </c>
      <c r="CQ1670" s="3364">
        <v>30</v>
      </c>
      <c r="CR1670" s="3364"/>
      <c r="CS1670" s="3364"/>
      <c r="CT1670" s="3364"/>
      <c r="CU1670" s="3364"/>
      <c r="CV1670" s="3364"/>
      <c r="CW1670" s="3364"/>
      <c r="CX1670" s="3364"/>
      <c r="CY1670" s="3364"/>
      <c r="CZ1670" s="3364"/>
      <c r="DA1670" s="3364"/>
      <c r="DB1670" s="3364"/>
      <c r="DC1670" s="3364"/>
      <c r="DD1670" s="3364"/>
      <c r="DE1670" s="3364"/>
      <c r="DF1670" s="3364"/>
      <c r="DG1670" s="3364"/>
      <c r="DH1670" s="3364"/>
      <c r="DI1670" s="3364"/>
      <c r="DJ1670" s="3364"/>
      <c r="DK1670" s="3364">
        <v>0</v>
      </c>
      <c r="DL1670" s="3364"/>
      <c r="DM1670" s="3364"/>
      <c r="DN1670" s="3364"/>
      <c r="DO1670" s="3364"/>
      <c r="DP1670" s="3364"/>
      <c r="DQ1670" s="3364"/>
      <c r="DR1670" s="3364"/>
      <c r="DS1670" s="3364"/>
      <c r="DT1670" s="3364"/>
      <c r="DU1670" s="3364"/>
      <c r="DV1670" s="3364"/>
      <c r="DW1670" s="3364"/>
      <c r="DX1670" s="3364"/>
      <c r="DY1670" s="3364"/>
      <c r="DZ1670" s="3364"/>
      <c r="EA1670" s="3364"/>
      <c r="EB1670" s="3364"/>
      <c r="EC1670" s="3364"/>
      <c r="ED1670" s="3364"/>
      <c r="EE1670" s="3364"/>
      <c r="EF1670" s="3364"/>
      <c r="EG1670" s="3364"/>
      <c r="EH1670" s="3364"/>
      <c r="EI1670" s="3364"/>
      <c r="EJ1670" s="3364"/>
      <c r="EK1670" s="3364"/>
      <c r="EL1670" s="3364"/>
      <c r="EM1670" s="3364"/>
      <c r="EN1670" s="3364"/>
      <c r="EO1670" s="3364"/>
      <c r="EP1670" s="3364"/>
      <c r="EQ1670" s="3364"/>
      <c r="ER1670" s="3364"/>
      <c r="ES1670" s="3364"/>
      <c r="ET1670" s="3364"/>
      <c r="EU1670" s="3364"/>
      <c r="EV1670" s="3364">
        <v>104</v>
      </c>
      <c r="EW1670" s="3364"/>
      <c r="EX1670" s="3364"/>
      <c r="EY1670" s="3364"/>
      <c r="EZ1670" s="3364"/>
      <c r="FA1670" s="3364">
        <v>0</v>
      </c>
      <c r="FB1670" s="3364">
        <v>-28.018989585038302</v>
      </c>
      <c r="FC1670" s="3364"/>
      <c r="FD1670" s="3364">
        <v>-28.018989585038302</v>
      </c>
      <c r="FE1670" s="3364"/>
      <c r="FF1670" s="3364">
        <v>0</v>
      </c>
      <c r="FG1670" s="3364">
        <v>0</v>
      </c>
      <c r="FH1670" s="3364">
        <v>0</v>
      </c>
      <c r="FI1670" s="3364">
        <v>0</v>
      </c>
      <c r="FJ1670" s="2858"/>
    </row>
    <row r="1671" spans="1:166" ht="14.45" customHeight="1">
      <c r="A1671" s="3364">
        <v>1088</v>
      </c>
      <c r="B1671" s="3364" t="s">
        <v>3300</v>
      </c>
      <c r="C1671" s="3364" t="s">
        <v>3324</v>
      </c>
      <c r="D1671" s="3364" t="s">
        <v>2035</v>
      </c>
      <c r="E1671" s="3364" t="s">
        <v>3311</v>
      </c>
      <c r="F1671" s="3364" t="s">
        <v>2365</v>
      </c>
      <c r="G1671" s="3364" t="s">
        <v>2365</v>
      </c>
      <c r="H1671" s="3364" t="s">
        <v>2365</v>
      </c>
      <c r="I1671" s="3364" t="s">
        <v>2365</v>
      </c>
      <c r="J1671" s="3364" t="s">
        <v>3297</v>
      </c>
      <c r="K1671" s="3366">
        <v>44652</v>
      </c>
      <c r="L1671" s="3364">
        <v>0</v>
      </c>
      <c r="M1671" s="3364">
        <v>0</v>
      </c>
      <c r="N1671" s="3364">
        <v>0</v>
      </c>
      <c r="O1671" s="3364">
        <v>0</v>
      </c>
      <c r="P1671" s="3364">
        <v>0</v>
      </c>
      <c r="Q1671" s="3364">
        <v>0</v>
      </c>
      <c r="R1671" s="3364"/>
      <c r="S1671" s="3364"/>
      <c r="T1671" s="3364"/>
      <c r="U1671" s="3364"/>
      <c r="V1671" s="3364"/>
      <c r="W1671" s="3364"/>
      <c r="X1671" s="3364"/>
      <c r="Y1671" s="3364"/>
      <c r="Z1671" s="3364"/>
      <c r="AA1671" s="3364">
        <v>0</v>
      </c>
      <c r="AB1671" s="3364"/>
      <c r="AC1671" s="3364"/>
      <c r="AD1671" s="3364"/>
      <c r="AE1671" s="3364"/>
      <c r="AF1671" s="3364"/>
      <c r="AG1671" s="3364"/>
      <c r="AH1671" s="3364"/>
      <c r="AI1671" s="3364"/>
      <c r="AJ1671" s="3364"/>
      <c r="AK1671" s="3364"/>
      <c r="AL1671" s="3364"/>
      <c r="AM1671" s="3364"/>
      <c r="AN1671" s="3364"/>
      <c r="AO1671" s="3364"/>
      <c r="AP1671" s="3364"/>
      <c r="AQ1671" s="3364"/>
      <c r="AR1671" s="3364"/>
      <c r="AS1671" s="3364"/>
      <c r="AT1671" s="3364"/>
      <c r="AU1671" s="3364"/>
      <c r="AV1671" s="3364"/>
      <c r="AW1671" s="3364"/>
      <c r="AX1671" s="3364"/>
      <c r="AY1671" s="3364"/>
      <c r="AZ1671" s="3364">
        <v>0</v>
      </c>
      <c r="BA1671" s="3364"/>
      <c r="BB1671" s="3364"/>
      <c r="BC1671" s="3364"/>
      <c r="BD1671" s="3364"/>
      <c r="BE1671" s="3364"/>
      <c r="BF1671" s="3364"/>
      <c r="BG1671" s="3364"/>
      <c r="BH1671" s="3364"/>
      <c r="BI1671" s="3364">
        <v>-67.16</v>
      </c>
      <c r="BJ1671" s="3364">
        <v>-308.93</v>
      </c>
      <c r="BK1671" s="3364">
        <v>-1521.04</v>
      </c>
      <c r="BL1671" s="3364">
        <v>0</v>
      </c>
      <c r="BM1671" s="3364"/>
      <c r="BN1671" s="3364"/>
      <c r="BO1671" s="3364"/>
      <c r="BP1671" s="3364"/>
      <c r="BQ1671" s="3364"/>
      <c r="BR1671" s="3364"/>
      <c r="BS1671" s="3364"/>
      <c r="BT1671" s="3364"/>
      <c r="BU1671" s="3364"/>
      <c r="BV1671" s="3364"/>
      <c r="BW1671" s="3364"/>
      <c r="BX1671" s="3364"/>
      <c r="BY1671" s="3364"/>
      <c r="BZ1671" s="3364"/>
      <c r="CA1671" s="3364"/>
      <c r="CB1671" s="3364"/>
      <c r="CC1671" s="3364"/>
      <c r="CD1671" s="3364"/>
      <c r="CE1671" s="3364"/>
      <c r="CF1671" s="3364"/>
      <c r="CG1671" s="3364"/>
      <c r="CH1671" s="3364"/>
      <c r="CI1671" s="3364"/>
      <c r="CJ1671" s="3364">
        <v>-0.03</v>
      </c>
      <c r="CK1671" s="3364"/>
      <c r="CL1671" s="3364"/>
      <c r="CM1671" s="3364"/>
      <c r="CN1671" s="3364"/>
      <c r="CO1671" s="3364">
        <v>0</v>
      </c>
      <c r="CP1671" s="3364">
        <v>0</v>
      </c>
      <c r="CQ1671" s="3364">
        <v>30</v>
      </c>
      <c r="CR1671" s="3364"/>
      <c r="CS1671" s="3364"/>
      <c r="CT1671" s="3364"/>
      <c r="CU1671" s="3364"/>
      <c r="CV1671" s="3364"/>
      <c r="CW1671" s="3364"/>
      <c r="CX1671" s="3364"/>
      <c r="CY1671" s="3364"/>
      <c r="CZ1671" s="3364"/>
      <c r="DA1671" s="3364"/>
      <c r="DB1671" s="3364"/>
      <c r="DC1671" s="3364"/>
      <c r="DD1671" s="3364"/>
      <c r="DE1671" s="3364"/>
      <c r="DF1671" s="3364"/>
      <c r="DG1671" s="3364"/>
      <c r="DH1671" s="3364"/>
      <c r="DI1671" s="3364"/>
      <c r="DJ1671" s="3364"/>
      <c r="DK1671" s="3364">
        <v>0</v>
      </c>
      <c r="DL1671" s="3364"/>
      <c r="DM1671" s="3364"/>
      <c r="DN1671" s="3364"/>
      <c r="DO1671" s="3364"/>
      <c r="DP1671" s="3364"/>
      <c r="DQ1671" s="3364"/>
      <c r="DR1671" s="3364"/>
      <c r="DS1671" s="3364"/>
      <c r="DT1671" s="3364"/>
      <c r="DU1671" s="3364"/>
      <c r="DV1671" s="3364"/>
      <c r="DW1671" s="3364"/>
      <c r="DX1671" s="3364"/>
      <c r="DY1671" s="3364"/>
      <c r="DZ1671" s="3364"/>
      <c r="EA1671" s="3364"/>
      <c r="EB1671" s="3364"/>
      <c r="EC1671" s="3364"/>
      <c r="ED1671" s="3364"/>
      <c r="EE1671" s="3364"/>
      <c r="EF1671" s="3364"/>
      <c r="EG1671" s="3364"/>
      <c r="EH1671" s="3364"/>
      <c r="EI1671" s="3364"/>
      <c r="EJ1671" s="3364"/>
      <c r="EK1671" s="3364"/>
      <c r="EL1671" s="3364"/>
      <c r="EM1671" s="3364"/>
      <c r="EN1671" s="3364"/>
      <c r="EO1671" s="3364"/>
      <c r="EP1671" s="3364"/>
      <c r="EQ1671" s="3364"/>
      <c r="ER1671" s="3364"/>
      <c r="ES1671" s="3364"/>
      <c r="ET1671" s="3364"/>
      <c r="EU1671" s="3364"/>
      <c r="EV1671" s="3364">
        <v>104</v>
      </c>
      <c r="EW1671" s="3364"/>
      <c r="EX1671" s="3364"/>
      <c r="EY1671" s="3364"/>
      <c r="EZ1671" s="3364"/>
      <c r="FA1671" s="3364">
        <v>0</v>
      </c>
      <c r="FB1671" s="3364">
        <v>-28.018989585038302</v>
      </c>
      <c r="FC1671" s="3364"/>
      <c r="FD1671" s="3364">
        <v>-28.018989585038302</v>
      </c>
      <c r="FE1671" s="3364"/>
      <c r="FF1671" s="3364">
        <v>0</v>
      </c>
      <c r="FG1671" s="3364">
        <v>0</v>
      </c>
      <c r="FH1671" s="3364">
        <v>0</v>
      </c>
      <c r="FI1671" s="3364">
        <v>0</v>
      </c>
      <c r="FJ1671" s="2858"/>
    </row>
    <row r="1672" spans="1:166" ht="14.45" customHeight="1">
      <c r="A1672" s="3364">
        <v>1083</v>
      </c>
      <c r="B1672" s="3364" t="s">
        <v>468</v>
      </c>
      <c r="C1672" s="3364" t="s">
        <v>3324</v>
      </c>
      <c r="D1672" s="3364" t="s">
        <v>2035</v>
      </c>
      <c r="E1672" s="3364" t="s">
        <v>3311</v>
      </c>
      <c r="F1672" s="3364" t="s">
        <v>2365</v>
      </c>
      <c r="G1672" s="3364" t="s">
        <v>2365</v>
      </c>
      <c r="H1672" s="3364" t="s">
        <v>2365</v>
      </c>
      <c r="I1672" s="3364" t="s">
        <v>3296</v>
      </c>
      <c r="J1672" s="3364" t="s">
        <v>3297</v>
      </c>
      <c r="K1672" s="3366">
        <v>44652</v>
      </c>
      <c r="L1672" s="3364">
        <v>0</v>
      </c>
      <c r="M1672" s="3364">
        <v>0</v>
      </c>
      <c r="N1672" s="3364">
        <v>7.7370000000000001</v>
      </c>
      <c r="O1672" s="3364">
        <v>7.7370000000000001</v>
      </c>
      <c r="P1672" s="3364">
        <v>7.7370000000000001</v>
      </c>
      <c r="Q1672" s="3364">
        <v>7.7370000000000001</v>
      </c>
      <c r="R1672" s="3364"/>
      <c r="S1672" s="3364">
        <v>846.03</v>
      </c>
      <c r="T1672" s="3364">
        <v>430.22</v>
      </c>
      <c r="U1672" s="3364"/>
      <c r="V1672" s="3364">
        <v>9874.3462499999987</v>
      </c>
      <c r="W1672" s="3364">
        <v>9874.3462499999987</v>
      </c>
      <c r="X1672" s="3364">
        <v>9928.7373599999992</v>
      </c>
      <c r="Y1672" s="3364">
        <v>0</v>
      </c>
      <c r="Z1672" s="3364">
        <v>432.37659718938096</v>
      </c>
      <c r="AA1672" s="3364">
        <v>0</v>
      </c>
      <c r="AB1672" s="3364">
        <v>0</v>
      </c>
      <c r="AC1672" s="3364">
        <v>32.757513218984123</v>
      </c>
      <c r="AD1672" s="3364">
        <v>0</v>
      </c>
      <c r="AE1672" s="3364">
        <v>4772.5479279963147</v>
      </c>
      <c r="AF1672" s="3364">
        <v>3033.8684476420826</v>
      </c>
      <c r="AG1672" s="3364">
        <v>60.97829163338622</v>
      </c>
      <c r="AH1672" s="3364">
        <v>47.321695578940087</v>
      </c>
      <c r="AI1672" s="3364">
        <v>9.6463975681335162E-2</v>
      </c>
      <c r="AJ1672" s="3364">
        <v>0</v>
      </c>
      <c r="AK1672" s="3364">
        <v>87.813652238093198</v>
      </c>
      <c r="AL1672" s="3364">
        <v>69.3671544405628</v>
      </c>
      <c r="AM1672" s="3364"/>
      <c r="AN1672" s="3364">
        <v>7.2312639167558865</v>
      </c>
      <c r="AO1672" s="3364">
        <v>171.43391718617377</v>
      </c>
      <c r="AP1672" s="3364">
        <v>659.74456439125095</v>
      </c>
      <c r="AQ1672" s="3364">
        <v>0</v>
      </c>
      <c r="AR1672" s="3364">
        <v>0</v>
      </c>
      <c r="AS1672" s="3364">
        <v>1.0288438943461673E-12</v>
      </c>
      <c r="AT1672" s="3364">
        <v>39.283442572399437</v>
      </c>
      <c r="AU1672" s="3364">
        <v>0</v>
      </c>
      <c r="AV1672" s="3364">
        <v>-18.5226564668598</v>
      </c>
      <c r="AW1672" s="3364">
        <v>8.981809689660448</v>
      </c>
      <c r="AX1672" s="3364">
        <v>5.7860564346959107</v>
      </c>
      <c r="AY1672" s="3364">
        <v>100.49763156469891</v>
      </c>
      <c r="AZ1672" s="3364">
        <v>0</v>
      </c>
      <c r="BA1672" s="3364"/>
      <c r="BB1672" s="3364">
        <v>770.13288405114145</v>
      </c>
      <c r="BC1672" s="3364">
        <v>101.41815749840831</v>
      </c>
      <c r="BD1672" s="3364">
        <v>89.140451925170154</v>
      </c>
      <c r="BE1672" s="3364">
        <v>6.548039091419497</v>
      </c>
      <c r="BF1672" s="3364">
        <v>36.843040577414328</v>
      </c>
      <c r="BG1672" s="3364">
        <v>203.36171158482315</v>
      </c>
      <c r="BH1672" s="3364">
        <v>0</v>
      </c>
      <c r="BI1672" s="3364">
        <v>0</v>
      </c>
      <c r="BJ1672" s="3364">
        <v>0</v>
      </c>
      <c r="BK1672" s="3364">
        <v>0</v>
      </c>
      <c r="BL1672" s="3364">
        <v>0</v>
      </c>
      <c r="BM1672" s="3364"/>
      <c r="BN1672" s="3364"/>
      <c r="BO1672" s="3364"/>
      <c r="BP1672" s="3364"/>
      <c r="BQ1672" s="3364"/>
      <c r="BR1672" s="3364"/>
      <c r="BS1672" s="3364"/>
      <c r="BT1672" s="3364"/>
      <c r="BU1672" s="3364"/>
      <c r="BV1672" s="3364">
        <v>3369.7616908209097</v>
      </c>
      <c r="BW1672" s="3364"/>
      <c r="BX1672" s="3364"/>
      <c r="BY1672" s="3364"/>
      <c r="BZ1672" s="3364"/>
      <c r="CA1672" s="3364"/>
      <c r="CB1672" s="3364"/>
      <c r="CC1672" s="3364"/>
      <c r="CD1672" s="3364"/>
      <c r="CE1672" s="3364"/>
      <c r="CF1672" s="3364"/>
      <c r="CG1672" s="3364"/>
      <c r="CH1672" s="3364"/>
      <c r="CI1672" s="3364">
        <v>9932.5871999999999</v>
      </c>
      <c r="CJ1672" s="3364">
        <v>58.210950000000594</v>
      </c>
      <c r="CK1672" s="3364"/>
      <c r="CL1672" s="3364"/>
      <c r="CM1672" s="3364"/>
      <c r="CN1672" s="3364"/>
      <c r="CO1672" s="3364">
        <v>-359.53839000000022</v>
      </c>
      <c r="CP1672" s="3364">
        <v>413.92950000000002</v>
      </c>
      <c r="CQ1672" s="3364">
        <v>30</v>
      </c>
      <c r="CR1672" s="3364">
        <v>-616.12251904495042</v>
      </c>
      <c r="CS1672" s="3364">
        <v>-3.1263880373444408E-13</v>
      </c>
      <c r="CT1672" s="3364">
        <v>-0.18246849924923936</v>
      </c>
      <c r="CU1672" s="3364">
        <v>0</v>
      </c>
      <c r="CV1672" s="3364">
        <v>0</v>
      </c>
      <c r="CW1672" s="3364">
        <v>0</v>
      </c>
      <c r="CX1672" s="3364">
        <v>-5.1958557054362586E-2</v>
      </c>
      <c r="CY1672" s="3364">
        <v>1.7387455398588436E-2</v>
      </c>
      <c r="CZ1672" s="3364">
        <v>0</v>
      </c>
      <c r="DA1672" s="3364">
        <v>0</v>
      </c>
      <c r="DB1672" s="3364">
        <v>0</v>
      </c>
      <c r="DC1672" s="3364">
        <v>-244.45588956184474</v>
      </c>
      <c r="DD1672" s="3364">
        <v>-2.9686515463500314</v>
      </c>
      <c r="DE1672" s="3364">
        <v>-0.52761243560931881</v>
      </c>
      <c r="DF1672" s="3364">
        <v>-7.1825488966893545</v>
      </c>
      <c r="DG1672" s="3364">
        <v>-16.385999909430325</v>
      </c>
      <c r="DH1672" s="3364">
        <v>0</v>
      </c>
      <c r="DI1672" s="3364">
        <v>-24.809235024628734</v>
      </c>
      <c r="DJ1672" s="3364"/>
      <c r="DK1672" s="3364">
        <v>0</v>
      </c>
      <c r="DL1672" s="3364">
        <v>-6.3951844732340751E-3</v>
      </c>
      <c r="DM1672" s="3364">
        <v>-67.276889750062494</v>
      </c>
      <c r="DN1672" s="3364">
        <v>0</v>
      </c>
      <c r="DO1672" s="3364">
        <v>-2.6752685831296752</v>
      </c>
      <c r="DP1672" s="3364">
        <v>-0.25305642340593071</v>
      </c>
      <c r="DQ1672" s="3364">
        <v>0</v>
      </c>
      <c r="DR1672" s="3364">
        <v>-249.32767548197955</v>
      </c>
      <c r="DS1672" s="3364"/>
      <c r="DT1672" s="3364"/>
      <c r="DU1672" s="3364"/>
      <c r="DV1672" s="3364">
        <v>4772.5479279963147</v>
      </c>
      <c r="DW1672" s="3364">
        <v>0</v>
      </c>
      <c r="DX1672" s="3364">
        <v>0</v>
      </c>
      <c r="DY1672" s="3364">
        <v>-515.20682999999974</v>
      </c>
      <c r="DZ1672" s="3364">
        <v>-398.68760999999984</v>
      </c>
      <c r="EA1672" s="3364">
        <v>155.66844</v>
      </c>
      <c r="EB1672" s="3364">
        <v>812.61711000000003</v>
      </c>
      <c r="EC1672" s="3364">
        <v>-297.75564411106643</v>
      </c>
      <c r="ED1672" s="3364">
        <v>693.36708995738047</v>
      </c>
      <c r="EE1672" s="3364">
        <v>20.372358530204892</v>
      </c>
      <c r="EF1672" s="3364">
        <v>1.4965035195488863</v>
      </c>
      <c r="EG1672" s="3364">
        <v>8.4201910106542748</v>
      </c>
      <c r="EH1672" s="3364">
        <v>46.476741033352788</v>
      </c>
      <c r="EI1672" s="3364">
        <v>76.901911625732595</v>
      </c>
      <c r="EJ1672" s="3364">
        <v>19.937243646496462</v>
      </c>
      <c r="EK1672" s="3364">
        <v>0</v>
      </c>
      <c r="EL1672" s="3364">
        <v>0</v>
      </c>
      <c r="EM1672" s="3364">
        <v>0</v>
      </c>
      <c r="EN1672" s="3364">
        <v>4.5790022261792611</v>
      </c>
      <c r="EO1672" s="3364">
        <v>0</v>
      </c>
      <c r="EP1672" s="3364">
        <v>36.183897987967718</v>
      </c>
      <c r="EQ1672" s="3364">
        <v>87.4173520449568</v>
      </c>
      <c r="ER1672" s="3364">
        <v>0</v>
      </c>
      <c r="ES1672" s="3364">
        <v>-8.6703999552786424E-12</v>
      </c>
      <c r="ET1672" s="3364">
        <v>0</v>
      </c>
      <c r="EU1672" s="3364">
        <v>-3.6256646441586327E-2</v>
      </c>
      <c r="EV1672" s="3364">
        <v>104</v>
      </c>
      <c r="EW1672" s="3364">
        <v>0</v>
      </c>
      <c r="EX1672" s="3364">
        <v>0</v>
      </c>
      <c r="EY1672" s="3364">
        <v>0</v>
      </c>
      <c r="EZ1672" s="3364"/>
      <c r="FA1672" s="3364">
        <v>0</v>
      </c>
      <c r="FB1672" s="3364">
        <v>-28.018989585038302</v>
      </c>
      <c r="FC1672" s="3364"/>
      <c r="FD1672" s="3364">
        <v>-28.018989585038302</v>
      </c>
      <c r="FE1672" s="3364"/>
      <c r="FF1672" s="3364">
        <v>0</v>
      </c>
      <c r="FG1672" s="3364">
        <v>0</v>
      </c>
      <c r="FH1672" s="3364">
        <v>0</v>
      </c>
      <c r="FI1672" s="3364">
        <v>0</v>
      </c>
      <c r="FJ1672" s="2858"/>
    </row>
    <row r="1673" spans="1:166" ht="14.45" customHeight="1">
      <c r="A1673" s="3364">
        <v>1084</v>
      </c>
      <c r="B1673" s="3364" t="s">
        <v>3300</v>
      </c>
      <c r="C1673" s="3364" t="s">
        <v>3324</v>
      </c>
      <c r="D1673" s="3364" t="s">
        <v>2035</v>
      </c>
      <c r="E1673" s="3364" t="s">
        <v>3311</v>
      </c>
      <c r="F1673" s="3364" t="s">
        <v>2365</v>
      </c>
      <c r="G1673" s="3364" t="s">
        <v>2365</v>
      </c>
      <c r="H1673" s="3364" t="s">
        <v>2365</v>
      </c>
      <c r="I1673" s="3364" t="s">
        <v>3296</v>
      </c>
      <c r="J1673" s="3364" t="s">
        <v>3297</v>
      </c>
      <c r="K1673" s="3366">
        <v>44652</v>
      </c>
      <c r="L1673" s="3364">
        <v>0</v>
      </c>
      <c r="M1673" s="3364">
        <v>0</v>
      </c>
      <c r="N1673" s="3364">
        <v>-0.435</v>
      </c>
      <c r="O1673" s="3364">
        <v>-0.435</v>
      </c>
      <c r="P1673" s="3364">
        <v>-0.435</v>
      </c>
      <c r="Q1673" s="3364">
        <v>-0.435</v>
      </c>
      <c r="R1673" s="3364"/>
      <c r="S1673" s="3364">
        <v>846.03</v>
      </c>
      <c r="T1673" s="3364">
        <v>430.22</v>
      </c>
      <c r="U1673" s="3364"/>
      <c r="V1673" s="3364">
        <v>-555.16875000000005</v>
      </c>
      <c r="W1673" s="3364">
        <v>-555.16875000000005</v>
      </c>
      <c r="X1673" s="3364">
        <v>-558.22679999999991</v>
      </c>
      <c r="Y1673" s="3364">
        <v>0</v>
      </c>
      <c r="Z1673" s="3364">
        <v>-24.309657461209863</v>
      </c>
      <c r="AA1673" s="3364">
        <v>0</v>
      </c>
      <c r="AB1673" s="3364">
        <v>0</v>
      </c>
      <c r="AC1673" s="3364">
        <v>-1.8417368812534693</v>
      </c>
      <c r="AD1673" s="3364">
        <v>0</v>
      </c>
      <c r="AE1673" s="3364">
        <v>-268.32859618436049</v>
      </c>
      <c r="AF1673" s="3364">
        <v>-170.57422446998913</v>
      </c>
      <c r="AG1673" s="3364">
        <v>-3.428403368298178</v>
      </c>
      <c r="AH1673" s="3364">
        <v>-2.6605838925732113</v>
      </c>
      <c r="AI1673" s="3364">
        <v>-5.4235271321417594E-3</v>
      </c>
      <c r="AJ1673" s="3364">
        <v>0</v>
      </c>
      <c r="AK1673" s="3364">
        <v>-4.9371770354879851</v>
      </c>
      <c r="AL1673" s="3364">
        <v>-3.9000532740913552</v>
      </c>
      <c r="AM1673" s="3364"/>
      <c r="AN1673" s="3364">
        <v>-0.40656582703745775</v>
      </c>
      <c r="AO1673" s="3364">
        <v>-9.638587821634431</v>
      </c>
      <c r="AP1673" s="3364">
        <v>-37.093044527619774</v>
      </c>
      <c r="AQ1673" s="3364">
        <v>0</v>
      </c>
      <c r="AR1673" s="3364">
        <v>0</v>
      </c>
      <c r="AS1673" s="3364">
        <v>-5.7845042528186991E-14</v>
      </c>
      <c r="AT1673" s="3364">
        <v>-2.208646441643241</v>
      </c>
      <c r="AU1673" s="3364">
        <v>0</v>
      </c>
      <c r="AV1673" s="3364">
        <v>1.0414056563376002</v>
      </c>
      <c r="AW1673" s="3364">
        <v>-0.50498736138067657</v>
      </c>
      <c r="AX1673" s="3364">
        <v>-0.32531143196235246</v>
      </c>
      <c r="AY1673" s="3364">
        <v>-5.6503127479183171</v>
      </c>
      <c r="AZ1673" s="3364">
        <v>0</v>
      </c>
      <c r="BA1673" s="3364"/>
      <c r="BB1673" s="3364">
        <v>-43.299444818695427</v>
      </c>
      <c r="BC1673" s="3364">
        <v>-5.702067792659637</v>
      </c>
      <c r="BD1673" s="3364">
        <v>-5.0117741485652081</v>
      </c>
      <c r="BE1673" s="3364">
        <v>-0.36815264375952966</v>
      </c>
      <c r="BF1673" s="3364">
        <v>-2.0714388847324847</v>
      </c>
      <c r="BG1673" s="3364">
        <v>-11.433675137572454</v>
      </c>
      <c r="BH1673" s="3364">
        <v>0</v>
      </c>
      <c r="BI1673" s="3364">
        <v>0</v>
      </c>
      <c r="BJ1673" s="3364">
        <v>0</v>
      </c>
      <c r="BK1673" s="3364">
        <v>0</v>
      </c>
      <c r="BL1673" s="3364">
        <v>0</v>
      </c>
      <c r="BM1673" s="3364"/>
      <c r="BN1673" s="3364"/>
      <c r="BO1673" s="3364"/>
      <c r="BP1673" s="3364"/>
      <c r="BQ1673" s="3364"/>
      <c r="BR1673" s="3364"/>
      <c r="BS1673" s="3364"/>
      <c r="BT1673" s="3364"/>
      <c r="BU1673" s="3364"/>
      <c r="BV1673" s="3364">
        <v>-189.45926528461882</v>
      </c>
      <c r="BW1673" s="3364"/>
      <c r="BX1673" s="3364"/>
      <c r="BY1673" s="3364"/>
      <c r="BZ1673" s="3364"/>
      <c r="CA1673" s="3364"/>
      <c r="CB1673" s="3364"/>
      <c r="CC1673" s="3364"/>
      <c r="CD1673" s="3364"/>
      <c r="CE1673" s="3364"/>
      <c r="CF1673" s="3364"/>
      <c r="CG1673" s="3364"/>
      <c r="CH1673" s="3364"/>
      <c r="CI1673" s="3364">
        <v>-564.64319999999998</v>
      </c>
      <c r="CJ1673" s="3364">
        <v>-9.5044499999999061</v>
      </c>
      <c r="CK1673" s="3364"/>
      <c r="CL1673" s="3364"/>
      <c r="CM1673" s="3364"/>
      <c r="CN1673" s="3364"/>
      <c r="CO1673" s="3364">
        <v>20.21445000000001</v>
      </c>
      <c r="CP1673" s="3364">
        <v>-23.272500000000001</v>
      </c>
      <c r="CQ1673" s="3364">
        <v>30</v>
      </c>
      <c r="CR1673" s="3364">
        <v>34.640467336765454</v>
      </c>
      <c r="CS1673" s="3364">
        <v>1.7763568394002505E-14</v>
      </c>
      <c r="CT1673" s="3364">
        <v>1.0258988906997502E-2</v>
      </c>
      <c r="CU1673" s="3364">
        <v>0</v>
      </c>
      <c r="CV1673" s="3364">
        <v>0</v>
      </c>
      <c r="CW1673" s="3364">
        <v>0</v>
      </c>
      <c r="CX1673" s="3364">
        <v>2.9212837428778116E-3</v>
      </c>
      <c r="CY1673" s="3364">
        <v>-9.7758085800525585E-4</v>
      </c>
      <c r="CZ1673" s="3364">
        <v>0</v>
      </c>
      <c r="DA1673" s="3364">
        <v>0</v>
      </c>
      <c r="DB1673" s="3364">
        <v>0</v>
      </c>
      <c r="DC1673" s="3364">
        <v>13.744127175830755</v>
      </c>
      <c r="DD1673" s="3364">
        <v>0.16690751229963308</v>
      </c>
      <c r="DE1673" s="3364">
        <v>2.9664134611613491E-2</v>
      </c>
      <c r="DF1673" s="3364">
        <v>0.40382690578517089</v>
      </c>
      <c r="DG1673" s="3364">
        <v>0.92127568315913066</v>
      </c>
      <c r="DH1673" s="3364">
        <v>0</v>
      </c>
      <c r="DI1673" s="3364">
        <v>1.3948581149946355</v>
      </c>
      <c r="DJ1673" s="3364"/>
      <c r="DK1673" s="3364">
        <v>0</v>
      </c>
      <c r="DL1673" s="3364">
        <v>3.5955864622680845E-4</v>
      </c>
      <c r="DM1673" s="3364">
        <v>3.7825316067309265</v>
      </c>
      <c r="DN1673" s="3364">
        <v>0</v>
      </c>
      <c r="DO1673" s="3364">
        <v>0.1504125415098112</v>
      </c>
      <c r="DP1673" s="3364">
        <v>1.4227677934804173E-2</v>
      </c>
      <c r="DQ1673" s="3364">
        <v>0</v>
      </c>
      <c r="DR1673" s="3364">
        <v>14.018035263624288</v>
      </c>
      <c r="DS1673" s="3364"/>
      <c r="DT1673" s="3364"/>
      <c r="DU1673" s="3364"/>
      <c r="DV1673" s="3364">
        <v>-268.32859618436049</v>
      </c>
      <c r="DW1673" s="3364">
        <v>0</v>
      </c>
      <c r="DX1673" s="3364">
        <v>0</v>
      </c>
      <c r="DY1673" s="3364">
        <v>28.966650000000058</v>
      </c>
      <c r="DZ1673" s="3364">
        <v>22.415549999999989</v>
      </c>
      <c r="EA1673" s="3364">
        <v>-8.7522000000000002</v>
      </c>
      <c r="EB1673" s="3364">
        <v>-45.688049999999997</v>
      </c>
      <c r="EC1673" s="3364">
        <v>16.740817524662589</v>
      </c>
      <c r="ED1673" s="3364">
        <v>-38.98341529423039</v>
      </c>
      <c r="EE1673" s="3364">
        <v>-1.1454020887474639</v>
      </c>
      <c r="EF1673" s="3364">
        <v>-8.4138429753620986E-2</v>
      </c>
      <c r="EG1673" s="3364">
        <v>-0.47341128210347799</v>
      </c>
      <c r="EH1673" s="3364">
        <v>-2.6130777238604708</v>
      </c>
      <c r="EI1673" s="3364">
        <v>-4.3236825070691065</v>
      </c>
      <c r="EJ1673" s="3364">
        <v>-1.1209384756657568</v>
      </c>
      <c r="EK1673" s="3364">
        <v>0</v>
      </c>
      <c r="EL1673" s="3364">
        <v>0</v>
      </c>
      <c r="EM1673" s="3364">
        <v>0</v>
      </c>
      <c r="EN1673" s="3364">
        <v>-0.25744680992477426</v>
      </c>
      <c r="EO1673" s="3364">
        <v>0</v>
      </c>
      <c r="EP1673" s="3364">
        <v>-2.0343796852482816</v>
      </c>
      <c r="EQ1673" s="3364">
        <v>-4.9148957140437135</v>
      </c>
      <c r="ER1673" s="3364">
        <v>0</v>
      </c>
      <c r="ES1673" s="3364">
        <v>4.874788652638244E-13</v>
      </c>
      <c r="ET1673" s="3364">
        <v>0</v>
      </c>
      <c r="EU1673" s="3364">
        <v>2.0384698464646078E-3</v>
      </c>
      <c r="EV1673" s="3364">
        <v>104</v>
      </c>
      <c r="EW1673" s="3364">
        <v>0</v>
      </c>
      <c r="EX1673" s="3364">
        <v>0</v>
      </c>
      <c r="EY1673" s="3364">
        <v>0</v>
      </c>
      <c r="EZ1673" s="3364"/>
      <c r="FA1673" s="3364">
        <v>0</v>
      </c>
      <c r="FB1673" s="3364">
        <v>-28.018989585038302</v>
      </c>
      <c r="FC1673" s="3364"/>
      <c r="FD1673" s="3364">
        <v>-28.018989585038302</v>
      </c>
      <c r="FE1673" s="3364"/>
      <c r="FF1673" s="3364">
        <v>0</v>
      </c>
      <c r="FG1673" s="3364">
        <v>0</v>
      </c>
      <c r="FH1673" s="3364">
        <v>0</v>
      </c>
      <c r="FI1673" s="3364">
        <v>0</v>
      </c>
      <c r="FJ1673" s="2858"/>
    </row>
    <row r="1674" spans="1:166" ht="14.45" customHeight="1">
      <c r="A1674" s="3364">
        <v>1061</v>
      </c>
      <c r="B1674" s="3364" t="s">
        <v>468</v>
      </c>
      <c r="C1674" s="3364" t="s">
        <v>3326</v>
      </c>
      <c r="D1674" s="3364" t="s">
        <v>2035</v>
      </c>
      <c r="E1674" s="3364" t="s">
        <v>3311</v>
      </c>
      <c r="F1674" s="3364" t="s">
        <v>2365</v>
      </c>
      <c r="G1674" s="3364" t="s">
        <v>2365</v>
      </c>
      <c r="H1674" s="3364" t="s">
        <v>2365</v>
      </c>
      <c r="I1674" s="3364" t="s">
        <v>2365</v>
      </c>
      <c r="J1674" s="3364" t="s">
        <v>3297</v>
      </c>
      <c r="K1674" s="3366">
        <v>44652</v>
      </c>
      <c r="L1674" s="3364">
        <v>0</v>
      </c>
      <c r="M1674" s="3364">
        <v>0</v>
      </c>
      <c r="N1674" s="3364">
        <v>10943.9</v>
      </c>
      <c r="O1674" s="3364">
        <v>10943.9</v>
      </c>
      <c r="P1674" s="3364">
        <v>10943.9</v>
      </c>
      <c r="Q1674" s="3364">
        <v>10943.9</v>
      </c>
      <c r="R1674" s="3364"/>
      <c r="S1674" s="3364">
        <v>336.74</v>
      </c>
      <c r="T1674" s="3364">
        <v>279.75</v>
      </c>
      <c r="U1674" s="3364"/>
      <c r="V1674" s="3364">
        <v>6746804.9110000003</v>
      </c>
      <c r="W1674" s="3364">
        <v>6746804.9110000003</v>
      </c>
      <c r="X1674" s="3364">
        <v>6959444.8879999993</v>
      </c>
      <c r="Y1674" s="3364">
        <v>0</v>
      </c>
      <c r="Z1674" s="3364">
        <v>611591.86273502209</v>
      </c>
      <c r="AA1674" s="3364">
        <v>0</v>
      </c>
      <c r="AB1674" s="3364">
        <v>0</v>
      </c>
      <c r="AC1674" s="3364">
        <v>14256.399650305995</v>
      </c>
      <c r="AD1674" s="3364">
        <v>0</v>
      </c>
      <c r="AE1674" s="3364">
        <v>2077142.4886358574</v>
      </c>
      <c r="AF1674" s="3364">
        <v>2644683.3607160402</v>
      </c>
      <c r="AG1674" s="3364">
        <v>86253.111775444675</v>
      </c>
      <c r="AH1674" s="3364">
        <v>66936.009337774638</v>
      </c>
      <c r="AI1674" s="3364">
        <v>136.44721512976139</v>
      </c>
      <c r="AJ1674" s="3364">
        <v>0</v>
      </c>
      <c r="AK1674" s="3364">
        <v>70235.999323942786</v>
      </c>
      <c r="AL1674" s="3364">
        <v>98119.064428341109</v>
      </c>
      <c r="AM1674" s="3364"/>
      <c r="AN1674" s="3364">
        <v>10228.541964402837</v>
      </c>
      <c r="AO1674" s="3364">
        <v>74612.355299580813</v>
      </c>
      <c r="AP1674" s="3364">
        <v>287138.86472560046</v>
      </c>
      <c r="AQ1674" s="3364">
        <v>0</v>
      </c>
      <c r="AR1674" s="3364">
        <v>0</v>
      </c>
      <c r="AS1674" s="3364">
        <v>1.4552881860327027E-9</v>
      </c>
      <c r="AT1674" s="3364">
        <v>55565.990328044747</v>
      </c>
      <c r="AU1674" s="3364">
        <v>0</v>
      </c>
      <c r="AV1674" s="3364">
        <v>-26200.090488259913</v>
      </c>
      <c r="AW1674" s="3364">
        <v>12704.66938899767</v>
      </c>
      <c r="AX1674" s="3364">
        <v>8184.3121385121585</v>
      </c>
      <c r="AY1674" s="3364">
        <v>142152.77628032936</v>
      </c>
      <c r="AZ1674" s="3364">
        <v>0</v>
      </c>
      <c r="BA1674" s="3364"/>
      <c r="BB1674" s="3364">
        <v>713006.21603694686</v>
      </c>
      <c r="BC1674" s="3364">
        <v>48623.95126691823</v>
      </c>
      <c r="BD1674" s="3364">
        <v>126088.17265398341</v>
      </c>
      <c r="BE1674" s="3364">
        <v>9262.1280874480854</v>
      </c>
      <c r="BF1674" s="3364">
        <v>52114.068989939857</v>
      </c>
      <c r="BG1674" s="3364">
        <v>287652.86744386016</v>
      </c>
      <c r="BH1674" s="3364">
        <v>0</v>
      </c>
      <c r="BI1674" s="3364">
        <v>114273.77</v>
      </c>
      <c r="BJ1674" s="3364">
        <v>525898.53</v>
      </c>
      <c r="BK1674" s="3364">
        <v>1435218.98</v>
      </c>
      <c r="BL1674" s="3364">
        <v>9311</v>
      </c>
      <c r="BM1674" s="3364"/>
      <c r="BN1674" s="3364"/>
      <c r="BO1674" s="3364"/>
      <c r="BP1674" s="3364"/>
      <c r="BQ1674" s="3364"/>
      <c r="BR1674" s="3364"/>
      <c r="BS1674" s="3364"/>
      <c r="BT1674" s="3364"/>
      <c r="BU1674" s="3364"/>
      <c r="BV1674" s="3364">
        <v>3119800.5978912716</v>
      </c>
      <c r="BW1674" s="3364"/>
      <c r="BX1674" s="3364"/>
      <c r="BY1674" s="3364"/>
      <c r="BZ1674" s="3364"/>
      <c r="CA1674" s="3364"/>
      <c r="CB1674" s="3364"/>
      <c r="CC1674" s="3364"/>
      <c r="CD1674" s="3364"/>
      <c r="CE1674" s="3364"/>
      <c r="CF1674" s="3364"/>
      <c r="CG1674" s="3364"/>
      <c r="CH1674" s="3364"/>
      <c r="CI1674" s="3364">
        <v>6959444.8879999993</v>
      </c>
      <c r="CJ1674" s="3364">
        <v>212639.94699999969</v>
      </c>
      <c r="CK1674" s="3364"/>
      <c r="CL1674" s="3364"/>
      <c r="CM1674" s="3364"/>
      <c r="CN1674" s="3364"/>
      <c r="CO1674" s="3364">
        <v>-170724.84000000023</v>
      </c>
      <c r="CP1674" s="3364">
        <v>383364.81699999969</v>
      </c>
      <c r="CQ1674" s="3364">
        <v>30</v>
      </c>
      <c r="CR1674" s="3364">
        <v>-556297.45240324223</v>
      </c>
      <c r="CS1674" s="3364">
        <v>2.9103830456733704E-11</v>
      </c>
      <c r="CT1674" s="3364">
        <v>-79.41527759435121</v>
      </c>
      <c r="CU1674" s="3364">
        <v>0</v>
      </c>
      <c r="CV1674" s="3364">
        <v>0</v>
      </c>
      <c r="CW1674" s="3364">
        <v>0</v>
      </c>
      <c r="CX1674" s="3364">
        <v>-73.494798054438434</v>
      </c>
      <c r="CY1674" s="3364">
        <v>24.594361268788816</v>
      </c>
      <c r="CZ1674" s="3364">
        <v>0</v>
      </c>
      <c r="DA1674" s="3364">
        <v>0</v>
      </c>
      <c r="DB1674" s="3364">
        <v>0</v>
      </c>
      <c r="DC1674" s="3364">
        <v>-213097.05239715194</v>
      </c>
      <c r="DD1674" s="3364">
        <v>-4199.1244226573763</v>
      </c>
      <c r="DE1674" s="3364">
        <v>-746.30189143916505</v>
      </c>
      <c r="DF1674" s="3364">
        <v>-10159.635113154771</v>
      </c>
      <c r="DG1674" s="3364">
        <v>-23177.813675690151</v>
      </c>
      <c r="DH1674" s="3364">
        <v>0</v>
      </c>
      <c r="DI1674" s="3364">
        <v>-35092.385573999491</v>
      </c>
      <c r="DJ1674" s="3364"/>
      <c r="DK1674" s="3364">
        <v>0</v>
      </c>
      <c r="DL1674" s="3364">
        <v>-9.0459169389461636</v>
      </c>
      <c r="DM1674" s="3364">
        <v>-95162.40839287953</v>
      </c>
      <c r="DN1674" s="3364">
        <v>0</v>
      </c>
      <c r="DO1674" s="3364">
        <v>-3784.1375012166063</v>
      </c>
      <c r="DP1674" s="3364">
        <v>-357.9454817257556</v>
      </c>
      <c r="DQ1674" s="3364">
        <v>0</v>
      </c>
      <c r="DR1674" s="3364">
        <v>-170332.00170096941</v>
      </c>
      <c r="DS1674" s="3364"/>
      <c r="DT1674" s="3364"/>
      <c r="DU1674" s="3364"/>
      <c r="DV1674" s="3364">
        <v>2077142.4886358574</v>
      </c>
      <c r="DW1674" s="3364">
        <v>0</v>
      </c>
      <c r="DX1674" s="3364">
        <v>0</v>
      </c>
      <c r="DY1674" s="3364">
        <v>-296032.49500000029</v>
      </c>
      <c r="DZ1674" s="3364">
        <v>-389821.71800000023</v>
      </c>
      <c r="EA1674" s="3364">
        <v>125307.65499999998</v>
      </c>
      <c r="EB1674" s="3364">
        <v>773186.53500000003</v>
      </c>
      <c r="EC1674" s="3364">
        <v>-129591.34385767323</v>
      </c>
      <c r="ED1674" s="3364">
        <v>604421.85853627359</v>
      </c>
      <c r="EE1674" s="3364">
        <v>28816.473377111193</v>
      </c>
      <c r="EF1674" s="3364">
        <v>2116.7874974267875</v>
      </c>
      <c r="EG1674" s="3364">
        <v>11910.266046464949</v>
      </c>
      <c r="EH1674" s="3364">
        <v>65740.830579670364</v>
      </c>
      <c r="EI1674" s="3364">
        <v>33469.813608568365</v>
      </c>
      <c r="EJ1674" s="3364">
        <v>8677.1902028654149</v>
      </c>
      <c r="EK1674" s="3364">
        <v>0</v>
      </c>
      <c r="EL1674" s="3364">
        <v>0</v>
      </c>
      <c r="EM1674" s="3364">
        <v>0</v>
      </c>
      <c r="EN1674" s="3364">
        <v>6476.9474554844528</v>
      </c>
      <c r="EO1674" s="3364">
        <v>0</v>
      </c>
      <c r="EP1674" s="3364">
        <v>51181.719166410738</v>
      </c>
      <c r="EQ1674" s="3364">
        <v>123650.867137754</v>
      </c>
      <c r="ER1674" s="3364">
        <v>0</v>
      </c>
      <c r="ES1674" s="3364">
        <v>-1.226418380128912E-8</v>
      </c>
      <c r="ET1674" s="3364">
        <v>0</v>
      </c>
      <c r="EU1674" s="3364">
        <v>-51.284621040729689</v>
      </c>
      <c r="EV1674" s="3364">
        <v>104</v>
      </c>
      <c r="EW1674" s="3364">
        <v>0</v>
      </c>
      <c r="EX1674" s="3364">
        <v>0</v>
      </c>
      <c r="EY1674" s="3364">
        <v>0</v>
      </c>
      <c r="EZ1674" s="3364"/>
      <c r="FA1674" s="3364">
        <v>0</v>
      </c>
      <c r="FB1674" s="3364">
        <v>-28.018989585038302</v>
      </c>
      <c r="FC1674" s="3364"/>
      <c r="FD1674" s="3364">
        <v>-28.018989585038302</v>
      </c>
      <c r="FE1674" s="3364"/>
      <c r="FF1674" s="3364">
        <v>0</v>
      </c>
      <c r="FG1674" s="3364">
        <v>0</v>
      </c>
      <c r="FH1674" s="3364">
        <v>0</v>
      </c>
      <c r="FI1674" s="3364">
        <v>0</v>
      </c>
      <c r="FJ1674" s="2858"/>
    </row>
    <row r="1675" spans="1:166" ht="14.45" customHeight="1">
      <c r="A1675" s="3364">
        <v>1062</v>
      </c>
      <c r="B1675" s="3364" t="s">
        <v>3300</v>
      </c>
      <c r="C1675" s="3364" t="s">
        <v>3326</v>
      </c>
      <c r="D1675" s="3364" t="s">
        <v>2035</v>
      </c>
      <c r="E1675" s="3364" t="s">
        <v>3311</v>
      </c>
      <c r="F1675" s="3364" t="s">
        <v>2365</v>
      </c>
      <c r="G1675" s="3364" t="s">
        <v>2365</v>
      </c>
      <c r="H1675" s="3364" t="s">
        <v>2365</v>
      </c>
      <c r="I1675" s="3364" t="s">
        <v>2365</v>
      </c>
      <c r="J1675" s="3364" t="s">
        <v>3297</v>
      </c>
      <c r="K1675" s="3366">
        <v>44652</v>
      </c>
      <c r="L1675" s="3364">
        <v>0</v>
      </c>
      <c r="M1675" s="3364">
        <v>0</v>
      </c>
      <c r="N1675" s="3364">
        <v>-5.7830000000000004</v>
      </c>
      <c r="O1675" s="3364">
        <v>-5.7830000000000004</v>
      </c>
      <c r="P1675" s="3364">
        <v>-5.7830000000000004</v>
      </c>
      <c r="Q1675" s="3364">
        <v>-5.7830000000000004</v>
      </c>
      <c r="R1675" s="3364"/>
      <c r="S1675" s="3364">
        <v>336.74</v>
      </c>
      <c r="T1675" s="3364">
        <v>279.75</v>
      </c>
      <c r="U1675" s="3364"/>
      <c r="V1675" s="3364">
        <v>-3565.1616700000004</v>
      </c>
      <c r="W1675" s="3364">
        <v>-3565.1616700000004</v>
      </c>
      <c r="X1675" s="3364">
        <v>-3677.5253600000001</v>
      </c>
      <c r="Y1675" s="3364">
        <v>0</v>
      </c>
      <c r="Z1675" s="3364">
        <v>-323.1787335590268</v>
      </c>
      <c r="AA1675" s="3364">
        <v>0</v>
      </c>
      <c r="AB1675" s="3364">
        <v>0</v>
      </c>
      <c r="AC1675" s="3364">
        <v>-7.5333984391048503</v>
      </c>
      <c r="AD1675" s="3364">
        <v>0</v>
      </c>
      <c r="AE1675" s="3364">
        <v>-1097.6082577308971</v>
      </c>
      <c r="AF1675" s="3364">
        <v>-1397.5094687470521</v>
      </c>
      <c r="AG1675" s="3364">
        <v>-45.578061330731877</v>
      </c>
      <c r="AH1675" s="3364">
        <v>-35.370475059197432</v>
      </c>
      <c r="AI1675" s="3364">
        <v>-7.2101741161323674E-2</v>
      </c>
      <c r="AJ1675" s="3364">
        <v>0</v>
      </c>
      <c r="AK1675" s="3364">
        <v>-37.114263113731042</v>
      </c>
      <c r="AL1675" s="3364">
        <v>-51.848294446138638</v>
      </c>
      <c r="AM1675" s="3364"/>
      <c r="AN1675" s="3364">
        <v>-5.4049889143853296</v>
      </c>
      <c r="AO1675" s="3364">
        <v>-39.426826880497437</v>
      </c>
      <c r="AP1675" s="3364">
        <v>-151.73055809246682</v>
      </c>
      <c r="AQ1675" s="3364">
        <v>0</v>
      </c>
      <c r="AR1675" s="3364">
        <v>0</v>
      </c>
      <c r="AS1675" s="3364">
        <v>-7.6900662285173656E-13</v>
      </c>
      <c r="AT1675" s="3364">
        <v>-29.362304303500835</v>
      </c>
      <c r="AU1675" s="3364">
        <v>0</v>
      </c>
      <c r="AV1675" s="3364">
        <v>13.844710139311132</v>
      </c>
      <c r="AW1675" s="3364">
        <v>-6.7134296801481677</v>
      </c>
      <c r="AX1675" s="3364">
        <v>-4.3247724391684699</v>
      </c>
      <c r="AY1675" s="3364">
        <v>-75.11668648554398</v>
      </c>
      <c r="AZ1675" s="3364">
        <v>0</v>
      </c>
      <c r="BA1675" s="3364"/>
      <c r="BB1675" s="3364">
        <v>-376.76833188732212</v>
      </c>
      <c r="BC1675" s="3364">
        <v>-25.693976569284089</v>
      </c>
      <c r="BD1675" s="3364">
        <v>-66.627792876212879</v>
      </c>
      <c r="BE1675" s="3364">
        <v>-4.8943143422100235</v>
      </c>
      <c r="BF1675" s="3364">
        <v>-27.538232345765422</v>
      </c>
      <c r="BG1675" s="3364">
        <v>-152.00216855306093</v>
      </c>
      <c r="BH1675" s="3364">
        <v>0</v>
      </c>
      <c r="BI1675" s="3364">
        <v>-62.68</v>
      </c>
      <c r="BJ1675" s="3364">
        <v>-286.85000000000002</v>
      </c>
      <c r="BK1675" s="3364">
        <v>-125.49</v>
      </c>
      <c r="BL1675" s="3364">
        <v>0</v>
      </c>
      <c r="BM1675" s="3364"/>
      <c r="BN1675" s="3364"/>
      <c r="BO1675" s="3364"/>
      <c r="BP1675" s="3364"/>
      <c r="BQ1675" s="3364"/>
      <c r="BR1675" s="3364"/>
      <c r="BS1675" s="3364"/>
      <c r="BT1675" s="3364"/>
      <c r="BU1675" s="3364"/>
      <c r="BV1675" s="3364">
        <v>-1648.5719768643014</v>
      </c>
      <c r="BW1675" s="3364"/>
      <c r="BX1675" s="3364"/>
      <c r="BY1675" s="3364"/>
      <c r="BZ1675" s="3364"/>
      <c r="CA1675" s="3364"/>
      <c r="CB1675" s="3364"/>
      <c r="CC1675" s="3364"/>
      <c r="CD1675" s="3364"/>
      <c r="CE1675" s="3364"/>
      <c r="CF1675" s="3364"/>
      <c r="CG1675" s="3364"/>
      <c r="CH1675" s="3364"/>
      <c r="CI1675" s="3364">
        <v>-3675.6176</v>
      </c>
      <c r="CJ1675" s="3364">
        <v>-110.48592999999983</v>
      </c>
      <c r="CK1675" s="3364"/>
      <c r="CL1675" s="3364"/>
      <c r="CM1675" s="3364"/>
      <c r="CN1675" s="3364"/>
      <c r="CO1675" s="3364">
        <v>90.214800000000139</v>
      </c>
      <c r="CP1675" s="3364">
        <v>-202.57848999999985</v>
      </c>
      <c r="CQ1675" s="3364">
        <v>30</v>
      </c>
      <c r="CR1675" s="3364">
        <v>293.95993816171267</v>
      </c>
      <c r="CS1675" s="3364">
        <v>-2.1316282072803006E-14</v>
      </c>
      <c r="CT1675" s="3364">
        <v>4.1964797771157691E-2</v>
      </c>
      <c r="CU1675" s="3364">
        <v>0</v>
      </c>
      <c r="CV1675" s="3364">
        <v>0</v>
      </c>
      <c r="CW1675" s="3364">
        <v>0</v>
      </c>
      <c r="CX1675" s="3364">
        <v>3.8836284793244857E-2</v>
      </c>
      <c r="CY1675" s="3364">
        <v>-1.2996207130676396E-2</v>
      </c>
      <c r="CZ1675" s="3364">
        <v>0</v>
      </c>
      <c r="DA1675" s="3364">
        <v>0</v>
      </c>
      <c r="DB1675" s="3364">
        <v>0</v>
      </c>
      <c r="DC1675" s="3364">
        <v>112.60521879884959</v>
      </c>
      <c r="DD1675" s="3364">
        <v>2.2189106750086864</v>
      </c>
      <c r="DE1675" s="3364">
        <v>0.3943625068022083</v>
      </c>
      <c r="DF1675" s="3364">
        <v>5.3685770026566573</v>
      </c>
      <c r="DG1675" s="3364">
        <v>12.247671898182176</v>
      </c>
      <c r="DH1675" s="3364">
        <v>0</v>
      </c>
      <c r="DI1675" s="3364">
        <v>18.543596503480387</v>
      </c>
      <c r="DJ1675" s="3364"/>
      <c r="DK1675" s="3364">
        <v>0</v>
      </c>
      <c r="DL1675" s="3364">
        <v>4.7800635658152568E-3</v>
      </c>
      <c r="DM1675" s="3364">
        <v>50.285931682126325</v>
      </c>
      <c r="DN1675" s="3364">
        <v>0</v>
      </c>
      <c r="DO1675" s="3364">
        <v>1.9996223621867495</v>
      </c>
      <c r="DP1675" s="3364">
        <v>0.18914634826890264</v>
      </c>
      <c r="DQ1675" s="3364">
        <v>0</v>
      </c>
      <c r="DR1675" s="3364">
        <v>90.007215511536685</v>
      </c>
      <c r="DS1675" s="3364"/>
      <c r="DT1675" s="3364"/>
      <c r="DU1675" s="3364"/>
      <c r="DV1675" s="3364">
        <v>-1097.6082577308971</v>
      </c>
      <c r="DW1675" s="3364">
        <v>0</v>
      </c>
      <c r="DX1675" s="3364">
        <v>0</v>
      </c>
      <c r="DY1675" s="3364">
        <v>156.4301500000002</v>
      </c>
      <c r="DZ1675" s="3364">
        <v>205.99046000000021</v>
      </c>
      <c r="EA1675" s="3364">
        <v>-66.215350000000001</v>
      </c>
      <c r="EB1675" s="3364">
        <v>-408.56895000000009</v>
      </c>
      <c r="EC1675" s="3364">
        <v>68.478946402007068</v>
      </c>
      <c r="ED1675" s="3364">
        <v>-319.38994397931913</v>
      </c>
      <c r="EE1675" s="3364">
        <v>-15.227265009716286</v>
      </c>
      <c r="EF1675" s="3364">
        <v>-1.1185575615291727</v>
      </c>
      <c r="EG1675" s="3364">
        <v>-6.2936492974814104</v>
      </c>
      <c r="EH1675" s="3364">
        <v>-34.738916039276099</v>
      </c>
      <c r="EI1675" s="3364">
        <v>-17.686193413531818</v>
      </c>
      <c r="EJ1675" s="3364">
        <v>-4.5852201631201579</v>
      </c>
      <c r="EK1675" s="3364">
        <v>0</v>
      </c>
      <c r="EL1675" s="3364">
        <v>0</v>
      </c>
      <c r="EM1675" s="3364">
        <v>0</v>
      </c>
      <c r="EN1675" s="3364">
        <v>-3.4225629926321139</v>
      </c>
      <c r="EO1675" s="3364">
        <v>0</v>
      </c>
      <c r="EP1675" s="3364">
        <v>-27.045557976530606</v>
      </c>
      <c r="EQ1675" s="3364">
        <v>-65.339866469689184</v>
      </c>
      <c r="ER1675" s="3364">
        <v>0</v>
      </c>
      <c r="ES1675" s="3364">
        <v>6.480667305334935E-12</v>
      </c>
      <c r="ET1675" s="3364">
        <v>0</v>
      </c>
      <c r="EU1675" s="3364">
        <v>2.7099933614024962E-2</v>
      </c>
      <c r="EV1675" s="3364">
        <v>104</v>
      </c>
      <c r="EW1675" s="3364">
        <v>0</v>
      </c>
      <c r="EX1675" s="3364">
        <v>0</v>
      </c>
      <c r="EY1675" s="3364">
        <v>0</v>
      </c>
      <c r="EZ1675" s="3364"/>
      <c r="FA1675" s="3364">
        <v>0</v>
      </c>
      <c r="FB1675" s="3364">
        <v>-28.018989585038302</v>
      </c>
      <c r="FC1675" s="3364"/>
      <c r="FD1675" s="3364">
        <v>-28.018989585038302</v>
      </c>
      <c r="FE1675" s="3364"/>
      <c r="FF1675" s="3364">
        <v>0</v>
      </c>
      <c r="FG1675" s="3364">
        <v>0</v>
      </c>
      <c r="FH1675" s="3364">
        <v>0</v>
      </c>
      <c r="FI1675" s="3364">
        <v>0</v>
      </c>
      <c r="FJ1675" s="2858"/>
    </row>
    <row r="1676" spans="1:166" ht="14.45" customHeight="1">
      <c r="A1676" s="3364">
        <v>1063</v>
      </c>
      <c r="B1676" s="3364" t="s">
        <v>3313</v>
      </c>
      <c r="C1676" s="3364" t="s">
        <v>3326</v>
      </c>
      <c r="D1676" s="3364" t="s">
        <v>2035</v>
      </c>
      <c r="E1676" s="3364" t="s">
        <v>3311</v>
      </c>
      <c r="F1676" s="3364" t="s">
        <v>2365</v>
      </c>
      <c r="G1676" s="3364" t="s">
        <v>2365</v>
      </c>
      <c r="H1676" s="3364" t="s">
        <v>2365</v>
      </c>
      <c r="I1676" s="3364" t="s">
        <v>2365</v>
      </c>
      <c r="J1676" s="3364" t="s">
        <v>3297</v>
      </c>
      <c r="K1676" s="3366">
        <v>44652</v>
      </c>
      <c r="L1676" s="3364">
        <v>0</v>
      </c>
      <c r="M1676" s="3364">
        <v>0</v>
      </c>
      <c r="N1676" s="3364">
        <v>46.055999999999997</v>
      </c>
      <c r="O1676" s="3364">
        <v>46.055999999999997</v>
      </c>
      <c r="P1676" s="3364">
        <v>46.055999999999997</v>
      </c>
      <c r="Q1676" s="3364">
        <v>46.055999999999997</v>
      </c>
      <c r="R1676" s="3364"/>
      <c r="S1676" s="3364">
        <v>336.74</v>
      </c>
      <c r="T1676" s="3364">
        <v>279.75</v>
      </c>
      <c r="U1676" s="3364"/>
      <c r="V1676" s="3364">
        <v>28393.063439999998</v>
      </c>
      <c r="W1676" s="3364">
        <v>28393.063439999998</v>
      </c>
      <c r="X1676" s="3364">
        <v>29287.931519999998</v>
      </c>
      <c r="Y1676" s="3364">
        <v>0</v>
      </c>
      <c r="Z1676" s="3364">
        <v>2573.8059403068537</v>
      </c>
      <c r="AA1676" s="3364">
        <v>0</v>
      </c>
      <c r="AB1676" s="3364">
        <v>0</v>
      </c>
      <c r="AC1676" s="3364">
        <v>59.996230072870993</v>
      </c>
      <c r="AD1676" s="3364">
        <v>0</v>
      </c>
      <c r="AE1676" s="3364">
        <v>8741.3878468016919</v>
      </c>
      <c r="AF1676" s="3364">
        <v>11129.810840846312</v>
      </c>
      <c r="AG1676" s="3364">
        <v>362.98516213871466</v>
      </c>
      <c r="AH1676" s="3364">
        <v>281.69161323299267</v>
      </c>
      <c r="AI1676" s="3364">
        <v>0.57422061056993301</v>
      </c>
      <c r="AJ1676" s="3364">
        <v>0</v>
      </c>
      <c r="AK1676" s="3364">
        <v>295.57919798824082</v>
      </c>
      <c r="AL1676" s="3364">
        <v>412.92150250931365</v>
      </c>
      <c r="AM1676" s="3364"/>
      <c r="AN1676" s="3364">
        <v>43.045507425372769</v>
      </c>
      <c r="AO1676" s="3364">
        <v>313.99653100608504</v>
      </c>
      <c r="AP1676" s="3364">
        <v>1208.3870972690042</v>
      </c>
      <c r="AQ1676" s="3364">
        <v>0</v>
      </c>
      <c r="AR1676" s="3364">
        <v>0</v>
      </c>
      <c r="AS1676" s="3364">
        <v>6.1243937440877707E-12</v>
      </c>
      <c r="AT1676" s="3364">
        <v>233.84234601453127</v>
      </c>
      <c r="AU1676" s="3364">
        <v>0</v>
      </c>
      <c r="AV1676" s="3364">
        <v>-110.25972162824026</v>
      </c>
      <c r="AW1676" s="3364">
        <v>53.465972220111361</v>
      </c>
      <c r="AX1676" s="3364">
        <v>34.442628299903689</v>
      </c>
      <c r="AY1676" s="3364">
        <v>598.23173314511723</v>
      </c>
      <c r="AZ1676" s="3364">
        <v>0</v>
      </c>
      <c r="BA1676" s="3364"/>
      <c r="BB1676" s="3364">
        <v>3000.595243541848</v>
      </c>
      <c r="BC1676" s="3364">
        <v>204.62766468527545</v>
      </c>
      <c r="BD1676" s="3364">
        <v>530.62590847429703</v>
      </c>
      <c r="BE1676" s="3364">
        <v>38.97847853100896</v>
      </c>
      <c r="BF1676" s="3364">
        <v>219.31537764422828</v>
      </c>
      <c r="BG1676" s="3364">
        <v>1210.5502118069812</v>
      </c>
      <c r="BH1676" s="3364">
        <v>0</v>
      </c>
      <c r="BI1676" s="3364">
        <v>487.14</v>
      </c>
      <c r="BJ1676" s="3364">
        <v>2241.9299999999998</v>
      </c>
      <c r="BK1676" s="3364">
        <v>10240.129999999999</v>
      </c>
      <c r="BL1676" s="3364">
        <v>45</v>
      </c>
      <c r="BM1676" s="3364"/>
      <c r="BN1676" s="3364"/>
      <c r="BO1676" s="3364"/>
      <c r="BP1676" s="3364"/>
      <c r="BQ1676" s="3364"/>
      <c r="BR1676" s="3364"/>
      <c r="BS1676" s="3364"/>
      <c r="BT1676" s="3364"/>
      <c r="BU1676" s="3364"/>
      <c r="BV1676" s="3364">
        <v>13129.28081730283</v>
      </c>
      <c r="BW1676" s="3364"/>
      <c r="BX1676" s="3364"/>
      <c r="BY1676" s="3364"/>
      <c r="BZ1676" s="3364"/>
      <c r="CA1676" s="3364"/>
      <c r="CB1676" s="3364"/>
      <c r="CC1676" s="3364"/>
      <c r="CD1676" s="3364"/>
      <c r="CE1676" s="3364"/>
      <c r="CF1676" s="3364"/>
      <c r="CG1676" s="3364"/>
      <c r="CH1676" s="3364"/>
      <c r="CI1676" s="3364">
        <v>29290.475200000001</v>
      </c>
      <c r="CJ1676" s="3364">
        <v>897.38176000000385</v>
      </c>
      <c r="CK1676" s="3364"/>
      <c r="CL1676" s="3364"/>
      <c r="CM1676" s="3364"/>
      <c r="CN1676" s="3364"/>
      <c r="CO1676" s="3364">
        <v>-718.47360000000106</v>
      </c>
      <c r="CP1676" s="3364">
        <v>1613.3416799999986</v>
      </c>
      <c r="CQ1676" s="3364">
        <v>30</v>
      </c>
      <c r="CR1676" s="3364">
        <v>-2341.1065038865418</v>
      </c>
      <c r="CS1676" s="3364">
        <v>1.1368683772161603E-13</v>
      </c>
      <c r="CT1676" s="3364">
        <v>-0.33420901368640443</v>
      </c>
      <c r="CU1676" s="3364">
        <v>0</v>
      </c>
      <c r="CV1676" s="3364">
        <v>0</v>
      </c>
      <c r="CW1676" s="3364">
        <v>0</v>
      </c>
      <c r="CX1676" s="3364">
        <v>-0.30929343462528891</v>
      </c>
      <c r="CY1676" s="3364">
        <v>0.10350221608341315</v>
      </c>
      <c r="CZ1676" s="3364">
        <v>0</v>
      </c>
      <c r="DA1676" s="3364">
        <v>0</v>
      </c>
      <c r="DB1676" s="3364">
        <v>0</v>
      </c>
      <c r="DC1676" s="3364">
        <v>-896.79162320591786</v>
      </c>
      <c r="DD1676" s="3364">
        <v>-17.671476750510124</v>
      </c>
      <c r="DE1676" s="3364">
        <v>-3.1407158245344107</v>
      </c>
      <c r="DF1676" s="3364">
        <v>-42.755521776647811</v>
      </c>
      <c r="DG1676" s="3364">
        <v>-97.540857157647906</v>
      </c>
      <c r="DH1676" s="3364">
        <v>0</v>
      </c>
      <c r="DI1676" s="3364">
        <v>-147.68180538894916</v>
      </c>
      <c r="DJ1676" s="3364"/>
      <c r="DK1676" s="3364">
        <v>0</v>
      </c>
      <c r="DL1676" s="3364">
        <v>-3.8068581633613596E-2</v>
      </c>
      <c r="DM1676" s="3364">
        <v>-400.47879466574608</v>
      </c>
      <c r="DN1676" s="3364">
        <v>0</v>
      </c>
      <c r="DO1676" s="3364">
        <v>-15.925057498335299</v>
      </c>
      <c r="DP1676" s="3364">
        <v>-1.5063676665869963</v>
      </c>
      <c r="DQ1676" s="3364">
        <v>0</v>
      </c>
      <c r="DR1676" s="3364">
        <v>-716.8203903854976</v>
      </c>
      <c r="DS1676" s="3364"/>
      <c r="DT1676" s="3364"/>
      <c r="DU1676" s="3364"/>
      <c r="DV1676" s="3364">
        <v>8741.3878468016919</v>
      </c>
      <c r="DW1676" s="3364">
        <v>0</v>
      </c>
      <c r="DX1676" s="3364">
        <v>0</v>
      </c>
      <c r="DY1676" s="3364">
        <v>-1245.814800000001</v>
      </c>
      <c r="DZ1676" s="3364">
        <v>-1640.5147200000006</v>
      </c>
      <c r="EA1676" s="3364">
        <v>527.34119999999996</v>
      </c>
      <c r="EB1676" s="3364">
        <v>3253.8564000000001</v>
      </c>
      <c r="EC1676" s="3364">
        <v>-545.36855533301605</v>
      </c>
      <c r="ED1676" s="3364">
        <v>2543.6318969240051</v>
      </c>
      <c r="EE1676" s="3364">
        <v>121.27043356173148</v>
      </c>
      <c r="EF1676" s="3364">
        <v>8.908228783293719</v>
      </c>
      <c r="EG1676" s="3364">
        <v>50.122827605879962</v>
      </c>
      <c r="EH1676" s="3364">
        <v>276.66185666693758</v>
      </c>
      <c r="EI1676" s="3364">
        <v>140.85341930721447</v>
      </c>
      <c r="EJ1676" s="3364">
        <v>36.51684244037039</v>
      </c>
      <c r="EK1676" s="3364">
        <v>0</v>
      </c>
      <c r="EL1676" s="3364">
        <v>0</v>
      </c>
      <c r="EM1676" s="3364">
        <v>0</v>
      </c>
      <c r="EN1676" s="3364">
        <v>27.257402937690582</v>
      </c>
      <c r="EO1676" s="3364">
        <v>0</v>
      </c>
      <c r="EP1676" s="3364">
        <v>215.39170295125257</v>
      </c>
      <c r="EQ1676" s="3364">
        <v>520.368820703442</v>
      </c>
      <c r="ER1676" s="3364">
        <v>0</v>
      </c>
      <c r="ES1676" s="3364">
        <v>-5.1612245100208492E-11</v>
      </c>
      <c r="ET1676" s="3364">
        <v>0</v>
      </c>
      <c r="EU1676" s="3364">
        <v>-0.2158247522960437</v>
      </c>
      <c r="EV1676" s="3364">
        <v>104</v>
      </c>
      <c r="EW1676" s="3364">
        <v>0</v>
      </c>
      <c r="EX1676" s="3364">
        <v>0</v>
      </c>
      <c r="EY1676" s="3364">
        <v>0</v>
      </c>
      <c r="EZ1676" s="3364"/>
      <c r="FA1676" s="3364">
        <v>0</v>
      </c>
      <c r="FB1676" s="3364">
        <v>-28.018989585038302</v>
      </c>
      <c r="FC1676" s="3364"/>
      <c r="FD1676" s="3364">
        <v>-28.018989585038302</v>
      </c>
      <c r="FE1676" s="3364"/>
      <c r="FF1676" s="3364">
        <v>0</v>
      </c>
      <c r="FG1676" s="3364">
        <v>0</v>
      </c>
      <c r="FH1676" s="3364">
        <v>0</v>
      </c>
      <c r="FI1676" s="3364">
        <v>0</v>
      </c>
      <c r="FJ1676" s="2858"/>
    </row>
    <row r="1677" spans="1:166" ht="14.45" customHeight="1">
      <c r="A1677" s="3364">
        <v>1064</v>
      </c>
      <c r="B1677" s="3364" t="s">
        <v>3313</v>
      </c>
      <c r="C1677" s="3364" t="s">
        <v>3326</v>
      </c>
      <c r="D1677" s="3364" t="s">
        <v>2035</v>
      </c>
      <c r="E1677" s="3364" t="s">
        <v>3311</v>
      </c>
      <c r="F1677" s="3364" t="s">
        <v>2365</v>
      </c>
      <c r="G1677" s="3364" t="s">
        <v>2365</v>
      </c>
      <c r="H1677" s="3364" t="s">
        <v>2365</v>
      </c>
      <c r="I1677" s="3364" t="s">
        <v>2365</v>
      </c>
      <c r="J1677" s="3364" t="s">
        <v>3297</v>
      </c>
      <c r="K1677" s="3366">
        <v>44652</v>
      </c>
      <c r="L1677" s="3364">
        <v>0</v>
      </c>
      <c r="M1677" s="3364">
        <v>0</v>
      </c>
      <c r="N1677" s="3364">
        <v>-5.2999999999999999E-2</v>
      </c>
      <c r="O1677" s="3364">
        <v>-5.2999999999999999E-2</v>
      </c>
      <c r="P1677" s="3364">
        <v>-5.2999999999999999E-2</v>
      </c>
      <c r="Q1677" s="3364">
        <v>-5.2999999999999999E-2</v>
      </c>
      <c r="R1677" s="3364"/>
      <c r="S1677" s="3364">
        <v>336.74</v>
      </c>
      <c r="T1677" s="3364">
        <v>279.75</v>
      </c>
      <c r="U1677" s="3364"/>
      <c r="V1677" s="3364">
        <v>-32.673969999999997</v>
      </c>
      <c r="W1677" s="3364">
        <v>-32.673969999999997</v>
      </c>
      <c r="X1677" s="3364">
        <v>-33.703759999999996</v>
      </c>
      <c r="Y1677" s="3364">
        <v>0</v>
      </c>
      <c r="Z1677" s="3364">
        <v>-2.9618663113657995</v>
      </c>
      <c r="AA1677" s="3364">
        <v>0</v>
      </c>
      <c r="AB1677" s="3364">
        <v>0</v>
      </c>
      <c r="AC1677" s="3364">
        <v>-6.9042039991796131E-2</v>
      </c>
      <c r="AD1677" s="3364">
        <v>0</v>
      </c>
      <c r="AE1677" s="3364">
        <v>-10.05935287216627</v>
      </c>
      <c r="AF1677" s="3364">
        <v>-12.80788549949745</v>
      </c>
      <c r="AG1677" s="3364">
        <v>-0.41771351383862859</v>
      </c>
      <c r="AH1677" s="3364">
        <v>-0.32416309495719586</v>
      </c>
      <c r="AI1677" s="3364">
        <v>-6.6079755862876604E-4</v>
      </c>
      <c r="AJ1677" s="3364">
        <v>0</v>
      </c>
      <c r="AK1677" s="3364">
        <v>-0.34014455214036748</v>
      </c>
      <c r="AL1677" s="3364">
        <v>-0.47517890465940649</v>
      </c>
      <c r="AM1677" s="3364"/>
      <c r="AN1677" s="3364">
        <v>-4.9535606512609791E-2</v>
      </c>
      <c r="AO1677" s="3364">
        <v>-0.36133872119425281</v>
      </c>
      <c r="AP1677" s="3364">
        <v>-1.3905792112918451</v>
      </c>
      <c r="AQ1677" s="3364">
        <v>0</v>
      </c>
      <c r="AR1677" s="3364">
        <v>0</v>
      </c>
      <c r="AS1677" s="3364">
        <v>-7.0477867907905994E-15</v>
      </c>
      <c r="AT1677" s="3364">
        <v>-0.26909945151055581</v>
      </c>
      <c r="AU1677" s="3364">
        <v>0</v>
      </c>
      <c r="AV1677" s="3364">
        <v>0.12688390755377657</v>
      </c>
      <c r="AW1677" s="3364">
        <v>-6.1527195754427264E-2</v>
      </c>
      <c r="AX1677" s="3364">
        <v>-3.9635645733344091E-2</v>
      </c>
      <c r="AY1677" s="3364">
        <v>-0.68842890951648461</v>
      </c>
      <c r="AZ1677" s="3364">
        <v>0</v>
      </c>
      <c r="BA1677" s="3364"/>
      <c r="BB1677" s="3364">
        <v>-3.4530039062818729</v>
      </c>
      <c r="BC1677" s="3364">
        <v>-0.23547998585026053</v>
      </c>
      <c r="BD1677" s="3364">
        <v>-0.61062995373323226</v>
      </c>
      <c r="BE1677" s="3364">
        <v>-4.4855379584494419E-2</v>
      </c>
      <c r="BF1677" s="3364">
        <v>-0.25238220894441765</v>
      </c>
      <c r="BG1677" s="3364">
        <v>-1.3930684650375633</v>
      </c>
      <c r="BH1677" s="3364">
        <v>0</v>
      </c>
      <c r="BI1677" s="3364">
        <v>-0.4</v>
      </c>
      <c r="BJ1677" s="3364">
        <v>-1.85</v>
      </c>
      <c r="BK1677" s="3364">
        <v>-67.45</v>
      </c>
      <c r="BL1677" s="3364">
        <v>-1</v>
      </c>
      <c r="BM1677" s="3364"/>
      <c r="BN1677" s="3364"/>
      <c r="BO1677" s="3364"/>
      <c r="BP1677" s="3364"/>
      <c r="BQ1677" s="3364"/>
      <c r="BR1677" s="3364"/>
      <c r="BS1677" s="3364"/>
      <c r="BT1677" s="3364"/>
      <c r="BU1677" s="3364"/>
      <c r="BV1677" s="3364">
        <v>-15.108821506797158</v>
      </c>
      <c r="BW1677" s="3364"/>
      <c r="BX1677" s="3364"/>
      <c r="BY1677" s="3364"/>
      <c r="BZ1677" s="3364"/>
      <c r="CA1677" s="3364"/>
      <c r="CB1677" s="3364"/>
      <c r="CC1677" s="3364"/>
      <c r="CD1677" s="3364"/>
      <c r="CE1677" s="3364"/>
      <c r="CF1677" s="3364"/>
      <c r="CG1677" s="3364"/>
      <c r="CH1677" s="3364"/>
      <c r="CI1677" s="3364">
        <v>-31.795999999999999</v>
      </c>
      <c r="CJ1677" s="3364">
        <v>0.84796999999999656</v>
      </c>
      <c r="CK1677" s="3364"/>
      <c r="CL1677" s="3364"/>
      <c r="CM1677" s="3364"/>
      <c r="CN1677" s="3364"/>
      <c r="CO1677" s="3364">
        <v>0.8268000000000012</v>
      </c>
      <c r="CP1677" s="3364">
        <v>-1.8565899999999984</v>
      </c>
      <c r="CQ1677" s="3364">
        <v>30</v>
      </c>
      <c r="CR1677" s="3364">
        <v>2.6940820893257325</v>
      </c>
      <c r="CS1677" s="3364">
        <v>-1.6653345369377348E-16</v>
      </c>
      <c r="CT1677" s="3364">
        <v>3.8459869996043672E-4</v>
      </c>
      <c r="CU1677" s="3364">
        <v>0</v>
      </c>
      <c r="CV1677" s="3364">
        <v>0</v>
      </c>
      <c r="CW1677" s="3364">
        <v>0</v>
      </c>
      <c r="CX1677" s="3364">
        <v>3.5592652499433219E-4</v>
      </c>
      <c r="CY1677" s="3364">
        <v>-1.1910755281442642E-4</v>
      </c>
      <c r="CZ1677" s="3364">
        <v>0</v>
      </c>
      <c r="DA1677" s="3364">
        <v>0</v>
      </c>
      <c r="DB1677" s="3364">
        <v>0</v>
      </c>
      <c r="DC1677" s="3364">
        <v>1.0320035615319103</v>
      </c>
      <c r="DD1677" s="3364">
        <v>2.0335857820415054E-2</v>
      </c>
      <c r="DE1677" s="3364">
        <v>3.6142508837138307E-3</v>
      </c>
      <c r="DF1677" s="3364">
        <v>4.9201898865779414E-2</v>
      </c>
      <c r="DG1677" s="3364">
        <v>0.112247382086055</v>
      </c>
      <c r="DH1677" s="3364">
        <v>0</v>
      </c>
      <c r="DI1677" s="3364">
        <v>0.16994823010279467</v>
      </c>
      <c r="DJ1677" s="3364"/>
      <c r="DK1677" s="3364">
        <v>0</v>
      </c>
      <c r="DL1677" s="3364">
        <v>4.3808294827634201E-5</v>
      </c>
      <c r="DM1677" s="3364">
        <v>0.4608601727741129</v>
      </c>
      <c r="DN1677" s="3364">
        <v>0</v>
      </c>
      <c r="DO1677" s="3364">
        <v>1.8326125747172448E-2</v>
      </c>
      <c r="DP1677" s="3364">
        <v>1.7334871966543028E-3</v>
      </c>
      <c r="DQ1677" s="3364">
        <v>0</v>
      </c>
      <c r="DR1677" s="3364">
        <v>0.82489753105852393</v>
      </c>
      <c r="DS1677" s="3364"/>
      <c r="DT1677" s="3364"/>
      <c r="DU1677" s="3364"/>
      <c r="DV1677" s="3364">
        <v>-10.05935287216627</v>
      </c>
      <c r="DW1677" s="3364">
        <v>0</v>
      </c>
      <c r="DX1677" s="3364">
        <v>0</v>
      </c>
      <c r="DY1677" s="3364">
        <v>1.4336500000000023</v>
      </c>
      <c r="DZ1677" s="3364">
        <v>1.8878600000000012</v>
      </c>
      <c r="EA1677" s="3364">
        <v>-0.60685</v>
      </c>
      <c r="EB1677" s="3364">
        <v>-3.7444500000000001</v>
      </c>
      <c r="EC1677" s="3364">
        <v>0.62759539327448977</v>
      </c>
      <c r="ED1677" s="3364">
        <v>-2.9271428377838342</v>
      </c>
      <c r="EE1677" s="3364">
        <v>-0.139554737249691</v>
      </c>
      <c r="EF1677" s="3364">
        <v>-1.0251348912510143E-2</v>
      </c>
      <c r="EG1677" s="3364">
        <v>-5.7679995290768588E-2</v>
      </c>
      <c r="EH1677" s="3364">
        <v>-0.31837498704506884</v>
      </c>
      <c r="EI1677" s="3364">
        <v>-0.16209030795732082</v>
      </c>
      <c r="EJ1677" s="3364">
        <v>-4.2022595304404005E-2</v>
      </c>
      <c r="EK1677" s="3364">
        <v>0</v>
      </c>
      <c r="EL1677" s="3364">
        <v>0</v>
      </c>
      <c r="EM1677" s="3364">
        <v>0</v>
      </c>
      <c r="EN1677" s="3364">
        <v>-3.1367082588535711E-2</v>
      </c>
      <c r="EO1677" s="3364">
        <v>0</v>
      </c>
      <c r="EP1677" s="3364">
        <v>-0.24786695015668719</v>
      </c>
      <c r="EQ1677" s="3364">
        <v>-0.59882637435475128</v>
      </c>
      <c r="ER1677" s="3364">
        <v>0</v>
      </c>
      <c r="ES1677" s="3364">
        <v>5.9393976687316537E-14</v>
      </c>
      <c r="ET1677" s="3364">
        <v>0</v>
      </c>
      <c r="EU1677" s="3364">
        <v>2.4836529163818621E-4</v>
      </c>
      <c r="EV1677" s="3364">
        <v>104</v>
      </c>
      <c r="EW1677" s="3364">
        <v>0</v>
      </c>
      <c r="EX1677" s="3364">
        <v>0</v>
      </c>
      <c r="EY1677" s="3364">
        <v>0</v>
      </c>
      <c r="EZ1677" s="3364"/>
      <c r="FA1677" s="3364">
        <v>0</v>
      </c>
      <c r="FB1677" s="3364">
        <v>-28.018989585038302</v>
      </c>
      <c r="FC1677" s="3364"/>
      <c r="FD1677" s="3364">
        <v>-28.018989585038302</v>
      </c>
      <c r="FE1677" s="3364"/>
      <c r="FF1677" s="3364">
        <v>0</v>
      </c>
      <c r="FG1677" s="3364">
        <v>0</v>
      </c>
      <c r="FH1677" s="3364">
        <v>0</v>
      </c>
      <c r="FI1677" s="3364">
        <v>0</v>
      </c>
      <c r="FJ1677" s="2858"/>
    </row>
    <row r="1678" spans="1:166" ht="14.45" customHeight="1">
      <c r="A1678" s="3364">
        <v>1094</v>
      </c>
      <c r="B1678" s="3364" t="s">
        <v>468</v>
      </c>
      <c r="C1678" s="3364" t="s">
        <v>3326</v>
      </c>
      <c r="D1678" s="3364" t="s">
        <v>2035</v>
      </c>
      <c r="E1678" s="3364" t="s">
        <v>463</v>
      </c>
      <c r="F1678" s="3364" t="s">
        <v>1768</v>
      </c>
      <c r="G1678" s="3364" t="s">
        <v>2365</v>
      </c>
      <c r="H1678" s="3364" t="s">
        <v>2365</v>
      </c>
      <c r="I1678" s="3364" t="s">
        <v>2365</v>
      </c>
      <c r="J1678" s="3364" t="s">
        <v>3297</v>
      </c>
      <c r="K1678" s="3366">
        <v>44652</v>
      </c>
      <c r="L1678" s="3364">
        <v>0</v>
      </c>
      <c r="M1678" s="3364">
        <v>0</v>
      </c>
      <c r="N1678" s="3364">
        <v>2728.62</v>
      </c>
      <c r="O1678" s="3364">
        <v>2564.9010263969999</v>
      </c>
      <c r="P1678" s="3364">
        <v>2728.62</v>
      </c>
      <c r="Q1678" s="3364">
        <v>2564.9010263969999</v>
      </c>
      <c r="R1678" s="3364"/>
      <c r="S1678" s="3364">
        <v>336.74</v>
      </c>
      <c r="T1678" s="3364">
        <v>279.75</v>
      </c>
      <c r="U1678" s="3364"/>
      <c r="V1678" s="3364">
        <v>1682166.9438</v>
      </c>
      <c r="W1678" s="3364">
        <v>1682166.9438</v>
      </c>
      <c r="X1678" s="3364">
        <v>1735184.0303999998</v>
      </c>
      <c r="Y1678" s="3364">
        <v>0</v>
      </c>
      <c r="Z1678" s="3364">
        <v>152486.93687771598</v>
      </c>
      <c r="AA1678" s="3364">
        <v>0</v>
      </c>
      <c r="AB1678" s="3364">
        <v>0</v>
      </c>
      <c r="AC1678" s="3364">
        <v>3554.518701177637</v>
      </c>
      <c r="AD1678" s="3364">
        <v>0</v>
      </c>
      <c r="AE1678" s="3364">
        <v>517889.64969906275</v>
      </c>
      <c r="AF1678" s="3364">
        <v>659393.44399318367</v>
      </c>
      <c r="AG1678" s="3364">
        <v>21505.310342082241</v>
      </c>
      <c r="AH1678" s="3364">
        <v>16689.017059662336</v>
      </c>
      <c r="AI1678" s="3364">
        <v>34.020102536332523</v>
      </c>
      <c r="AJ1678" s="3364">
        <v>0</v>
      </c>
      <c r="AK1678" s="3364">
        <v>17511.79675209905</v>
      </c>
      <c r="AL1678" s="3364">
        <v>24463.823827014145</v>
      </c>
      <c r="AM1678" s="3364"/>
      <c r="AN1678" s="3364">
        <v>2550.2612574044779</v>
      </c>
      <c r="AO1678" s="3364">
        <v>18602.94455518985</v>
      </c>
      <c r="AP1678" s="3364">
        <v>71591.740519153856</v>
      </c>
      <c r="AQ1678" s="3364">
        <v>0</v>
      </c>
      <c r="AR1678" s="3364">
        <v>0</v>
      </c>
      <c r="AS1678" s="3364">
        <v>3.628439998695669E-10</v>
      </c>
      <c r="AT1678" s="3364">
        <v>13854.153686428919</v>
      </c>
      <c r="AU1678" s="3364">
        <v>0</v>
      </c>
      <c r="AV1678" s="3364">
        <v>-6532.4144873469022</v>
      </c>
      <c r="AW1678" s="3364">
        <v>3167.6289977253832</v>
      </c>
      <c r="AX1678" s="3364">
        <v>2040.5776539795727</v>
      </c>
      <c r="AY1678" s="3364">
        <v>35442.658322356045</v>
      </c>
      <c r="AZ1678" s="3364">
        <v>0</v>
      </c>
      <c r="BA1678" s="3364"/>
      <c r="BB1678" s="3364">
        <v>177772.36827846873</v>
      </c>
      <c r="BC1678" s="3364">
        <v>12123.309414919582</v>
      </c>
      <c r="BD1678" s="3364">
        <v>31437.303855765513</v>
      </c>
      <c r="BE1678" s="3364">
        <v>2309.3072800347768</v>
      </c>
      <c r="BF1678" s="3364">
        <v>12993.493263583337</v>
      </c>
      <c r="BG1678" s="3364">
        <v>71719.895756052749</v>
      </c>
      <c r="BH1678" s="3364">
        <v>0</v>
      </c>
      <c r="BI1678" s="3364">
        <v>27201.759999999998</v>
      </c>
      <c r="BJ1678" s="3364">
        <v>125169.46</v>
      </c>
      <c r="BK1678" s="3364">
        <v>478347.64</v>
      </c>
      <c r="BL1678" s="3364">
        <v>1254</v>
      </c>
      <c r="BM1678" s="3364"/>
      <c r="BN1678" s="3364"/>
      <c r="BO1678" s="3364"/>
      <c r="BP1678" s="3364"/>
      <c r="BQ1678" s="3364">
        <v>104112.16969361974</v>
      </c>
      <c r="BR1678" s="3364"/>
      <c r="BS1678" s="3364"/>
      <c r="BT1678" s="3364"/>
      <c r="BU1678" s="3364"/>
      <c r="BV1678" s="3364">
        <v>777853.44414861989</v>
      </c>
      <c r="BW1678" s="3364"/>
      <c r="BX1678" s="3364"/>
      <c r="BY1678" s="3364"/>
      <c r="BZ1678" s="3364"/>
      <c r="CA1678" s="3364"/>
      <c r="CB1678" s="3364"/>
      <c r="CC1678" s="3364"/>
      <c r="CD1678" s="3364"/>
      <c r="CE1678" s="3364"/>
      <c r="CF1678" s="3364"/>
      <c r="CG1678" s="3364"/>
      <c r="CH1678" s="3364"/>
      <c r="CI1678" s="3364">
        <v>1631071.2080000001</v>
      </c>
      <c r="CJ1678" s="3364">
        <v>49835.3442365136</v>
      </c>
      <c r="CK1678" s="3364"/>
      <c r="CL1678" s="3364"/>
      <c r="CM1678" s="3364"/>
      <c r="CN1678" s="3364"/>
      <c r="CO1678" s="3364">
        <v>-42566.47200000006</v>
      </c>
      <c r="CP1678" s="3364">
        <v>95583.558599999917</v>
      </c>
      <c r="CQ1678" s="3364">
        <v>30</v>
      </c>
      <c r="CR1678" s="3364">
        <v>-138700.49567124527</v>
      </c>
      <c r="CS1678" s="3364">
        <v>7.2759576141834259E-12</v>
      </c>
      <c r="CT1678" s="3364">
        <v>-19.800447258225176</v>
      </c>
      <c r="CU1678" s="3364">
        <v>0</v>
      </c>
      <c r="CV1678" s="3364">
        <v>0</v>
      </c>
      <c r="CW1678" s="3364">
        <v>0</v>
      </c>
      <c r="CX1678" s="3364">
        <v>-18.324306313774287</v>
      </c>
      <c r="CY1678" s="3364">
        <v>6.1320613351024349</v>
      </c>
      <c r="CZ1678" s="3364">
        <v>0</v>
      </c>
      <c r="DA1678" s="3364">
        <v>0</v>
      </c>
      <c r="DB1678" s="3364">
        <v>0</v>
      </c>
      <c r="DC1678" s="3364">
        <v>-53131.048265418853</v>
      </c>
      <c r="DD1678" s="3364">
        <v>-1046.9590257724703</v>
      </c>
      <c r="DE1678" s="3364">
        <v>-186.07391030790996</v>
      </c>
      <c r="DF1678" s="3364">
        <v>-2533.0808543989297</v>
      </c>
      <c r="DG1678" s="3364">
        <v>-5778.8764473141782</v>
      </c>
      <c r="DH1678" s="3364">
        <v>0</v>
      </c>
      <c r="DI1678" s="3364">
        <v>-8749.5120683601308</v>
      </c>
      <c r="DJ1678" s="3364"/>
      <c r="DK1678" s="3364">
        <v>0</v>
      </c>
      <c r="DL1678" s="3364">
        <v>-2.2553998006147005</v>
      </c>
      <c r="DM1678" s="3364">
        <v>-23726.646879903779</v>
      </c>
      <c r="DN1678" s="3364">
        <v>0</v>
      </c>
      <c r="DO1678" s="3364">
        <v>-943.49119313678193</v>
      </c>
      <c r="DP1678" s="3364">
        <v>-89.245808198771101</v>
      </c>
      <c r="DQ1678" s="3364">
        <v>0</v>
      </c>
      <c r="DR1678" s="3364">
        <v>-42468.526437677538</v>
      </c>
      <c r="DS1678" s="3364"/>
      <c r="DT1678" s="3364"/>
      <c r="DU1678" s="3364"/>
      <c r="DV1678" s="3364">
        <v>517889.64969906275</v>
      </c>
      <c r="DW1678" s="3364">
        <v>0</v>
      </c>
      <c r="DX1678" s="3364">
        <v>0</v>
      </c>
      <c r="DY1678" s="3364">
        <v>-73809.17100000006</v>
      </c>
      <c r="DZ1678" s="3364">
        <v>-97193.444400000008</v>
      </c>
      <c r="EA1678" s="3364">
        <v>31242.698999999997</v>
      </c>
      <c r="EB1678" s="3364">
        <v>192777.003</v>
      </c>
      <c r="EC1678" s="3364">
        <v>-32310.74230182328</v>
      </c>
      <c r="ED1678" s="3364">
        <v>150699.25452893821</v>
      </c>
      <c r="EE1678" s="3364">
        <v>7184.7518330990915</v>
      </c>
      <c r="EF1678" s="3364">
        <v>527.77425791798919</v>
      </c>
      <c r="EG1678" s="3364">
        <v>2969.5620518923956</v>
      </c>
      <c r="EH1678" s="3364">
        <v>16391.025606621053</v>
      </c>
      <c r="EI1678" s="3364">
        <v>8344.95954902839</v>
      </c>
      <c r="EJ1678" s="3364">
        <v>2163.4659245189218</v>
      </c>
      <c r="EK1678" s="3364">
        <v>0</v>
      </c>
      <c r="EL1678" s="3364">
        <v>0</v>
      </c>
      <c r="EM1678" s="3364">
        <v>0</v>
      </c>
      <c r="EN1678" s="3364">
        <v>1614.8839413722701</v>
      </c>
      <c r="EO1678" s="3364">
        <v>0</v>
      </c>
      <c r="EP1678" s="3364">
        <v>12761.032406349808</v>
      </c>
      <c r="EQ1678" s="3364">
        <v>30829.615501733235</v>
      </c>
      <c r="ER1678" s="3364">
        <v>0</v>
      </c>
      <c r="ES1678" s="3364">
        <v>-3.0578036352555782E-9</v>
      </c>
      <c r="ET1678" s="3364">
        <v>0</v>
      </c>
      <c r="EU1678" s="3364">
        <v>-12.786688718297228</v>
      </c>
      <c r="EV1678" s="3364">
        <v>104</v>
      </c>
      <c r="EW1678" s="3364">
        <v>0</v>
      </c>
      <c r="EX1678" s="3364">
        <v>0</v>
      </c>
      <c r="EY1678" s="3364">
        <v>0</v>
      </c>
      <c r="EZ1678" s="3364"/>
      <c r="FA1678" s="3364">
        <v>0</v>
      </c>
      <c r="FB1678" s="3364">
        <v>-28.018989585038302</v>
      </c>
      <c r="FC1678" s="3364"/>
      <c r="FD1678" s="3364">
        <v>-28.018989585038302</v>
      </c>
      <c r="FE1678" s="3364"/>
      <c r="FF1678" s="3364">
        <v>0</v>
      </c>
      <c r="FG1678" s="3364">
        <v>0</v>
      </c>
      <c r="FH1678" s="3364">
        <v>0</v>
      </c>
      <c r="FI1678" s="3364">
        <v>0</v>
      </c>
      <c r="FJ1678" s="2858"/>
    </row>
    <row r="1679" spans="1:166" ht="14.45" customHeight="1">
      <c r="A1679" s="3364">
        <v>1095</v>
      </c>
      <c r="B1679" s="3364" t="s">
        <v>3300</v>
      </c>
      <c r="C1679" s="3364" t="s">
        <v>3326</v>
      </c>
      <c r="D1679" s="3364" t="s">
        <v>2035</v>
      </c>
      <c r="E1679" s="3364" t="s">
        <v>463</v>
      </c>
      <c r="F1679" s="3364" t="s">
        <v>1768</v>
      </c>
      <c r="G1679" s="3364" t="s">
        <v>2365</v>
      </c>
      <c r="H1679" s="3364" t="s">
        <v>2365</v>
      </c>
      <c r="I1679" s="3364" t="s">
        <v>2365</v>
      </c>
      <c r="J1679" s="3364" t="s">
        <v>3297</v>
      </c>
      <c r="K1679" s="3366">
        <v>44652</v>
      </c>
      <c r="L1679" s="3364">
        <v>0</v>
      </c>
      <c r="M1679" s="3364">
        <v>0</v>
      </c>
      <c r="N1679" s="3364">
        <v>52.610999999999997</v>
      </c>
      <c r="O1679" s="3364">
        <v>49.454339999999995</v>
      </c>
      <c r="P1679" s="3364">
        <v>52.610999999999997</v>
      </c>
      <c r="Q1679" s="3364">
        <v>49.454339999999995</v>
      </c>
      <c r="R1679" s="3364"/>
      <c r="S1679" s="3364">
        <v>336.74</v>
      </c>
      <c r="T1679" s="3364">
        <v>279.75</v>
      </c>
      <c r="U1679" s="3364"/>
      <c r="V1679" s="3364">
        <v>32434.15539</v>
      </c>
      <c r="W1679" s="3364">
        <v>32434.15539</v>
      </c>
      <c r="X1679" s="3364">
        <v>33456.387119999999</v>
      </c>
      <c r="Y1679" s="3364">
        <v>0</v>
      </c>
      <c r="Z1679" s="3364">
        <v>2940.1273303257749</v>
      </c>
      <c r="AA1679" s="3364">
        <v>0</v>
      </c>
      <c r="AB1679" s="3364">
        <v>0</v>
      </c>
      <c r="AC1679" s="3364">
        <v>68.535297471856339</v>
      </c>
      <c r="AD1679" s="3364">
        <v>0</v>
      </c>
      <c r="AE1679" s="3364">
        <v>9985.5210180667855</v>
      </c>
      <c r="AF1679" s="3364">
        <v>12713.880453095479</v>
      </c>
      <c r="AG1679" s="3364">
        <v>414.64765427479409</v>
      </c>
      <c r="AH1679" s="3364">
        <v>321.78386016590628</v>
      </c>
      <c r="AI1679" s="3364">
        <v>0.65594755390600024</v>
      </c>
      <c r="AJ1679" s="3364">
        <v>0</v>
      </c>
      <c r="AK1679" s="3364">
        <v>337.64801948409195</v>
      </c>
      <c r="AL1679" s="3364">
        <v>471.69127081200065</v>
      </c>
      <c r="AM1679" s="3364"/>
      <c r="AN1679" s="3364">
        <v>49.172033853488941</v>
      </c>
      <c r="AO1679" s="3364">
        <v>358.6866313349214</v>
      </c>
      <c r="AP1679" s="3364">
        <v>1380.3728846278352</v>
      </c>
      <c r="AQ1679" s="3364">
        <v>0</v>
      </c>
      <c r="AR1679" s="3364">
        <v>0</v>
      </c>
      <c r="AS1679" s="3364">
        <v>6.9960586952883813E-12</v>
      </c>
      <c r="AT1679" s="3364">
        <v>267.12436308343115</v>
      </c>
      <c r="AU1679" s="3364">
        <v>0</v>
      </c>
      <c r="AV1679" s="3364">
        <v>-125.95262755305168</v>
      </c>
      <c r="AW1679" s="3364">
        <v>61.075609355399486</v>
      </c>
      <c r="AX1679" s="3364">
        <v>39.344735050508795</v>
      </c>
      <c r="AY1679" s="3364">
        <v>683.37610110512776</v>
      </c>
      <c r="AZ1679" s="3364">
        <v>0</v>
      </c>
      <c r="BA1679" s="3364"/>
      <c r="BB1679" s="3364">
        <v>3427.660160630106</v>
      </c>
      <c r="BC1679" s="3364">
        <v>233.75165161449164</v>
      </c>
      <c r="BD1679" s="3364">
        <v>606.14816029922792</v>
      </c>
      <c r="BE1679" s="3364">
        <v>44.526158024902564</v>
      </c>
      <c r="BF1679" s="3364">
        <v>250.52981876933504</v>
      </c>
      <c r="BG1679" s="3364">
        <v>1382.8438681904006</v>
      </c>
      <c r="BH1679" s="3364">
        <v>0</v>
      </c>
      <c r="BI1679" s="3364">
        <v>454.85</v>
      </c>
      <c r="BJ1679" s="3364">
        <v>2086.67</v>
      </c>
      <c r="BK1679" s="3364">
        <v>8222.56</v>
      </c>
      <c r="BL1679" s="3364">
        <v>0</v>
      </c>
      <c r="BM1679" s="3364"/>
      <c r="BN1679" s="3364"/>
      <c r="BO1679" s="3364"/>
      <c r="BP1679" s="3364"/>
      <c r="BQ1679" s="3364">
        <v>2007.3832272000013</v>
      </c>
      <c r="BR1679" s="3364"/>
      <c r="BS1679" s="3364"/>
      <c r="BT1679" s="3364"/>
      <c r="BU1679" s="3364"/>
      <c r="BV1679" s="3364">
        <v>14997.928458379345</v>
      </c>
      <c r="BW1679" s="3364"/>
      <c r="BX1679" s="3364"/>
      <c r="BY1679" s="3364"/>
      <c r="BZ1679" s="3364"/>
      <c r="CA1679" s="3364"/>
      <c r="CB1679" s="3364"/>
      <c r="CC1679" s="3364"/>
      <c r="CD1679" s="3364"/>
      <c r="CE1679" s="3364"/>
      <c r="CF1679" s="3364"/>
      <c r="CG1679" s="3364"/>
      <c r="CH1679" s="3364"/>
      <c r="CI1679" s="3364">
        <v>31446.243999999999</v>
      </c>
      <c r="CJ1679" s="3364">
        <v>958.107933400006</v>
      </c>
      <c r="CK1679" s="3364"/>
      <c r="CL1679" s="3364"/>
      <c r="CM1679" s="3364"/>
      <c r="CN1679" s="3364"/>
      <c r="CO1679" s="3364">
        <v>-820.73160000000109</v>
      </c>
      <c r="CP1679" s="3364">
        <v>1842.9633299999985</v>
      </c>
      <c r="CQ1679" s="3364">
        <v>30</v>
      </c>
      <c r="CR1679" s="3364">
        <v>-2674.308543424846</v>
      </c>
      <c r="CS1679" s="3364">
        <v>1.7053025658242404E-13</v>
      </c>
      <c r="CT1679" s="3364">
        <v>-0.38177589063434425</v>
      </c>
      <c r="CU1679" s="3364">
        <v>0</v>
      </c>
      <c r="CV1679" s="3364">
        <v>0</v>
      </c>
      <c r="CW1679" s="3364">
        <v>0</v>
      </c>
      <c r="CX1679" s="3364">
        <v>-0.35331415861276128</v>
      </c>
      <c r="CY1679" s="3364">
        <v>0.11823334832298116</v>
      </c>
      <c r="CZ1679" s="3364">
        <v>0</v>
      </c>
      <c r="DA1679" s="3364">
        <v>0</v>
      </c>
      <c r="DB1679" s="3364">
        <v>0</v>
      </c>
      <c r="DC1679" s="3364">
        <v>-1024.4290448255724</v>
      </c>
      <c r="DD1679" s="3364">
        <v>-20.186600297921842</v>
      </c>
      <c r="DE1679" s="3364">
        <v>-3.5877236460956325</v>
      </c>
      <c r="DF1679" s="3364">
        <v>-48.840775494858804</v>
      </c>
      <c r="DG1679" s="3364">
        <v>-111.42352865904581</v>
      </c>
      <c r="DH1679" s="3364">
        <v>0</v>
      </c>
      <c r="DI1679" s="3364">
        <v>-168.70087422524773</v>
      </c>
      <c r="DJ1679" s="3364"/>
      <c r="DK1679" s="3364">
        <v>0</v>
      </c>
      <c r="DL1679" s="3364">
        <v>-4.3486758475031362E-2</v>
      </c>
      <c r="DM1679" s="3364">
        <v>-457.47763301545007</v>
      </c>
      <c r="DN1679" s="3364">
        <v>0</v>
      </c>
      <c r="DO1679" s="3364">
        <v>-18.191618899707358</v>
      </c>
      <c r="DP1679" s="3364">
        <v>-1.7207640547769714</v>
      </c>
      <c r="DQ1679" s="3364">
        <v>0</v>
      </c>
      <c r="DR1679" s="3364">
        <v>-818.84309446264149</v>
      </c>
      <c r="DS1679" s="3364"/>
      <c r="DT1679" s="3364"/>
      <c r="DU1679" s="3364"/>
      <c r="DV1679" s="3364">
        <v>9985.5210180667855</v>
      </c>
      <c r="DW1679" s="3364">
        <v>0</v>
      </c>
      <c r="DX1679" s="3364">
        <v>0</v>
      </c>
      <c r="DY1679" s="3364">
        <v>-1423.1275499999992</v>
      </c>
      <c r="DZ1679" s="3364">
        <v>-1874.0038199999995</v>
      </c>
      <c r="EA1679" s="3364">
        <v>602.39594999999997</v>
      </c>
      <c r="EB1679" s="3364">
        <v>3716.9671499999999</v>
      </c>
      <c r="EC1679" s="3364">
        <v>-622.98907991630404</v>
      </c>
      <c r="ED1679" s="3364">
        <v>2905.6587139367039</v>
      </c>
      <c r="EE1679" s="3364">
        <v>138.53045814044327</v>
      </c>
      <c r="EF1679" s="3364">
        <v>10.176107879925869</v>
      </c>
      <c r="EG1679" s="3364">
        <v>57.256645891370297</v>
      </c>
      <c r="EH1679" s="3364">
        <v>316.0382347816626</v>
      </c>
      <c r="EI1679" s="3364">
        <v>160.90062626306801</v>
      </c>
      <c r="EJ1679" s="3364">
        <v>41.714165312452813</v>
      </c>
      <c r="EK1679" s="3364">
        <v>0</v>
      </c>
      <c r="EL1679" s="3364">
        <v>0</v>
      </c>
      <c r="EM1679" s="3364">
        <v>0</v>
      </c>
      <c r="EN1679" s="3364">
        <v>31.136860038970799</v>
      </c>
      <c r="EO1679" s="3364">
        <v>0</v>
      </c>
      <c r="EP1679" s="3364">
        <v>246.04770027723529</v>
      </c>
      <c r="EQ1679" s="3364">
        <v>594.43121473920417</v>
      </c>
      <c r="ER1679" s="3364">
        <v>0</v>
      </c>
      <c r="ES1679" s="3364">
        <v>-5.895804731125302E-11</v>
      </c>
      <c r="ET1679" s="3364">
        <v>0</v>
      </c>
      <c r="EU1679" s="3364">
        <v>-0.24654238412028917</v>
      </c>
      <c r="EV1679" s="3364">
        <v>104</v>
      </c>
      <c r="EW1679" s="3364">
        <v>0</v>
      </c>
      <c r="EX1679" s="3364">
        <v>0</v>
      </c>
      <c r="EY1679" s="3364">
        <v>0</v>
      </c>
      <c r="EZ1679" s="3364"/>
      <c r="FA1679" s="3364">
        <v>0</v>
      </c>
      <c r="FB1679" s="3364">
        <v>-28.018989585038302</v>
      </c>
      <c r="FC1679" s="3364"/>
      <c r="FD1679" s="3364">
        <v>-28.018989585038302</v>
      </c>
      <c r="FE1679" s="3364"/>
      <c r="FF1679" s="3364">
        <v>0</v>
      </c>
      <c r="FG1679" s="3364">
        <v>0</v>
      </c>
      <c r="FH1679" s="3364">
        <v>0</v>
      </c>
      <c r="FI1679" s="3364">
        <v>0</v>
      </c>
      <c r="FJ1679" s="2858"/>
    </row>
    <row r="1680" spans="1:166" ht="14.45" customHeight="1">
      <c r="A1680" s="3364">
        <v>1096</v>
      </c>
      <c r="B1680" s="3364" t="s">
        <v>3313</v>
      </c>
      <c r="C1680" s="3364" t="s">
        <v>3326</v>
      </c>
      <c r="D1680" s="3364" t="s">
        <v>2035</v>
      </c>
      <c r="E1680" s="3364" t="s">
        <v>463</v>
      </c>
      <c r="F1680" s="3364" t="s">
        <v>1768</v>
      </c>
      <c r="G1680" s="3364" t="s">
        <v>2365</v>
      </c>
      <c r="H1680" s="3364" t="s">
        <v>2365</v>
      </c>
      <c r="I1680" s="3364" t="s">
        <v>2365</v>
      </c>
      <c r="J1680" s="3364" t="s">
        <v>3297</v>
      </c>
      <c r="K1680" s="3366">
        <v>44652</v>
      </c>
      <c r="L1680" s="3364">
        <v>0</v>
      </c>
      <c r="M1680" s="3364">
        <v>0</v>
      </c>
      <c r="N1680" s="3364">
        <v>0.03</v>
      </c>
      <c r="O1680" s="3364">
        <v>2.8191823800000002E-2</v>
      </c>
      <c r="P1680" s="3364">
        <v>0.03</v>
      </c>
      <c r="Q1680" s="3364">
        <v>2.8191823800000002E-2</v>
      </c>
      <c r="R1680" s="3364"/>
      <c r="S1680" s="3364">
        <v>336.74</v>
      </c>
      <c r="T1680" s="3364">
        <v>279.75</v>
      </c>
      <c r="U1680" s="3364"/>
      <c r="V1680" s="3364">
        <v>18.494700000000002</v>
      </c>
      <c r="W1680" s="3364">
        <v>18.494700000000002</v>
      </c>
      <c r="X1680" s="3364">
        <v>19.077599999999997</v>
      </c>
      <c r="Y1680" s="3364">
        <v>0</v>
      </c>
      <c r="Z1680" s="3364">
        <v>1.6765281007730939</v>
      </c>
      <c r="AA1680" s="3364">
        <v>0</v>
      </c>
      <c r="AB1680" s="3364">
        <v>0</v>
      </c>
      <c r="AC1680" s="3364">
        <v>3.9080399995356299E-2</v>
      </c>
      <c r="AD1680" s="3364">
        <v>0</v>
      </c>
      <c r="AE1680" s="3364">
        <v>5.6939733238676995</v>
      </c>
      <c r="AF1680" s="3364">
        <v>7.2497465091494995</v>
      </c>
      <c r="AG1680" s="3364">
        <v>0.23644161160677091</v>
      </c>
      <c r="AH1680" s="3364">
        <v>0.18348854431539388</v>
      </c>
      <c r="AI1680" s="3364">
        <v>3.7403635394081097E-4</v>
      </c>
      <c r="AJ1680" s="3364">
        <v>0</v>
      </c>
      <c r="AK1680" s="3364">
        <v>0.19253465215492499</v>
      </c>
      <c r="AL1680" s="3364">
        <v>0.26896919131664515</v>
      </c>
      <c r="AM1680" s="3364"/>
      <c r="AN1680" s="3364">
        <v>2.803902255430743E-2</v>
      </c>
      <c r="AO1680" s="3364">
        <v>0.20453135161938837</v>
      </c>
      <c r="AP1680" s="3364">
        <v>0.78712030827840296</v>
      </c>
      <c r="AQ1680" s="3364">
        <v>0</v>
      </c>
      <c r="AR1680" s="3364">
        <v>0</v>
      </c>
      <c r="AS1680" s="3364">
        <v>3.9893132778059999E-15</v>
      </c>
      <c r="AT1680" s="3364">
        <v>0.15232044425125799</v>
      </c>
      <c r="AU1680" s="3364">
        <v>0</v>
      </c>
      <c r="AV1680" s="3364">
        <v>-7.1821079747420705E-2</v>
      </c>
      <c r="AW1680" s="3364">
        <v>3.4826714577977695E-2</v>
      </c>
      <c r="AX1680" s="3364">
        <v>2.243527116981741E-2</v>
      </c>
      <c r="AY1680" s="3364">
        <v>0.38967674123574603</v>
      </c>
      <c r="AZ1680" s="3364">
        <v>0</v>
      </c>
      <c r="BA1680" s="3364"/>
      <c r="BB1680" s="3364">
        <v>1.9545305129897395</v>
      </c>
      <c r="BC1680" s="3364">
        <v>0.13329055802844936</v>
      </c>
      <c r="BD1680" s="3364">
        <v>0.34563959645277298</v>
      </c>
      <c r="BE1680" s="3364">
        <v>2.5389837500657219E-2</v>
      </c>
      <c r="BF1680" s="3364">
        <v>0.14285785411948168</v>
      </c>
      <c r="BG1680" s="3364">
        <v>0.7885293198325829</v>
      </c>
      <c r="BH1680" s="3364">
        <v>0</v>
      </c>
      <c r="BI1680" s="3364">
        <v>0.3</v>
      </c>
      <c r="BJ1680" s="3364">
        <v>1.37</v>
      </c>
      <c r="BK1680" s="3364">
        <v>12.59</v>
      </c>
      <c r="BL1680" s="3364">
        <v>1</v>
      </c>
      <c r="BM1680" s="3364"/>
      <c r="BN1680" s="3364"/>
      <c r="BO1680" s="3364"/>
      <c r="BP1680" s="3364"/>
      <c r="BQ1680" s="3364">
        <v>1.1498554091039983</v>
      </c>
      <c r="BR1680" s="3364"/>
      <c r="BS1680" s="3364"/>
      <c r="BT1680" s="3364"/>
      <c r="BU1680" s="3364"/>
      <c r="BV1680" s="3364">
        <v>8.5521631170549934</v>
      </c>
      <c r="BW1680" s="3364"/>
      <c r="BX1680" s="3364"/>
      <c r="BY1680" s="3364"/>
      <c r="BZ1680" s="3364"/>
      <c r="CA1680" s="3364"/>
      <c r="CB1680" s="3364"/>
      <c r="CC1680" s="3364"/>
      <c r="CD1680" s="3364"/>
      <c r="CE1680" s="3364"/>
      <c r="CF1680" s="3364"/>
      <c r="CG1680" s="3364"/>
      <c r="CH1680" s="3364"/>
      <c r="CI1680" s="3364">
        <v>19.077599999999997</v>
      </c>
      <c r="CJ1680" s="3364">
        <v>1.6676225455379949</v>
      </c>
      <c r="CK1680" s="3364"/>
      <c r="CL1680" s="3364"/>
      <c r="CM1680" s="3364"/>
      <c r="CN1680" s="3364"/>
      <c r="CO1680" s="3364">
        <v>-0.46800000000000064</v>
      </c>
      <c r="CP1680" s="3364">
        <v>1.0508999999999991</v>
      </c>
      <c r="CQ1680" s="3364">
        <v>30</v>
      </c>
      <c r="CR1680" s="3364">
        <v>-1.5249521260334333</v>
      </c>
      <c r="CS1680" s="3364">
        <v>8.3266726846886741E-17</v>
      </c>
      <c r="CT1680" s="3364">
        <v>-2.1769737733612349E-4</v>
      </c>
      <c r="CU1680" s="3364">
        <v>0</v>
      </c>
      <c r="CV1680" s="3364">
        <v>0</v>
      </c>
      <c r="CW1680" s="3364">
        <v>0</v>
      </c>
      <c r="CX1680" s="3364">
        <v>-2.0146784433638931E-4</v>
      </c>
      <c r="CY1680" s="3364">
        <v>6.7419369517603134E-5</v>
      </c>
      <c r="CZ1680" s="3364">
        <v>0</v>
      </c>
      <c r="DA1680" s="3364">
        <v>0</v>
      </c>
      <c r="DB1680" s="3364">
        <v>0</v>
      </c>
      <c r="DC1680" s="3364">
        <v>-0.58415295935768352</v>
      </c>
      <c r="DD1680" s="3364">
        <v>-1.1510862917216064E-2</v>
      </c>
      <c r="DE1680" s="3364">
        <v>-2.0458023870078314E-3</v>
      </c>
      <c r="DF1680" s="3364">
        <v>-2.7850131433460046E-2</v>
      </c>
      <c r="DG1680" s="3364">
        <v>-6.3536254010974402E-2</v>
      </c>
      <c r="DH1680" s="3364">
        <v>0</v>
      </c>
      <c r="DI1680" s="3364">
        <v>-9.6197111378940256E-2</v>
      </c>
      <c r="DJ1680" s="3364"/>
      <c r="DK1680" s="3364">
        <v>0</v>
      </c>
      <c r="DL1680" s="3364">
        <v>-2.4797148015641966E-5</v>
      </c>
      <c r="DM1680" s="3364">
        <v>-0.26086424874006398</v>
      </c>
      <c r="DN1680" s="3364">
        <v>0</v>
      </c>
      <c r="DO1680" s="3364">
        <v>-1.0373278724814521E-2</v>
      </c>
      <c r="DP1680" s="3364">
        <v>-9.8121916791752903E-4</v>
      </c>
      <c r="DQ1680" s="3364">
        <v>0</v>
      </c>
      <c r="DR1680" s="3364">
        <v>-0.46692313078784364</v>
      </c>
      <c r="DS1680" s="3364"/>
      <c r="DT1680" s="3364"/>
      <c r="DU1680" s="3364"/>
      <c r="DV1680" s="3364">
        <v>5.6939733238676995</v>
      </c>
      <c r="DW1680" s="3364">
        <v>0</v>
      </c>
      <c r="DX1680" s="3364">
        <v>0</v>
      </c>
      <c r="DY1680" s="3364">
        <v>-0.81149999999999989</v>
      </c>
      <c r="DZ1680" s="3364">
        <v>-1.0686000000000013</v>
      </c>
      <c r="EA1680" s="3364">
        <v>0.34349999999999997</v>
      </c>
      <c r="EB1680" s="3364">
        <v>2.1194999999999999</v>
      </c>
      <c r="EC1680" s="3364">
        <v>-0.35524267543838928</v>
      </c>
      <c r="ED1680" s="3364">
        <v>1.6568733044059438</v>
      </c>
      <c r="EE1680" s="3364">
        <v>7.8993247499825087E-2</v>
      </c>
      <c r="EF1680" s="3364">
        <v>5.8026503278359298E-3</v>
      </c>
      <c r="EG1680" s="3364">
        <v>3.2649053938170899E-2</v>
      </c>
      <c r="EH1680" s="3364">
        <v>0.18021225681796352</v>
      </c>
      <c r="EI1680" s="3364">
        <v>9.1749230919238201E-2</v>
      </c>
      <c r="EJ1680" s="3364">
        <v>2.3786374700606041E-2</v>
      </c>
      <c r="EK1680" s="3364">
        <v>0</v>
      </c>
      <c r="EL1680" s="3364">
        <v>0</v>
      </c>
      <c r="EM1680" s="3364">
        <v>0</v>
      </c>
      <c r="EN1680" s="3364">
        <v>1.7754952408605119E-2</v>
      </c>
      <c r="EO1680" s="3364">
        <v>0</v>
      </c>
      <c r="EP1680" s="3364">
        <v>0.14030204725850218</v>
      </c>
      <c r="EQ1680" s="3364">
        <v>0.33895832510646295</v>
      </c>
      <c r="ER1680" s="3364">
        <v>0</v>
      </c>
      <c r="ES1680" s="3364">
        <v>-3.36192320871603E-14</v>
      </c>
      <c r="ET1680" s="3364">
        <v>0</v>
      </c>
      <c r="EU1680" s="3364">
        <v>-1.4058412734230252E-4</v>
      </c>
      <c r="EV1680" s="3364">
        <v>104</v>
      </c>
      <c r="EW1680" s="3364">
        <v>0</v>
      </c>
      <c r="EX1680" s="3364">
        <v>0</v>
      </c>
      <c r="EY1680" s="3364">
        <v>0</v>
      </c>
      <c r="EZ1680" s="3364"/>
      <c r="FA1680" s="3364">
        <v>0</v>
      </c>
      <c r="FB1680" s="3364">
        <v>-28.018989585038302</v>
      </c>
      <c r="FC1680" s="3364"/>
      <c r="FD1680" s="3364">
        <v>-28.018989585038302</v>
      </c>
      <c r="FE1680" s="3364"/>
      <c r="FF1680" s="3364">
        <v>0</v>
      </c>
      <c r="FG1680" s="3364">
        <v>0</v>
      </c>
      <c r="FH1680" s="3364">
        <v>0</v>
      </c>
      <c r="FI1680" s="3364">
        <v>0</v>
      </c>
      <c r="FJ1680" s="2858"/>
    </row>
    <row r="1681" spans="1:166" ht="14.45" customHeight="1">
      <c r="A1681" s="3365">
        <v>1091</v>
      </c>
      <c r="B1681" s="3365" t="s">
        <v>468</v>
      </c>
      <c r="C1681" s="3365" t="s">
        <v>3326</v>
      </c>
      <c r="D1681" s="3365" t="s">
        <v>3269</v>
      </c>
      <c r="E1681" s="3365" t="s">
        <v>3327</v>
      </c>
      <c r="F1681" s="3365" t="s">
        <v>3328</v>
      </c>
      <c r="G1681" s="3365" t="s">
        <v>2365</v>
      </c>
      <c r="H1681" s="3365" t="s">
        <v>2365</v>
      </c>
      <c r="I1681" s="3365" t="s">
        <v>2365</v>
      </c>
      <c r="J1681" s="3365" t="s">
        <v>3297</v>
      </c>
      <c r="K1681" s="3367">
        <v>44652</v>
      </c>
      <c r="L1681" s="3365">
        <v>0</v>
      </c>
      <c r="M1681" s="3365">
        <v>0</v>
      </c>
      <c r="N1681" s="3365">
        <v>22475.657999999999</v>
      </c>
      <c r="O1681" s="3365">
        <v>22475.657999999999</v>
      </c>
      <c r="P1681" s="3365">
        <v>22475.657999999999</v>
      </c>
      <c r="Q1681" s="3365">
        <v>22475.657999999999</v>
      </c>
      <c r="R1681" s="3365"/>
      <c r="S1681" s="3365">
        <v>185.21</v>
      </c>
      <c r="T1681" s="3365">
        <v>153.86000000000001</v>
      </c>
      <c r="U1681" s="3365"/>
      <c r="V1681" s="3365">
        <v>7620821.3580600005</v>
      </c>
      <c r="W1681" s="3365">
        <v>7620821.3580600005</v>
      </c>
      <c r="X1681" s="3365">
        <v>7860861.3854999999</v>
      </c>
      <c r="Y1681" s="3365">
        <v>0</v>
      </c>
      <c r="Z1681" s="3365">
        <v>690819.65737336944</v>
      </c>
      <c r="AA1681" s="3365">
        <v>0</v>
      </c>
      <c r="AB1681" s="3365">
        <v>0</v>
      </c>
      <c r="AC1681" s="3365">
        <v>16103.224587978513</v>
      </c>
      <c r="AD1681" s="3365">
        <v>0</v>
      </c>
      <c r="AE1681" s="3365">
        <v>2346222.9466201947</v>
      </c>
      <c r="AF1681" s="3365">
        <v>2987285.0906495419</v>
      </c>
      <c r="AG1681" s="3365">
        <v>97426.647989781311</v>
      </c>
      <c r="AH1681" s="3365">
        <v>75607.139097428313</v>
      </c>
      <c r="AI1681" s="3365">
        <v>154.1230747969108</v>
      </c>
      <c r="AJ1681" s="3365">
        <v>0</v>
      </c>
      <c r="AK1681" s="3365">
        <v>79334.62157468927</v>
      </c>
      <c r="AL1681" s="3365">
        <v>110829.75853710721</v>
      </c>
      <c r="AM1681" s="3365"/>
      <c r="AN1681" s="3365">
        <v>11553.583829056513</v>
      </c>
      <c r="AO1681" s="3365">
        <v>84277.906336710657</v>
      </c>
      <c r="AP1681" s="3365">
        <v>324335.85898486682</v>
      </c>
      <c r="AQ1681" s="3365">
        <v>0</v>
      </c>
      <c r="AR1681" s="3365">
        <v>0</v>
      </c>
      <c r="AS1681" s="3365">
        <v>1.6438114162584884E-9</v>
      </c>
      <c r="AT1681" s="3365">
        <v>62764.207208987915</v>
      </c>
      <c r="AU1681" s="3365">
        <v>0</v>
      </c>
      <c r="AV1681" s="3365">
        <v>-29594.143802552171</v>
      </c>
      <c r="AW1681" s="3365">
        <v>14350.477645501096</v>
      </c>
      <c r="AX1681" s="3365">
        <v>9244.5371690847314</v>
      </c>
      <c r="AY1681" s="3365">
        <v>160567.75472043396</v>
      </c>
      <c r="AZ1681" s="3365">
        <v>0</v>
      </c>
      <c r="BA1681" s="3365"/>
      <c r="BB1681" s="3365">
        <v>805371.5882762348</v>
      </c>
      <c r="BC1681" s="3365">
        <v>54922.871609404057</v>
      </c>
      <c r="BD1681" s="3365">
        <v>142422.08495405954</v>
      </c>
      <c r="BE1681" s="3365">
        <v>10461.977246239692</v>
      </c>
      <c r="BF1681" s="3365">
        <v>58865.111649728198</v>
      </c>
      <c r="BG1681" s="3365">
        <v>324916.44745137979</v>
      </c>
      <c r="BH1681" s="3365">
        <v>0</v>
      </c>
      <c r="BI1681" s="3365">
        <v>109244.31</v>
      </c>
      <c r="BJ1681" s="3365">
        <v>504543.64</v>
      </c>
      <c r="BK1681" s="3365">
        <v>2557390.62</v>
      </c>
      <c r="BL1681" s="3365">
        <v>3322</v>
      </c>
      <c r="BM1681" s="3365"/>
      <c r="BN1681" s="3365"/>
      <c r="BO1681" s="3365"/>
      <c r="BP1681" s="3365"/>
      <c r="BQ1681" s="3365"/>
      <c r="BR1681" s="3365"/>
      <c r="BS1681" s="3365"/>
      <c r="BT1681" s="3365"/>
      <c r="BU1681" s="3365"/>
      <c r="BV1681" s="3365">
        <v>3523950.7119509494</v>
      </c>
      <c r="BW1681" s="3365"/>
      <c r="BX1681" s="3365"/>
      <c r="BY1681" s="3365"/>
      <c r="BZ1681" s="3365"/>
      <c r="CA1681" s="3365"/>
      <c r="CB1681" s="3365"/>
      <c r="CC1681" s="3365"/>
      <c r="CD1681" s="3365"/>
      <c r="CE1681" s="3365"/>
      <c r="CF1681" s="3365"/>
      <c r="CG1681" s="3365"/>
      <c r="CH1681" s="3365"/>
      <c r="CI1681" s="3365">
        <v>7860862.085</v>
      </c>
      <c r="CJ1681" s="3365">
        <v>240040.69694000017</v>
      </c>
      <c r="CK1681" s="3365"/>
      <c r="CL1681" s="3365"/>
      <c r="CM1681" s="3365"/>
      <c r="CN1681" s="3365"/>
      <c r="CO1681" s="3365">
        <v>-193065.90222000008</v>
      </c>
      <c r="CP1681" s="3365">
        <v>433105.92965999956</v>
      </c>
      <c r="CQ1681" s="3365">
        <v>30</v>
      </c>
      <c r="CR1681" s="3365">
        <v>-628362.21160351299</v>
      </c>
      <c r="CS1681" s="3365">
        <v>-1.6007106751203537E-10</v>
      </c>
      <c r="CT1681" s="3365">
        <v>-89.703016344283242</v>
      </c>
      <c r="CU1681" s="3365">
        <v>0</v>
      </c>
      <c r="CV1681" s="3365">
        <v>0</v>
      </c>
      <c r="CW1681" s="3365">
        <v>0</v>
      </c>
      <c r="CX1681" s="3365">
        <v>-83.015576733872877</v>
      </c>
      <c r="CY1681" s="3365">
        <v>27.780402684082219</v>
      </c>
      <c r="CZ1681" s="3365">
        <v>0</v>
      </c>
      <c r="DA1681" s="3365">
        <v>0</v>
      </c>
      <c r="DB1681" s="3365">
        <v>0</v>
      </c>
      <c r="DC1681" s="3365">
        <v>-240702.40579387406</v>
      </c>
      <c r="DD1681" s="3365">
        <v>-4743.0940005574666</v>
      </c>
      <c r="DE1681" s="3365">
        <v>-842.98050440947009</v>
      </c>
      <c r="DF1681" s="3365">
        <v>-11475.750538147724</v>
      </c>
      <c r="DG1681" s="3365">
        <v>-26180.350455451</v>
      </c>
      <c r="DH1681" s="3365">
        <v>0</v>
      </c>
      <c r="DI1681" s="3365">
        <v>-39638.378558918099</v>
      </c>
      <c r="DJ1681" s="3365"/>
      <c r="DK1681" s="3365">
        <v>0</v>
      </c>
      <c r="DL1681" s="3365">
        <v>-10.217757333206492</v>
      </c>
      <c r="DM1681" s="3365">
        <v>-107490.08671699089</v>
      </c>
      <c r="DN1681" s="3365">
        <v>0</v>
      </c>
      <c r="DO1681" s="3365">
        <v>-4274.3481908893536</v>
      </c>
      <c r="DP1681" s="3365">
        <v>-404.3150180879129</v>
      </c>
      <c r="DQ1681" s="3365">
        <v>0</v>
      </c>
      <c r="DR1681" s="3365">
        <v>-192397.41766440874</v>
      </c>
      <c r="DS1681" s="3365"/>
      <c r="DT1681" s="3365"/>
      <c r="DU1681" s="3365"/>
      <c r="DV1681" s="3365">
        <v>2346222.9466201947</v>
      </c>
      <c r="DW1681" s="3365">
        <v>0</v>
      </c>
      <c r="DX1681" s="3365">
        <v>0</v>
      </c>
      <c r="DY1681" s="3365">
        <v>-334662.54762000003</v>
      </c>
      <c r="DZ1681" s="3365">
        <v>-440298.14022000053</v>
      </c>
      <c r="EA1681" s="3365">
        <v>141596.64539999998</v>
      </c>
      <c r="EB1681" s="3365">
        <v>873404.06987999997</v>
      </c>
      <c r="EC1681" s="3365">
        <v>-146379.06946958462</v>
      </c>
      <c r="ED1681" s="3365">
        <v>682720.8252178937</v>
      </c>
      <c r="EE1681" s="3365">
        <v>32549.462277116254</v>
      </c>
      <c r="EF1681" s="3365">
        <v>2391.0037114705165</v>
      </c>
      <c r="EG1681" s="3365">
        <v>13453.16445619445</v>
      </c>
      <c r="EH1681" s="3365">
        <v>74257.13261355985</v>
      </c>
      <c r="EI1681" s="3365">
        <v>37805.612824903495</v>
      </c>
      <c r="EJ1681" s="3365">
        <v>9801.2644185623431</v>
      </c>
      <c r="EK1681" s="3365">
        <v>0</v>
      </c>
      <c r="EL1681" s="3365">
        <v>0</v>
      </c>
      <c r="EM1681" s="3365">
        <v>0</v>
      </c>
      <c r="EN1681" s="3365">
        <v>7315.9943659382188</v>
      </c>
      <c r="EO1681" s="3365">
        <v>0</v>
      </c>
      <c r="EP1681" s="3365">
        <v>57811.981899502178</v>
      </c>
      <c r="EQ1681" s="2858">
        <v>139669.04217467128</v>
      </c>
      <c r="ER1681" s="2858">
        <v>0</v>
      </c>
      <c r="ES1681" s="2858">
        <v>-1.3852929981250075E-8</v>
      </c>
      <c r="ET1681" s="2858">
        <v>0</v>
      </c>
      <c r="EU1681" s="2858">
        <v>-57.928214051120449</v>
      </c>
      <c r="EV1681" s="2858">
        <v>104</v>
      </c>
      <c r="EW1681" s="2858">
        <v>0</v>
      </c>
      <c r="EX1681" s="2858">
        <v>0</v>
      </c>
      <c r="EY1681" s="2858">
        <v>0</v>
      </c>
      <c r="EZ1681" s="2858"/>
      <c r="FA1681" s="2858">
        <v>0</v>
      </c>
      <c r="FB1681" s="2858">
        <v>-15.4104442717711</v>
      </c>
      <c r="FC1681" s="2858"/>
      <c r="FD1681" s="2858">
        <v>-15.4104442717711</v>
      </c>
      <c r="FE1681" s="2858"/>
      <c r="FF1681" s="2858">
        <v>0</v>
      </c>
      <c r="FG1681" s="2858">
        <v>0</v>
      </c>
      <c r="FH1681" s="2858">
        <v>0</v>
      </c>
      <c r="FI1681" s="2858">
        <v>0</v>
      </c>
      <c r="FJ1681" s="2858"/>
    </row>
    <row r="1682" spans="1:166" ht="14.45" customHeight="1">
      <c r="A1682" s="3365">
        <v>1092</v>
      </c>
      <c r="B1682" s="3365" t="s">
        <v>3300</v>
      </c>
      <c r="C1682" s="3365" t="s">
        <v>3326</v>
      </c>
      <c r="D1682" s="3365" t="s">
        <v>3269</v>
      </c>
      <c r="E1682" s="3365" t="s">
        <v>3327</v>
      </c>
      <c r="F1682" s="3365" t="s">
        <v>3328</v>
      </c>
      <c r="G1682" s="3365" t="s">
        <v>2365</v>
      </c>
      <c r="H1682" s="3365" t="s">
        <v>2365</v>
      </c>
      <c r="I1682" s="3365" t="s">
        <v>2365</v>
      </c>
      <c r="J1682" s="3365" t="s">
        <v>3297</v>
      </c>
      <c r="K1682" s="3367">
        <v>44652</v>
      </c>
      <c r="L1682" s="3365">
        <v>0</v>
      </c>
      <c r="M1682" s="3365">
        <v>0</v>
      </c>
      <c r="N1682" s="3365">
        <v>-2.7429999999999999</v>
      </c>
      <c r="O1682" s="3365">
        <v>-2.7429999999999999</v>
      </c>
      <c r="P1682" s="3365">
        <v>-2.7429999999999999</v>
      </c>
      <c r="Q1682" s="3365">
        <v>-2.7429999999999999</v>
      </c>
      <c r="R1682" s="3365"/>
      <c r="S1682" s="3365">
        <v>185.21</v>
      </c>
      <c r="T1682" s="3365">
        <v>153.86000000000001</v>
      </c>
      <c r="U1682" s="3365"/>
      <c r="V1682" s="3365">
        <v>-930.06900999999993</v>
      </c>
      <c r="W1682" s="3365">
        <v>-930.06900999999993</v>
      </c>
      <c r="X1682" s="3365">
        <v>-959.36424999999997</v>
      </c>
      <c r="Y1682" s="3365">
        <v>0</v>
      </c>
      <c r="Z1682" s="3365">
        <v>-84.30980397437763</v>
      </c>
      <c r="AA1682" s="3365">
        <v>0</v>
      </c>
      <c r="AB1682" s="3365">
        <v>0</v>
      </c>
      <c r="AC1682" s="3365">
        <v>-1.965288181766472</v>
      </c>
      <c r="AD1682" s="3365">
        <v>0</v>
      </c>
      <c r="AE1682" s="3365">
        <v>-286.3404285017682</v>
      </c>
      <c r="AF1682" s="3365">
        <v>-364.57766903428114</v>
      </c>
      <c r="AG1682" s="3365">
        <v>-11.89025457835184</v>
      </c>
      <c r="AH1682" s="3365">
        <v>-9.2273330793806299</v>
      </c>
      <c r="AI1682" s="3365">
        <v>-1.880966484576008E-2</v>
      </c>
      <c r="AJ1682" s="3365">
        <v>0</v>
      </c>
      <c r="AK1682" s="3365">
        <v>-9.6822467657842388</v>
      </c>
      <c r="AL1682" s="3365">
        <v>-13.526012349328552</v>
      </c>
      <c r="AM1682" s="3365"/>
      <c r="AN1682" s="3365">
        <v>-1.4100357125518646</v>
      </c>
      <c r="AO1682" s="3365">
        <v>-10.285540787353026</v>
      </c>
      <c r="AP1682" s="3365">
        <v>-39.582968436140547</v>
      </c>
      <c r="AQ1682" s="3365">
        <v>0</v>
      </c>
      <c r="AR1682" s="3365">
        <v>0</v>
      </c>
      <c r="AS1682" s="3365">
        <v>-2.0061591588540074E-13</v>
      </c>
      <c r="AT1682" s="3365">
        <v>-7.6599412739886787</v>
      </c>
      <c r="AU1682" s="3365">
        <v>0</v>
      </c>
      <c r="AV1682" s="3365">
        <v>3.6117623986982097</v>
      </c>
      <c r="AW1682" s="3365">
        <v>-1.751377431602203</v>
      </c>
      <c r="AX1682" s="3365">
        <v>-1.1282323950115016</v>
      </c>
      <c r="AY1682" s="3365">
        <v>-19.596193855510275</v>
      </c>
      <c r="AZ1682" s="3365">
        <v>0</v>
      </c>
      <c r="BA1682" s="3365"/>
      <c r="BB1682" s="3365">
        <v>-98.290081947398917</v>
      </c>
      <c r="BC1682" s="3365">
        <v>-6.702960012320677</v>
      </c>
      <c r="BD1682" s="3365">
        <v>-17.381639239615822</v>
      </c>
      <c r="BE1682" s="3365">
        <v>-1.276812611512218</v>
      </c>
      <c r="BF1682" s="3365">
        <v>-7.1840833872451899</v>
      </c>
      <c r="BG1682" s="3365">
        <v>-39.653825278847663</v>
      </c>
      <c r="BH1682" s="3365">
        <v>0</v>
      </c>
      <c r="BI1682" s="3365">
        <v>-14.27</v>
      </c>
      <c r="BJ1682" s="3365">
        <v>-65.56</v>
      </c>
      <c r="BK1682" s="3365">
        <v>-307.35000000000002</v>
      </c>
      <c r="BL1682" s="3365">
        <v>3</v>
      </c>
      <c r="BM1682" s="3365"/>
      <c r="BN1682" s="3365"/>
      <c r="BO1682" s="3365"/>
      <c r="BP1682" s="3365"/>
      <c r="BQ1682" s="3365"/>
      <c r="BR1682" s="3365"/>
      <c r="BS1682" s="3365"/>
      <c r="BT1682" s="3365"/>
      <c r="BU1682" s="3365"/>
      <c r="BV1682" s="3365">
        <v>-430.07402955150206</v>
      </c>
      <c r="BW1682" s="3365"/>
      <c r="BX1682" s="3365"/>
      <c r="BY1682" s="3365"/>
      <c r="BZ1682" s="3365"/>
      <c r="CA1682" s="3365"/>
      <c r="CB1682" s="3365"/>
      <c r="CC1682" s="3365"/>
      <c r="CD1682" s="3365"/>
      <c r="CE1682" s="3365"/>
      <c r="CF1682" s="3365"/>
      <c r="CG1682" s="3365"/>
      <c r="CH1682" s="3365"/>
      <c r="CI1682" s="3365">
        <v>-958.31500000000005</v>
      </c>
      <c r="CJ1682" s="3365">
        <v>-28.275990000000093</v>
      </c>
      <c r="CK1682" s="3365"/>
      <c r="CL1682" s="3365"/>
      <c r="CM1682" s="3365"/>
      <c r="CN1682" s="3365"/>
      <c r="CO1682" s="3365">
        <v>23.562370000000008</v>
      </c>
      <c r="CP1682" s="3365">
        <v>-52.857609999999951</v>
      </c>
      <c r="CQ1682" s="3365">
        <v>30</v>
      </c>
      <c r="CR1682" s="3365">
        <v>76.687300831345738</v>
      </c>
      <c r="CS1682" s="3365">
        <v>1.9539925233402755E-14</v>
      </c>
      <c r="CT1682" s="3365">
        <v>1.0947638277485794E-2</v>
      </c>
      <c r="CU1682" s="3365">
        <v>0</v>
      </c>
      <c r="CV1682" s="3365">
        <v>0</v>
      </c>
      <c r="CW1682" s="3365">
        <v>0</v>
      </c>
      <c r="CX1682" s="3365">
        <v>1.0131482111935597E-2</v>
      </c>
      <c r="CY1682" s="3365">
        <v>-3.3904077274351518E-3</v>
      </c>
      <c r="CZ1682" s="3365">
        <v>0</v>
      </c>
      <c r="DA1682" s="3365">
        <v>0</v>
      </c>
      <c r="DB1682" s="3365">
        <v>0</v>
      </c>
      <c r="DC1682" s="3365">
        <v>29.376078737832529</v>
      </c>
      <c r="DD1682" s="3365">
        <v>0.57886211133525656</v>
      </c>
      <c r="DE1682" s="3365">
        <v>0.10287999237197742</v>
      </c>
      <c r="DF1682" s="3365">
        <v>1.4005366929030139</v>
      </c>
      <c r="DG1682" s="3365">
        <v>3.1951323204554072</v>
      </c>
      <c r="DH1682" s="3365">
        <v>0</v>
      </c>
      <c r="DI1682" s="3365">
        <v>4.8375924027279869</v>
      </c>
      <c r="DJ1682" s="3365"/>
      <c r="DK1682" s="3365">
        <v>0</v>
      </c>
      <c r="DL1682" s="3365">
        <v>1.2470072451265003E-3</v>
      </c>
      <c r="DM1682" s="3365">
        <v>13.118428295389883</v>
      </c>
      <c r="DN1682" s="3365">
        <v>0</v>
      </c>
      <c r="DO1682" s="3365">
        <v>0.52165489827303313</v>
      </c>
      <c r="DP1682" s="3365">
        <v>4.9343876589292623E-2</v>
      </c>
      <c r="DQ1682" s="3365">
        <v>0</v>
      </c>
      <c r="DR1682" s="3365">
        <v>23.480786042102665</v>
      </c>
      <c r="DS1682" s="3365"/>
      <c r="DT1682" s="3365"/>
      <c r="DU1682" s="3365"/>
      <c r="DV1682" s="3365">
        <v>-286.3404285017682</v>
      </c>
      <c r="DW1682" s="3365">
        <v>0</v>
      </c>
      <c r="DX1682" s="3365">
        <v>0</v>
      </c>
      <c r="DY1682" s="3365">
        <v>40.84326999999999</v>
      </c>
      <c r="DZ1682" s="3365">
        <v>53.735370000000032</v>
      </c>
      <c r="EA1682" s="3365">
        <v>-17.280899999999999</v>
      </c>
      <c r="EB1682" s="3365">
        <v>-106.59298</v>
      </c>
      <c r="EC1682" s="3365">
        <v>17.864562076672939</v>
      </c>
      <c r="ED1682" s="3365">
        <v>-83.321397023067462</v>
      </c>
      <c r="EE1682" s="3365">
        <v>-3.9724387613537222</v>
      </c>
      <c r="EF1682" s="3365">
        <v>-0.29180561390298904</v>
      </c>
      <c r="EG1682" s="3365">
        <v>-1.6418665074607106</v>
      </c>
      <c r="EH1682" s="3365">
        <v>-9.0625740416140275</v>
      </c>
      <c r="EI1682" s="3365">
        <v>-4.6139159075436318</v>
      </c>
      <c r="EJ1682" s="3365">
        <v>-1.1961771397356422</v>
      </c>
      <c r="EK1682" s="3365">
        <v>0</v>
      </c>
      <c r="EL1682" s="3365">
        <v>0</v>
      </c>
      <c r="EM1682" s="3365">
        <v>0</v>
      </c>
      <c r="EN1682" s="3365">
        <v>-0.89286696504140317</v>
      </c>
      <c r="EO1682" s="3365">
        <v>0</v>
      </c>
      <c r="EP1682" s="3365">
        <v>-7.0555561198846535</v>
      </c>
      <c r="EQ1682" s="2858">
        <v>-17.045649239062246</v>
      </c>
      <c r="ER1682" s="2858">
        <v>0</v>
      </c>
      <c r="ES1682" s="2858">
        <v>1.6906551496098113E-12</v>
      </c>
      <c r="ET1682" s="2858">
        <v>0</v>
      </c>
      <c r="EU1682" s="2858">
        <v>7.0697414572791217E-3</v>
      </c>
      <c r="EV1682" s="2858">
        <v>104</v>
      </c>
      <c r="EW1682" s="2858">
        <v>0</v>
      </c>
      <c r="EX1682" s="2858">
        <v>0</v>
      </c>
      <c r="EY1682" s="2858">
        <v>0</v>
      </c>
      <c r="EZ1682" s="2858"/>
      <c r="FA1682" s="2858">
        <v>0</v>
      </c>
      <c r="FB1682" s="2858">
        <v>-15.4104442717711</v>
      </c>
      <c r="FC1682" s="2858"/>
      <c r="FD1682" s="2858">
        <v>-15.4104442717711</v>
      </c>
      <c r="FE1682" s="2858"/>
      <c r="FF1682" s="2858">
        <v>0</v>
      </c>
      <c r="FG1682" s="2858">
        <v>0</v>
      </c>
      <c r="FH1682" s="2858">
        <v>0</v>
      </c>
      <c r="FI1682" s="2858">
        <v>0</v>
      </c>
      <c r="FJ1682" s="2858"/>
    </row>
    <row r="1683" spans="1:166" ht="14.45" customHeight="1">
      <c r="A1683" s="3365">
        <v>1093</v>
      </c>
      <c r="B1683" s="3365" t="s">
        <v>468</v>
      </c>
      <c r="C1683" s="3365" t="s">
        <v>3326</v>
      </c>
      <c r="D1683" s="3365" t="s">
        <v>3269</v>
      </c>
      <c r="E1683" s="3365" t="s">
        <v>3327</v>
      </c>
      <c r="F1683" s="3365" t="s">
        <v>3329</v>
      </c>
      <c r="G1683" s="3365" t="s">
        <v>2365</v>
      </c>
      <c r="H1683" s="3365" t="s">
        <v>2365</v>
      </c>
      <c r="I1683" s="3365" t="s">
        <v>2365</v>
      </c>
      <c r="J1683" s="3365" t="s">
        <v>3297</v>
      </c>
      <c r="K1683" s="3367">
        <v>44652</v>
      </c>
      <c r="L1683" s="3365">
        <v>0</v>
      </c>
      <c r="M1683" s="3365">
        <v>0</v>
      </c>
      <c r="N1683" s="3365">
        <v>1620.78</v>
      </c>
      <c r="O1683" s="3365">
        <v>1620.78</v>
      </c>
      <c r="P1683" s="3365">
        <v>1620.78</v>
      </c>
      <c r="Q1683" s="3365">
        <v>1620.78</v>
      </c>
      <c r="R1683" s="3365"/>
      <c r="S1683" s="3365">
        <v>202.04</v>
      </c>
      <c r="T1683" s="3365">
        <v>167.85</v>
      </c>
      <c r="U1683" s="3365"/>
      <c r="V1683" s="3365">
        <v>599510.31419999991</v>
      </c>
      <c r="W1683" s="3365">
        <v>599510.31419999991</v>
      </c>
      <c r="X1683" s="3365">
        <v>618408.60900000005</v>
      </c>
      <c r="Y1683" s="3365">
        <v>0</v>
      </c>
      <c r="Z1683" s="3365">
        <v>54345.664303420344</v>
      </c>
      <c r="AA1683" s="3365">
        <v>0</v>
      </c>
      <c r="AB1683" s="3365">
        <v>0</v>
      </c>
      <c r="AC1683" s="3365">
        <v>1266.8146140894685</v>
      </c>
      <c r="AD1683" s="3365">
        <v>0</v>
      </c>
      <c r="AE1683" s="3365">
        <v>184573.56167716582</v>
      </c>
      <c r="AF1683" s="3365">
        <v>235004.88294198652</v>
      </c>
      <c r="AG1683" s="3365">
        <v>7664.3967052004455</v>
      </c>
      <c r="AH1683" s="3365">
        <v>5947.8912571100864</v>
      </c>
      <c r="AI1683" s="3365">
        <v>12.124612834803704</v>
      </c>
      <c r="AJ1683" s="3365">
        <v>0</v>
      </c>
      <c r="AK1683" s="3365">
        <v>6241.1262703931861</v>
      </c>
      <c r="AL1683" s="3365">
        <v>8718.7977180438374</v>
      </c>
      <c r="AM1683" s="3365"/>
      <c r="AN1683" s="3365">
        <v>908.90173951140866</v>
      </c>
      <c r="AO1683" s="3365">
        <v>6630.0064815534506</v>
      </c>
      <c r="AP1683" s="3365">
        <v>25514.977065029467</v>
      </c>
      <c r="AQ1683" s="3365">
        <v>0</v>
      </c>
      <c r="AR1683" s="3365">
        <v>0</v>
      </c>
      <c r="AS1683" s="3365">
        <v>1.2931598348804803E-10</v>
      </c>
      <c r="AT1683" s="3365">
        <v>4937.5585926710783</v>
      </c>
      <c r="AU1683" s="3365">
        <v>0</v>
      </c>
      <c r="AV1683" s="3365">
        <v>-2328.1233926604841</v>
      </c>
      <c r="AW1683" s="3365">
        <v>1128.9288490738941</v>
      </c>
      <c r="AX1683" s="3365">
        <v>727.25277613233288</v>
      </c>
      <c r="AY1683" s="3365">
        <v>12631.605373201448</v>
      </c>
      <c r="AZ1683" s="3365">
        <v>0</v>
      </c>
      <c r="BA1683" s="3365"/>
      <c r="BB1683" s="3365">
        <v>63357.279296870212</v>
      </c>
      <c r="BC1683" s="3365">
        <v>4320.6934128270141</v>
      </c>
      <c r="BD1683" s="3365">
        <v>11204.114902774476</v>
      </c>
      <c r="BE1683" s="3365">
        <v>823.02681648630346</v>
      </c>
      <c r="BF1683" s="3365">
        <v>4630.8230559954645</v>
      </c>
      <c r="BG1683" s="3365">
        <v>25560.651019965142</v>
      </c>
      <c r="BH1683" s="3365">
        <v>0</v>
      </c>
      <c r="BI1683" s="3365">
        <v>8233.56</v>
      </c>
      <c r="BJ1683" s="3365">
        <v>38035.660000000003</v>
      </c>
      <c r="BK1683" s="3365">
        <v>196423.1</v>
      </c>
      <c r="BL1683" s="3365">
        <v>98</v>
      </c>
      <c r="BM1683" s="3365"/>
      <c r="BN1683" s="3365"/>
      <c r="BO1683" s="3365"/>
      <c r="BP1683" s="3365"/>
      <c r="BQ1683" s="3365"/>
      <c r="BR1683" s="3365"/>
      <c r="BS1683" s="3365"/>
      <c r="BT1683" s="3365"/>
      <c r="BU1683" s="3365"/>
      <c r="BV1683" s="3365">
        <v>277223.4987372079</v>
      </c>
      <c r="BW1683" s="3365"/>
      <c r="BX1683" s="3365"/>
      <c r="BY1683" s="3365"/>
      <c r="BZ1683" s="3365"/>
      <c r="CA1683" s="3365"/>
      <c r="CB1683" s="3365"/>
      <c r="CC1683" s="3365"/>
      <c r="CD1683" s="3365"/>
      <c r="CE1683" s="3365"/>
      <c r="CF1683" s="3365"/>
      <c r="CG1683" s="3365"/>
      <c r="CH1683" s="3365"/>
      <c r="CI1683" s="3365">
        <v>618408.60900000005</v>
      </c>
      <c r="CJ1683" s="3365">
        <v>18898.264800000121</v>
      </c>
      <c r="CK1683" s="3365"/>
      <c r="CL1683" s="3365"/>
      <c r="CM1683" s="3365"/>
      <c r="CN1683" s="3365"/>
      <c r="CO1683" s="3365">
        <v>-15170.500799999976</v>
      </c>
      <c r="CP1683" s="3365">
        <v>34068.795600000019</v>
      </c>
      <c r="CQ1683" s="3365">
        <v>30</v>
      </c>
      <c r="CR1683" s="3365">
        <v>-49432.238136650063</v>
      </c>
      <c r="CS1683" s="3365">
        <v>-1.8189894035458565E-12</v>
      </c>
      <c r="CT1683" s="3365">
        <v>-7.0567911048528913</v>
      </c>
      <c r="CU1683" s="3365">
        <v>0</v>
      </c>
      <c r="CV1683" s="3365">
        <v>0</v>
      </c>
      <c r="CW1683" s="3365">
        <v>0</v>
      </c>
      <c r="CX1683" s="3365">
        <v>-6.5307010548785911</v>
      </c>
      <c r="CY1683" s="3365">
        <v>2.1854393145338236</v>
      </c>
      <c r="CZ1683" s="3365">
        <v>0</v>
      </c>
      <c r="DA1683" s="3365">
        <v>0</v>
      </c>
      <c r="DB1683" s="3365">
        <v>0</v>
      </c>
      <c r="DC1683" s="3365">
        <v>-18935.668669355335</v>
      </c>
      <c r="DD1683" s="3365">
        <v>-373.13152797929979</v>
      </c>
      <c r="DE1683" s="3365">
        <v>-66.315911856290086</v>
      </c>
      <c r="DF1683" s="3365">
        <v>-902.77872049446705</v>
      </c>
      <c r="DG1683" s="3365">
        <v>-2059.565795518276</v>
      </c>
      <c r="DH1683" s="3365">
        <v>0</v>
      </c>
      <c r="DI1683" s="3365">
        <v>-3118.2870836151628</v>
      </c>
      <c r="DJ1683" s="3365"/>
      <c r="DK1683" s="3365">
        <v>0</v>
      </c>
      <c r="DL1683" s="3365">
        <v>-0.80381443121578044</v>
      </c>
      <c r="DM1683" s="3365">
        <v>-8456.0711414583857</v>
      </c>
      <c r="DN1683" s="3365">
        <v>0</v>
      </c>
      <c r="DO1683" s="3365">
        <v>-336.25605383208631</v>
      </c>
      <c r="DP1683" s="3365">
        <v>-31.806808059548189</v>
      </c>
      <c r="DQ1683" s="3365">
        <v>0</v>
      </c>
      <c r="DR1683" s="3365">
        <v>-15135.593438366421</v>
      </c>
      <c r="DS1683" s="3365"/>
      <c r="DT1683" s="3365"/>
      <c r="DU1683" s="3365"/>
      <c r="DV1683" s="3365">
        <v>184573.56167716582</v>
      </c>
      <c r="DW1683" s="3365">
        <v>0</v>
      </c>
      <c r="DX1683" s="3365">
        <v>0</v>
      </c>
      <c r="DY1683" s="3365">
        <v>-26305.259399999923</v>
      </c>
      <c r="DZ1683" s="3365">
        <v>-34636.068599999984</v>
      </c>
      <c r="EA1683" s="3365">
        <v>11134.758599999999</v>
      </c>
      <c r="EB1683" s="3365">
        <v>68704.864199999996</v>
      </c>
      <c r="EC1683" s="3365">
        <v>-11515.404469941015</v>
      </c>
      <c r="ED1683" s="3365">
        <v>53708.542286301345</v>
      </c>
      <c r="EE1683" s="3365">
        <v>2560.6135136553276</v>
      </c>
      <c r="EF1683" s="3365">
        <v>188.09639196699902</v>
      </c>
      <c r="EG1683" s="3365">
        <v>1058.3386728381695</v>
      </c>
      <c r="EH1683" s="3365">
        <v>5841.6884321083771</v>
      </c>
      <c r="EI1683" s="3365">
        <v>2974.1063697856675</v>
      </c>
      <c r="EJ1683" s="3365">
        <v>771.04960774496544</v>
      </c>
      <c r="EK1683" s="3365">
        <v>0</v>
      </c>
      <c r="EL1683" s="3365">
        <v>0</v>
      </c>
      <c r="EM1683" s="3365">
        <v>0</v>
      </c>
      <c r="EN1683" s="3365">
        <v>575.53743529638109</v>
      </c>
      <c r="EO1683" s="3365">
        <v>0</v>
      </c>
      <c r="EP1683" s="3365">
        <v>4547.975043112714</v>
      </c>
      <c r="EQ1683" s="2858">
        <v>10987.537483321095</v>
      </c>
      <c r="ER1683" s="2858">
        <v>0</v>
      </c>
      <c r="ES1683" s="2858">
        <v>-1.0897875796445518E-9</v>
      </c>
      <c r="ET1683" s="2858">
        <v>0</v>
      </c>
      <c r="EU1683" s="2858">
        <v>-4.5571188383291883</v>
      </c>
      <c r="EV1683" s="2858">
        <v>104</v>
      </c>
      <c r="EW1683" s="2858">
        <v>0</v>
      </c>
      <c r="EX1683" s="2858">
        <v>0</v>
      </c>
      <c r="EY1683" s="2858">
        <v>0</v>
      </c>
      <c r="EZ1683" s="2858"/>
      <c r="FA1683" s="2858">
        <v>0</v>
      </c>
      <c r="FB1683" s="2858">
        <v>-16.811393751023001</v>
      </c>
      <c r="FC1683" s="2858"/>
      <c r="FD1683" s="2858">
        <v>-16.811393751023001</v>
      </c>
      <c r="FE1683" s="2858"/>
      <c r="FF1683" s="2858">
        <v>0</v>
      </c>
      <c r="FG1683" s="2858">
        <v>0</v>
      </c>
      <c r="FH1683" s="2858">
        <v>0</v>
      </c>
      <c r="FI1683" s="2858">
        <v>0</v>
      </c>
      <c r="FJ1683" s="2858"/>
    </row>
    <row r="1684" spans="1:166" ht="14.45" customHeight="1">
      <c r="A1684" s="3364">
        <v>1193</v>
      </c>
      <c r="B1684" s="3364" t="s">
        <v>468</v>
      </c>
      <c r="C1684" s="3364" t="s">
        <v>3290</v>
      </c>
      <c r="D1684" s="3364" t="s">
        <v>340</v>
      </c>
      <c r="E1684" s="3364" t="s">
        <v>228</v>
      </c>
      <c r="F1684" s="3364" t="s">
        <v>2365</v>
      </c>
      <c r="G1684" s="3364" t="s">
        <v>2365</v>
      </c>
      <c r="H1684" s="3364" t="s">
        <v>2365</v>
      </c>
      <c r="I1684" s="3364" t="s">
        <v>3292</v>
      </c>
      <c r="J1684" s="3364" t="s">
        <v>3297</v>
      </c>
      <c r="K1684" s="3366">
        <v>44682</v>
      </c>
      <c r="L1684" s="3364">
        <v>4437</v>
      </c>
      <c r="M1684" s="3364">
        <v>4437</v>
      </c>
      <c r="N1684" s="3364">
        <v>1007.9640000000001</v>
      </c>
      <c r="O1684" s="3364">
        <v>1007.9640000000001</v>
      </c>
      <c r="P1684" s="3364">
        <v>1007.9640000000001</v>
      </c>
      <c r="Q1684" s="3364">
        <v>1007.9640000000001</v>
      </c>
      <c r="R1684" s="3364">
        <v>6.71</v>
      </c>
      <c r="S1684" s="3364">
        <v>53.61</v>
      </c>
      <c r="T1684" s="3364">
        <v>266.08</v>
      </c>
      <c r="U1684" s="3364">
        <v>29772.27</v>
      </c>
      <c r="V1684" s="3364">
        <v>322236.01116000005</v>
      </c>
      <c r="W1684" s="3364">
        <v>352008.28116000001</v>
      </c>
      <c r="X1684" s="3364">
        <v>383727.71484000003</v>
      </c>
      <c r="Y1684" s="3364">
        <v>0</v>
      </c>
      <c r="Z1684" s="3364">
        <v>37740.652676010905</v>
      </c>
      <c r="AA1684" s="3364">
        <v>0</v>
      </c>
      <c r="AB1684" s="3364">
        <v>0</v>
      </c>
      <c r="AC1684" s="3364">
        <v>813.45375115604793</v>
      </c>
      <c r="AD1684" s="3364">
        <v>0</v>
      </c>
      <c r="AE1684" s="3364">
        <v>4175.1859296716202</v>
      </c>
      <c r="AF1684" s="3364">
        <v>229795.078312842</v>
      </c>
      <c r="AG1684" s="3364">
        <v>7944.1544200535745</v>
      </c>
      <c r="AH1684" s="3364">
        <v>6164.9949027440571</v>
      </c>
      <c r="AI1684" s="3364">
        <v>12.567172648786521</v>
      </c>
      <c r="AJ1684" s="3364">
        <v>0</v>
      </c>
      <c r="AK1684" s="3364">
        <v>3126.7789881423123</v>
      </c>
      <c r="AL1684" s="3364">
        <v>9037.0420652096982</v>
      </c>
      <c r="AM1684" s="3364"/>
      <c r="AN1684" s="3364">
        <v>105.33963900223389</v>
      </c>
      <c r="AO1684" s="3364">
        <v>5026.005792595839</v>
      </c>
      <c r="AP1684" s="3364">
        <v>19765.706489312004</v>
      </c>
      <c r="AQ1684" s="3364">
        <v>0</v>
      </c>
      <c r="AR1684" s="3364">
        <v>0</v>
      </c>
      <c r="AS1684" s="3364">
        <v>1.3403613895834824E-10</v>
      </c>
      <c r="AT1684" s="3364">
        <v>5117.7841423091677</v>
      </c>
      <c r="AU1684" s="3364">
        <v>0</v>
      </c>
      <c r="AV1684" s="3364">
        <v>-1616.7784031258157</v>
      </c>
      <c r="AW1684" s="3364">
        <v>1170.1358177625571</v>
      </c>
      <c r="AX1684" s="3364">
        <v>753.7981889804613</v>
      </c>
      <c r="AY1684" s="3364">
        <v>13092.670893431585</v>
      </c>
      <c r="AZ1684" s="3364">
        <v>0</v>
      </c>
      <c r="BA1684" s="3364"/>
      <c r="BB1684" s="3364">
        <v>54493.014233779184</v>
      </c>
      <c r="BC1684" s="3364">
        <v>3485.0075167856621</v>
      </c>
      <c r="BD1684" s="3364">
        <v>3193.9397025928361</v>
      </c>
      <c r="BE1684" s="3364">
        <v>20.230147691989554</v>
      </c>
      <c r="BF1684" s="3364">
        <v>4799.8524689896421</v>
      </c>
      <c r="BG1684" s="3364">
        <v>628.2854153463685</v>
      </c>
      <c r="BH1684" s="3364">
        <v>0</v>
      </c>
      <c r="BI1684" s="3364">
        <v>0</v>
      </c>
      <c r="BJ1684" s="3364">
        <v>0</v>
      </c>
      <c r="BK1684" s="3364">
        <v>0</v>
      </c>
      <c r="BL1684" s="3364">
        <v>0</v>
      </c>
      <c r="BM1684" s="3364"/>
      <c r="BN1684" s="3364"/>
      <c r="BO1684" s="3364"/>
      <c r="BP1684" s="3364"/>
      <c r="BQ1684" s="3364"/>
      <c r="BR1684" s="3364"/>
      <c r="BS1684" s="3364"/>
      <c r="BT1684" s="3364"/>
      <c r="BU1684" s="3364"/>
      <c r="BV1684" s="3364">
        <v>238437.38604746285</v>
      </c>
      <c r="BW1684" s="3364"/>
      <c r="BX1684" s="3364"/>
      <c r="BY1684" s="3364"/>
      <c r="BZ1684" s="3364"/>
      <c r="CA1684" s="3364"/>
      <c r="CB1684" s="3364"/>
      <c r="CC1684" s="3364"/>
      <c r="CD1684" s="3364"/>
      <c r="CE1684" s="3364"/>
      <c r="CF1684" s="3364"/>
      <c r="CG1684" s="3364"/>
      <c r="CH1684" s="3364"/>
      <c r="CI1684" s="3364">
        <v>383726.31760000007</v>
      </c>
      <c r="CJ1684" s="3364">
        <v>31718.006440000026</v>
      </c>
      <c r="CK1684" s="3364"/>
      <c r="CL1684" s="3364"/>
      <c r="CM1684" s="3364"/>
      <c r="CN1684" s="3364"/>
      <c r="CO1684" s="3364">
        <v>-1896.1657199999975</v>
      </c>
      <c r="CP1684" s="3364">
        <v>33615.599400000028</v>
      </c>
      <c r="CQ1684" s="3364">
        <v>31</v>
      </c>
      <c r="CR1684" s="3364">
        <v>-39393.533020061033</v>
      </c>
      <c r="CS1684" s="3364">
        <v>1.3642420526593924E-11</v>
      </c>
      <c r="CT1684" s="3364">
        <v>-5.4666896771450411</v>
      </c>
      <c r="CU1684" s="3364">
        <v>0</v>
      </c>
      <c r="CV1684" s="3364">
        <v>0</v>
      </c>
      <c r="CW1684" s="3364">
        <v>0</v>
      </c>
      <c r="CX1684" s="3364">
        <v>-6.7690778082906036</v>
      </c>
      <c r="CY1684" s="3364">
        <v>2.2652099125472205</v>
      </c>
      <c r="CZ1684" s="3364">
        <v>0</v>
      </c>
      <c r="DA1684" s="3364">
        <v>0</v>
      </c>
      <c r="DB1684" s="3364">
        <v>0</v>
      </c>
      <c r="DC1684" s="3364">
        <v>-18515.885331007041</v>
      </c>
      <c r="DD1684" s="3364">
        <v>-386.75118098296025</v>
      </c>
      <c r="DE1684" s="3364">
        <v>-1.6300570823551972</v>
      </c>
      <c r="DF1684" s="3364">
        <v>-257.35373325466935</v>
      </c>
      <c r="DG1684" s="3364">
        <v>-50.624498971469393</v>
      </c>
      <c r="DH1684" s="3364">
        <v>0</v>
      </c>
      <c r="DI1684" s="3364">
        <v>-2165.512028885129</v>
      </c>
      <c r="DJ1684" s="3364"/>
      <c r="DK1684" s="3364">
        <v>0</v>
      </c>
      <c r="DL1684" s="3364">
        <v>-0.8331544167479521</v>
      </c>
      <c r="DM1684" s="3364">
        <v>-8764.7257205676615</v>
      </c>
      <c r="DN1684" s="3364">
        <v>0</v>
      </c>
      <c r="DO1684" s="3364">
        <v>-348.52971721929862</v>
      </c>
      <c r="DP1684" s="3364">
        <v>-3.6863365236902297</v>
      </c>
      <c r="DQ1684" s="3364">
        <v>0</v>
      </c>
      <c r="DR1684" s="3364">
        <v>-8883.3072455994024</v>
      </c>
      <c r="DS1684" s="3364"/>
      <c r="DT1684" s="3364"/>
      <c r="DU1684" s="3364">
        <v>4175.1859296716202</v>
      </c>
      <c r="DV1684" s="3364">
        <v>0</v>
      </c>
      <c r="DW1684" s="3364">
        <v>0</v>
      </c>
      <c r="DX1684" s="3364">
        <v>0</v>
      </c>
      <c r="DY1684" s="3364">
        <v>-5213.6402399999897</v>
      </c>
      <c r="DZ1684" s="3364">
        <v>-34442.129879999993</v>
      </c>
      <c r="EA1684" s="3364">
        <v>3317.4745200000002</v>
      </c>
      <c r="EB1684" s="3364">
        <v>68057.72928</v>
      </c>
      <c r="EC1684" s="3364">
        <v>-260.48668227723374</v>
      </c>
      <c r="ED1684" s="3364">
        <v>52517.8818679947</v>
      </c>
      <c r="EE1684" s="3364">
        <v>729.95013307425882</v>
      </c>
      <c r="EF1684" s="3364">
        <v>4.6234432628430122</v>
      </c>
      <c r="EG1684" s="3364">
        <v>1096.9690334578165</v>
      </c>
      <c r="EH1684" s="3364">
        <v>143.58975598956749</v>
      </c>
      <c r="EI1684" s="3364">
        <v>2303.9532202342152</v>
      </c>
      <c r="EJ1684" s="3364">
        <v>584.50920156520556</v>
      </c>
      <c r="EK1684" s="3364">
        <v>0</v>
      </c>
      <c r="EL1684" s="3364">
        <v>0</v>
      </c>
      <c r="EM1684" s="3364">
        <v>0</v>
      </c>
      <c r="EN1684" s="3364">
        <v>596.54509498624179</v>
      </c>
      <c r="EO1684" s="3364">
        <v>0</v>
      </c>
      <c r="EP1684" s="3364">
        <v>3158.3668850374102</v>
      </c>
      <c r="EQ1684" s="3364">
        <v>11388.592973587029</v>
      </c>
      <c r="ER1684" s="3364">
        <v>0</v>
      </c>
      <c r="ES1684" s="3364">
        <v>-1.1295658550500815E-9</v>
      </c>
      <c r="ET1684" s="3364">
        <v>0</v>
      </c>
      <c r="EU1684" s="3364">
        <v>-4.7234579777486942</v>
      </c>
      <c r="EV1684" s="3364">
        <v>104</v>
      </c>
      <c r="EW1684" s="3364">
        <v>0</v>
      </c>
      <c r="EX1684" s="3364">
        <v>0</v>
      </c>
      <c r="EY1684" s="3364">
        <v>0</v>
      </c>
      <c r="EZ1684" s="3364"/>
      <c r="FA1684" s="3364">
        <v>0</v>
      </c>
      <c r="FB1684" s="3364">
        <v>-28.018989585038302</v>
      </c>
      <c r="FC1684" s="3364"/>
      <c r="FD1684" s="3364">
        <v>-28.018989585038302</v>
      </c>
      <c r="FE1684" s="3364"/>
      <c r="FF1684" s="3364">
        <v>0</v>
      </c>
      <c r="FG1684" s="3364">
        <v>0</v>
      </c>
      <c r="FH1684" s="3364">
        <v>0</v>
      </c>
      <c r="FI1684" s="3364">
        <v>0</v>
      </c>
      <c r="FJ1684" s="2858"/>
    </row>
    <row r="1685" spans="1:166" ht="14.45" customHeight="1">
      <c r="A1685" s="3364">
        <v>2577</v>
      </c>
      <c r="B1685" s="3364" t="s">
        <v>468</v>
      </c>
      <c r="C1685" s="3364" t="s">
        <v>3290</v>
      </c>
      <c r="D1685" s="3364" t="s">
        <v>340</v>
      </c>
      <c r="E1685" s="3364" t="s">
        <v>228</v>
      </c>
      <c r="F1685" s="3364" t="s">
        <v>2365</v>
      </c>
      <c r="G1685" s="3364" t="s">
        <v>2365</v>
      </c>
      <c r="H1685" s="3364" t="s">
        <v>2365</v>
      </c>
      <c r="I1685" s="3364" t="s">
        <v>3292</v>
      </c>
      <c r="J1685" s="3364" t="s">
        <v>3293</v>
      </c>
      <c r="K1685" s="3366">
        <v>44682</v>
      </c>
      <c r="L1685" s="3364">
        <v>39978</v>
      </c>
      <c r="M1685" s="3364">
        <v>39978</v>
      </c>
      <c r="N1685" s="3364">
        <v>0</v>
      </c>
      <c r="O1685" s="3364">
        <v>0</v>
      </c>
      <c r="P1685" s="3364">
        <v>0</v>
      </c>
      <c r="Q1685" s="3364">
        <v>0</v>
      </c>
      <c r="R1685" s="3364">
        <v>6.71</v>
      </c>
      <c r="S1685" s="3364"/>
      <c r="T1685" s="3364"/>
      <c r="U1685" s="3364">
        <v>268252.38</v>
      </c>
      <c r="V1685" s="3364"/>
      <c r="W1685" s="3364">
        <v>268252.38</v>
      </c>
      <c r="X1685" s="3364">
        <v>285043.14</v>
      </c>
      <c r="Y1685" s="3364">
        <v>0</v>
      </c>
      <c r="Z1685" s="3364">
        <v>0</v>
      </c>
      <c r="AA1685" s="3364">
        <v>0</v>
      </c>
      <c r="AB1685" s="3364">
        <v>0</v>
      </c>
      <c r="AC1685" s="3364">
        <v>7329.3337984486107</v>
      </c>
      <c r="AD1685" s="3364">
        <v>0</v>
      </c>
      <c r="AE1685" s="3364">
        <v>37619.018051929685</v>
      </c>
      <c r="AF1685" s="3364"/>
      <c r="AG1685" s="3364"/>
      <c r="AH1685" s="3364"/>
      <c r="AI1685" s="3364">
        <v>0</v>
      </c>
      <c r="AJ1685" s="3364">
        <v>0</v>
      </c>
      <c r="AK1685" s="3364">
        <v>0</v>
      </c>
      <c r="AL1685" s="3364">
        <v>0</v>
      </c>
      <c r="AM1685" s="3364"/>
      <c r="AN1685" s="3364">
        <v>0</v>
      </c>
      <c r="AO1685" s="3364">
        <v>45285.025822942625</v>
      </c>
      <c r="AP1685" s="3364">
        <v>178091.82195846637</v>
      </c>
      <c r="AQ1685" s="3364">
        <v>0</v>
      </c>
      <c r="AR1685" s="3364">
        <v>0</v>
      </c>
      <c r="AS1685" s="3364"/>
      <c r="AT1685" s="3364"/>
      <c r="AU1685" s="3364">
        <v>0</v>
      </c>
      <c r="AV1685" s="3364">
        <v>0</v>
      </c>
      <c r="AW1685" s="3364">
        <v>0</v>
      </c>
      <c r="AX1685" s="3364"/>
      <c r="AY1685" s="3364"/>
      <c r="AZ1685" s="3364">
        <v>0</v>
      </c>
      <c r="BA1685" s="3364"/>
      <c r="BB1685" s="3364">
        <v>0</v>
      </c>
      <c r="BC1685" s="3364">
        <v>26025.456546922978</v>
      </c>
      <c r="BD1685" s="3364">
        <v>0</v>
      </c>
      <c r="BE1685" s="3364">
        <v>0</v>
      </c>
      <c r="BF1685" s="3364"/>
      <c r="BG1685" s="3364">
        <v>0</v>
      </c>
      <c r="BH1685" s="3364">
        <v>0</v>
      </c>
      <c r="BI1685" s="3364">
        <v>0</v>
      </c>
      <c r="BJ1685" s="3364">
        <v>0</v>
      </c>
      <c r="BK1685" s="3364">
        <v>0</v>
      </c>
      <c r="BL1685" s="3364">
        <v>0</v>
      </c>
      <c r="BM1685" s="3364"/>
      <c r="BN1685" s="3364"/>
      <c r="BO1685" s="3364"/>
      <c r="BP1685" s="3364"/>
      <c r="BQ1685" s="3364"/>
      <c r="BR1685" s="3364"/>
      <c r="BS1685" s="3364"/>
      <c r="BT1685" s="3364"/>
      <c r="BU1685" s="3364"/>
      <c r="BV1685" s="3364">
        <v>0</v>
      </c>
      <c r="BW1685" s="3364"/>
      <c r="BX1685" s="3364"/>
      <c r="BY1685" s="3364"/>
      <c r="BZ1685" s="3364"/>
      <c r="CA1685" s="3364"/>
      <c r="CB1685" s="3364"/>
      <c r="CC1685" s="3364"/>
      <c r="CD1685" s="3364"/>
      <c r="CE1685" s="3364"/>
      <c r="CF1685" s="3364"/>
      <c r="CG1685" s="3364"/>
      <c r="CH1685" s="3364"/>
      <c r="CI1685" s="3364">
        <v>285043.14</v>
      </c>
      <c r="CJ1685" s="3364">
        <v>16790.729999999981</v>
      </c>
      <c r="CK1685" s="3364"/>
      <c r="CL1685" s="3364"/>
      <c r="CM1685" s="3364"/>
      <c r="CN1685" s="3364"/>
      <c r="CO1685" s="3364">
        <v>16790.759999999998</v>
      </c>
      <c r="CP1685" s="3364">
        <v>0</v>
      </c>
      <c r="CQ1685" s="3364">
        <v>31</v>
      </c>
      <c r="CR1685" s="3364">
        <v>-6827.578646771668</v>
      </c>
      <c r="CS1685" s="3364">
        <v>1.3096723705530167E-10</v>
      </c>
      <c r="CT1685" s="3364">
        <v>-49.255650194449117</v>
      </c>
      <c r="CU1685" s="3364">
        <v>0</v>
      </c>
      <c r="CV1685" s="3364">
        <v>0</v>
      </c>
      <c r="CW1685" s="3364"/>
      <c r="CX1685" s="3364"/>
      <c r="CY1685" s="3364"/>
      <c r="CZ1685" s="3364">
        <v>0</v>
      </c>
      <c r="DA1685" s="3364">
        <v>0</v>
      </c>
      <c r="DB1685" s="3364">
        <v>0</v>
      </c>
      <c r="DC1685" s="3364"/>
      <c r="DD1685" s="3364"/>
      <c r="DE1685" s="3364">
        <v>0</v>
      </c>
      <c r="DF1685" s="3364">
        <v>0</v>
      </c>
      <c r="DG1685" s="3364">
        <v>0</v>
      </c>
      <c r="DH1685" s="3364">
        <v>0</v>
      </c>
      <c r="DI1685" s="3364">
        <v>0</v>
      </c>
      <c r="DJ1685" s="3364"/>
      <c r="DK1685" s="3364">
        <v>0</v>
      </c>
      <c r="DL1685" s="3364">
        <v>0</v>
      </c>
      <c r="DM1685" s="3364"/>
      <c r="DN1685" s="3364">
        <v>0</v>
      </c>
      <c r="DO1685" s="3364">
        <v>0</v>
      </c>
      <c r="DP1685" s="3364">
        <v>0</v>
      </c>
      <c r="DQ1685" s="3364">
        <v>0</v>
      </c>
      <c r="DR1685" s="3364">
        <v>-6778.3229965773717</v>
      </c>
      <c r="DS1685" s="3364"/>
      <c r="DT1685" s="3364"/>
      <c r="DU1685" s="3364">
        <v>37619.018051929685</v>
      </c>
      <c r="DV1685" s="3364"/>
      <c r="DW1685" s="3364">
        <v>0</v>
      </c>
      <c r="DX1685" s="3364">
        <v>0</v>
      </c>
      <c r="DY1685" s="3364">
        <v>-9194.9399999999914</v>
      </c>
      <c r="DZ1685" s="3364"/>
      <c r="EA1685" s="3364">
        <v>25985.7</v>
      </c>
      <c r="EB1685" s="3364"/>
      <c r="EC1685" s="3364">
        <v>-2347.0219932565305</v>
      </c>
      <c r="ED1685" s="3364"/>
      <c r="EE1685" s="3364">
        <v>0</v>
      </c>
      <c r="EF1685" s="3364">
        <v>0</v>
      </c>
      <c r="EG1685" s="3364"/>
      <c r="EH1685" s="3364">
        <v>0</v>
      </c>
      <c r="EI1685" s="3364">
        <v>20758.945647627555</v>
      </c>
      <c r="EJ1685" s="3364">
        <v>5266.510899295422</v>
      </c>
      <c r="EK1685" s="3364">
        <v>0</v>
      </c>
      <c r="EL1685" s="3364">
        <v>0</v>
      </c>
      <c r="EM1685" s="3364"/>
      <c r="EN1685" s="3364"/>
      <c r="EO1685" s="3364">
        <v>0</v>
      </c>
      <c r="EP1685" s="3364">
        <v>0</v>
      </c>
      <c r="EQ1685" s="3364"/>
      <c r="ER1685" s="3364">
        <v>0</v>
      </c>
      <c r="ES1685" s="3364"/>
      <c r="ET1685" s="3364">
        <v>0</v>
      </c>
      <c r="EU1685" s="3364"/>
      <c r="EV1685" s="3364">
        <v>104</v>
      </c>
      <c r="EW1685" s="3364"/>
      <c r="EX1685" s="3364"/>
      <c r="EY1685" s="3364"/>
      <c r="EZ1685" s="3364"/>
      <c r="FA1685" s="3364">
        <v>0</v>
      </c>
      <c r="FB1685" s="3364">
        <v>-28.018989585038302</v>
      </c>
      <c r="FC1685" s="3364"/>
      <c r="FD1685" s="3364">
        <v>-28.018989585038302</v>
      </c>
      <c r="FE1685" s="3364"/>
      <c r="FF1685" s="3364">
        <v>0</v>
      </c>
      <c r="FG1685" s="3364">
        <v>0</v>
      </c>
      <c r="FH1685" s="3364">
        <v>0</v>
      </c>
      <c r="FI1685" s="3364">
        <v>0</v>
      </c>
      <c r="FJ1685" s="2858"/>
    </row>
    <row r="1686" spans="1:166" ht="14.45" customHeight="1">
      <c r="A1686" s="3364">
        <v>1194</v>
      </c>
      <c r="B1686" s="3364" t="s">
        <v>468</v>
      </c>
      <c r="C1686" s="3364" t="s">
        <v>3290</v>
      </c>
      <c r="D1686" s="3364" t="s">
        <v>340</v>
      </c>
      <c r="E1686" s="3364" t="s">
        <v>228</v>
      </c>
      <c r="F1686" s="3364" t="s">
        <v>2365</v>
      </c>
      <c r="G1686" s="3364" t="s">
        <v>2365</v>
      </c>
      <c r="H1686" s="3364" t="s">
        <v>2365</v>
      </c>
      <c r="I1686" s="3364" t="s">
        <v>2365</v>
      </c>
      <c r="J1686" s="3364" t="s">
        <v>3297</v>
      </c>
      <c r="K1686" s="3366">
        <v>44682</v>
      </c>
      <c r="L1686" s="3364">
        <v>0</v>
      </c>
      <c r="M1686" s="3364">
        <v>0</v>
      </c>
      <c r="N1686" s="3364">
        <v>0</v>
      </c>
      <c r="O1686" s="3364">
        <v>0</v>
      </c>
      <c r="P1686" s="3364">
        <v>0</v>
      </c>
      <c r="Q1686" s="3364">
        <v>0</v>
      </c>
      <c r="R1686" s="3364"/>
      <c r="S1686" s="3364"/>
      <c r="T1686" s="3364"/>
      <c r="U1686" s="3364"/>
      <c r="V1686" s="3364"/>
      <c r="W1686" s="3364"/>
      <c r="X1686" s="3364"/>
      <c r="Y1686" s="3364"/>
      <c r="Z1686" s="3364"/>
      <c r="AA1686" s="3364">
        <v>0</v>
      </c>
      <c r="AB1686" s="3364"/>
      <c r="AC1686" s="3364"/>
      <c r="AD1686" s="3364"/>
      <c r="AE1686" s="3364"/>
      <c r="AF1686" s="3364"/>
      <c r="AG1686" s="3364"/>
      <c r="AH1686" s="3364"/>
      <c r="AI1686" s="3364"/>
      <c r="AJ1686" s="3364"/>
      <c r="AK1686" s="3364"/>
      <c r="AL1686" s="3364"/>
      <c r="AM1686" s="3364"/>
      <c r="AN1686" s="3364"/>
      <c r="AO1686" s="3364"/>
      <c r="AP1686" s="3364"/>
      <c r="AQ1686" s="3364"/>
      <c r="AR1686" s="3364"/>
      <c r="AS1686" s="3364"/>
      <c r="AT1686" s="3364"/>
      <c r="AU1686" s="3364"/>
      <c r="AV1686" s="3364"/>
      <c r="AW1686" s="3364"/>
      <c r="AX1686" s="3364"/>
      <c r="AY1686" s="3364"/>
      <c r="AZ1686" s="3364">
        <v>0</v>
      </c>
      <c r="BA1686" s="3364"/>
      <c r="BB1686" s="3364"/>
      <c r="BC1686" s="3364"/>
      <c r="BD1686" s="3364"/>
      <c r="BE1686" s="3364"/>
      <c r="BF1686" s="3364"/>
      <c r="BG1686" s="3364"/>
      <c r="BH1686" s="3364"/>
      <c r="BI1686" s="3364">
        <v>7972.33</v>
      </c>
      <c r="BJ1686" s="3364">
        <v>36685.269999999997</v>
      </c>
      <c r="BK1686" s="3364">
        <v>136185.66</v>
      </c>
      <c r="BL1686" s="3364">
        <v>11</v>
      </c>
      <c r="BM1686" s="3364"/>
      <c r="BN1686" s="3364"/>
      <c r="BO1686" s="3364"/>
      <c r="BP1686" s="3364"/>
      <c r="BQ1686" s="3364"/>
      <c r="BR1686" s="3364"/>
      <c r="BS1686" s="3364"/>
      <c r="BT1686" s="3364"/>
      <c r="BU1686" s="3364"/>
      <c r="BV1686" s="3364"/>
      <c r="BW1686" s="3364"/>
      <c r="BX1686" s="3364"/>
      <c r="BY1686" s="3364"/>
      <c r="BZ1686" s="3364"/>
      <c r="CA1686" s="3364"/>
      <c r="CB1686" s="3364"/>
      <c r="CC1686" s="3364"/>
      <c r="CD1686" s="3364"/>
      <c r="CE1686" s="3364"/>
      <c r="CF1686" s="3364"/>
      <c r="CG1686" s="3364"/>
      <c r="CH1686" s="3364"/>
      <c r="CI1686" s="3364"/>
      <c r="CJ1686" s="3364">
        <v>-0.03</v>
      </c>
      <c r="CK1686" s="3364"/>
      <c r="CL1686" s="3364"/>
      <c r="CM1686" s="3364"/>
      <c r="CN1686" s="3364"/>
      <c r="CO1686" s="3364">
        <v>0</v>
      </c>
      <c r="CP1686" s="3364">
        <v>0</v>
      </c>
      <c r="CQ1686" s="3364">
        <v>31</v>
      </c>
      <c r="CR1686" s="3364"/>
      <c r="CS1686" s="3364"/>
      <c r="CT1686" s="3364"/>
      <c r="CU1686" s="3364"/>
      <c r="CV1686" s="3364"/>
      <c r="CW1686" s="3364"/>
      <c r="CX1686" s="3364"/>
      <c r="CY1686" s="3364"/>
      <c r="CZ1686" s="3364"/>
      <c r="DA1686" s="3364"/>
      <c r="DB1686" s="3364"/>
      <c r="DC1686" s="3364"/>
      <c r="DD1686" s="3364"/>
      <c r="DE1686" s="3364"/>
      <c r="DF1686" s="3364"/>
      <c r="DG1686" s="3364"/>
      <c r="DH1686" s="3364"/>
      <c r="DI1686" s="3364"/>
      <c r="DJ1686" s="3364"/>
      <c r="DK1686" s="3364">
        <v>0</v>
      </c>
      <c r="DL1686" s="3364"/>
      <c r="DM1686" s="3364"/>
      <c r="DN1686" s="3364"/>
      <c r="DO1686" s="3364"/>
      <c r="DP1686" s="3364"/>
      <c r="DQ1686" s="3364"/>
      <c r="DR1686" s="3364"/>
      <c r="DS1686" s="3364"/>
      <c r="DT1686" s="3364"/>
      <c r="DU1686" s="3364"/>
      <c r="DV1686" s="3364"/>
      <c r="DW1686" s="3364"/>
      <c r="DX1686" s="3364"/>
      <c r="DY1686" s="3364"/>
      <c r="DZ1686" s="3364"/>
      <c r="EA1686" s="3364"/>
      <c r="EB1686" s="3364"/>
      <c r="EC1686" s="3364"/>
      <c r="ED1686" s="3364"/>
      <c r="EE1686" s="3364"/>
      <c r="EF1686" s="3364"/>
      <c r="EG1686" s="3364"/>
      <c r="EH1686" s="3364"/>
      <c r="EI1686" s="3364"/>
      <c r="EJ1686" s="3364"/>
      <c r="EK1686" s="3364"/>
      <c r="EL1686" s="3364"/>
      <c r="EM1686" s="3364"/>
      <c r="EN1686" s="3364"/>
      <c r="EO1686" s="3364"/>
      <c r="EP1686" s="3364"/>
      <c r="EQ1686" s="3364"/>
      <c r="ER1686" s="3364"/>
      <c r="ES1686" s="3364"/>
      <c r="ET1686" s="3364"/>
      <c r="EU1686" s="3364"/>
      <c r="EV1686" s="3364">
        <v>104</v>
      </c>
      <c r="EW1686" s="3364"/>
      <c r="EX1686" s="3364"/>
      <c r="EY1686" s="3364"/>
      <c r="EZ1686" s="3364"/>
      <c r="FA1686" s="3364">
        <v>0</v>
      </c>
      <c r="FB1686" s="3364">
        <v>-28.018989585038302</v>
      </c>
      <c r="FC1686" s="3364"/>
      <c r="FD1686" s="3364">
        <v>-28.018989585038302</v>
      </c>
      <c r="FE1686" s="3364"/>
      <c r="FF1686" s="3364">
        <v>0</v>
      </c>
      <c r="FG1686" s="3364">
        <v>0</v>
      </c>
      <c r="FH1686" s="3364">
        <v>0</v>
      </c>
      <c r="FI1686" s="3364">
        <v>0</v>
      </c>
      <c r="FJ1686" s="2858"/>
    </row>
    <row r="1687" spans="1:166" ht="14.45" customHeight="1">
      <c r="A1687" s="3364">
        <v>2578</v>
      </c>
      <c r="B1687" s="3364" t="s">
        <v>468</v>
      </c>
      <c r="C1687" s="3364" t="s">
        <v>3290</v>
      </c>
      <c r="D1687" s="3364" t="s">
        <v>340</v>
      </c>
      <c r="E1687" s="3364" t="s">
        <v>228</v>
      </c>
      <c r="F1687" s="3364" t="s">
        <v>2365</v>
      </c>
      <c r="G1687" s="3364" t="s">
        <v>2365</v>
      </c>
      <c r="H1687" s="3364" t="s">
        <v>2365</v>
      </c>
      <c r="I1687" s="3364" t="s">
        <v>2365</v>
      </c>
      <c r="J1687" s="3364" t="s">
        <v>3293</v>
      </c>
      <c r="K1687" s="3366">
        <v>44682</v>
      </c>
      <c r="L1687" s="3364">
        <v>0</v>
      </c>
      <c r="M1687" s="3364">
        <v>0</v>
      </c>
      <c r="N1687" s="3364">
        <v>17050.377</v>
      </c>
      <c r="O1687" s="3364">
        <v>17050.377</v>
      </c>
      <c r="P1687" s="3364">
        <v>0</v>
      </c>
      <c r="Q1687" s="3364">
        <v>0</v>
      </c>
      <c r="R1687" s="3364"/>
      <c r="S1687" s="3364">
        <v>53.61</v>
      </c>
      <c r="T1687" s="3364"/>
      <c r="U1687" s="3364"/>
      <c r="V1687" s="3364">
        <v>914070.71097000001</v>
      </c>
      <c r="W1687" s="3364">
        <v>914070.71097000001</v>
      </c>
      <c r="X1687" s="3364">
        <v>850472.80476000009</v>
      </c>
      <c r="Y1687" s="3364">
        <v>0</v>
      </c>
      <c r="Z1687" s="3364">
        <v>638408.07444714766</v>
      </c>
      <c r="AA1687" s="3364">
        <v>0</v>
      </c>
      <c r="AB1687" s="3364">
        <v>0</v>
      </c>
      <c r="AC1687" s="3364">
        <v>0</v>
      </c>
      <c r="AD1687" s="3364">
        <v>0</v>
      </c>
      <c r="AE1687" s="3364">
        <v>0</v>
      </c>
      <c r="AF1687" s="3364"/>
      <c r="AG1687" s="3364"/>
      <c r="AH1687" s="3364"/>
      <c r="AI1687" s="3364">
        <v>212.58202821320879</v>
      </c>
      <c r="AJ1687" s="3364">
        <v>0</v>
      </c>
      <c r="AK1687" s="3364">
        <v>2414.5634902613033</v>
      </c>
      <c r="AL1687" s="3364">
        <v>152867.53711113089</v>
      </c>
      <c r="AM1687" s="3364"/>
      <c r="AN1687" s="3364">
        <v>1781.8895893424683</v>
      </c>
      <c r="AO1687" s="3364">
        <v>0</v>
      </c>
      <c r="AP1687" s="3364">
        <v>0</v>
      </c>
      <c r="AQ1687" s="3364">
        <v>0</v>
      </c>
      <c r="AR1687" s="3364">
        <v>0</v>
      </c>
      <c r="AS1687" s="3364"/>
      <c r="AT1687" s="3364"/>
      <c r="AU1687" s="3364">
        <v>0</v>
      </c>
      <c r="AV1687" s="3364">
        <v>-27348.874859373085</v>
      </c>
      <c r="AW1687" s="3364">
        <v>19793.620440863855</v>
      </c>
      <c r="AX1687" s="3364"/>
      <c r="AY1687" s="3364"/>
      <c r="AZ1687" s="3364">
        <v>0</v>
      </c>
      <c r="BA1687" s="3364"/>
      <c r="BB1687" s="3364">
        <v>14854.712949813684</v>
      </c>
      <c r="BC1687" s="3364">
        <v>0</v>
      </c>
      <c r="BD1687" s="3364">
        <v>54027.600236194681</v>
      </c>
      <c r="BE1687" s="3364">
        <v>342.20631383075363</v>
      </c>
      <c r="BF1687" s="3364"/>
      <c r="BG1687" s="3364">
        <v>10627.862895160113</v>
      </c>
      <c r="BH1687" s="3364">
        <v>0</v>
      </c>
      <c r="BI1687" s="3364">
        <v>40310.379999999997</v>
      </c>
      <c r="BJ1687" s="3364">
        <v>0</v>
      </c>
      <c r="BK1687" s="3364">
        <v>58164.44</v>
      </c>
      <c r="BL1687" s="3364">
        <v>4</v>
      </c>
      <c r="BM1687" s="3364"/>
      <c r="BN1687" s="3364"/>
      <c r="BO1687" s="3364"/>
      <c r="BP1687" s="3364"/>
      <c r="BQ1687" s="3364"/>
      <c r="BR1687" s="3364"/>
      <c r="BS1687" s="3364"/>
      <c r="BT1687" s="3364"/>
      <c r="BU1687" s="3364"/>
      <c r="BV1687" s="3364">
        <v>64997.669445185551</v>
      </c>
      <c r="BW1687" s="3364"/>
      <c r="BX1687" s="3364"/>
      <c r="BY1687" s="3364"/>
      <c r="BZ1687" s="3364"/>
      <c r="CA1687" s="3364"/>
      <c r="CB1687" s="3364"/>
      <c r="CC1687" s="3364"/>
      <c r="CD1687" s="3364"/>
      <c r="CE1687" s="3364"/>
      <c r="CF1687" s="3364"/>
      <c r="CG1687" s="3364"/>
      <c r="CH1687" s="3364"/>
      <c r="CI1687" s="3364">
        <v>850472.95440000005</v>
      </c>
      <c r="CJ1687" s="3364">
        <v>-63597.786569999997</v>
      </c>
      <c r="CK1687" s="3364"/>
      <c r="CL1687" s="3364"/>
      <c r="CM1687" s="3364"/>
      <c r="CN1687" s="3364"/>
      <c r="CO1687" s="3364">
        <v>-63597.90620999995</v>
      </c>
      <c r="CP1687" s="3364">
        <v>0</v>
      </c>
      <c r="CQ1687" s="3364">
        <v>31</v>
      </c>
      <c r="CR1687" s="3364">
        <v>-70932.188262384501</v>
      </c>
      <c r="CS1687" s="3364">
        <v>0</v>
      </c>
      <c r="CT1687" s="3364">
        <v>0</v>
      </c>
      <c r="CU1687" s="3364">
        <v>0</v>
      </c>
      <c r="CV1687" s="3364">
        <v>0</v>
      </c>
      <c r="CW1687" s="3364"/>
      <c r="CX1687" s="3364"/>
      <c r="CY1687" s="3364"/>
      <c r="CZ1687" s="3364">
        <v>0</v>
      </c>
      <c r="DA1687" s="3364">
        <v>0</v>
      </c>
      <c r="DB1687" s="3364">
        <v>0</v>
      </c>
      <c r="DC1687" s="3364"/>
      <c r="DD1687" s="3364"/>
      <c r="DE1687" s="3364">
        <v>-27.573492491474042</v>
      </c>
      <c r="DF1687" s="3364">
        <v>-4353.3084260445394</v>
      </c>
      <c r="DG1687" s="3364">
        <v>-856.34684661323809</v>
      </c>
      <c r="DH1687" s="3364">
        <v>0</v>
      </c>
      <c r="DI1687" s="3364">
        <v>-36631.066675522481</v>
      </c>
      <c r="DJ1687" s="3364"/>
      <c r="DK1687" s="3364">
        <v>0</v>
      </c>
      <c r="DL1687" s="3364">
        <v>-14.093357406383262</v>
      </c>
      <c r="DM1687" s="3364"/>
      <c r="DN1687" s="3364">
        <v>0</v>
      </c>
      <c r="DO1687" s="3364">
        <v>-5895.6104328055771</v>
      </c>
      <c r="DP1687" s="3364">
        <v>-62.356817780980009</v>
      </c>
      <c r="DQ1687" s="3364">
        <v>0</v>
      </c>
      <c r="DR1687" s="3364">
        <v>-23091.832213719863</v>
      </c>
      <c r="DS1687" s="3364"/>
      <c r="DT1687" s="3364"/>
      <c r="DU1687" s="3364"/>
      <c r="DV1687" s="3364">
        <v>0</v>
      </c>
      <c r="DW1687" s="3364">
        <v>0</v>
      </c>
      <c r="DX1687" s="3364">
        <v>0</v>
      </c>
      <c r="DY1687" s="3364">
        <v>-70929.568319999933</v>
      </c>
      <c r="DZ1687" s="3364"/>
      <c r="EA1687" s="3364">
        <v>7331.6621100000002</v>
      </c>
      <c r="EB1687" s="3364"/>
      <c r="EC1687" s="3364">
        <v>0</v>
      </c>
      <c r="ED1687" s="3364"/>
      <c r="EE1687" s="3364">
        <v>12347.588763206109</v>
      </c>
      <c r="EF1687" s="3364">
        <v>78.208597399890706</v>
      </c>
      <c r="EG1687" s="3364"/>
      <c r="EH1687" s="3364">
        <v>2428.9155892076838</v>
      </c>
      <c r="EI1687" s="3364">
        <v>0</v>
      </c>
      <c r="EJ1687" s="3364">
        <v>0</v>
      </c>
      <c r="EK1687" s="3364">
        <v>0</v>
      </c>
      <c r="EL1687" s="3364">
        <v>0</v>
      </c>
      <c r="EM1687" s="3364"/>
      <c r="EN1687" s="3364"/>
      <c r="EO1687" s="3364">
        <v>0</v>
      </c>
      <c r="EP1687" s="3364">
        <v>53425.86252505397</v>
      </c>
      <c r="EQ1687" s="3364"/>
      <c r="ER1687" s="3364">
        <v>0</v>
      </c>
      <c r="ES1687" s="3364"/>
      <c r="ET1687" s="3364">
        <v>0</v>
      </c>
      <c r="EU1687" s="3364"/>
      <c r="EV1687" s="3364">
        <v>104</v>
      </c>
      <c r="EW1687" s="3364"/>
      <c r="EX1687" s="3364"/>
      <c r="EY1687" s="3364"/>
      <c r="EZ1687" s="3364"/>
      <c r="FA1687" s="3364">
        <v>0</v>
      </c>
      <c r="FB1687" s="3364">
        <v>-28.018989585038302</v>
      </c>
      <c r="FC1687" s="3364"/>
      <c r="FD1687" s="3364">
        <v>-28.018989585038302</v>
      </c>
      <c r="FE1687" s="3364"/>
      <c r="FF1687" s="3364">
        <v>0</v>
      </c>
      <c r="FG1687" s="3364">
        <v>0</v>
      </c>
      <c r="FH1687" s="3364">
        <v>0</v>
      </c>
      <c r="FI1687" s="3364">
        <v>0</v>
      </c>
      <c r="FJ1687" s="2858"/>
    </row>
    <row r="1688" spans="1:166" ht="14.45" customHeight="1">
      <c r="A1688" s="3364">
        <v>1192</v>
      </c>
      <c r="B1688" s="3364" t="s">
        <v>468</v>
      </c>
      <c r="C1688" s="3364" t="s">
        <v>3290</v>
      </c>
      <c r="D1688" s="3364" t="s">
        <v>340</v>
      </c>
      <c r="E1688" s="3364" t="s">
        <v>228</v>
      </c>
      <c r="F1688" s="3364" t="s">
        <v>2365</v>
      </c>
      <c r="G1688" s="3364" t="s">
        <v>2365</v>
      </c>
      <c r="H1688" s="3364" t="s">
        <v>2365</v>
      </c>
      <c r="I1688" s="3364" t="s">
        <v>3296</v>
      </c>
      <c r="J1688" s="3364" t="s">
        <v>3297</v>
      </c>
      <c r="K1688" s="3366">
        <v>44682</v>
      </c>
      <c r="L1688" s="3364">
        <v>3598</v>
      </c>
      <c r="M1688" s="3364">
        <v>3598</v>
      </c>
      <c r="N1688" s="3364">
        <v>98.608000000000004</v>
      </c>
      <c r="O1688" s="3364">
        <v>98.608000000000004</v>
      </c>
      <c r="P1688" s="3364">
        <v>98.608000000000004</v>
      </c>
      <c r="Q1688" s="3364">
        <v>98.608000000000004</v>
      </c>
      <c r="R1688" s="3364">
        <v>15.42</v>
      </c>
      <c r="S1688" s="3364">
        <v>53.61</v>
      </c>
      <c r="T1688" s="3364">
        <v>430.22</v>
      </c>
      <c r="U1688" s="3364">
        <v>55481.159999999996</v>
      </c>
      <c r="V1688" s="3364">
        <v>47709.508640000007</v>
      </c>
      <c r="W1688" s="3364">
        <v>103190.66864</v>
      </c>
      <c r="X1688" s="3364">
        <v>107018.98879999999</v>
      </c>
      <c r="Y1688" s="3364">
        <v>0</v>
      </c>
      <c r="Z1688" s="3364">
        <v>3692.1261861297457</v>
      </c>
      <c r="AA1688" s="3364">
        <v>0</v>
      </c>
      <c r="AB1688" s="3364">
        <v>0</v>
      </c>
      <c r="AC1688" s="3364">
        <v>798.32915149602275</v>
      </c>
      <c r="AD1688" s="3364">
        <v>0</v>
      </c>
      <c r="AE1688" s="3364">
        <v>33854.649654594279</v>
      </c>
      <c r="AF1688" s="3364">
        <v>38666.627877095838</v>
      </c>
      <c r="AG1688" s="3364">
        <v>777.16781457734885</v>
      </c>
      <c r="AH1688" s="3364">
        <v>603.11461259507871</v>
      </c>
      <c r="AI1688" s="3364">
        <v>1.2294325596465165</v>
      </c>
      <c r="AJ1688" s="3364">
        <v>0</v>
      </c>
      <c r="AK1688" s="3364">
        <v>305.88931991890297</v>
      </c>
      <c r="AL1688" s="3364">
        <v>884.08380057839167</v>
      </c>
      <c r="AM1688" s="3364"/>
      <c r="AN1688" s="3364">
        <v>10.305260031838715</v>
      </c>
      <c r="AO1688" s="3364">
        <v>4222.3079852043757</v>
      </c>
      <c r="AP1688" s="3364">
        <v>16621.336944309907</v>
      </c>
      <c r="AQ1688" s="3364">
        <v>0</v>
      </c>
      <c r="AR1688" s="3364">
        <v>0</v>
      </c>
      <c r="AS1688" s="3364">
        <v>1.3112606789929801E-11</v>
      </c>
      <c r="AT1688" s="3364">
        <v>500.66714555760166</v>
      </c>
      <c r="AU1688" s="3364">
        <v>0</v>
      </c>
      <c r="AV1688" s="3364">
        <v>-158.16763770871819</v>
      </c>
      <c r="AW1688" s="3364">
        <v>114.47308903684083</v>
      </c>
      <c r="AX1688" s="3364">
        <v>73.743240650445173</v>
      </c>
      <c r="AY1688" s="3364">
        <v>1280.8414699924815</v>
      </c>
      <c r="AZ1688" s="3364">
        <v>0</v>
      </c>
      <c r="BA1688" s="3364"/>
      <c r="BB1688" s="3364">
        <v>9030.1827447574906</v>
      </c>
      <c r="BC1688" s="3364">
        <v>2486.8365015191289</v>
      </c>
      <c r="BD1688" s="3364">
        <v>312.45957811318101</v>
      </c>
      <c r="BE1688" s="3364">
        <v>1.9790929076948245</v>
      </c>
      <c r="BF1688" s="3364">
        <v>469.56424263379506</v>
      </c>
      <c r="BG1688" s="3364">
        <v>61.464465235340448</v>
      </c>
      <c r="BH1688" s="3364">
        <v>0</v>
      </c>
      <c r="BI1688" s="3364">
        <v>0</v>
      </c>
      <c r="BJ1688" s="3364">
        <v>0</v>
      </c>
      <c r="BK1688" s="3364">
        <v>0</v>
      </c>
      <c r="BL1688" s="3364">
        <v>0</v>
      </c>
      <c r="BM1688" s="3364"/>
      <c r="BN1688" s="3364"/>
      <c r="BO1688" s="3364"/>
      <c r="BP1688" s="3364"/>
      <c r="BQ1688" s="3364"/>
      <c r="BR1688" s="3364"/>
      <c r="BS1688" s="3364"/>
      <c r="BT1688" s="3364"/>
      <c r="BU1688" s="3364"/>
      <c r="BV1688" s="3364">
        <v>39512.095255985842</v>
      </c>
      <c r="BW1688" s="3364"/>
      <c r="BX1688" s="3364"/>
      <c r="BY1688" s="3364"/>
      <c r="BZ1688" s="3364"/>
      <c r="CA1688" s="3364"/>
      <c r="CB1688" s="3364"/>
      <c r="CC1688" s="3364"/>
      <c r="CD1688" s="3364"/>
      <c r="CE1688" s="3364"/>
      <c r="CF1688" s="3364"/>
      <c r="CG1688" s="3364"/>
      <c r="CH1688" s="3364"/>
      <c r="CI1688" s="3364">
        <v>107020.056</v>
      </c>
      <c r="CJ1688" s="3364">
        <v>3829.3573599999945</v>
      </c>
      <c r="CK1688" s="3364"/>
      <c r="CL1688" s="3364"/>
      <c r="CM1688" s="3364"/>
      <c r="CN1688" s="3364"/>
      <c r="CO1688" s="3364">
        <v>-1447.2078400000023</v>
      </c>
      <c r="CP1688" s="3364">
        <v>5275.5280000000002</v>
      </c>
      <c r="CQ1688" s="3364">
        <v>31</v>
      </c>
      <c r="CR1688" s="3364">
        <v>-6898.7583720545008</v>
      </c>
      <c r="CS1688" s="3364">
        <v>0</v>
      </c>
      <c r="CT1688" s="3364">
        <v>-4.5970373557320272</v>
      </c>
      <c r="CU1688" s="3364">
        <v>0</v>
      </c>
      <c r="CV1688" s="3364">
        <v>0</v>
      </c>
      <c r="CW1688" s="3364">
        <v>0</v>
      </c>
      <c r="CX1688" s="3364">
        <v>-0.66221137314414591</v>
      </c>
      <c r="CY1688" s="3364">
        <v>0.22160297297976683</v>
      </c>
      <c r="CZ1688" s="3364">
        <v>0</v>
      </c>
      <c r="DA1688" s="3364">
        <v>0</v>
      </c>
      <c r="DB1688" s="3364">
        <v>0</v>
      </c>
      <c r="DC1688" s="3364">
        <v>-3115.5882587455635</v>
      </c>
      <c r="DD1688" s="3364">
        <v>-37.835439018028126</v>
      </c>
      <c r="DE1688" s="3364">
        <v>-0.15946667616788024</v>
      </c>
      <c r="DF1688" s="3364">
        <v>-25.176630245501315</v>
      </c>
      <c r="DG1688" s="3364">
        <v>-4.9525385773486406</v>
      </c>
      <c r="DH1688" s="3364">
        <v>0</v>
      </c>
      <c r="DI1688" s="3364">
        <v>-211.8496396144152</v>
      </c>
      <c r="DJ1688" s="3364"/>
      <c r="DK1688" s="3364">
        <v>0</v>
      </c>
      <c r="DL1688" s="3364">
        <v>-8.1506572384214326E-2</v>
      </c>
      <c r="DM1688" s="3364">
        <v>-857.44339465867404</v>
      </c>
      <c r="DN1688" s="3364">
        <v>0</v>
      </c>
      <c r="DO1688" s="3364">
        <v>-34.096275616550514</v>
      </c>
      <c r="DP1688" s="3364">
        <v>-0.36063021291240993</v>
      </c>
      <c r="DQ1688" s="3364">
        <v>0</v>
      </c>
      <c r="DR1688" s="3364">
        <v>-2605.7148557068172</v>
      </c>
      <c r="DS1688" s="3364"/>
      <c r="DT1688" s="3364"/>
      <c r="DU1688" s="3364">
        <v>33854.649654594279</v>
      </c>
      <c r="DV1688" s="3364">
        <v>0</v>
      </c>
      <c r="DW1688" s="3364">
        <v>0</v>
      </c>
      <c r="DX1688" s="3364">
        <v>0</v>
      </c>
      <c r="DY1688" s="3364">
        <v>-3900.2692800000032</v>
      </c>
      <c r="DZ1688" s="3364">
        <v>-5081.2702400000016</v>
      </c>
      <c r="EA1688" s="3364">
        <v>2453.0614400000004</v>
      </c>
      <c r="EB1688" s="3364">
        <v>10356.79824</v>
      </c>
      <c r="EC1688" s="3364">
        <v>-2112.1659051185925</v>
      </c>
      <c r="ED1688" s="3364">
        <v>8836.9577363987828</v>
      </c>
      <c r="EE1688" s="3364">
        <v>71.410211795447566</v>
      </c>
      <c r="EF1688" s="3364">
        <v>0.452306325684671</v>
      </c>
      <c r="EG1688" s="3364">
        <v>107.31526369117186</v>
      </c>
      <c r="EH1688" s="3364">
        <v>14.04722654640371</v>
      </c>
      <c r="EI1688" s="3364">
        <v>1937.4355679190135</v>
      </c>
      <c r="EJ1688" s="3364">
        <v>491.04158869652429</v>
      </c>
      <c r="EK1688" s="3364">
        <v>0</v>
      </c>
      <c r="EL1688" s="3364">
        <v>0</v>
      </c>
      <c r="EM1688" s="3364">
        <v>0</v>
      </c>
      <c r="EN1688" s="3364">
        <v>58.359344903591129</v>
      </c>
      <c r="EO1688" s="3364">
        <v>0</v>
      </c>
      <c r="EP1688" s="3364">
        <v>308.9795288321497</v>
      </c>
      <c r="EQ1688" s="3364">
        <v>1114.1334174032702</v>
      </c>
      <c r="ER1688" s="3364">
        <v>0</v>
      </c>
      <c r="ES1688" s="3364">
        <v>-1.1050417458835678E-10</v>
      </c>
      <c r="ET1688" s="3364">
        <v>0</v>
      </c>
      <c r="EU1688" s="3364">
        <v>-0.46209065429911789</v>
      </c>
      <c r="EV1688" s="3364">
        <v>104</v>
      </c>
      <c r="EW1688" s="3364">
        <v>0</v>
      </c>
      <c r="EX1688" s="3364">
        <v>0</v>
      </c>
      <c r="EY1688" s="3364">
        <v>0</v>
      </c>
      <c r="EZ1688" s="3364"/>
      <c r="FA1688" s="3364">
        <v>0</v>
      </c>
      <c r="FB1688" s="3364">
        <v>-28.018989585038302</v>
      </c>
      <c r="FC1688" s="3364"/>
      <c r="FD1688" s="3364">
        <v>-28.018989585038302</v>
      </c>
      <c r="FE1688" s="3364"/>
      <c r="FF1688" s="3364">
        <v>0</v>
      </c>
      <c r="FG1688" s="3364">
        <v>0</v>
      </c>
      <c r="FH1688" s="3364">
        <v>0</v>
      </c>
      <c r="FI1688" s="3364">
        <v>0</v>
      </c>
      <c r="FJ1688" s="2858"/>
    </row>
    <row r="1689" spans="1:166" ht="14.45" customHeight="1">
      <c r="A1689" s="3364">
        <v>2576</v>
      </c>
      <c r="B1689" s="3364" t="s">
        <v>468</v>
      </c>
      <c r="C1689" s="3364" t="s">
        <v>3290</v>
      </c>
      <c r="D1689" s="3364" t="s">
        <v>340</v>
      </c>
      <c r="E1689" s="3364" t="s">
        <v>228</v>
      </c>
      <c r="F1689" s="3364" t="s">
        <v>2365</v>
      </c>
      <c r="G1689" s="3364" t="s">
        <v>2365</v>
      </c>
      <c r="H1689" s="3364" t="s">
        <v>2365</v>
      </c>
      <c r="I1689" s="3364" t="s">
        <v>3296</v>
      </c>
      <c r="J1689" s="3364" t="s">
        <v>3293</v>
      </c>
      <c r="K1689" s="3366">
        <v>44682</v>
      </c>
      <c r="L1689" s="3364">
        <v>38957</v>
      </c>
      <c r="M1689" s="3364">
        <v>38957</v>
      </c>
      <c r="N1689" s="3364">
        <v>0</v>
      </c>
      <c r="O1689" s="3364">
        <v>0</v>
      </c>
      <c r="P1689" s="3364">
        <v>0</v>
      </c>
      <c r="Q1689" s="3364">
        <v>0</v>
      </c>
      <c r="R1689" s="3364">
        <v>15.42</v>
      </c>
      <c r="S1689" s="3364"/>
      <c r="T1689" s="3364"/>
      <c r="U1689" s="3364">
        <v>600716.93999999994</v>
      </c>
      <c r="V1689" s="3364"/>
      <c r="W1689" s="3364">
        <v>600716.93999999994</v>
      </c>
      <c r="X1689" s="3364">
        <v>589029.84</v>
      </c>
      <c r="Y1689" s="3364">
        <v>0</v>
      </c>
      <c r="Z1689" s="3364">
        <v>0</v>
      </c>
      <c r="AA1689" s="3364">
        <v>0</v>
      </c>
      <c r="AB1689" s="3364">
        <v>0</v>
      </c>
      <c r="AC1689" s="3364">
        <v>8643.8323387522396</v>
      </c>
      <c r="AD1689" s="3364">
        <v>0</v>
      </c>
      <c r="AE1689" s="3364">
        <v>366557.97292774578</v>
      </c>
      <c r="AF1689" s="3364"/>
      <c r="AG1689" s="3364"/>
      <c r="AH1689" s="3364"/>
      <c r="AI1689" s="3364">
        <v>0</v>
      </c>
      <c r="AJ1689" s="3364">
        <v>0</v>
      </c>
      <c r="AK1689" s="3364">
        <v>0</v>
      </c>
      <c r="AL1689" s="3364">
        <v>0</v>
      </c>
      <c r="AM1689" s="3364"/>
      <c r="AN1689" s="3364">
        <v>0</v>
      </c>
      <c r="AO1689" s="3364">
        <v>45716.634847028035</v>
      </c>
      <c r="AP1689" s="3364">
        <v>179965.93200096747</v>
      </c>
      <c r="AQ1689" s="3364">
        <v>0</v>
      </c>
      <c r="AR1689" s="3364">
        <v>0</v>
      </c>
      <c r="AS1689" s="3364"/>
      <c r="AT1689" s="3364"/>
      <c r="AU1689" s="3364">
        <v>0</v>
      </c>
      <c r="AV1689" s="3364">
        <v>0</v>
      </c>
      <c r="AW1689" s="3364">
        <v>0</v>
      </c>
      <c r="AX1689" s="3364"/>
      <c r="AY1689" s="3364"/>
      <c r="AZ1689" s="3364">
        <v>0</v>
      </c>
      <c r="BA1689" s="3364"/>
      <c r="BB1689" s="3364">
        <v>0</v>
      </c>
      <c r="BC1689" s="3364">
        <v>26294.1035548281</v>
      </c>
      <c r="BD1689" s="3364">
        <v>0</v>
      </c>
      <c r="BE1689" s="3364">
        <v>0</v>
      </c>
      <c r="BF1689" s="3364"/>
      <c r="BG1689" s="3364">
        <v>0</v>
      </c>
      <c r="BH1689" s="3364">
        <v>0</v>
      </c>
      <c r="BI1689" s="3364">
        <v>0</v>
      </c>
      <c r="BJ1689" s="3364">
        <v>0</v>
      </c>
      <c r="BK1689" s="3364">
        <v>0</v>
      </c>
      <c r="BL1689" s="3364">
        <v>0</v>
      </c>
      <c r="BM1689" s="3364"/>
      <c r="BN1689" s="3364"/>
      <c r="BO1689" s="3364"/>
      <c r="BP1689" s="3364"/>
      <c r="BQ1689" s="3364"/>
      <c r="BR1689" s="3364"/>
      <c r="BS1689" s="3364"/>
      <c r="BT1689" s="3364"/>
      <c r="BU1689" s="3364"/>
      <c r="BV1689" s="3364">
        <v>0</v>
      </c>
      <c r="BW1689" s="3364"/>
      <c r="BX1689" s="3364"/>
      <c r="BY1689" s="3364"/>
      <c r="BZ1689" s="3364"/>
      <c r="CA1689" s="3364"/>
      <c r="CB1689" s="3364"/>
      <c r="CC1689" s="3364"/>
      <c r="CD1689" s="3364"/>
      <c r="CE1689" s="3364"/>
      <c r="CF1689" s="3364"/>
      <c r="CG1689" s="3364"/>
      <c r="CH1689" s="3364"/>
      <c r="CI1689" s="3364">
        <v>589029.84</v>
      </c>
      <c r="CJ1689" s="3364">
        <v>-11687.130000000005</v>
      </c>
      <c r="CK1689" s="3364"/>
      <c r="CL1689" s="3364"/>
      <c r="CM1689" s="3364"/>
      <c r="CN1689" s="3364"/>
      <c r="CO1689" s="3364">
        <v>-11687.100000000028</v>
      </c>
      <c r="CP1689" s="3364">
        <v>0</v>
      </c>
      <c r="CQ1689" s="3364">
        <v>31</v>
      </c>
      <c r="CR1689" s="3364">
        <v>-15229.072695484327</v>
      </c>
      <c r="CS1689" s="3364">
        <v>0</v>
      </c>
      <c r="CT1689" s="3364">
        <v>-49.773981174861547</v>
      </c>
      <c r="CU1689" s="3364">
        <v>0</v>
      </c>
      <c r="CV1689" s="3364">
        <v>0</v>
      </c>
      <c r="CW1689" s="3364"/>
      <c r="CX1689" s="3364"/>
      <c r="CY1689" s="3364"/>
      <c r="CZ1689" s="3364">
        <v>0</v>
      </c>
      <c r="DA1689" s="3364">
        <v>0</v>
      </c>
      <c r="DB1689" s="3364">
        <v>0</v>
      </c>
      <c r="DC1689" s="3364"/>
      <c r="DD1689" s="3364"/>
      <c r="DE1689" s="3364">
        <v>0</v>
      </c>
      <c r="DF1689" s="3364">
        <v>0</v>
      </c>
      <c r="DG1689" s="3364">
        <v>0</v>
      </c>
      <c r="DH1689" s="3364">
        <v>0</v>
      </c>
      <c r="DI1689" s="3364">
        <v>0</v>
      </c>
      <c r="DJ1689" s="3364"/>
      <c r="DK1689" s="3364">
        <v>0</v>
      </c>
      <c r="DL1689" s="3364">
        <v>0</v>
      </c>
      <c r="DM1689" s="3364"/>
      <c r="DN1689" s="3364">
        <v>0</v>
      </c>
      <c r="DO1689" s="3364">
        <v>0</v>
      </c>
      <c r="DP1689" s="3364">
        <v>0</v>
      </c>
      <c r="DQ1689" s="3364">
        <v>0</v>
      </c>
      <c r="DR1689" s="3364">
        <v>-15179.298714309485</v>
      </c>
      <c r="DS1689" s="3364"/>
      <c r="DT1689" s="3364"/>
      <c r="DU1689" s="3364">
        <v>366557.97292774578</v>
      </c>
      <c r="DV1689" s="3364"/>
      <c r="DW1689" s="3364">
        <v>0</v>
      </c>
      <c r="DX1689" s="3364">
        <v>0</v>
      </c>
      <c r="DY1689" s="3364">
        <v>-37788.289999999979</v>
      </c>
      <c r="DZ1689" s="3364"/>
      <c r="EA1689" s="3364">
        <v>26101.190000000002</v>
      </c>
      <c r="EB1689" s="3364"/>
      <c r="EC1689" s="3364">
        <v>-22869.273809256556</v>
      </c>
      <c r="ED1689" s="3364"/>
      <c r="EE1689" s="3364">
        <v>0</v>
      </c>
      <c r="EF1689" s="3364">
        <v>0</v>
      </c>
      <c r="EG1689" s="3364"/>
      <c r="EH1689" s="3364">
        <v>0</v>
      </c>
      <c r="EI1689" s="3364">
        <v>20977.397837526685</v>
      </c>
      <c r="EJ1689" s="3364">
        <v>5316.7057173014164</v>
      </c>
      <c r="EK1689" s="3364">
        <v>0</v>
      </c>
      <c r="EL1689" s="3364">
        <v>0</v>
      </c>
      <c r="EM1689" s="3364"/>
      <c r="EN1689" s="3364"/>
      <c r="EO1689" s="3364">
        <v>0</v>
      </c>
      <c r="EP1689" s="3364">
        <v>0</v>
      </c>
      <c r="EQ1689" s="3364"/>
      <c r="ER1689" s="3364">
        <v>0</v>
      </c>
      <c r="ES1689" s="3364"/>
      <c r="ET1689" s="3364">
        <v>0</v>
      </c>
      <c r="EU1689" s="3364"/>
      <c r="EV1689" s="3364">
        <v>104</v>
      </c>
      <c r="EW1689" s="3364"/>
      <c r="EX1689" s="3364"/>
      <c r="EY1689" s="3364"/>
      <c r="EZ1689" s="3364"/>
      <c r="FA1689" s="3364">
        <v>0</v>
      </c>
      <c r="FB1689" s="3364">
        <v>-28.018989585038302</v>
      </c>
      <c r="FC1689" s="3364"/>
      <c r="FD1689" s="3364">
        <v>-28.018989585038302</v>
      </c>
      <c r="FE1689" s="3364"/>
      <c r="FF1689" s="3364">
        <v>0</v>
      </c>
      <c r="FG1689" s="3364">
        <v>0</v>
      </c>
      <c r="FH1689" s="3364">
        <v>0</v>
      </c>
      <c r="FI1689" s="3364">
        <v>0</v>
      </c>
      <c r="FJ1689" s="2858"/>
    </row>
    <row r="1690" spans="1:166" ht="14.45" customHeight="1">
      <c r="A1690" s="3364">
        <v>1163</v>
      </c>
      <c r="B1690" s="3364" t="s">
        <v>468</v>
      </c>
      <c r="C1690" s="3364" t="s">
        <v>3290</v>
      </c>
      <c r="D1690" s="3364" t="s">
        <v>340</v>
      </c>
      <c r="E1690" s="3364" t="s">
        <v>227</v>
      </c>
      <c r="F1690" s="3364" t="s">
        <v>2365</v>
      </c>
      <c r="G1690" s="3364" t="s">
        <v>2365</v>
      </c>
      <c r="H1690" s="3364" t="s">
        <v>2365</v>
      </c>
      <c r="I1690" s="3364" t="s">
        <v>3292</v>
      </c>
      <c r="J1690" s="3364" t="s">
        <v>3297</v>
      </c>
      <c r="K1690" s="3366">
        <v>44682</v>
      </c>
      <c r="L1690" s="3364">
        <v>12101</v>
      </c>
      <c r="M1690" s="3364">
        <v>12101</v>
      </c>
      <c r="N1690" s="3364">
        <v>2877.6489999999999</v>
      </c>
      <c r="O1690" s="3364">
        <v>2877.6489999999999</v>
      </c>
      <c r="P1690" s="3364">
        <v>2877.6489999999999</v>
      </c>
      <c r="Q1690" s="3364">
        <v>2877.6489999999999</v>
      </c>
      <c r="R1690" s="3364">
        <v>6.71</v>
      </c>
      <c r="S1690" s="3364">
        <v>53.61</v>
      </c>
      <c r="T1690" s="3364">
        <v>266.08</v>
      </c>
      <c r="U1690" s="3364">
        <v>81197.710000000006</v>
      </c>
      <c r="V1690" s="3364">
        <v>919955.60880999989</v>
      </c>
      <c r="W1690" s="3364">
        <v>1001153.3188099999</v>
      </c>
      <c r="X1690" s="3364">
        <v>1091471.7021900001</v>
      </c>
      <c r="Y1690" s="3364">
        <v>0</v>
      </c>
      <c r="Z1690" s="3364">
        <v>107746.260216109</v>
      </c>
      <c r="AA1690" s="3364">
        <v>0</v>
      </c>
      <c r="AB1690" s="3364">
        <v>0</v>
      </c>
      <c r="AC1690" s="3364">
        <v>2218.5268971691089</v>
      </c>
      <c r="AD1690" s="3364">
        <v>0</v>
      </c>
      <c r="AE1690" s="3364">
        <v>11386.956262104186</v>
      </c>
      <c r="AF1690" s="3364">
        <v>656044.83623608726</v>
      </c>
      <c r="AG1690" s="3364">
        <v>22679.86557328709</v>
      </c>
      <c r="AH1690" s="3364">
        <v>17600.520868688298</v>
      </c>
      <c r="AI1690" s="3364">
        <v>35.878177996047363</v>
      </c>
      <c r="AJ1690" s="3364">
        <v>0</v>
      </c>
      <c r="AK1690" s="3364">
        <v>8926.6803461718246</v>
      </c>
      <c r="AL1690" s="3364">
        <v>25799.964147438423</v>
      </c>
      <c r="AM1690" s="3364"/>
      <c r="AN1690" s="3364">
        <v>300.73544971362008</v>
      </c>
      <c r="AO1690" s="3364">
        <v>13707.391502412045</v>
      </c>
      <c r="AP1690" s="3364">
        <v>53906.877220456285</v>
      </c>
      <c r="AQ1690" s="3364">
        <v>0</v>
      </c>
      <c r="AR1690" s="3364">
        <v>0</v>
      </c>
      <c r="AS1690" s="3364">
        <v>3.8266144548550521E-10</v>
      </c>
      <c r="AT1690" s="3364">
        <v>14610.825802639611</v>
      </c>
      <c r="AU1690" s="3364">
        <v>0</v>
      </c>
      <c r="AV1690" s="3364">
        <v>-4615.7608356812343</v>
      </c>
      <c r="AW1690" s="3364">
        <v>3340.6353459534312</v>
      </c>
      <c r="AX1690" s="3364">
        <v>2152.0278548851302</v>
      </c>
      <c r="AY1690" s="3364">
        <v>37378.429491343442</v>
      </c>
      <c r="AZ1690" s="3364">
        <v>0</v>
      </c>
      <c r="BA1690" s="3364"/>
      <c r="BB1690" s="3364">
        <v>155572.78624714815</v>
      </c>
      <c r="BC1690" s="3364">
        <v>9580.7680028292998</v>
      </c>
      <c r="BD1690" s="3364">
        <v>9118.418307823069</v>
      </c>
      <c r="BE1690" s="3364">
        <v>57.755301058079496</v>
      </c>
      <c r="BF1690" s="3364">
        <v>13703.158701635746</v>
      </c>
      <c r="BG1690" s="3364">
        <v>1793.6998714101512</v>
      </c>
      <c r="BH1690" s="3364">
        <v>0</v>
      </c>
      <c r="BI1690" s="3364">
        <v>0</v>
      </c>
      <c r="BJ1690" s="3364">
        <v>0</v>
      </c>
      <c r="BK1690" s="3364">
        <v>0</v>
      </c>
      <c r="BL1690" s="3364">
        <v>0</v>
      </c>
      <c r="BM1690" s="3364"/>
      <c r="BN1690" s="3364"/>
      <c r="BO1690" s="3364"/>
      <c r="BP1690" s="3364"/>
      <c r="BQ1690" s="3364"/>
      <c r="BR1690" s="3364"/>
      <c r="BS1690" s="3364"/>
      <c r="BT1690" s="3364"/>
      <c r="BU1690" s="3364"/>
      <c r="BV1690" s="3364">
        <v>680717.86841801426</v>
      </c>
      <c r="BW1690" s="3364"/>
      <c r="BX1690" s="3364"/>
      <c r="BY1690" s="3364"/>
      <c r="BZ1690" s="3364"/>
      <c r="CA1690" s="3364"/>
      <c r="CB1690" s="3364"/>
      <c r="CC1690" s="3364"/>
      <c r="CD1690" s="3364"/>
      <c r="CE1690" s="3364"/>
      <c r="CF1690" s="3364"/>
      <c r="CG1690" s="3364"/>
      <c r="CH1690" s="3364"/>
      <c r="CI1690" s="3364">
        <v>1091472.0515000001</v>
      </c>
      <c r="CJ1690" s="3364">
        <v>90318.70269000018</v>
      </c>
      <c r="CK1690" s="3364"/>
      <c r="CL1690" s="3364"/>
      <c r="CM1690" s="3364"/>
      <c r="CN1690" s="3364"/>
      <c r="CO1690" s="3364">
        <v>-5651.2107699999915</v>
      </c>
      <c r="CP1690" s="3364">
        <v>95969.594150000063</v>
      </c>
      <c r="CQ1690" s="3364">
        <v>31</v>
      </c>
      <c r="CR1690" s="3364">
        <v>-112368.38340512267</v>
      </c>
      <c r="CS1690" s="3364">
        <v>3.8198777474462986E-11</v>
      </c>
      <c r="CT1690" s="3364">
        <v>-14.909265671187313</v>
      </c>
      <c r="CU1690" s="3364">
        <v>0</v>
      </c>
      <c r="CV1690" s="3364">
        <v>0</v>
      </c>
      <c r="CW1690" s="3364">
        <v>0</v>
      </c>
      <c r="CX1690" s="3364">
        <v>-19.32512469289577</v>
      </c>
      <c r="CY1690" s="3364">
        <v>6.4669760424303604</v>
      </c>
      <c r="CZ1690" s="3364">
        <v>0</v>
      </c>
      <c r="DA1690" s="3364">
        <v>0</v>
      </c>
      <c r="DB1690" s="3364">
        <v>0</v>
      </c>
      <c r="DC1690" s="3364">
        <v>-52861.232054802589</v>
      </c>
      <c r="DD1690" s="3364">
        <v>-1104.1407720954649</v>
      </c>
      <c r="DE1690" s="3364">
        <v>-4.653670302691701</v>
      </c>
      <c r="DF1690" s="3364">
        <v>-734.72238407975601</v>
      </c>
      <c r="DG1690" s="3364">
        <v>-144.52851375718751</v>
      </c>
      <c r="DH1690" s="3364">
        <v>0</v>
      </c>
      <c r="DI1690" s="3364">
        <v>-6182.3473104289951</v>
      </c>
      <c r="DJ1690" s="3364"/>
      <c r="DK1690" s="3364">
        <v>0</v>
      </c>
      <c r="DL1690" s="3364">
        <v>-2.3785829396688101</v>
      </c>
      <c r="DM1690" s="3364">
        <v>-25022.524817419871</v>
      </c>
      <c r="DN1690" s="3364">
        <v>0</v>
      </c>
      <c r="DO1690" s="3364">
        <v>-995.02183830613103</v>
      </c>
      <c r="DP1690" s="3364">
        <v>-10.524168136025366</v>
      </c>
      <c r="DQ1690" s="3364">
        <v>0</v>
      </c>
      <c r="DR1690" s="3364">
        <v>-25265.056819417077</v>
      </c>
      <c r="DS1690" s="3364"/>
      <c r="DT1690" s="3364"/>
      <c r="DU1690" s="3364">
        <v>11386.956262104186</v>
      </c>
      <c r="DV1690" s="3364">
        <v>0</v>
      </c>
      <c r="DW1690" s="3364">
        <v>0</v>
      </c>
      <c r="DX1690" s="3364">
        <v>0</v>
      </c>
      <c r="DY1690" s="3364">
        <v>-14754.249839999977</v>
      </c>
      <c r="DZ1690" s="3364">
        <v>-98329.266329999838</v>
      </c>
      <c r="EA1690" s="3364">
        <v>9103.0390700000007</v>
      </c>
      <c r="EB1690" s="3364">
        <v>194298.86047999997</v>
      </c>
      <c r="EC1690" s="3364">
        <v>-710.42356146874044</v>
      </c>
      <c r="ED1690" s="3364">
        <v>149933.95621227848</v>
      </c>
      <c r="EE1690" s="3364">
        <v>2083.9437425255342</v>
      </c>
      <c r="EF1690" s="3364">
        <v>13.199525857944261</v>
      </c>
      <c r="EG1690" s="3364">
        <v>3131.7505805374512</v>
      </c>
      <c r="EH1690" s="3364">
        <v>409.9361859487272</v>
      </c>
      <c r="EI1690" s="3364">
        <v>6283.5559878418389</v>
      </c>
      <c r="EJ1690" s="3364">
        <v>1594.1279801984567</v>
      </c>
      <c r="EK1690" s="3364">
        <v>0</v>
      </c>
      <c r="EL1690" s="3364">
        <v>0</v>
      </c>
      <c r="EM1690" s="3364">
        <v>0</v>
      </c>
      <c r="EN1690" s="3364">
        <v>1703.0840347890039</v>
      </c>
      <c r="EO1690" s="3364">
        <v>0</v>
      </c>
      <c r="EP1690" s="3364">
        <v>9016.861027140867</v>
      </c>
      <c r="EQ1690" s="3364">
        <v>32513.436176142935</v>
      </c>
      <c r="ER1690" s="3364">
        <v>0</v>
      </c>
      <c r="ES1690" s="3364">
        <v>-3.2248116532128252E-9</v>
      </c>
      <c r="ET1690" s="3364">
        <v>0</v>
      </c>
      <c r="EU1690" s="3364">
        <v>-13.485059115420881</v>
      </c>
      <c r="EV1690" s="3364">
        <v>104</v>
      </c>
      <c r="EW1690" s="3364">
        <v>0</v>
      </c>
      <c r="EX1690" s="3364">
        <v>0</v>
      </c>
      <c r="EY1690" s="3364">
        <v>0</v>
      </c>
      <c r="EZ1690" s="3364"/>
      <c r="FA1690" s="3364">
        <v>0</v>
      </c>
      <c r="FB1690" s="3364">
        <v>-28.018989585038302</v>
      </c>
      <c r="FC1690" s="3364"/>
      <c r="FD1690" s="3364">
        <v>-28.018989585038302</v>
      </c>
      <c r="FE1690" s="3364"/>
      <c r="FF1690" s="3364">
        <v>0</v>
      </c>
      <c r="FG1690" s="3364">
        <v>0</v>
      </c>
      <c r="FH1690" s="3364">
        <v>0</v>
      </c>
      <c r="FI1690" s="3364">
        <v>0</v>
      </c>
      <c r="FJ1690" s="2858"/>
    </row>
    <row r="1691" spans="1:166" ht="14.45" customHeight="1">
      <c r="A1691" s="3364">
        <v>2565</v>
      </c>
      <c r="B1691" s="3364" t="s">
        <v>468</v>
      </c>
      <c r="C1691" s="3364" t="s">
        <v>3290</v>
      </c>
      <c r="D1691" s="3364" t="s">
        <v>340</v>
      </c>
      <c r="E1691" s="3364" t="s">
        <v>227</v>
      </c>
      <c r="F1691" s="3364" t="s">
        <v>2365</v>
      </c>
      <c r="G1691" s="3364" t="s">
        <v>2365</v>
      </c>
      <c r="H1691" s="3364" t="s">
        <v>2365</v>
      </c>
      <c r="I1691" s="3364" t="s">
        <v>3292</v>
      </c>
      <c r="J1691" s="3364" t="s">
        <v>3293</v>
      </c>
      <c r="K1691" s="3366">
        <v>44682</v>
      </c>
      <c r="L1691" s="3364">
        <v>730495</v>
      </c>
      <c r="M1691" s="3364">
        <v>730495</v>
      </c>
      <c r="N1691" s="3364">
        <v>0</v>
      </c>
      <c r="O1691" s="3364">
        <v>0</v>
      </c>
      <c r="P1691" s="3364">
        <v>0</v>
      </c>
      <c r="Q1691" s="3364">
        <v>0</v>
      </c>
      <c r="R1691" s="3364">
        <v>6.71</v>
      </c>
      <c r="S1691" s="3364"/>
      <c r="T1691" s="3364"/>
      <c r="U1691" s="3364">
        <v>4901621.45</v>
      </c>
      <c r="V1691" s="3364"/>
      <c r="W1691" s="3364">
        <v>4901621.45</v>
      </c>
      <c r="X1691" s="3364">
        <v>5208429.3499999996</v>
      </c>
      <c r="Y1691" s="3364">
        <v>0</v>
      </c>
      <c r="Z1691" s="3364">
        <v>0</v>
      </c>
      <c r="AA1691" s="3364">
        <v>0</v>
      </c>
      <c r="AB1691" s="3364">
        <v>0</v>
      </c>
      <c r="AC1691" s="3364">
        <v>133924.70091294506</v>
      </c>
      <c r="AD1691" s="3364">
        <v>0</v>
      </c>
      <c r="AE1691" s="3364">
        <v>687390.67966992792</v>
      </c>
      <c r="AF1691" s="3364"/>
      <c r="AG1691" s="3364"/>
      <c r="AH1691" s="3364"/>
      <c r="AI1691" s="3364">
        <v>0</v>
      </c>
      <c r="AJ1691" s="3364">
        <v>0</v>
      </c>
      <c r="AK1691" s="3364">
        <v>0</v>
      </c>
      <c r="AL1691" s="3364">
        <v>0</v>
      </c>
      <c r="AM1691" s="3364"/>
      <c r="AN1691" s="3364">
        <v>0</v>
      </c>
      <c r="AO1691" s="3364">
        <v>827467.23044000391</v>
      </c>
      <c r="AP1691" s="3364">
        <v>3254169.4302253709</v>
      </c>
      <c r="AQ1691" s="3364">
        <v>0</v>
      </c>
      <c r="AR1691" s="3364">
        <v>0</v>
      </c>
      <c r="AS1691" s="3364"/>
      <c r="AT1691" s="3364"/>
      <c r="AU1691" s="3364">
        <v>0</v>
      </c>
      <c r="AV1691" s="3364">
        <v>0</v>
      </c>
      <c r="AW1691" s="3364">
        <v>0</v>
      </c>
      <c r="AX1691" s="3364"/>
      <c r="AY1691" s="3364"/>
      <c r="AZ1691" s="3364">
        <v>0</v>
      </c>
      <c r="BA1691" s="3364"/>
      <c r="BB1691" s="3364">
        <v>0</v>
      </c>
      <c r="BC1691" s="3364">
        <v>475548.19851529592</v>
      </c>
      <c r="BD1691" s="3364">
        <v>0</v>
      </c>
      <c r="BE1691" s="3364">
        <v>0</v>
      </c>
      <c r="BF1691" s="3364"/>
      <c r="BG1691" s="3364">
        <v>0</v>
      </c>
      <c r="BH1691" s="3364">
        <v>0</v>
      </c>
      <c r="BI1691" s="3364">
        <v>0</v>
      </c>
      <c r="BJ1691" s="3364">
        <v>0</v>
      </c>
      <c r="BK1691" s="3364">
        <v>0</v>
      </c>
      <c r="BL1691" s="3364">
        <v>0</v>
      </c>
      <c r="BM1691" s="3364"/>
      <c r="BN1691" s="3364"/>
      <c r="BO1691" s="3364"/>
      <c r="BP1691" s="3364"/>
      <c r="BQ1691" s="3364"/>
      <c r="BR1691" s="3364"/>
      <c r="BS1691" s="3364"/>
      <c r="BT1691" s="3364"/>
      <c r="BU1691" s="3364"/>
      <c r="BV1691" s="3364">
        <v>0</v>
      </c>
      <c r="BW1691" s="3364"/>
      <c r="BX1691" s="3364"/>
      <c r="BY1691" s="3364"/>
      <c r="BZ1691" s="3364"/>
      <c r="CA1691" s="3364"/>
      <c r="CB1691" s="3364"/>
      <c r="CC1691" s="3364"/>
      <c r="CD1691" s="3364"/>
      <c r="CE1691" s="3364"/>
      <c r="CF1691" s="3364"/>
      <c r="CG1691" s="3364"/>
      <c r="CH1691" s="3364"/>
      <c r="CI1691" s="3364">
        <v>5208429.3499999996</v>
      </c>
      <c r="CJ1691" s="3364">
        <v>306807.87000000011</v>
      </c>
      <c r="CK1691" s="3364"/>
      <c r="CL1691" s="3364"/>
      <c r="CM1691" s="3364"/>
      <c r="CN1691" s="3364"/>
      <c r="CO1691" s="3364">
        <v>306807.89999999997</v>
      </c>
      <c r="CP1691" s="3364">
        <v>0</v>
      </c>
      <c r="CQ1691" s="3364">
        <v>31</v>
      </c>
      <c r="CR1691" s="3364">
        <v>-124756.41761902813</v>
      </c>
      <c r="CS1691" s="3364">
        <v>2.2118911147117615E-9</v>
      </c>
      <c r="CT1691" s="3364">
        <v>-900.02016581082717</v>
      </c>
      <c r="CU1691" s="3364">
        <v>0</v>
      </c>
      <c r="CV1691" s="3364">
        <v>0</v>
      </c>
      <c r="CW1691" s="3364"/>
      <c r="CX1691" s="3364"/>
      <c r="CY1691" s="3364"/>
      <c r="CZ1691" s="3364">
        <v>0</v>
      </c>
      <c r="DA1691" s="3364">
        <v>0</v>
      </c>
      <c r="DB1691" s="3364">
        <v>0</v>
      </c>
      <c r="DC1691" s="3364"/>
      <c r="DD1691" s="3364"/>
      <c r="DE1691" s="3364">
        <v>0</v>
      </c>
      <c r="DF1691" s="3364">
        <v>0</v>
      </c>
      <c r="DG1691" s="3364">
        <v>0</v>
      </c>
      <c r="DH1691" s="3364">
        <v>0</v>
      </c>
      <c r="DI1691" s="3364">
        <v>0</v>
      </c>
      <c r="DJ1691" s="3364"/>
      <c r="DK1691" s="3364">
        <v>0</v>
      </c>
      <c r="DL1691" s="3364">
        <v>0</v>
      </c>
      <c r="DM1691" s="3364"/>
      <c r="DN1691" s="3364">
        <v>0</v>
      </c>
      <c r="DO1691" s="3364">
        <v>0</v>
      </c>
      <c r="DP1691" s="3364">
        <v>0</v>
      </c>
      <c r="DQ1691" s="3364">
        <v>0</v>
      </c>
      <c r="DR1691" s="3364">
        <v>-123856.39745321895</v>
      </c>
      <c r="DS1691" s="3364"/>
      <c r="DT1691" s="3364"/>
      <c r="DU1691" s="3364">
        <v>687390.67966992792</v>
      </c>
      <c r="DV1691" s="3364"/>
      <c r="DW1691" s="3364">
        <v>0</v>
      </c>
      <c r="DX1691" s="3364">
        <v>0</v>
      </c>
      <c r="DY1691" s="3364">
        <v>-168013.85000000056</v>
      </c>
      <c r="DZ1691" s="3364"/>
      <c r="EA1691" s="3364">
        <v>474821.75</v>
      </c>
      <c r="EB1691" s="3364"/>
      <c r="EC1691" s="3364">
        <v>-42885.782954723458</v>
      </c>
      <c r="ED1691" s="3364"/>
      <c r="EE1691" s="3364">
        <v>0</v>
      </c>
      <c r="EF1691" s="3364">
        <v>0</v>
      </c>
      <c r="EG1691" s="3364"/>
      <c r="EH1691" s="3364">
        <v>0</v>
      </c>
      <c r="EI1691" s="3364">
        <v>379316.27397227701</v>
      </c>
      <c r="EJ1691" s="3364">
        <v>96231.924543018904</v>
      </c>
      <c r="EK1691" s="3364">
        <v>0</v>
      </c>
      <c r="EL1691" s="3364">
        <v>0</v>
      </c>
      <c r="EM1691" s="3364"/>
      <c r="EN1691" s="3364"/>
      <c r="EO1691" s="3364">
        <v>0</v>
      </c>
      <c r="EP1691" s="3364">
        <v>0</v>
      </c>
      <c r="EQ1691" s="3364"/>
      <c r="ER1691" s="3364">
        <v>0</v>
      </c>
      <c r="ES1691" s="3364"/>
      <c r="ET1691" s="3364">
        <v>0</v>
      </c>
      <c r="EU1691" s="3364"/>
      <c r="EV1691" s="3364">
        <v>104</v>
      </c>
      <c r="EW1691" s="3364"/>
      <c r="EX1691" s="3364"/>
      <c r="EY1691" s="3364"/>
      <c r="EZ1691" s="3364"/>
      <c r="FA1691" s="3364">
        <v>0</v>
      </c>
      <c r="FB1691" s="3364">
        <v>-28.018989585038302</v>
      </c>
      <c r="FC1691" s="3364"/>
      <c r="FD1691" s="3364">
        <v>-28.018989585038302</v>
      </c>
      <c r="FE1691" s="3364"/>
      <c r="FF1691" s="3364">
        <v>0</v>
      </c>
      <c r="FG1691" s="3364">
        <v>0</v>
      </c>
      <c r="FH1691" s="3364">
        <v>0</v>
      </c>
      <c r="FI1691" s="3364">
        <v>0</v>
      </c>
      <c r="FJ1691" s="2858"/>
    </row>
    <row r="1692" spans="1:166" ht="14.45" customHeight="1">
      <c r="A1692" s="3364">
        <v>2594</v>
      </c>
      <c r="B1692" s="3364" t="s">
        <v>468</v>
      </c>
      <c r="C1692" s="3364" t="s">
        <v>3290</v>
      </c>
      <c r="D1692" s="3364" t="s">
        <v>340</v>
      </c>
      <c r="E1692" s="3364" t="s">
        <v>227</v>
      </c>
      <c r="F1692" s="3364" t="s">
        <v>2365</v>
      </c>
      <c r="G1692" s="3364" t="s">
        <v>3299</v>
      </c>
      <c r="H1692" s="3364" t="s">
        <v>2365</v>
      </c>
      <c r="I1692" s="3364" t="s">
        <v>3292</v>
      </c>
      <c r="J1692" s="3364" t="s">
        <v>3293</v>
      </c>
      <c r="K1692" s="3366">
        <v>44682</v>
      </c>
      <c r="L1692" s="3364">
        <v>110584</v>
      </c>
      <c r="M1692" s="3364">
        <v>90012.991808959996</v>
      </c>
      <c r="N1692" s="3364">
        <v>0</v>
      </c>
      <c r="O1692" s="3364">
        <v>0</v>
      </c>
      <c r="P1692" s="3364">
        <v>0</v>
      </c>
      <c r="Q1692" s="3364">
        <v>0</v>
      </c>
      <c r="R1692" s="3364">
        <v>6.71</v>
      </c>
      <c r="S1692" s="3364"/>
      <c r="T1692" s="3364"/>
      <c r="U1692" s="3364">
        <v>742018.64</v>
      </c>
      <c r="V1692" s="3364"/>
      <c r="W1692" s="3364">
        <v>742018.64</v>
      </c>
      <c r="X1692" s="3364">
        <v>788463.92</v>
      </c>
      <c r="Y1692" s="3364">
        <v>0</v>
      </c>
      <c r="Z1692" s="3364">
        <v>0</v>
      </c>
      <c r="AA1692" s="3364">
        <v>0</v>
      </c>
      <c r="AB1692" s="3364">
        <v>0</v>
      </c>
      <c r="AC1692" s="3364">
        <v>20273.826823944197</v>
      </c>
      <c r="AD1692" s="3364">
        <v>0</v>
      </c>
      <c r="AE1692" s="3364">
        <v>104058.76962966112</v>
      </c>
      <c r="AF1692" s="3364"/>
      <c r="AG1692" s="3364"/>
      <c r="AH1692" s="3364"/>
      <c r="AI1692" s="3364">
        <v>0</v>
      </c>
      <c r="AJ1692" s="3364">
        <v>0</v>
      </c>
      <c r="AK1692" s="3364">
        <v>0</v>
      </c>
      <c r="AL1692" s="3364">
        <v>0</v>
      </c>
      <c r="AM1692" s="3364"/>
      <c r="AN1692" s="3364">
        <v>0</v>
      </c>
      <c r="AO1692" s="3364">
        <v>125263.8775227447</v>
      </c>
      <c r="AP1692" s="3364">
        <v>492623.59396305581</v>
      </c>
      <c r="AQ1692" s="3364">
        <v>0</v>
      </c>
      <c r="AR1692" s="3364">
        <v>0</v>
      </c>
      <c r="AS1692" s="3364"/>
      <c r="AT1692" s="3364"/>
      <c r="AU1692" s="3364">
        <v>0</v>
      </c>
      <c r="AV1692" s="3364">
        <v>0</v>
      </c>
      <c r="AW1692" s="3364">
        <v>0</v>
      </c>
      <c r="AX1692" s="3364"/>
      <c r="AY1692" s="3364"/>
      <c r="AZ1692" s="3364">
        <v>0</v>
      </c>
      <c r="BA1692" s="3364"/>
      <c r="BB1692" s="3364">
        <v>0</v>
      </c>
      <c r="BC1692" s="3364">
        <v>71989.571433911915</v>
      </c>
      <c r="BD1692" s="3364">
        <v>0</v>
      </c>
      <c r="BE1692" s="3364">
        <v>0</v>
      </c>
      <c r="BF1692" s="3364"/>
      <c r="BG1692" s="3364">
        <v>0</v>
      </c>
      <c r="BH1692" s="3364">
        <v>0</v>
      </c>
      <c r="BI1692" s="3364">
        <v>0</v>
      </c>
      <c r="BJ1692" s="3364">
        <v>0</v>
      </c>
      <c r="BK1692" s="3364">
        <v>0</v>
      </c>
      <c r="BL1692" s="3364">
        <v>0</v>
      </c>
      <c r="BM1692" s="3364"/>
      <c r="BN1692" s="3364">
        <v>146671.28840211523</v>
      </c>
      <c r="BO1692" s="3364"/>
      <c r="BP1692" s="3364"/>
      <c r="BQ1692" s="3364"/>
      <c r="BR1692" s="3364"/>
      <c r="BS1692" s="3364"/>
      <c r="BT1692" s="3364"/>
      <c r="BU1692" s="3364"/>
      <c r="BV1692" s="3364">
        <v>0</v>
      </c>
      <c r="BW1692" s="3364"/>
      <c r="BX1692" s="3364"/>
      <c r="BY1692" s="3364"/>
      <c r="BZ1692" s="3364"/>
      <c r="CA1692" s="3364"/>
      <c r="CB1692" s="3364"/>
      <c r="CC1692" s="3364"/>
      <c r="CD1692" s="3364"/>
      <c r="CE1692" s="3364"/>
      <c r="CF1692" s="3364"/>
      <c r="CG1692" s="3364"/>
      <c r="CH1692" s="3364"/>
      <c r="CI1692" s="3364">
        <v>641792.61869999999</v>
      </c>
      <c r="CJ1692" s="3364">
        <v>37805.41366187844</v>
      </c>
      <c r="CK1692" s="3364"/>
      <c r="CL1692" s="3364"/>
      <c r="CM1692" s="3364"/>
      <c r="CN1692" s="3364"/>
      <c r="CO1692" s="3364">
        <v>46445.279999999992</v>
      </c>
      <c r="CP1692" s="3364">
        <v>0</v>
      </c>
      <c r="CQ1692" s="3364">
        <v>31</v>
      </c>
      <c r="CR1692" s="3364">
        <v>-18885.911178012844</v>
      </c>
      <c r="CS1692" s="3364">
        <v>3.3469405025243759E-10</v>
      </c>
      <c r="CT1692" s="3364">
        <v>-136.24710643611616</v>
      </c>
      <c r="CU1692" s="3364">
        <v>0</v>
      </c>
      <c r="CV1692" s="3364">
        <v>0</v>
      </c>
      <c r="CW1692" s="3364"/>
      <c r="CX1692" s="3364"/>
      <c r="CY1692" s="3364"/>
      <c r="CZ1692" s="3364">
        <v>0</v>
      </c>
      <c r="DA1692" s="3364">
        <v>0</v>
      </c>
      <c r="DB1692" s="3364">
        <v>0</v>
      </c>
      <c r="DC1692" s="3364"/>
      <c r="DD1692" s="3364"/>
      <c r="DE1692" s="3364">
        <v>0</v>
      </c>
      <c r="DF1692" s="3364">
        <v>0</v>
      </c>
      <c r="DG1692" s="3364">
        <v>0</v>
      </c>
      <c r="DH1692" s="3364">
        <v>0</v>
      </c>
      <c r="DI1692" s="3364">
        <v>0</v>
      </c>
      <c r="DJ1692" s="3364"/>
      <c r="DK1692" s="3364">
        <v>0</v>
      </c>
      <c r="DL1692" s="3364">
        <v>0</v>
      </c>
      <c r="DM1692" s="3364"/>
      <c r="DN1692" s="3364">
        <v>0</v>
      </c>
      <c r="DO1692" s="3364">
        <v>0</v>
      </c>
      <c r="DP1692" s="3364">
        <v>0</v>
      </c>
      <c r="DQ1692" s="3364">
        <v>0</v>
      </c>
      <c r="DR1692" s="3364">
        <v>-18749.664071577168</v>
      </c>
      <c r="DS1692" s="3364"/>
      <c r="DT1692" s="3364"/>
      <c r="DU1692" s="3364">
        <v>104058.76962966112</v>
      </c>
      <c r="DV1692" s="3364"/>
      <c r="DW1692" s="3364">
        <v>0</v>
      </c>
      <c r="DX1692" s="3364">
        <v>0</v>
      </c>
      <c r="DY1692" s="3364">
        <v>-25434.319999999978</v>
      </c>
      <c r="DZ1692" s="3364"/>
      <c r="EA1692" s="3364">
        <v>71879.600000000006</v>
      </c>
      <c r="EB1692" s="3364"/>
      <c r="EC1692" s="3364">
        <v>-6492.1476837830851</v>
      </c>
      <c r="ED1692" s="3364"/>
      <c r="EE1692" s="3364">
        <v>0</v>
      </c>
      <c r="EF1692" s="3364">
        <v>0</v>
      </c>
      <c r="EG1692" s="3364"/>
      <c r="EH1692" s="3364">
        <v>0</v>
      </c>
      <c r="EI1692" s="3364">
        <v>57421.763107140068</v>
      </c>
      <c r="EJ1692" s="3364">
        <v>14567.808326771848</v>
      </c>
      <c r="EK1692" s="3364">
        <v>0</v>
      </c>
      <c r="EL1692" s="3364">
        <v>0</v>
      </c>
      <c r="EM1692" s="3364"/>
      <c r="EN1692" s="3364"/>
      <c r="EO1692" s="3364">
        <v>0</v>
      </c>
      <c r="EP1692" s="3364">
        <v>0</v>
      </c>
      <c r="EQ1692" s="3364"/>
      <c r="ER1692" s="3364">
        <v>0</v>
      </c>
      <c r="ES1692" s="3364"/>
      <c r="ET1692" s="3364">
        <v>0</v>
      </c>
      <c r="EU1692" s="3364"/>
      <c r="EV1692" s="3364">
        <v>104</v>
      </c>
      <c r="EW1692" s="3364"/>
      <c r="EX1692" s="3364"/>
      <c r="EY1692" s="3364"/>
      <c r="EZ1692" s="3364"/>
      <c r="FA1692" s="3364">
        <v>0</v>
      </c>
      <c r="FB1692" s="3364">
        <v>-28.018989585038302</v>
      </c>
      <c r="FC1692" s="3364"/>
      <c r="FD1692" s="3364">
        <v>-28.018989585038302</v>
      </c>
      <c r="FE1692" s="3364"/>
      <c r="FF1692" s="3364">
        <v>0</v>
      </c>
      <c r="FG1692" s="3364">
        <v>0</v>
      </c>
      <c r="FH1692" s="3364">
        <v>0</v>
      </c>
      <c r="FI1692" s="3364">
        <v>0</v>
      </c>
      <c r="FJ1692" s="2858"/>
    </row>
    <row r="1693" spans="1:166" ht="14.45" customHeight="1">
      <c r="A1693" s="3364">
        <v>1164</v>
      </c>
      <c r="B1693" s="3364" t="s">
        <v>468</v>
      </c>
      <c r="C1693" s="3364" t="s">
        <v>3290</v>
      </c>
      <c r="D1693" s="3364" t="s">
        <v>340</v>
      </c>
      <c r="E1693" s="3364" t="s">
        <v>227</v>
      </c>
      <c r="F1693" s="3364" t="s">
        <v>2365</v>
      </c>
      <c r="G1693" s="3364" t="s">
        <v>2365</v>
      </c>
      <c r="H1693" s="3364" t="s">
        <v>2365</v>
      </c>
      <c r="I1693" s="3364" t="s">
        <v>2365</v>
      </c>
      <c r="J1693" s="3364" t="s">
        <v>3297</v>
      </c>
      <c r="K1693" s="3366">
        <v>44682</v>
      </c>
      <c r="L1693" s="3364">
        <v>0</v>
      </c>
      <c r="M1693" s="3364">
        <v>0</v>
      </c>
      <c r="N1693" s="3364">
        <v>0</v>
      </c>
      <c r="O1693" s="3364">
        <v>0</v>
      </c>
      <c r="P1693" s="3364">
        <v>0</v>
      </c>
      <c r="Q1693" s="3364">
        <v>0</v>
      </c>
      <c r="R1693" s="3364"/>
      <c r="S1693" s="3364"/>
      <c r="T1693" s="3364"/>
      <c r="U1693" s="3364"/>
      <c r="V1693" s="3364"/>
      <c r="W1693" s="3364"/>
      <c r="X1693" s="3364"/>
      <c r="Y1693" s="3364"/>
      <c r="Z1693" s="3364"/>
      <c r="AA1693" s="3364">
        <v>0</v>
      </c>
      <c r="AB1693" s="3364"/>
      <c r="AC1693" s="3364"/>
      <c r="AD1693" s="3364"/>
      <c r="AE1693" s="3364"/>
      <c r="AF1693" s="3364"/>
      <c r="AG1693" s="3364"/>
      <c r="AH1693" s="3364"/>
      <c r="AI1693" s="3364"/>
      <c r="AJ1693" s="3364"/>
      <c r="AK1693" s="3364"/>
      <c r="AL1693" s="3364"/>
      <c r="AM1693" s="3364"/>
      <c r="AN1693" s="3364"/>
      <c r="AO1693" s="3364"/>
      <c r="AP1693" s="3364"/>
      <c r="AQ1693" s="3364"/>
      <c r="AR1693" s="3364"/>
      <c r="AS1693" s="3364"/>
      <c r="AT1693" s="3364"/>
      <c r="AU1693" s="3364"/>
      <c r="AV1693" s="3364"/>
      <c r="AW1693" s="3364"/>
      <c r="AX1693" s="3364"/>
      <c r="AY1693" s="3364"/>
      <c r="AZ1693" s="3364">
        <v>0</v>
      </c>
      <c r="BA1693" s="3364"/>
      <c r="BB1693" s="3364"/>
      <c r="BC1693" s="3364"/>
      <c r="BD1693" s="3364"/>
      <c r="BE1693" s="3364"/>
      <c r="BF1693" s="3364"/>
      <c r="BG1693" s="3364"/>
      <c r="BH1693" s="3364"/>
      <c r="BI1693" s="3364">
        <v>19270.55</v>
      </c>
      <c r="BJ1693" s="3364">
        <v>88674.62</v>
      </c>
      <c r="BK1693" s="3364">
        <v>325800.01</v>
      </c>
      <c r="BL1693" s="3364">
        <v>3</v>
      </c>
      <c r="BM1693" s="3364"/>
      <c r="BN1693" s="3364"/>
      <c r="BO1693" s="3364"/>
      <c r="BP1693" s="3364"/>
      <c r="BQ1693" s="3364"/>
      <c r="BR1693" s="3364"/>
      <c r="BS1693" s="3364"/>
      <c r="BT1693" s="3364"/>
      <c r="BU1693" s="3364"/>
      <c r="BV1693" s="3364"/>
      <c r="BW1693" s="3364"/>
      <c r="BX1693" s="3364"/>
      <c r="BY1693" s="3364"/>
      <c r="BZ1693" s="3364"/>
      <c r="CA1693" s="3364"/>
      <c r="CB1693" s="3364"/>
      <c r="CC1693" s="3364"/>
      <c r="CD1693" s="3364"/>
      <c r="CE1693" s="3364"/>
      <c r="CF1693" s="3364"/>
      <c r="CG1693" s="3364"/>
      <c r="CH1693" s="3364"/>
      <c r="CI1693" s="3364"/>
      <c r="CJ1693" s="3364">
        <v>-0.03</v>
      </c>
      <c r="CK1693" s="3364"/>
      <c r="CL1693" s="3364"/>
      <c r="CM1693" s="3364"/>
      <c r="CN1693" s="3364"/>
      <c r="CO1693" s="3364">
        <v>0</v>
      </c>
      <c r="CP1693" s="3364">
        <v>0</v>
      </c>
      <c r="CQ1693" s="3364">
        <v>31</v>
      </c>
      <c r="CR1693" s="3364"/>
      <c r="CS1693" s="3364"/>
      <c r="CT1693" s="3364"/>
      <c r="CU1693" s="3364"/>
      <c r="CV1693" s="3364"/>
      <c r="CW1693" s="3364"/>
      <c r="CX1693" s="3364"/>
      <c r="CY1693" s="3364"/>
      <c r="CZ1693" s="3364"/>
      <c r="DA1693" s="3364"/>
      <c r="DB1693" s="3364"/>
      <c r="DC1693" s="3364"/>
      <c r="DD1693" s="3364"/>
      <c r="DE1693" s="3364"/>
      <c r="DF1693" s="3364"/>
      <c r="DG1693" s="3364"/>
      <c r="DH1693" s="3364"/>
      <c r="DI1693" s="3364"/>
      <c r="DJ1693" s="3364"/>
      <c r="DK1693" s="3364">
        <v>0</v>
      </c>
      <c r="DL1693" s="3364"/>
      <c r="DM1693" s="3364"/>
      <c r="DN1693" s="3364"/>
      <c r="DO1693" s="3364"/>
      <c r="DP1693" s="3364"/>
      <c r="DQ1693" s="3364"/>
      <c r="DR1693" s="3364"/>
      <c r="DS1693" s="3364"/>
      <c r="DT1693" s="3364"/>
      <c r="DU1693" s="3364"/>
      <c r="DV1693" s="3364"/>
      <c r="DW1693" s="3364"/>
      <c r="DX1693" s="3364"/>
      <c r="DY1693" s="3364"/>
      <c r="DZ1693" s="3364"/>
      <c r="EA1693" s="3364"/>
      <c r="EB1693" s="3364"/>
      <c r="EC1693" s="3364"/>
      <c r="ED1693" s="3364"/>
      <c r="EE1693" s="3364"/>
      <c r="EF1693" s="3364"/>
      <c r="EG1693" s="3364"/>
      <c r="EH1693" s="3364"/>
      <c r="EI1693" s="3364"/>
      <c r="EJ1693" s="3364"/>
      <c r="EK1693" s="3364"/>
      <c r="EL1693" s="3364"/>
      <c r="EM1693" s="3364"/>
      <c r="EN1693" s="3364"/>
      <c r="EO1693" s="3364"/>
      <c r="EP1693" s="3364"/>
      <c r="EQ1693" s="3364"/>
      <c r="ER1693" s="3364"/>
      <c r="ES1693" s="3364"/>
      <c r="ET1693" s="3364"/>
      <c r="EU1693" s="3364"/>
      <c r="EV1693" s="3364">
        <v>104</v>
      </c>
      <c r="EW1693" s="3364"/>
      <c r="EX1693" s="3364"/>
      <c r="EY1693" s="3364"/>
      <c r="EZ1693" s="3364"/>
      <c r="FA1693" s="3364">
        <v>0</v>
      </c>
      <c r="FB1693" s="3364">
        <v>-28.018989585038302</v>
      </c>
      <c r="FC1693" s="3364"/>
      <c r="FD1693" s="3364">
        <v>-28.018989585038302</v>
      </c>
      <c r="FE1693" s="3364"/>
      <c r="FF1693" s="3364">
        <v>0</v>
      </c>
      <c r="FG1693" s="3364">
        <v>0</v>
      </c>
      <c r="FH1693" s="3364">
        <v>0</v>
      </c>
      <c r="FI1693" s="3364">
        <v>0</v>
      </c>
      <c r="FJ1693" s="2858"/>
    </row>
    <row r="1694" spans="1:166" ht="14.45" customHeight="1">
      <c r="A1694" s="3364">
        <v>2566</v>
      </c>
      <c r="B1694" s="3364" t="s">
        <v>468</v>
      </c>
      <c r="C1694" s="3364" t="s">
        <v>3290</v>
      </c>
      <c r="D1694" s="3364" t="s">
        <v>340</v>
      </c>
      <c r="E1694" s="3364" t="s">
        <v>227</v>
      </c>
      <c r="F1694" s="3364" t="s">
        <v>2365</v>
      </c>
      <c r="G1694" s="3364" t="s">
        <v>2365</v>
      </c>
      <c r="H1694" s="3364" t="s">
        <v>2365</v>
      </c>
      <c r="I1694" s="3364" t="s">
        <v>2365</v>
      </c>
      <c r="J1694" s="3364" t="s">
        <v>3293</v>
      </c>
      <c r="K1694" s="3366">
        <v>44682</v>
      </c>
      <c r="L1694" s="3364">
        <v>0</v>
      </c>
      <c r="M1694" s="3364">
        <v>0</v>
      </c>
      <c r="N1694" s="3364">
        <v>319167.51699999999</v>
      </c>
      <c r="O1694" s="3364">
        <v>319167.51699999999</v>
      </c>
      <c r="P1694" s="3364">
        <v>0</v>
      </c>
      <c r="Q1694" s="3364">
        <v>0</v>
      </c>
      <c r="R1694" s="3364"/>
      <c r="S1694" s="3364">
        <v>53.61</v>
      </c>
      <c r="T1694" s="3364"/>
      <c r="U1694" s="3364"/>
      <c r="V1694" s="3364">
        <v>17110570.586369999</v>
      </c>
      <c r="W1694" s="3364">
        <v>17110570.586369999</v>
      </c>
      <c r="X1694" s="3364">
        <v>15920075.747960001</v>
      </c>
      <c r="Y1694" s="3364">
        <v>0</v>
      </c>
      <c r="Z1694" s="3364">
        <v>11950417.281333268</v>
      </c>
      <c r="AA1694" s="3364">
        <v>0</v>
      </c>
      <c r="AB1694" s="3364">
        <v>0</v>
      </c>
      <c r="AC1694" s="3364">
        <v>0</v>
      </c>
      <c r="AD1694" s="3364">
        <v>0</v>
      </c>
      <c r="AE1694" s="3364">
        <v>0</v>
      </c>
      <c r="AF1694" s="3364"/>
      <c r="AG1694" s="3364"/>
      <c r="AH1694" s="3364"/>
      <c r="AI1694" s="3364">
        <v>3979.3418118340605</v>
      </c>
      <c r="AJ1694" s="3364">
        <v>0</v>
      </c>
      <c r="AK1694" s="3364">
        <v>45198.427801658218</v>
      </c>
      <c r="AL1694" s="3364">
        <v>2861540.9647343867</v>
      </c>
      <c r="AM1694" s="3364"/>
      <c r="AN1694" s="3364">
        <v>33355.349022404916</v>
      </c>
      <c r="AO1694" s="3364">
        <v>0</v>
      </c>
      <c r="AP1694" s="3364">
        <v>0</v>
      </c>
      <c r="AQ1694" s="3364">
        <v>0</v>
      </c>
      <c r="AR1694" s="3364">
        <v>0</v>
      </c>
      <c r="AS1694" s="3364"/>
      <c r="AT1694" s="3364"/>
      <c r="AU1694" s="3364">
        <v>0</v>
      </c>
      <c r="AV1694" s="3364">
        <v>-511946.01043776522</v>
      </c>
      <c r="AW1694" s="3364">
        <v>370518.53390402813</v>
      </c>
      <c r="AX1694" s="3364"/>
      <c r="AY1694" s="3364"/>
      <c r="AZ1694" s="3364">
        <v>0</v>
      </c>
      <c r="BA1694" s="3364"/>
      <c r="BB1694" s="3364">
        <v>278066.68720226997</v>
      </c>
      <c r="BC1694" s="3364">
        <v>0</v>
      </c>
      <c r="BD1694" s="3364">
        <v>1011347.4333649554</v>
      </c>
      <c r="BE1694" s="3364">
        <v>6405.7902934981666</v>
      </c>
      <c r="BF1694" s="3364"/>
      <c r="BG1694" s="3364">
        <v>198943.90671037268</v>
      </c>
      <c r="BH1694" s="3364">
        <v>0</v>
      </c>
      <c r="BI1694" s="3364">
        <v>2317919.38</v>
      </c>
      <c r="BJ1694" s="3364">
        <v>0</v>
      </c>
      <c r="BK1694" s="3364">
        <v>6196286.7800000003</v>
      </c>
      <c r="BL1694" s="3364">
        <v>60</v>
      </c>
      <c r="BM1694" s="3364"/>
      <c r="BN1694" s="3364"/>
      <c r="BO1694" s="3364"/>
      <c r="BP1694" s="3364"/>
      <c r="BQ1694" s="3364"/>
      <c r="BR1694" s="3364"/>
      <c r="BS1694" s="3364"/>
      <c r="BT1694" s="3364"/>
      <c r="BU1694" s="3364"/>
      <c r="BV1694" s="3364">
        <v>1216697.1303688262</v>
      </c>
      <c r="BW1694" s="3364"/>
      <c r="BX1694" s="3364"/>
      <c r="BY1694" s="3364"/>
      <c r="BZ1694" s="3364"/>
      <c r="CA1694" s="3364"/>
      <c r="CB1694" s="3364"/>
      <c r="CC1694" s="3364"/>
      <c r="CD1694" s="3364"/>
      <c r="CE1694" s="3364"/>
      <c r="CF1694" s="3364"/>
      <c r="CG1694" s="3364"/>
      <c r="CH1694" s="3364"/>
      <c r="CI1694" s="3364">
        <v>15920075.897600003</v>
      </c>
      <c r="CJ1694" s="3364">
        <v>-1190494.7187700011</v>
      </c>
      <c r="CK1694" s="3364"/>
      <c r="CL1694" s="3364"/>
      <c r="CM1694" s="3364"/>
      <c r="CN1694" s="3364"/>
      <c r="CO1694" s="3364">
        <v>-1190494.8384099989</v>
      </c>
      <c r="CP1694" s="3364">
        <v>0</v>
      </c>
      <c r="CQ1694" s="3364">
        <v>31</v>
      </c>
      <c r="CR1694" s="3364">
        <v>-1327785.9136535116</v>
      </c>
      <c r="CS1694" s="3364">
        <v>0</v>
      </c>
      <c r="CT1694" s="3364">
        <v>0</v>
      </c>
      <c r="CU1694" s="3364">
        <v>0</v>
      </c>
      <c r="CV1694" s="3364">
        <v>0</v>
      </c>
      <c r="CW1694" s="3364"/>
      <c r="CX1694" s="3364"/>
      <c r="CY1694" s="3364"/>
      <c r="CZ1694" s="3364">
        <v>0</v>
      </c>
      <c r="DA1694" s="3364">
        <v>0</v>
      </c>
      <c r="DB1694" s="3364">
        <v>0</v>
      </c>
      <c r="DC1694" s="3364"/>
      <c r="DD1694" s="3364"/>
      <c r="DE1694" s="3364">
        <v>-516.15064778461601</v>
      </c>
      <c r="DF1694" s="3364">
        <v>-81489.965944788884</v>
      </c>
      <c r="DG1694" s="3364">
        <v>-16030.03245760061</v>
      </c>
      <c r="DH1694" s="3364">
        <v>0</v>
      </c>
      <c r="DI1694" s="3364">
        <v>-685700.18105100933</v>
      </c>
      <c r="DJ1694" s="3364"/>
      <c r="DK1694" s="3364">
        <v>0</v>
      </c>
      <c r="DL1694" s="3364">
        <v>-263.81480536113122</v>
      </c>
      <c r="DM1694" s="3364"/>
      <c r="DN1694" s="3364">
        <v>0</v>
      </c>
      <c r="DO1694" s="3364">
        <v>-110360.45379159972</v>
      </c>
      <c r="DP1694" s="3364">
        <v>-1167.2627941996179</v>
      </c>
      <c r="DQ1694" s="3364">
        <v>0</v>
      </c>
      <c r="DR1694" s="3364">
        <v>-432258.05216116813</v>
      </c>
      <c r="DS1694" s="3364"/>
      <c r="DT1694" s="3364"/>
      <c r="DU1694" s="3364"/>
      <c r="DV1694" s="3364">
        <v>0</v>
      </c>
      <c r="DW1694" s="3364">
        <v>0</v>
      </c>
      <c r="DX1694" s="3364">
        <v>0</v>
      </c>
      <c r="DY1694" s="3364">
        <v>-1327736.8707199974</v>
      </c>
      <c r="DZ1694" s="3364"/>
      <c r="EA1694" s="3364">
        <v>137242.03230999998</v>
      </c>
      <c r="EB1694" s="3364"/>
      <c r="EC1694" s="3364">
        <v>0</v>
      </c>
      <c r="ED1694" s="3364"/>
      <c r="EE1694" s="3364">
        <v>231135.60752877162</v>
      </c>
      <c r="EF1694" s="3364">
        <v>1463.9936606783401</v>
      </c>
      <c r="EG1694" s="3364"/>
      <c r="EH1694" s="3364">
        <v>45467.086012820029</v>
      </c>
      <c r="EI1694" s="3364">
        <v>0</v>
      </c>
      <c r="EJ1694" s="3364">
        <v>0</v>
      </c>
      <c r="EK1694" s="3364">
        <v>0</v>
      </c>
      <c r="EL1694" s="3364">
        <v>0</v>
      </c>
      <c r="EM1694" s="3364"/>
      <c r="EN1694" s="3364"/>
      <c r="EO1694" s="3364">
        <v>0</v>
      </c>
      <c r="EP1694" s="3364">
        <v>1000083.4518617874</v>
      </c>
      <c r="EQ1694" s="3364"/>
      <c r="ER1694" s="3364">
        <v>0</v>
      </c>
      <c r="ES1694" s="3364"/>
      <c r="ET1694" s="3364">
        <v>0</v>
      </c>
      <c r="EU1694" s="3364"/>
      <c r="EV1694" s="3364">
        <v>104</v>
      </c>
      <c r="EW1694" s="3364"/>
      <c r="EX1694" s="3364"/>
      <c r="EY1694" s="3364"/>
      <c r="EZ1694" s="3364"/>
      <c r="FA1694" s="3364">
        <v>0</v>
      </c>
      <c r="FB1694" s="3364">
        <v>-28.018989585038302</v>
      </c>
      <c r="FC1694" s="3364"/>
      <c r="FD1694" s="3364">
        <v>-28.018989585038302</v>
      </c>
      <c r="FE1694" s="3364"/>
      <c r="FF1694" s="3364">
        <v>0</v>
      </c>
      <c r="FG1694" s="3364">
        <v>0</v>
      </c>
      <c r="FH1694" s="3364">
        <v>0</v>
      </c>
      <c r="FI1694" s="3364">
        <v>0</v>
      </c>
      <c r="FJ1694" s="2858"/>
    </row>
    <row r="1695" spans="1:166" ht="14.45" customHeight="1">
      <c r="A1695" s="3364">
        <v>2591</v>
      </c>
      <c r="B1695" s="3364" t="s">
        <v>468</v>
      </c>
      <c r="C1695" s="3364" t="s">
        <v>3290</v>
      </c>
      <c r="D1695" s="3364" t="s">
        <v>340</v>
      </c>
      <c r="E1695" s="3364" t="s">
        <v>227</v>
      </c>
      <c r="F1695" s="3364" t="s">
        <v>2365</v>
      </c>
      <c r="G1695" s="3364" t="s">
        <v>3294</v>
      </c>
      <c r="H1695" s="3364" t="s">
        <v>2365</v>
      </c>
      <c r="I1695" s="3364" t="s">
        <v>2365</v>
      </c>
      <c r="J1695" s="3364" t="s">
        <v>3295</v>
      </c>
      <c r="K1695" s="3366">
        <v>44682</v>
      </c>
      <c r="L1695" s="3364">
        <v>0</v>
      </c>
      <c r="M1695" s="3364">
        <v>0</v>
      </c>
      <c r="N1695" s="3364">
        <v>75191.868000000002</v>
      </c>
      <c r="O1695" s="3364">
        <v>75191.868000000002</v>
      </c>
      <c r="P1695" s="3364">
        <v>0</v>
      </c>
      <c r="Q1695" s="3364">
        <v>0</v>
      </c>
      <c r="R1695" s="3364"/>
      <c r="S1695" s="3364">
        <v>4.0599999999999996</v>
      </c>
      <c r="T1695" s="3364"/>
      <c r="U1695" s="3364"/>
      <c r="V1695" s="3364">
        <v>305278.98407999997</v>
      </c>
      <c r="W1695" s="3364">
        <v>305278.98407999997</v>
      </c>
      <c r="X1695" s="3364">
        <v>339115.32468000002</v>
      </c>
      <c r="Y1695" s="3364">
        <v>0</v>
      </c>
      <c r="Z1695" s="3364">
        <v>0</v>
      </c>
      <c r="AA1695" s="3364">
        <v>0</v>
      </c>
      <c r="AB1695" s="3364">
        <v>0</v>
      </c>
      <c r="AC1695" s="3364">
        <v>0</v>
      </c>
      <c r="AD1695" s="3364">
        <v>0</v>
      </c>
      <c r="AE1695" s="3364">
        <v>0</v>
      </c>
      <c r="AF1695" s="3364"/>
      <c r="AG1695" s="3364"/>
      <c r="AH1695" s="3364"/>
      <c r="AI1695" s="3364">
        <v>937.48307175729144</v>
      </c>
      <c r="AJ1695" s="3364">
        <v>0</v>
      </c>
      <c r="AK1695" s="3364">
        <v>9565.303929622929</v>
      </c>
      <c r="AL1695" s="3364">
        <v>0</v>
      </c>
      <c r="AM1695" s="3364"/>
      <c r="AN1695" s="3364">
        <v>7858.1023042723973</v>
      </c>
      <c r="AO1695" s="3364">
        <v>0</v>
      </c>
      <c r="AP1695" s="3364">
        <v>0</v>
      </c>
      <c r="AQ1695" s="3364">
        <v>0</v>
      </c>
      <c r="AR1695" s="3364">
        <v>0</v>
      </c>
      <c r="AS1695" s="3364"/>
      <c r="AT1695" s="3364"/>
      <c r="AU1695" s="3364">
        <v>0</v>
      </c>
      <c r="AV1695" s="3364">
        <v>0</v>
      </c>
      <c r="AW1695" s="3364">
        <v>0</v>
      </c>
      <c r="AX1695" s="3364"/>
      <c r="AY1695" s="3364"/>
      <c r="AZ1695" s="3364">
        <v>0</v>
      </c>
      <c r="BA1695" s="3364"/>
      <c r="BB1695" s="3364">
        <v>65509.027471960355</v>
      </c>
      <c r="BC1695" s="3364">
        <v>0</v>
      </c>
      <c r="BD1695" s="3364">
        <v>238260.78363643918</v>
      </c>
      <c r="BE1695" s="3364">
        <v>1509.1239318830665</v>
      </c>
      <c r="BF1695" s="3364"/>
      <c r="BG1695" s="3364">
        <v>46868.691755905282</v>
      </c>
      <c r="BH1695" s="3364">
        <v>0</v>
      </c>
      <c r="BI1695" s="3364">
        <v>0</v>
      </c>
      <c r="BJ1695" s="3364">
        <v>0</v>
      </c>
      <c r="BK1695" s="3364">
        <v>0</v>
      </c>
      <c r="BL1695" s="3364">
        <v>0</v>
      </c>
      <c r="BM1695" s="3364"/>
      <c r="BN1695" s="3364"/>
      <c r="BO1695" s="3364"/>
      <c r="BP1695" s="3364"/>
      <c r="BQ1695" s="3364"/>
      <c r="BR1695" s="3364"/>
      <c r="BS1695" s="3364"/>
      <c r="BT1695" s="3364"/>
      <c r="BU1695" s="3364"/>
      <c r="BV1695" s="3364">
        <v>286638.59932422754</v>
      </c>
      <c r="BW1695" s="3364"/>
      <c r="BX1695" s="3364"/>
      <c r="BY1695" s="3364"/>
      <c r="BZ1695" s="3364"/>
      <c r="CA1695" s="3364"/>
      <c r="CB1695" s="3364"/>
      <c r="CC1695" s="3364"/>
      <c r="CD1695" s="3364"/>
      <c r="CE1695" s="3364"/>
      <c r="CF1695" s="3364"/>
      <c r="CG1695" s="3364"/>
      <c r="CH1695" s="3364"/>
      <c r="CI1695" s="3364">
        <v>339115.33369999996</v>
      </c>
      <c r="CJ1695" s="3364">
        <v>33836.319619999966</v>
      </c>
      <c r="CK1695" s="3364"/>
      <c r="CL1695" s="3364"/>
      <c r="CM1695" s="3364"/>
      <c r="CN1695" s="3364"/>
      <c r="CO1695" s="3364">
        <v>33836.340600000018</v>
      </c>
      <c r="CP1695" s="3364">
        <v>0</v>
      </c>
      <c r="CQ1695" s="3364">
        <v>31</v>
      </c>
      <c r="CR1695" s="3364">
        <v>-31138.00642247923</v>
      </c>
      <c r="CS1695" s="3364">
        <v>0</v>
      </c>
      <c r="CT1695" s="3364">
        <v>0</v>
      </c>
      <c r="CU1695" s="3364">
        <v>0</v>
      </c>
      <c r="CV1695" s="3364">
        <v>0</v>
      </c>
      <c r="CW1695" s="3364"/>
      <c r="CX1695" s="3364"/>
      <c r="CY1695" s="3364"/>
      <c r="CZ1695" s="3364">
        <v>0</v>
      </c>
      <c r="DA1695" s="3364">
        <v>0</v>
      </c>
      <c r="DB1695" s="3364">
        <v>0</v>
      </c>
      <c r="DC1695" s="3364"/>
      <c r="DD1695" s="3364"/>
      <c r="DE1695" s="3364">
        <v>-121.59862551531296</v>
      </c>
      <c r="DF1695" s="3364">
        <v>-19198.014949137403</v>
      </c>
      <c r="DG1695" s="3364">
        <v>-3776.4747989301832</v>
      </c>
      <c r="DH1695" s="3364">
        <v>0</v>
      </c>
      <c r="DI1695" s="3364">
        <v>0</v>
      </c>
      <c r="DJ1695" s="3364"/>
      <c r="DK1695" s="3364">
        <v>0</v>
      </c>
      <c r="DL1695" s="3364">
        <v>-62.151462678953862</v>
      </c>
      <c r="DM1695" s="3364"/>
      <c r="DN1695" s="3364">
        <v>0</v>
      </c>
      <c r="DO1695" s="3364">
        <v>0</v>
      </c>
      <c r="DP1695" s="3364">
        <v>-274.99248910962524</v>
      </c>
      <c r="DQ1695" s="3364">
        <v>0</v>
      </c>
      <c r="DR1695" s="3364">
        <v>-7704.7740971076992</v>
      </c>
      <c r="DS1695" s="3364"/>
      <c r="DT1695" s="3364"/>
      <c r="DU1695" s="3364"/>
      <c r="DV1695" s="3364">
        <v>0</v>
      </c>
      <c r="DW1695" s="3364">
        <v>0</v>
      </c>
      <c r="DX1695" s="3364">
        <v>0</v>
      </c>
      <c r="DY1695" s="3364">
        <v>-31580.584559999945</v>
      </c>
      <c r="DZ1695" s="3364"/>
      <c r="EA1695" s="3364">
        <v>65416.925159999999</v>
      </c>
      <c r="EB1695" s="3364"/>
      <c r="EC1695" s="3364">
        <v>0</v>
      </c>
      <c r="ED1695" s="3364"/>
      <c r="EE1695" s="3364">
        <v>54452.653123228709</v>
      </c>
      <c r="EF1695" s="3364">
        <v>344.89856336652997</v>
      </c>
      <c r="EG1695" s="3364"/>
      <c r="EH1695" s="3364">
        <v>10711.475785365119</v>
      </c>
      <c r="EI1695" s="3364">
        <v>0</v>
      </c>
      <c r="EJ1695" s="3364">
        <v>0</v>
      </c>
      <c r="EK1695" s="3364">
        <v>0</v>
      </c>
      <c r="EL1695" s="3364">
        <v>0</v>
      </c>
      <c r="EM1695" s="3364"/>
      <c r="EN1695" s="3364"/>
      <c r="EO1695" s="3364">
        <v>0</v>
      </c>
      <c r="EP1695" s="3364">
        <v>0</v>
      </c>
      <c r="EQ1695" s="3364"/>
      <c r="ER1695" s="3364">
        <v>0</v>
      </c>
      <c r="ES1695" s="3364"/>
      <c r="ET1695" s="3364">
        <v>0</v>
      </c>
      <c r="EU1695" s="3364"/>
      <c r="EV1695" s="3364">
        <v>104</v>
      </c>
      <c r="EW1695" s="3364"/>
      <c r="EX1695" s="3364"/>
      <c r="EY1695" s="3364"/>
      <c r="EZ1695" s="3364"/>
      <c r="FA1695" s="3364">
        <v>0</v>
      </c>
      <c r="FB1695" s="3364">
        <v>-28.018989585038302</v>
      </c>
      <c r="FC1695" s="3364"/>
      <c r="FD1695" s="3364">
        <v>-28.018989585038302</v>
      </c>
      <c r="FE1695" s="3364"/>
      <c r="FF1695" s="3364">
        <v>0</v>
      </c>
      <c r="FG1695" s="3364">
        <v>0</v>
      </c>
      <c r="FH1695" s="3364">
        <v>0</v>
      </c>
      <c r="FI1695" s="3364">
        <v>0</v>
      </c>
      <c r="FJ1695" s="2858"/>
    </row>
    <row r="1696" spans="1:166" ht="14.45" customHeight="1">
      <c r="A1696" s="3364">
        <v>2595</v>
      </c>
      <c r="B1696" s="3364" t="s">
        <v>468</v>
      </c>
      <c r="C1696" s="3364" t="s">
        <v>3290</v>
      </c>
      <c r="D1696" s="3364" t="s">
        <v>340</v>
      </c>
      <c r="E1696" s="3364" t="s">
        <v>227</v>
      </c>
      <c r="F1696" s="3364" t="s">
        <v>2365</v>
      </c>
      <c r="G1696" s="3364" t="s">
        <v>3299</v>
      </c>
      <c r="H1696" s="3364" t="s">
        <v>2365</v>
      </c>
      <c r="I1696" s="3364" t="s">
        <v>2365</v>
      </c>
      <c r="J1696" s="3364" t="s">
        <v>3293</v>
      </c>
      <c r="K1696" s="3366">
        <v>44682</v>
      </c>
      <c r="L1696" s="3364">
        <v>0</v>
      </c>
      <c r="M1696" s="3364">
        <v>0</v>
      </c>
      <c r="N1696" s="3364">
        <v>11750.414000000001</v>
      </c>
      <c r="O1696" s="3364">
        <v>11750.414000000001</v>
      </c>
      <c r="P1696" s="3364">
        <v>0</v>
      </c>
      <c r="Q1696" s="3364">
        <v>0</v>
      </c>
      <c r="R1696" s="3364"/>
      <c r="S1696" s="3364">
        <v>53.61</v>
      </c>
      <c r="T1696" s="3364"/>
      <c r="U1696" s="3364"/>
      <c r="V1696" s="3364">
        <v>629939.69454000005</v>
      </c>
      <c r="W1696" s="3364">
        <v>629939.69454000005</v>
      </c>
      <c r="X1696" s="3364">
        <v>586110.65032000002</v>
      </c>
      <c r="Y1696" s="3364">
        <v>0</v>
      </c>
      <c r="Z1696" s="3364">
        <v>439964.41695669288</v>
      </c>
      <c r="AA1696" s="3364">
        <v>0</v>
      </c>
      <c r="AB1696" s="3364">
        <v>0</v>
      </c>
      <c r="AC1696" s="3364">
        <v>0</v>
      </c>
      <c r="AD1696" s="3364">
        <v>0</v>
      </c>
      <c r="AE1696" s="3364">
        <v>0</v>
      </c>
      <c r="AF1696" s="3364"/>
      <c r="AG1696" s="3364"/>
      <c r="AH1696" s="3364"/>
      <c r="AI1696" s="3364">
        <v>146.50273366183538</v>
      </c>
      <c r="AJ1696" s="3364">
        <v>0</v>
      </c>
      <c r="AK1696" s="3364">
        <v>1664.0172026609901</v>
      </c>
      <c r="AL1696" s="3364">
        <v>105349.97837385954</v>
      </c>
      <c r="AM1696" s="3364"/>
      <c r="AN1696" s="3364">
        <v>1228.0045407244656</v>
      </c>
      <c r="AO1696" s="3364">
        <v>0</v>
      </c>
      <c r="AP1696" s="3364">
        <v>0</v>
      </c>
      <c r="AQ1696" s="3364">
        <v>0</v>
      </c>
      <c r="AR1696" s="3364">
        <v>0</v>
      </c>
      <c r="AS1696" s="3364"/>
      <c r="AT1696" s="3364"/>
      <c r="AU1696" s="3364">
        <v>0</v>
      </c>
      <c r="AV1696" s="3364">
        <v>-18847.712401422301</v>
      </c>
      <c r="AW1696" s="3364">
        <v>13640.943818369109</v>
      </c>
      <c r="AX1696" s="3364"/>
      <c r="AY1696" s="3364"/>
      <c r="AZ1696" s="3364">
        <v>0</v>
      </c>
      <c r="BA1696" s="3364"/>
      <c r="BB1696" s="3364">
        <v>10237.253229736327</v>
      </c>
      <c r="BC1696" s="3364">
        <v>0</v>
      </c>
      <c r="BD1696" s="3364">
        <v>37233.58552141019</v>
      </c>
      <c r="BE1696" s="3364">
        <v>235.834425298941</v>
      </c>
      <c r="BF1696" s="3364"/>
      <c r="BG1696" s="3364">
        <v>7324.283149479329</v>
      </c>
      <c r="BH1696" s="3364">
        <v>0</v>
      </c>
      <c r="BI1696" s="3364">
        <v>218803.58</v>
      </c>
      <c r="BJ1696" s="3364">
        <v>0</v>
      </c>
      <c r="BK1696" s="3364">
        <v>752278.48</v>
      </c>
      <c r="BL1696" s="3364">
        <v>7</v>
      </c>
      <c r="BM1696" s="3364"/>
      <c r="BN1696" s="3364"/>
      <c r="BO1696" s="3364"/>
      <c r="BP1696" s="3364"/>
      <c r="BQ1696" s="3364"/>
      <c r="BR1696" s="3364"/>
      <c r="BS1696" s="3364"/>
      <c r="BT1696" s="3364"/>
      <c r="BU1696" s="3364"/>
      <c r="BV1696" s="3364">
        <v>44793.703096188459</v>
      </c>
      <c r="BW1696" s="3364"/>
      <c r="BX1696" s="3364"/>
      <c r="BY1696" s="3364"/>
      <c r="BZ1696" s="3364"/>
      <c r="CA1696" s="3364"/>
      <c r="CB1696" s="3364"/>
      <c r="CC1696" s="3364"/>
      <c r="CD1696" s="3364"/>
      <c r="CE1696" s="3364"/>
      <c r="CF1696" s="3364"/>
      <c r="CG1696" s="3364"/>
      <c r="CH1696" s="3364"/>
      <c r="CI1696" s="3364">
        <v>586110.45079999999</v>
      </c>
      <c r="CJ1696" s="3364">
        <v>-43829.273740000091</v>
      </c>
      <c r="CK1696" s="3364"/>
      <c r="CL1696" s="3364"/>
      <c r="CM1696" s="3364"/>
      <c r="CN1696" s="3364"/>
      <c r="CO1696" s="3364">
        <v>-43829.044219999967</v>
      </c>
      <c r="CP1696" s="3364">
        <v>0</v>
      </c>
      <c r="CQ1696" s="3364">
        <v>31</v>
      </c>
      <c r="CR1696" s="3364">
        <v>-48883.527795834583</v>
      </c>
      <c r="CS1696" s="3364">
        <v>0</v>
      </c>
      <c r="CT1696" s="3364">
        <v>0</v>
      </c>
      <c r="CU1696" s="3364">
        <v>0</v>
      </c>
      <c r="CV1696" s="3364">
        <v>0</v>
      </c>
      <c r="CW1696" s="3364"/>
      <c r="CX1696" s="3364"/>
      <c r="CY1696" s="3364"/>
      <c r="CZ1696" s="3364">
        <v>0</v>
      </c>
      <c r="DA1696" s="3364">
        <v>0</v>
      </c>
      <c r="DB1696" s="3364">
        <v>0</v>
      </c>
      <c r="DC1696" s="3364"/>
      <c r="DD1696" s="3364"/>
      <c r="DE1696" s="3364">
        <v>-19.002509575049999</v>
      </c>
      <c r="DF1696" s="3364">
        <v>-3000.1199548673758</v>
      </c>
      <c r="DG1696" s="3364">
        <v>-590.15879679962654</v>
      </c>
      <c r="DH1696" s="3364">
        <v>0</v>
      </c>
      <c r="DI1696" s="3364">
        <v>-25244.614749515044</v>
      </c>
      <c r="DJ1696" s="3364"/>
      <c r="DK1696" s="3364">
        <v>0</v>
      </c>
      <c r="DL1696" s="3364">
        <v>-9.7125585067690849</v>
      </c>
      <c r="DM1696" s="3364"/>
      <c r="DN1696" s="3364">
        <v>0</v>
      </c>
      <c r="DO1696" s="3364">
        <v>-4063.0106517987733</v>
      </c>
      <c r="DP1696" s="3364">
        <v>-42.973737451616444</v>
      </c>
      <c r="DQ1696" s="3364">
        <v>0</v>
      </c>
      <c r="DR1696" s="3364">
        <v>-15913.934837320305</v>
      </c>
      <c r="DS1696" s="3364"/>
      <c r="DT1696" s="3364"/>
      <c r="DU1696" s="3364"/>
      <c r="DV1696" s="3364">
        <v>0</v>
      </c>
      <c r="DW1696" s="3364">
        <v>0</v>
      </c>
      <c r="DX1696" s="3364">
        <v>0</v>
      </c>
      <c r="DY1696" s="3364">
        <v>-48881.722240000039</v>
      </c>
      <c r="DZ1696" s="3364"/>
      <c r="EA1696" s="3364">
        <v>5052.6780200000003</v>
      </c>
      <c r="EB1696" s="3364"/>
      <c r="EC1696" s="3364">
        <v>0</v>
      </c>
      <c r="ED1696" s="3364"/>
      <c r="EE1696" s="3364">
        <v>8509.4470268557543</v>
      </c>
      <c r="EF1696" s="3364">
        <v>53.898127754479532</v>
      </c>
      <c r="EG1696" s="3364"/>
      <c r="EH1696" s="3364">
        <v>1673.9080751260933</v>
      </c>
      <c r="EI1696" s="3364">
        <v>0</v>
      </c>
      <c r="EJ1696" s="3364">
        <v>0</v>
      </c>
      <c r="EK1696" s="3364">
        <v>0</v>
      </c>
      <c r="EL1696" s="3364">
        <v>0</v>
      </c>
      <c r="EM1696" s="3364"/>
      <c r="EN1696" s="3364"/>
      <c r="EO1696" s="3364">
        <v>0</v>
      </c>
      <c r="EP1696" s="3364">
        <v>36818.89280081429</v>
      </c>
      <c r="EQ1696" s="3364"/>
      <c r="ER1696" s="3364">
        <v>0</v>
      </c>
      <c r="ES1696" s="3364"/>
      <c r="ET1696" s="3364">
        <v>0</v>
      </c>
      <c r="EU1696" s="3364"/>
      <c r="EV1696" s="3364">
        <v>104</v>
      </c>
      <c r="EW1696" s="3364"/>
      <c r="EX1696" s="3364"/>
      <c r="EY1696" s="3364"/>
      <c r="EZ1696" s="3364"/>
      <c r="FA1696" s="3364">
        <v>0</v>
      </c>
      <c r="FB1696" s="3364">
        <v>-28.018989585038302</v>
      </c>
      <c r="FC1696" s="3364"/>
      <c r="FD1696" s="3364">
        <v>-28.018989585038302</v>
      </c>
      <c r="FE1696" s="3364"/>
      <c r="FF1696" s="3364">
        <v>0</v>
      </c>
      <c r="FG1696" s="3364">
        <v>0</v>
      </c>
      <c r="FH1696" s="3364">
        <v>0</v>
      </c>
      <c r="FI1696" s="3364">
        <v>0</v>
      </c>
      <c r="FJ1696" s="2858"/>
    </row>
    <row r="1697" spans="1:166" ht="14.45" customHeight="1">
      <c r="A1697" s="3364">
        <v>1162</v>
      </c>
      <c r="B1697" s="3364" t="s">
        <v>468</v>
      </c>
      <c r="C1697" s="3364" t="s">
        <v>3290</v>
      </c>
      <c r="D1697" s="3364" t="s">
        <v>340</v>
      </c>
      <c r="E1697" s="3364" t="s">
        <v>227</v>
      </c>
      <c r="F1697" s="3364" t="s">
        <v>2365</v>
      </c>
      <c r="G1697" s="3364" t="s">
        <v>2365</v>
      </c>
      <c r="H1697" s="3364" t="s">
        <v>2365</v>
      </c>
      <c r="I1697" s="3364" t="s">
        <v>3296</v>
      </c>
      <c r="J1697" s="3364" t="s">
        <v>3297</v>
      </c>
      <c r="K1697" s="3366">
        <v>44682</v>
      </c>
      <c r="L1697" s="3364">
        <v>2029</v>
      </c>
      <c r="M1697" s="3364">
        <v>2029</v>
      </c>
      <c r="N1697" s="3364">
        <v>58.128999999999998</v>
      </c>
      <c r="O1697" s="3364">
        <v>58.128999999999998</v>
      </c>
      <c r="P1697" s="3364">
        <v>58.128999999999998</v>
      </c>
      <c r="Q1697" s="3364">
        <v>58.128999999999998</v>
      </c>
      <c r="R1697" s="3364">
        <v>15.42</v>
      </c>
      <c r="S1697" s="3364">
        <v>53.61</v>
      </c>
      <c r="T1697" s="3364">
        <v>430.22</v>
      </c>
      <c r="U1697" s="3364">
        <v>31287.18</v>
      </c>
      <c r="V1697" s="3364">
        <v>28124.554069999998</v>
      </c>
      <c r="W1697" s="3364">
        <v>59411.734069999999</v>
      </c>
      <c r="X1697" s="3364">
        <v>61696.114399999999</v>
      </c>
      <c r="Y1697" s="3364">
        <v>0</v>
      </c>
      <c r="Z1697" s="3364">
        <v>2176.4928106597436</v>
      </c>
      <c r="AA1697" s="3364">
        <v>0</v>
      </c>
      <c r="AB1697" s="3364">
        <v>0</v>
      </c>
      <c r="AC1697" s="3364">
        <v>450.19728971245974</v>
      </c>
      <c r="AD1697" s="3364">
        <v>0</v>
      </c>
      <c r="AE1697" s="3364">
        <v>19091.463076479096</v>
      </c>
      <c r="AF1697" s="3364">
        <v>22793.814009691949</v>
      </c>
      <c r="AG1697" s="3364">
        <v>458.13714803633286</v>
      </c>
      <c r="AH1697" s="3364">
        <v>355.53351975031768</v>
      </c>
      <c r="AI1697" s="3364">
        <v>0.72474530727418007</v>
      </c>
      <c r="AJ1697" s="3364">
        <v>0</v>
      </c>
      <c r="AK1697" s="3364">
        <v>180.32046362938007</v>
      </c>
      <c r="AL1697" s="3364">
        <v>521.16367073484219</v>
      </c>
      <c r="AM1697" s="3364"/>
      <c r="AN1697" s="3364">
        <v>6.0749073137144318</v>
      </c>
      <c r="AO1697" s="3364">
        <v>2381.062507498521</v>
      </c>
      <c r="AP1697" s="3364">
        <v>9373.1775041703168</v>
      </c>
      <c r="AQ1697" s="3364">
        <v>0</v>
      </c>
      <c r="AR1697" s="3364">
        <v>0</v>
      </c>
      <c r="AS1697" s="3364">
        <v>7.729826384186165E-12</v>
      </c>
      <c r="AT1697" s="3364">
        <v>295.14117012937919</v>
      </c>
      <c r="AU1697" s="3364">
        <v>0</v>
      </c>
      <c r="AV1697" s="3364">
        <v>-93.239155163577792</v>
      </c>
      <c r="AW1697" s="3364">
        <v>67.48140305677552</v>
      </c>
      <c r="AX1697" s="3364">
        <v>43.471329261010538</v>
      </c>
      <c r="AY1697" s="3364">
        <v>755.05064304308928</v>
      </c>
      <c r="AZ1697" s="3364">
        <v>0</v>
      </c>
      <c r="BA1697" s="3364"/>
      <c r="BB1697" s="3364">
        <v>5323.2546321800264</v>
      </c>
      <c r="BC1697" s="3364">
        <v>1403.8801170163606</v>
      </c>
      <c r="BD1697" s="3364">
        <v>184.19360311679679</v>
      </c>
      <c r="BE1697" s="3364">
        <v>1.1666669198380704</v>
      </c>
      <c r="BF1697" s="3364">
        <v>276.80614007037838</v>
      </c>
      <c r="BG1697" s="3364">
        <v>36.233042954578785</v>
      </c>
      <c r="BH1697" s="3364">
        <v>0</v>
      </c>
      <c r="BI1697" s="3364">
        <v>0</v>
      </c>
      <c r="BJ1697" s="3364">
        <v>0</v>
      </c>
      <c r="BK1697" s="3364">
        <v>0</v>
      </c>
      <c r="BL1697" s="3364">
        <v>0</v>
      </c>
      <c r="BM1697" s="3364"/>
      <c r="BN1697" s="3364"/>
      <c r="BO1697" s="3364"/>
      <c r="BP1697" s="3364"/>
      <c r="BQ1697" s="3364"/>
      <c r="BR1697" s="3364"/>
      <c r="BS1697" s="3364"/>
      <c r="BT1697" s="3364"/>
      <c r="BU1697" s="3364"/>
      <c r="BV1697" s="3364">
        <v>23292.213462753542</v>
      </c>
      <c r="BW1697" s="3364"/>
      <c r="BX1697" s="3364"/>
      <c r="BY1697" s="3364"/>
      <c r="BZ1697" s="3364"/>
      <c r="CA1697" s="3364"/>
      <c r="CB1697" s="3364"/>
      <c r="CC1697" s="3364"/>
      <c r="CD1697" s="3364"/>
      <c r="CE1697" s="3364"/>
      <c r="CF1697" s="3364"/>
      <c r="CG1697" s="3364"/>
      <c r="CH1697" s="3364"/>
      <c r="CI1697" s="3364">
        <v>61696.648000000001</v>
      </c>
      <c r="CJ1697" s="3364">
        <v>2284.8839299999963</v>
      </c>
      <c r="CK1697" s="3364"/>
      <c r="CL1697" s="3364"/>
      <c r="CM1697" s="3364"/>
      <c r="CN1697" s="3364"/>
      <c r="CO1697" s="3364">
        <v>-825.52117000000123</v>
      </c>
      <c r="CP1697" s="3364">
        <v>3109.9014999999999</v>
      </c>
      <c r="CQ1697" s="3364">
        <v>31</v>
      </c>
      <c r="CR1697" s="3364">
        <v>-4030.8220354807854</v>
      </c>
      <c r="CS1697" s="3364">
        <v>0</v>
      </c>
      <c r="CT1697" s="3364">
        <v>-2.5923815438509337</v>
      </c>
      <c r="CU1697" s="3364">
        <v>0</v>
      </c>
      <c r="CV1697" s="3364">
        <v>0</v>
      </c>
      <c r="CW1697" s="3364">
        <v>0</v>
      </c>
      <c r="CX1697" s="3364">
        <v>-0.39037081078100755</v>
      </c>
      <c r="CY1697" s="3364">
        <v>0.1306340176896299</v>
      </c>
      <c r="CZ1697" s="3364">
        <v>0</v>
      </c>
      <c r="DA1697" s="3364">
        <v>0</v>
      </c>
      <c r="DB1697" s="3364">
        <v>0</v>
      </c>
      <c r="DC1697" s="3364">
        <v>-1836.6261347215295</v>
      </c>
      <c r="DD1697" s="3364">
        <v>-22.303831683828435</v>
      </c>
      <c r="DE1697" s="3364">
        <v>-9.4004932854968359E-2</v>
      </c>
      <c r="DF1697" s="3364">
        <v>-14.841517316452439</v>
      </c>
      <c r="DG1697" s="3364">
        <v>-2.9195005979504671</v>
      </c>
      <c r="DH1697" s="3364">
        <v>0</v>
      </c>
      <c r="DI1697" s="3364">
        <v>-124.88446881740178</v>
      </c>
      <c r="DJ1697" s="3364"/>
      <c r="DK1697" s="3364">
        <v>0</v>
      </c>
      <c r="DL1697" s="3364">
        <v>-4.8047780566708442E-2</v>
      </c>
      <c r="DM1697" s="3364">
        <v>-505.45926383370579</v>
      </c>
      <c r="DN1697" s="3364">
        <v>0</v>
      </c>
      <c r="DO1697" s="3364">
        <v>-20.099610633158107</v>
      </c>
      <c r="DP1697" s="3364">
        <v>-0.21258998911229909</v>
      </c>
      <c r="DQ1697" s="3364">
        <v>0</v>
      </c>
      <c r="DR1697" s="3364">
        <v>-1500.2085463460139</v>
      </c>
      <c r="DS1697" s="3364"/>
      <c r="DT1697" s="3364"/>
      <c r="DU1697" s="3364">
        <v>19091.463076479096</v>
      </c>
      <c r="DV1697" s="3364">
        <v>0</v>
      </c>
      <c r="DW1697" s="3364">
        <v>0</v>
      </c>
      <c r="DX1697" s="3364">
        <v>0</v>
      </c>
      <c r="DY1697" s="3364">
        <v>-2209.9466400000001</v>
      </c>
      <c r="DZ1697" s="3364">
        <v>-2995.3873699999995</v>
      </c>
      <c r="EA1697" s="3364">
        <v>1384.4254700000001</v>
      </c>
      <c r="EB1697" s="3364">
        <v>6105.2888699999994</v>
      </c>
      <c r="EC1697" s="3364">
        <v>-1191.1018959104003</v>
      </c>
      <c r="ED1697" s="3364">
        <v>5209.3493049156741</v>
      </c>
      <c r="EE1697" s="3364">
        <v>42.096018593395783</v>
      </c>
      <c r="EF1697" s="3364">
        <v>0.26663267083526931</v>
      </c>
      <c r="EG1697" s="3364">
        <v>63.261895212397867</v>
      </c>
      <c r="EH1697" s="3364">
        <v>8.2807807877241331</v>
      </c>
      <c r="EI1697" s="3364">
        <v>1092.5671949159751</v>
      </c>
      <c r="EJ1697" s="3364">
        <v>276.91033448172533</v>
      </c>
      <c r="EK1697" s="3364">
        <v>0</v>
      </c>
      <c r="EL1697" s="3364">
        <v>0</v>
      </c>
      <c r="EM1697" s="3364">
        <v>0</v>
      </c>
      <c r="EN1697" s="3364">
        <v>34.402587618660235</v>
      </c>
      <c r="EO1697" s="3364">
        <v>0</v>
      </c>
      <c r="EP1697" s="3364">
        <v>182.14212874699851</v>
      </c>
      <c r="EQ1697" s="3364">
        <v>656.7769493371195</v>
      </c>
      <c r="ER1697" s="3364">
        <v>0</v>
      </c>
      <c r="ES1697" s="3364">
        <v>-6.5141744733151366E-11</v>
      </c>
      <c r="ET1697" s="3364">
        <v>0</v>
      </c>
      <c r="EU1697" s="3364">
        <v>-0.2724004912761302</v>
      </c>
      <c r="EV1697" s="3364">
        <v>104</v>
      </c>
      <c r="EW1697" s="3364">
        <v>0</v>
      </c>
      <c r="EX1697" s="3364">
        <v>0</v>
      </c>
      <c r="EY1697" s="3364">
        <v>0</v>
      </c>
      <c r="EZ1697" s="3364"/>
      <c r="FA1697" s="3364">
        <v>0</v>
      </c>
      <c r="FB1697" s="3364">
        <v>-28.018989585038302</v>
      </c>
      <c r="FC1697" s="3364"/>
      <c r="FD1697" s="3364">
        <v>-28.018989585038302</v>
      </c>
      <c r="FE1697" s="3364"/>
      <c r="FF1697" s="3364">
        <v>0</v>
      </c>
      <c r="FG1697" s="3364">
        <v>0</v>
      </c>
      <c r="FH1697" s="3364">
        <v>0</v>
      </c>
      <c r="FI1697" s="3364">
        <v>0</v>
      </c>
      <c r="FJ1697" s="2858"/>
    </row>
    <row r="1698" spans="1:166" ht="14.45" customHeight="1">
      <c r="A1698" s="3364">
        <v>2564</v>
      </c>
      <c r="B1698" s="3364" t="s">
        <v>468</v>
      </c>
      <c r="C1698" s="3364" t="s">
        <v>3290</v>
      </c>
      <c r="D1698" s="3364" t="s">
        <v>340</v>
      </c>
      <c r="E1698" s="3364" t="s">
        <v>227</v>
      </c>
      <c r="F1698" s="3364" t="s">
        <v>2365</v>
      </c>
      <c r="G1698" s="3364" t="s">
        <v>2365</v>
      </c>
      <c r="H1698" s="3364" t="s">
        <v>2365</v>
      </c>
      <c r="I1698" s="3364" t="s">
        <v>3296</v>
      </c>
      <c r="J1698" s="3364" t="s">
        <v>3293</v>
      </c>
      <c r="K1698" s="3366">
        <v>44682</v>
      </c>
      <c r="L1698" s="3364">
        <v>610046</v>
      </c>
      <c r="M1698" s="3364">
        <v>610046</v>
      </c>
      <c r="N1698" s="3364">
        <v>0</v>
      </c>
      <c r="O1698" s="3364">
        <v>0</v>
      </c>
      <c r="P1698" s="3364">
        <v>0</v>
      </c>
      <c r="Q1698" s="3364">
        <v>0</v>
      </c>
      <c r="R1698" s="3364">
        <v>15.42</v>
      </c>
      <c r="S1698" s="3364"/>
      <c r="T1698" s="3364"/>
      <c r="U1698" s="3364">
        <v>9406909.3200000003</v>
      </c>
      <c r="V1698" s="3364"/>
      <c r="W1698" s="3364">
        <v>9406909.3200000003</v>
      </c>
      <c r="X1698" s="3364">
        <v>9223895.5199999996</v>
      </c>
      <c r="Y1698" s="3364">
        <v>0</v>
      </c>
      <c r="Z1698" s="3364">
        <v>0</v>
      </c>
      <c r="AA1698" s="3364">
        <v>0</v>
      </c>
      <c r="AB1698" s="3364">
        <v>0</v>
      </c>
      <c r="AC1698" s="3364">
        <v>135357.83923111248</v>
      </c>
      <c r="AD1698" s="3364">
        <v>0</v>
      </c>
      <c r="AE1698" s="3364">
        <v>5740103.8363498114</v>
      </c>
      <c r="AF1698" s="3364"/>
      <c r="AG1698" s="3364"/>
      <c r="AH1698" s="3364"/>
      <c r="AI1698" s="3364">
        <v>0</v>
      </c>
      <c r="AJ1698" s="3364">
        <v>0</v>
      </c>
      <c r="AK1698" s="3364">
        <v>0</v>
      </c>
      <c r="AL1698" s="3364">
        <v>0</v>
      </c>
      <c r="AM1698" s="3364"/>
      <c r="AN1698" s="3364">
        <v>0</v>
      </c>
      <c r="AO1698" s="3364">
        <v>715898.30381934089</v>
      </c>
      <c r="AP1698" s="3364">
        <v>2818171.2388906283</v>
      </c>
      <c r="AQ1698" s="3364">
        <v>0</v>
      </c>
      <c r="AR1698" s="3364">
        <v>0</v>
      </c>
      <c r="AS1698" s="3364"/>
      <c r="AT1698" s="3364"/>
      <c r="AU1698" s="3364">
        <v>0</v>
      </c>
      <c r="AV1698" s="3364">
        <v>0</v>
      </c>
      <c r="AW1698" s="3364">
        <v>0</v>
      </c>
      <c r="AX1698" s="3364"/>
      <c r="AY1698" s="3364"/>
      <c r="AZ1698" s="3364">
        <v>0</v>
      </c>
      <c r="BA1698" s="3364"/>
      <c r="BB1698" s="3364">
        <v>0</v>
      </c>
      <c r="BC1698" s="3364">
        <v>411751.74415916688</v>
      </c>
      <c r="BD1698" s="3364">
        <v>0</v>
      </c>
      <c r="BE1698" s="3364">
        <v>0</v>
      </c>
      <c r="BF1698" s="3364"/>
      <c r="BG1698" s="3364">
        <v>0</v>
      </c>
      <c r="BH1698" s="3364">
        <v>0</v>
      </c>
      <c r="BI1698" s="3364">
        <v>0</v>
      </c>
      <c r="BJ1698" s="3364">
        <v>0</v>
      </c>
      <c r="BK1698" s="3364">
        <v>0</v>
      </c>
      <c r="BL1698" s="3364">
        <v>0</v>
      </c>
      <c r="BM1698" s="3364"/>
      <c r="BN1698" s="3364"/>
      <c r="BO1698" s="3364"/>
      <c r="BP1698" s="3364"/>
      <c r="BQ1698" s="3364"/>
      <c r="BR1698" s="3364"/>
      <c r="BS1698" s="3364"/>
      <c r="BT1698" s="3364"/>
      <c r="BU1698" s="3364"/>
      <c r="BV1698" s="3364">
        <v>0</v>
      </c>
      <c r="BW1698" s="3364"/>
      <c r="BX1698" s="3364"/>
      <c r="BY1698" s="3364"/>
      <c r="BZ1698" s="3364"/>
      <c r="CA1698" s="3364"/>
      <c r="CB1698" s="3364"/>
      <c r="CC1698" s="3364"/>
      <c r="CD1698" s="3364"/>
      <c r="CE1698" s="3364"/>
      <c r="CF1698" s="3364"/>
      <c r="CG1698" s="3364"/>
      <c r="CH1698" s="3364"/>
      <c r="CI1698" s="3364">
        <v>9223895.5199999996</v>
      </c>
      <c r="CJ1698" s="3364">
        <v>-183013.83000000007</v>
      </c>
      <c r="CK1698" s="3364"/>
      <c r="CL1698" s="3364"/>
      <c r="CM1698" s="3364"/>
      <c r="CN1698" s="3364"/>
      <c r="CO1698" s="3364">
        <v>-183013.80000000042</v>
      </c>
      <c r="CP1698" s="3364">
        <v>0</v>
      </c>
      <c r="CQ1698" s="3364">
        <v>31</v>
      </c>
      <c r="CR1698" s="3364">
        <v>-238479.2176396912</v>
      </c>
      <c r="CS1698" s="3364">
        <v>1.1641532182693481E-10</v>
      </c>
      <c r="CT1698" s="3364">
        <v>-779.43419975368306</v>
      </c>
      <c r="CU1698" s="3364">
        <v>0</v>
      </c>
      <c r="CV1698" s="3364">
        <v>0</v>
      </c>
      <c r="CW1698" s="3364"/>
      <c r="CX1698" s="3364"/>
      <c r="CY1698" s="3364"/>
      <c r="CZ1698" s="3364">
        <v>0</v>
      </c>
      <c r="DA1698" s="3364">
        <v>0</v>
      </c>
      <c r="DB1698" s="3364">
        <v>0</v>
      </c>
      <c r="DC1698" s="3364"/>
      <c r="DD1698" s="3364"/>
      <c r="DE1698" s="3364">
        <v>0</v>
      </c>
      <c r="DF1698" s="3364">
        <v>0</v>
      </c>
      <c r="DG1698" s="3364">
        <v>0</v>
      </c>
      <c r="DH1698" s="3364">
        <v>0</v>
      </c>
      <c r="DI1698" s="3364">
        <v>0</v>
      </c>
      <c r="DJ1698" s="3364"/>
      <c r="DK1698" s="3364">
        <v>0</v>
      </c>
      <c r="DL1698" s="3364">
        <v>0</v>
      </c>
      <c r="DM1698" s="3364"/>
      <c r="DN1698" s="3364">
        <v>0</v>
      </c>
      <c r="DO1698" s="3364">
        <v>0</v>
      </c>
      <c r="DP1698" s="3364">
        <v>0</v>
      </c>
      <c r="DQ1698" s="3364">
        <v>0</v>
      </c>
      <c r="DR1698" s="3364">
        <v>-237699.78343993748</v>
      </c>
      <c r="DS1698" s="3364"/>
      <c r="DT1698" s="3364"/>
      <c r="DU1698" s="3364">
        <v>5740103.8363498114</v>
      </c>
      <c r="DV1698" s="3364"/>
      <c r="DW1698" s="3364">
        <v>0</v>
      </c>
      <c r="DX1698" s="3364">
        <v>0</v>
      </c>
      <c r="DY1698" s="3364">
        <v>-591744.62000000081</v>
      </c>
      <c r="DZ1698" s="3364"/>
      <c r="EA1698" s="3364">
        <v>408730.82</v>
      </c>
      <c r="EB1698" s="3364"/>
      <c r="EC1698" s="3364">
        <v>-358120.72311116662</v>
      </c>
      <c r="ED1698" s="3364"/>
      <c r="EE1698" s="3364">
        <v>0</v>
      </c>
      <c r="EF1698" s="3364">
        <v>0</v>
      </c>
      <c r="EG1698" s="3364"/>
      <c r="EH1698" s="3364">
        <v>0</v>
      </c>
      <c r="EI1698" s="3364">
        <v>328494.94676673779</v>
      </c>
      <c r="EJ1698" s="3364">
        <v>83256.797392429085</v>
      </c>
      <c r="EK1698" s="3364">
        <v>0</v>
      </c>
      <c r="EL1698" s="3364">
        <v>0</v>
      </c>
      <c r="EM1698" s="3364"/>
      <c r="EN1698" s="3364"/>
      <c r="EO1698" s="3364">
        <v>0</v>
      </c>
      <c r="EP1698" s="3364">
        <v>0</v>
      </c>
      <c r="EQ1698" s="3364"/>
      <c r="ER1698" s="3364">
        <v>0</v>
      </c>
      <c r="ES1698" s="3364"/>
      <c r="ET1698" s="3364">
        <v>0</v>
      </c>
      <c r="EU1698" s="3364"/>
      <c r="EV1698" s="3364">
        <v>104</v>
      </c>
      <c r="EW1698" s="3364"/>
      <c r="EX1698" s="3364"/>
      <c r="EY1698" s="3364"/>
      <c r="EZ1698" s="3364"/>
      <c r="FA1698" s="3364">
        <v>0</v>
      </c>
      <c r="FB1698" s="3364">
        <v>-28.018989585038302</v>
      </c>
      <c r="FC1698" s="3364"/>
      <c r="FD1698" s="3364">
        <v>-28.018989585038302</v>
      </c>
      <c r="FE1698" s="3364"/>
      <c r="FF1698" s="3364">
        <v>0</v>
      </c>
      <c r="FG1698" s="3364">
        <v>0</v>
      </c>
      <c r="FH1698" s="3364">
        <v>0</v>
      </c>
      <c r="FI1698" s="3364">
        <v>0</v>
      </c>
      <c r="FJ1698" s="2858"/>
    </row>
    <row r="1699" spans="1:166" ht="14.45" customHeight="1">
      <c r="A1699" s="3364">
        <v>2593</v>
      </c>
      <c r="B1699" s="3364" t="s">
        <v>468</v>
      </c>
      <c r="C1699" s="3364" t="s">
        <v>3290</v>
      </c>
      <c r="D1699" s="3364" t="s">
        <v>340</v>
      </c>
      <c r="E1699" s="3364" t="s">
        <v>227</v>
      </c>
      <c r="F1699" s="3364" t="s">
        <v>2365</v>
      </c>
      <c r="G1699" s="3364" t="s">
        <v>3299</v>
      </c>
      <c r="H1699" s="3364" t="s">
        <v>2365</v>
      </c>
      <c r="I1699" s="3364" t="s">
        <v>3296</v>
      </c>
      <c r="J1699" s="3364" t="s">
        <v>3293</v>
      </c>
      <c r="K1699" s="3366">
        <v>44682</v>
      </c>
      <c r="L1699" s="3364">
        <v>107984</v>
      </c>
      <c r="M1699" s="3364">
        <v>89783.049516640007</v>
      </c>
      <c r="N1699" s="3364">
        <v>0</v>
      </c>
      <c r="O1699" s="3364">
        <v>0</v>
      </c>
      <c r="P1699" s="3364">
        <v>0</v>
      </c>
      <c r="Q1699" s="3364">
        <v>0</v>
      </c>
      <c r="R1699" s="3364">
        <v>15.42</v>
      </c>
      <c r="S1699" s="3364"/>
      <c r="T1699" s="3364"/>
      <c r="U1699" s="3364">
        <v>1665113.28</v>
      </c>
      <c r="V1699" s="3364"/>
      <c r="W1699" s="3364">
        <v>1665113.28</v>
      </c>
      <c r="X1699" s="3364">
        <v>1632718.0799999998</v>
      </c>
      <c r="Y1699" s="3364">
        <v>0</v>
      </c>
      <c r="Z1699" s="3364">
        <v>0</v>
      </c>
      <c r="AA1699" s="3364">
        <v>0</v>
      </c>
      <c r="AB1699" s="3364">
        <v>0</v>
      </c>
      <c r="AC1699" s="3364">
        <v>23959.637324943447</v>
      </c>
      <c r="AD1699" s="3364">
        <v>0</v>
      </c>
      <c r="AE1699" s="3364">
        <v>1016053.4986941935</v>
      </c>
      <c r="AF1699" s="3364"/>
      <c r="AG1699" s="3364"/>
      <c r="AH1699" s="3364"/>
      <c r="AI1699" s="3364">
        <v>0</v>
      </c>
      <c r="AJ1699" s="3364">
        <v>0</v>
      </c>
      <c r="AK1699" s="3364">
        <v>0</v>
      </c>
      <c r="AL1699" s="3364">
        <v>0</v>
      </c>
      <c r="AM1699" s="3364"/>
      <c r="AN1699" s="3364">
        <v>0</v>
      </c>
      <c r="AO1699" s="3364">
        <v>126720.87422854622</v>
      </c>
      <c r="AP1699" s="3364">
        <v>498843.3709267262</v>
      </c>
      <c r="AQ1699" s="3364">
        <v>0</v>
      </c>
      <c r="AR1699" s="3364">
        <v>0</v>
      </c>
      <c r="AS1699" s="3364"/>
      <c r="AT1699" s="3364"/>
      <c r="AU1699" s="3364">
        <v>0</v>
      </c>
      <c r="AV1699" s="3364">
        <v>0</v>
      </c>
      <c r="AW1699" s="3364">
        <v>0</v>
      </c>
      <c r="AX1699" s="3364"/>
      <c r="AY1699" s="3364"/>
      <c r="AZ1699" s="3364">
        <v>0</v>
      </c>
      <c r="BA1699" s="3364"/>
      <c r="BB1699" s="3364">
        <v>0</v>
      </c>
      <c r="BC1699" s="3364">
        <v>72884.0125847616</v>
      </c>
      <c r="BD1699" s="3364">
        <v>0</v>
      </c>
      <c r="BE1699" s="3364">
        <v>0</v>
      </c>
      <c r="BF1699" s="3364"/>
      <c r="BG1699" s="3364">
        <v>0</v>
      </c>
      <c r="BH1699" s="3364">
        <v>0</v>
      </c>
      <c r="BI1699" s="3364">
        <v>0</v>
      </c>
      <c r="BJ1699" s="3364">
        <v>0</v>
      </c>
      <c r="BK1699" s="3364">
        <v>0</v>
      </c>
      <c r="BL1699" s="3364">
        <v>0</v>
      </c>
      <c r="BM1699" s="3364"/>
      <c r="BN1699" s="3364">
        <v>275198.37130840309</v>
      </c>
      <c r="BO1699" s="3364"/>
      <c r="BP1699" s="3364"/>
      <c r="BQ1699" s="3364"/>
      <c r="BR1699" s="3364"/>
      <c r="BS1699" s="3364"/>
      <c r="BT1699" s="3364"/>
      <c r="BU1699" s="3364"/>
      <c r="BV1699" s="3364">
        <v>0</v>
      </c>
      <c r="BW1699" s="3364"/>
      <c r="BX1699" s="3364"/>
      <c r="BY1699" s="3364"/>
      <c r="BZ1699" s="3364"/>
      <c r="CA1699" s="3364"/>
      <c r="CB1699" s="3364"/>
      <c r="CC1699" s="3364"/>
      <c r="CD1699" s="3364"/>
      <c r="CE1699" s="3364"/>
      <c r="CF1699" s="3364"/>
      <c r="CG1699" s="3364"/>
      <c r="CH1699" s="3364"/>
      <c r="CI1699" s="3364">
        <v>1357519.716</v>
      </c>
      <c r="CJ1699" s="3364">
        <v>-26934.937546588946</v>
      </c>
      <c r="CK1699" s="3364"/>
      <c r="CL1699" s="3364"/>
      <c r="CM1699" s="3364"/>
      <c r="CN1699" s="3364"/>
      <c r="CO1699" s="3364">
        <v>-32395.200000000077</v>
      </c>
      <c r="CP1699" s="3364">
        <v>0</v>
      </c>
      <c r="CQ1699" s="3364">
        <v>31</v>
      </c>
      <c r="CR1699" s="3364">
        <v>-42213.111531924573</v>
      </c>
      <c r="CS1699" s="3364">
        <v>0</v>
      </c>
      <c r="CT1699" s="3364">
        <v>-137.96733791584847</v>
      </c>
      <c r="CU1699" s="3364">
        <v>0</v>
      </c>
      <c r="CV1699" s="3364">
        <v>0</v>
      </c>
      <c r="CW1699" s="3364"/>
      <c r="CX1699" s="3364"/>
      <c r="CY1699" s="3364"/>
      <c r="CZ1699" s="3364">
        <v>0</v>
      </c>
      <c r="DA1699" s="3364">
        <v>0</v>
      </c>
      <c r="DB1699" s="3364">
        <v>0</v>
      </c>
      <c r="DC1699" s="3364"/>
      <c r="DD1699" s="3364"/>
      <c r="DE1699" s="3364">
        <v>0</v>
      </c>
      <c r="DF1699" s="3364">
        <v>0</v>
      </c>
      <c r="DG1699" s="3364">
        <v>0</v>
      </c>
      <c r="DH1699" s="3364">
        <v>0</v>
      </c>
      <c r="DI1699" s="3364">
        <v>0</v>
      </c>
      <c r="DJ1699" s="3364"/>
      <c r="DK1699" s="3364">
        <v>0</v>
      </c>
      <c r="DL1699" s="3364">
        <v>0</v>
      </c>
      <c r="DM1699" s="3364"/>
      <c r="DN1699" s="3364">
        <v>0</v>
      </c>
      <c r="DO1699" s="3364">
        <v>0</v>
      </c>
      <c r="DP1699" s="3364">
        <v>0</v>
      </c>
      <c r="DQ1699" s="3364">
        <v>0</v>
      </c>
      <c r="DR1699" s="3364">
        <v>-42075.144194008666</v>
      </c>
      <c r="DS1699" s="3364"/>
      <c r="DT1699" s="3364"/>
      <c r="DU1699" s="3364">
        <v>1016053.4986941935</v>
      </c>
      <c r="DV1699" s="3364"/>
      <c r="DW1699" s="3364">
        <v>0</v>
      </c>
      <c r="DX1699" s="3364">
        <v>0</v>
      </c>
      <c r="DY1699" s="3364">
        <v>-104744.48000000019</v>
      </c>
      <c r="DZ1699" s="3364"/>
      <c r="EA1699" s="3364">
        <v>72349.279999999999</v>
      </c>
      <c r="EB1699" s="3364"/>
      <c r="EC1699" s="3364">
        <v>-63390.80686445965</v>
      </c>
      <c r="ED1699" s="3364"/>
      <c r="EE1699" s="3364">
        <v>0</v>
      </c>
      <c r="EF1699" s="3364">
        <v>0</v>
      </c>
      <c r="EG1699" s="3364"/>
      <c r="EH1699" s="3364">
        <v>0</v>
      </c>
      <c r="EI1699" s="3364">
        <v>58146.759968362079</v>
      </c>
      <c r="EJ1699" s="3364">
        <v>14737.252616399521</v>
      </c>
      <c r="EK1699" s="3364">
        <v>0</v>
      </c>
      <c r="EL1699" s="3364">
        <v>0</v>
      </c>
      <c r="EM1699" s="3364"/>
      <c r="EN1699" s="3364"/>
      <c r="EO1699" s="3364">
        <v>0</v>
      </c>
      <c r="EP1699" s="3364">
        <v>0</v>
      </c>
      <c r="EQ1699" s="3364"/>
      <c r="ER1699" s="3364">
        <v>0</v>
      </c>
      <c r="ES1699" s="3364"/>
      <c r="ET1699" s="3364">
        <v>0</v>
      </c>
      <c r="EU1699" s="3364"/>
      <c r="EV1699" s="3364">
        <v>104</v>
      </c>
      <c r="EW1699" s="3364"/>
      <c r="EX1699" s="3364"/>
      <c r="EY1699" s="3364"/>
      <c r="EZ1699" s="3364"/>
      <c r="FA1699" s="3364">
        <v>0</v>
      </c>
      <c r="FB1699" s="3364">
        <v>-28.018989585038302</v>
      </c>
      <c r="FC1699" s="3364"/>
      <c r="FD1699" s="3364">
        <v>-28.018989585038302</v>
      </c>
      <c r="FE1699" s="3364"/>
      <c r="FF1699" s="3364">
        <v>0</v>
      </c>
      <c r="FG1699" s="3364">
        <v>0</v>
      </c>
      <c r="FH1699" s="3364">
        <v>0</v>
      </c>
      <c r="FI1699" s="3364">
        <v>0</v>
      </c>
      <c r="FJ1699" s="2858"/>
    </row>
    <row r="1700" spans="1:166" ht="14.45" customHeight="1">
      <c r="A1700" s="3364">
        <v>2609</v>
      </c>
      <c r="B1700" s="3364" t="s">
        <v>468</v>
      </c>
      <c r="C1700" s="3364" t="s">
        <v>3290</v>
      </c>
      <c r="D1700" s="3364" t="s">
        <v>340</v>
      </c>
      <c r="E1700" s="3364" t="s">
        <v>2365</v>
      </c>
      <c r="F1700" s="3364" t="s">
        <v>2365</v>
      </c>
      <c r="G1700" s="3364" t="s">
        <v>2365</v>
      </c>
      <c r="H1700" s="3364" t="s">
        <v>2365</v>
      </c>
      <c r="I1700" s="3364" t="s">
        <v>3292</v>
      </c>
      <c r="J1700" s="3364" t="s">
        <v>3273</v>
      </c>
      <c r="K1700" s="3366">
        <v>44682</v>
      </c>
      <c r="L1700" s="3364">
        <v>10300</v>
      </c>
      <c r="M1700" s="3364">
        <v>10300</v>
      </c>
      <c r="N1700" s="3364">
        <v>0</v>
      </c>
      <c r="O1700" s="3364">
        <v>0</v>
      </c>
      <c r="P1700" s="3364">
        <v>0</v>
      </c>
      <c r="Q1700" s="3364">
        <v>0</v>
      </c>
      <c r="R1700" s="3364">
        <v>6.71</v>
      </c>
      <c r="S1700" s="3364"/>
      <c r="T1700" s="3364"/>
      <c r="U1700" s="3364">
        <v>69113</v>
      </c>
      <c r="V1700" s="3364"/>
      <c r="W1700" s="3364">
        <v>69113</v>
      </c>
      <c r="X1700" s="3364">
        <v>73439</v>
      </c>
      <c r="Y1700" s="3364">
        <v>0</v>
      </c>
      <c r="Z1700" s="3364">
        <v>0</v>
      </c>
      <c r="AA1700" s="3364">
        <v>0</v>
      </c>
      <c r="AB1700" s="3364">
        <v>0</v>
      </c>
      <c r="AC1700" s="3364">
        <v>1888.3420412231899</v>
      </c>
      <c r="AD1700" s="3364">
        <v>0</v>
      </c>
      <c r="AE1700" s="3364">
        <v>9692.2278737024317</v>
      </c>
      <c r="AF1700" s="3364"/>
      <c r="AG1700" s="3364"/>
      <c r="AH1700" s="3364"/>
      <c r="AI1700" s="3364">
        <v>0</v>
      </c>
      <c r="AJ1700" s="3364">
        <v>0</v>
      </c>
      <c r="AK1700" s="3364">
        <v>0</v>
      </c>
      <c r="AL1700" s="3364">
        <v>0</v>
      </c>
      <c r="AM1700" s="3364"/>
      <c r="AN1700" s="3364">
        <v>0</v>
      </c>
      <c r="AO1700" s="3364">
        <v>11667.311170551529</v>
      </c>
      <c r="AP1700" s="3364">
        <v>45883.880288463741</v>
      </c>
      <c r="AQ1700" s="3364">
        <v>0</v>
      </c>
      <c r="AR1700" s="3364">
        <v>0</v>
      </c>
      <c r="AS1700" s="3364"/>
      <c r="AT1700" s="3364"/>
      <c r="AU1700" s="3364">
        <v>0</v>
      </c>
      <c r="AV1700" s="3364">
        <v>0</v>
      </c>
      <c r="AW1700" s="3364">
        <v>0</v>
      </c>
      <c r="AX1700" s="3364"/>
      <c r="AY1700" s="3364"/>
      <c r="AZ1700" s="3364">
        <v>0</v>
      </c>
      <c r="BA1700" s="3364"/>
      <c r="BB1700" s="3364">
        <v>0</v>
      </c>
      <c r="BC1700" s="3364">
        <v>6705.2429444521149</v>
      </c>
      <c r="BD1700" s="3364">
        <v>0</v>
      </c>
      <c r="BE1700" s="3364">
        <v>0</v>
      </c>
      <c r="BF1700" s="3364"/>
      <c r="BG1700" s="3364">
        <v>0</v>
      </c>
      <c r="BH1700" s="3364">
        <v>0</v>
      </c>
      <c r="BI1700" s="3364">
        <v>0</v>
      </c>
      <c r="BJ1700" s="3364">
        <v>0</v>
      </c>
      <c r="BK1700" s="3364">
        <v>0</v>
      </c>
      <c r="BL1700" s="3364">
        <v>0</v>
      </c>
      <c r="BM1700" s="3364"/>
      <c r="BN1700" s="3364"/>
      <c r="BO1700" s="3364"/>
      <c r="BP1700" s="3364"/>
      <c r="BQ1700" s="3364"/>
      <c r="BR1700" s="3364"/>
      <c r="BS1700" s="3364"/>
      <c r="BT1700" s="3364"/>
      <c r="BU1700" s="3364"/>
      <c r="BV1700" s="3364">
        <v>0</v>
      </c>
      <c r="BW1700" s="3364"/>
      <c r="BX1700" s="3364"/>
      <c r="BY1700" s="3364"/>
      <c r="BZ1700" s="3364"/>
      <c r="CA1700" s="3364"/>
      <c r="CB1700" s="3364"/>
      <c r="CC1700" s="3364"/>
      <c r="CD1700" s="3364"/>
      <c r="CE1700" s="3364"/>
      <c r="CF1700" s="3364"/>
      <c r="CG1700" s="3364"/>
      <c r="CH1700" s="3364"/>
      <c r="CI1700" s="3364">
        <v>73439</v>
      </c>
      <c r="CJ1700" s="3364">
        <v>4325.9700000000157</v>
      </c>
      <c r="CK1700" s="3364"/>
      <c r="CL1700" s="3364"/>
      <c r="CM1700" s="3364"/>
      <c r="CN1700" s="3364"/>
      <c r="CO1700" s="3364">
        <v>4325.9999999999991</v>
      </c>
      <c r="CP1700" s="3364">
        <v>0</v>
      </c>
      <c r="CQ1700" s="3364">
        <v>31</v>
      </c>
      <c r="CR1700" s="3364">
        <v>-1759.0689894879251</v>
      </c>
      <c r="CS1700" s="3364">
        <v>3.2741809263825417E-11</v>
      </c>
      <c r="CT1700" s="3364">
        <v>-12.690309595345752</v>
      </c>
      <c r="CU1700" s="3364">
        <v>0</v>
      </c>
      <c r="CV1700" s="3364">
        <v>0</v>
      </c>
      <c r="CW1700" s="3364"/>
      <c r="CX1700" s="3364"/>
      <c r="CY1700" s="3364"/>
      <c r="CZ1700" s="3364">
        <v>0</v>
      </c>
      <c r="DA1700" s="3364">
        <v>0</v>
      </c>
      <c r="DB1700" s="3364">
        <v>0</v>
      </c>
      <c r="DC1700" s="3364"/>
      <c r="DD1700" s="3364"/>
      <c r="DE1700" s="3364">
        <v>0</v>
      </c>
      <c r="DF1700" s="3364">
        <v>0</v>
      </c>
      <c r="DG1700" s="3364">
        <v>0</v>
      </c>
      <c r="DH1700" s="3364">
        <v>0</v>
      </c>
      <c r="DI1700" s="3364">
        <v>0</v>
      </c>
      <c r="DJ1700" s="3364"/>
      <c r="DK1700" s="3364">
        <v>0</v>
      </c>
      <c r="DL1700" s="3364">
        <v>0</v>
      </c>
      <c r="DM1700" s="3364"/>
      <c r="DN1700" s="3364">
        <v>0</v>
      </c>
      <c r="DO1700" s="3364">
        <v>0</v>
      </c>
      <c r="DP1700" s="3364">
        <v>0</v>
      </c>
      <c r="DQ1700" s="3364">
        <v>0</v>
      </c>
      <c r="DR1700" s="3364">
        <v>-1746.3786798926142</v>
      </c>
      <c r="DS1700" s="3364"/>
      <c r="DT1700" s="3364"/>
      <c r="DU1700" s="3364">
        <v>9692.2278737024317</v>
      </c>
      <c r="DV1700" s="3364"/>
      <c r="DW1700" s="3364">
        <v>0</v>
      </c>
      <c r="DX1700" s="3364">
        <v>0</v>
      </c>
      <c r="DY1700" s="3364">
        <v>-2369</v>
      </c>
      <c r="DZ1700" s="3364"/>
      <c r="EA1700" s="3364">
        <v>6695</v>
      </c>
      <c r="EB1700" s="3364"/>
      <c r="EC1700" s="3364">
        <v>-604.69074317230297</v>
      </c>
      <c r="ED1700" s="3364"/>
      <c r="EE1700" s="3364">
        <v>0</v>
      </c>
      <c r="EF1700" s="3364">
        <v>0</v>
      </c>
      <c r="EG1700" s="3364"/>
      <c r="EH1700" s="3364">
        <v>0</v>
      </c>
      <c r="EI1700" s="3364">
        <v>5348.370107823398</v>
      </c>
      <c r="EJ1700" s="3364">
        <v>1356.8728366287171</v>
      </c>
      <c r="EK1700" s="3364">
        <v>0</v>
      </c>
      <c r="EL1700" s="3364">
        <v>0</v>
      </c>
      <c r="EM1700" s="3364"/>
      <c r="EN1700" s="3364"/>
      <c r="EO1700" s="3364">
        <v>0</v>
      </c>
      <c r="EP1700" s="3364">
        <v>0</v>
      </c>
      <c r="EQ1700" s="3364"/>
      <c r="ER1700" s="3364">
        <v>0</v>
      </c>
      <c r="ES1700" s="3364"/>
      <c r="ET1700" s="3364">
        <v>0</v>
      </c>
      <c r="EU1700" s="3364"/>
      <c r="EV1700" s="3364">
        <v>104</v>
      </c>
      <c r="EW1700" s="3364"/>
      <c r="EX1700" s="3364"/>
      <c r="EY1700" s="3364"/>
      <c r="EZ1700" s="3364"/>
      <c r="FA1700" s="3364">
        <v>0</v>
      </c>
      <c r="FB1700" s="3364">
        <v>-28.018989585038302</v>
      </c>
      <c r="FC1700" s="3364"/>
      <c r="FD1700" s="3364">
        <v>-28.018989585038302</v>
      </c>
      <c r="FE1700" s="3364"/>
      <c r="FF1700" s="3364">
        <v>0</v>
      </c>
      <c r="FG1700" s="3364">
        <v>0</v>
      </c>
      <c r="FH1700" s="3364">
        <v>0</v>
      </c>
      <c r="FI1700" s="3364">
        <v>0</v>
      </c>
      <c r="FJ1700" s="2858"/>
    </row>
    <row r="1701" spans="1:166" ht="14.45" customHeight="1">
      <c r="A1701" s="3364">
        <v>2608</v>
      </c>
      <c r="B1701" s="3364" t="s">
        <v>468</v>
      </c>
      <c r="C1701" s="3364" t="s">
        <v>3290</v>
      </c>
      <c r="D1701" s="3364" t="s">
        <v>340</v>
      </c>
      <c r="E1701" s="3364" t="s">
        <v>2365</v>
      </c>
      <c r="F1701" s="3364" t="s">
        <v>2365</v>
      </c>
      <c r="G1701" s="3364" t="s">
        <v>2365</v>
      </c>
      <c r="H1701" s="3364" t="s">
        <v>2365</v>
      </c>
      <c r="I1701" s="3364" t="s">
        <v>3296</v>
      </c>
      <c r="J1701" s="3364" t="s">
        <v>3273</v>
      </c>
      <c r="K1701" s="3366">
        <v>44682</v>
      </c>
      <c r="L1701" s="3364">
        <v>10300</v>
      </c>
      <c r="M1701" s="3364">
        <v>10300</v>
      </c>
      <c r="N1701" s="3364">
        <v>0</v>
      </c>
      <c r="O1701" s="3364">
        <v>0</v>
      </c>
      <c r="P1701" s="3364">
        <v>0</v>
      </c>
      <c r="Q1701" s="3364">
        <v>0</v>
      </c>
      <c r="R1701" s="3364">
        <v>15.42</v>
      </c>
      <c r="S1701" s="3364"/>
      <c r="T1701" s="3364"/>
      <c r="U1701" s="3364">
        <v>158826</v>
      </c>
      <c r="V1701" s="3364"/>
      <c r="W1701" s="3364">
        <v>158826</v>
      </c>
      <c r="X1701" s="3364">
        <v>155736</v>
      </c>
      <c r="Y1701" s="3364">
        <v>0</v>
      </c>
      <c r="Z1701" s="3364">
        <v>0</v>
      </c>
      <c r="AA1701" s="3364">
        <v>0</v>
      </c>
      <c r="AB1701" s="3364">
        <v>0</v>
      </c>
      <c r="AC1701" s="3364">
        <v>2285.3780601470357</v>
      </c>
      <c r="AD1701" s="3364">
        <v>0</v>
      </c>
      <c r="AE1701" s="3364">
        <v>96915.756376409408</v>
      </c>
      <c r="AF1701" s="3364"/>
      <c r="AG1701" s="3364"/>
      <c r="AH1701" s="3364"/>
      <c r="AI1701" s="3364">
        <v>0</v>
      </c>
      <c r="AJ1701" s="3364">
        <v>0</v>
      </c>
      <c r="AK1701" s="3364">
        <v>0</v>
      </c>
      <c r="AL1701" s="3364">
        <v>0</v>
      </c>
      <c r="AM1701" s="3364"/>
      <c r="AN1701" s="3364">
        <v>0</v>
      </c>
      <c r="AO1701" s="3364">
        <v>12087.207406227091</v>
      </c>
      <c r="AP1701" s="3364">
        <v>47581.926216340195</v>
      </c>
      <c r="AQ1701" s="3364">
        <v>0</v>
      </c>
      <c r="AR1701" s="3364">
        <v>0</v>
      </c>
      <c r="AS1701" s="3364"/>
      <c r="AT1701" s="3364"/>
      <c r="AU1701" s="3364">
        <v>0</v>
      </c>
      <c r="AV1701" s="3364">
        <v>0</v>
      </c>
      <c r="AW1701" s="3364">
        <v>0</v>
      </c>
      <c r="AX1701" s="3364"/>
      <c r="AY1701" s="3364"/>
      <c r="AZ1701" s="3364">
        <v>0</v>
      </c>
      <c r="BA1701" s="3364"/>
      <c r="BB1701" s="3364">
        <v>0</v>
      </c>
      <c r="BC1701" s="3364">
        <v>6952.005200983891</v>
      </c>
      <c r="BD1701" s="3364">
        <v>0</v>
      </c>
      <c r="BE1701" s="3364">
        <v>0</v>
      </c>
      <c r="BF1701" s="3364"/>
      <c r="BG1701" s="3364">
        <v>0</v>
      </c>
      <c r="BH1701" s="3364">
        <v>0</v>
      </c>
      <c r="BI1701" s="3364">
        <v>0</v>
      </c>
      <c r="BJ1701" s="3364">
        <v>0</v>
      </c>
      <c r="BK1701" s="3364">
        <v>0</v>
      </c>
      <c r="BL1701" s="3364">
        <v>0</v>
      </c>
      <c r="BM1701" s="3364"/>
      <c r="BN1701" s="3364"/>
      <c r="BO1701" s="3364"/>
      <c r="BP1701" s="3364"/>
      <c r="BQ1701" s="3364"/>
      <c r="BR1701" s="3364"/>
      <c r="BS1701" s="3364"/>
      <c r="BT1701" s="3364"/>
      <c r="BU1701" s="3364"/>
      <c r="BV1701" s="3364">
        <v>0</v>
      </c>
      <c r="BW1701" s="3364"/>
      <c r="BX1701" s="3364"/>
      <c r="BY1701" s="3364"/>
      <c r="BZ1701" s="3364"/>
      <c r="CA1701" s="3364"/>
      <c r="CB1701" s="3364"/>
      <c r="CC1701" s="3364"/>
      <c r="CD1701" s="3364"/>
      <c r="CE1701" s="3364"/>
      <c r="CF1701" s="3364"/>
      <c r="CG1701" s="3364"/>
      <c r="CH1701" s="3364"/>
      <c r="CI1701" s="3364">
        <v>155736</v>
      </c>
      <c r="CJ1701" s="3364">
        <v>-3090.0300000000279</v>
      </c>
      <c r="CK1701" s="3364"/>
      <c r="CL1701" s="3364"/>
      <c r="CM1701" s="3364"/>
      <c r="CN1701" s="3364"/>
      <c r="CO1701" s="3364">
        <v>-3090.0000000000073</v>
      </c>
      <c r="CP1701" s="3364">
        <v>0</v>
      </c>
      <c r="CQ1701" s="3364">
        <v>31</v>
      </c>
      <c r="CR1701" s="3364">
        <v>-4026.4765963367026</v>
      </c>
      <c r="CS1701" s="3364">
        <v>0</v>
      </c>
      <c r="CT1701" s="3364">
        <v>-13.159945737636008</v>
      </c>
      <c r="CU1701" s="3364">
        <v>0</v>
      </c>
      <c r="CV1701" s="3364">
        <v>0</v>
      </c>
      <c r="CW1701" s="3364"/>
      <c r="CX1701" s="3364"/>
      <c r="CY1701" s="3364"/>
      <c r="CZ1701" s="3364">
        <v>0</v>
      </c>
      <c r="DA1701" s="3364">
        <v>0</v>
      </c>
      <c r="DB1701" s="3364">
        <v>0</v>
      </c>
      <c r="DC1701" s="3364"/>
      <c r="DD1701" s="3364"/>
      <c r="DE1701" s="3364">
        <v>0</v>
      </c>
      <c r="DF1701" s="3364">
        <v>0</v>
      </c>
      <c r="DG1701" s="3364">
        <v>0</v>
      </c>
      <c r="DH1701" s="3364">
        <v>0</v>
      </c>
      <c r="DI1701" s="3364">
        <v>0</v>
      </c>
      <c r="DJ1701" s="3364"/>
      <c r="DK1701" s="3364">
        <v>0</v>
      </c>
      <c r="DL1701" s="3364">
        <v>0</v>
      </c>
      <c r="DM1701" s="3364"/>
      <c r="DN1701" s="3364">
        <v>0</v>
      </c>
      <c r="DO1701" s="3364">
        <v>0</v>
      </c>
      <c r="DP1701" s="3364">
        <v>0</v>
      </c>
      <c r="DQ1701" s="3364">
        <v>0</v>
      </c>
      <c r="DR1701" s="3364">
        <v>-4013.316650599063</v>
      </c>
      <c r="DS1701" s="3364"/>
      <c r="DT1701" s="3364"/>
      <c r="DU1701" s="3364">
        <v>96915.756376409408</v>
      </c>
      <c r="DV1701" s="3364"/>
      <c r="DW1701" s="3364">
        <v>0</v>
      </c>
      <c r="DX1701" s="3364">
        <v>0</v>
      </c>
      <c r="DY1701" s="3364">
        <v>-9991</v>
      </c>
      <c r="DZ1701" s="3364"/>
      <c r="EA1701" s="3364">
        <v>6901</v>
      </c>
      <c r="EB1701" s="3364"/>
      <c r="EC1701" s="3364">
        <v>-6046.5005065929581</v>
      </c>
      <c r="ED1701" s="3364"/>
      <c r="EE1701" s="3364">
        <v>0</v>
      </c>
      <c r="EF1701" s="3364">
        <v>0</v>
      </c>
      <c r="EG1701" s="3364"/>
      <c r="EH1701" s="3364">
        <v>0</v>
      </c>
      <c r="EI1701" s="3364">
        <v>5546.2997080505393</v>
      </c>
      <c r="EJ1701" s="3364">
        <v>1405.7054929333519</v>
      </c>
      <c r="EK1701" s="3364">
        <v>0</v>
      </c>
      <c r="EL1701" s="3364">
        <v>0</v>
      </c>
      <c r="EM1701" s="3364"/>
      <c r="EN1701" s="3364"/>
      <c r="EO1701" s="3364">
        <v>0</v>
      </c>
      <c r="EP1701" s="3364">
        <v>0</v>
      </c>
      <c r="EQ1701" s="3364"/>
      <c r="ER1701" s="3364">
        <v>0</v>
      </c>
      <c r="ES1701" s="3364"/>
      <c r="ET1701" s="3364">
        <v>0</v>
      </c>
      <c r="EU1701" s="3364"/>
      <c r="EV1701" s="3364">
        <v>104</v>
      </c>
      <c r="EW1701" s="3364"/>
      <c r="EX1701" s="3364"/>
      <c r="EY1701" s="3364"/>
      <c r="EZ1701" s="3364"/>
      <c r="FA1701" s="3364">
        <v>0</v>
      </c>
      <c r="FB1701" s="3364">
        <v>-28.018989585038302</v>
      </c>
      <c r="FC1701" s="3364"/>
      <c r="FD1701" s="3364">
        <v>-28.018989585038302</v>
      </c>
      <c r="FE1701" s="3364"/>
      <c r="FF1701" s="3364">
        <v>0</v>
      </c>
      <c r="FG1701" s="3364">
        <v>0</v>
      </c>
      <c r="FH1701" s="3364">
        <v>0</v>
      </c>
      <c r="FI1701" s="3364">
        <v>0</v>
      </c>
      <c r="FJ1701" s="2858"/>
    </row>
    <row r="1702" spans="1:166" ht="14.45" customHeight="1">
      <c r="A1702" s="3364">
        <v>2611</v>
      </c>
      <c r="B1702" s="3364" t="s">
        <v>468</v>
      </c>
      <c r="C1702" s="3364" t="s">
        <v>460</v>
      </c>
      <c r="D1702" s="3364" t="s">
        <v>340</v>
      </c>
      <c r="E1702" s="3364" t="s">
        <v>2365</v>
      </c>
      <c r="F1702" s="3364" t="s">
        <v>2365</v>
      </c>
      <c r="G1702" s="3364" t="s">
        <v>2365</v>
      </c>
      <c r="H1702" s="3364" t="s">
        <v>2337</v>
      </c>
      <c r="I1702" s="3364" t="s">
        <v>3292</v>
      </c>
      <c r="J1702" s="3364" t="s">
        <v>450</v>
      </c>
      <c r="K1702" s="3366">
        <v>44682</v>
      </c>
      <c r="L1702" s="3364">
        <v>23100</v>
      </c>
      <c r="M1702" s="3364">
        <v>23100</v>
      </c>
      <c r="N1702" s="3364">
        <v>0</v>
      </c>
      <c r="O1702" s="3364">
        <v>0</v>
      </c>
      <c r="P1702" s="3364">
        <v>0</v>
      </c>
      <c r="Q1702" s="3364">
        <v>0</v>
      </c>
      <c r="R1702" s="3364">
        <v>6.71</v>
      </c>
      <c r="S1702" s="3364"/>
      <c r="T1702" s="3364"/>
      <c r="U1702" s="3364">
        <v>155001</v>
      </c>
      <c r="V1702" s="3364"/>
      <c r="W1702" s="3364">
        <v>155001</v>
      </c>
      <c r="X1702" s="3364">
        <v>168630</v>
      </c>
      <c r="Y1702" s="3364">
        <v>0</v>
      </c>
      <c r="Z1702" s="3364">
        <v>0</v>
      </c>
      <c r="AA1702" s="3364">
        <v>0</v>
      </c>
      <c r="AB1702" s="3364">
        <v>0</v>
      </c>
      <c r="AC1702" s="3364">
        <v>4235.0195293452125</v>
      </c>
      <c r="AD1702" s="3364">
        <v>0</v>
      </c>
      <c r="AE1702" s="3364">
        <v>21736.938241021955</v>
      </c>
      <c r="AF1702" s="3364"/>
      <c r="AG1702" s="3364"/>
      <c r="AH1702" s="3364"/>
      <c r="AI1702" s="3364">
        <v>0</v>
      </c>
      <c r="AJ1702" s="3364">
        <v>0</v>
      </c>
      <c r="AK1702" s="3364">
        <v>0</v>
      </c>
      <c r="AL1702" s="3364">
        <v>0</v>
      </c>
      <c r="AM1702" s="3364"/>
      <c r="AN1702" s="3364">
        <v>0</v>
      </c>
      <c r="AO1702" s="3364">
        <v>26166.493984440811</v>
      </c>
      <c r="AP1702" s="3364">
        <v>102904.62472461286</v>
      </c>
      <c r="AQ1702" s="3364">
        <v>0</v>
      </c>
      <c r="AR1702" s="3364">
        <v>0</v>
      </c>
      <c r="AS1702" s="3364"/>
      <c r="AT1702" s="3364"/>
      <c r="AU1702" s="3364">
        <v>0</v>
      </c>
      <c r="AV1702" s="3364">
        <v>0</v>
      </c>
      <c r="AW1702" s="3364">
        <v>0</v>
      </c>
      <c r="AX1702" s="3364"/>
      <c r="AY1702" s="3364"/>
      <c r="AZ1702" s="3364">
        <v>0</v>
      </c>
      <c r="BA1702" s="3364"/>
      <c r="BB1702" s="3364">
        <v>0</v>
      </c>
      <c r="BC1702" s="3364">
        <v>15037.972040470278</v>
      </c>
      <c r="BD1702" s="3364">
        <v>0</v>
      </c>
      <c r="BE1702" s="3364">
        <v>0</v>
      </c>
      <c r="BF1702" s="3364"/>
      <c r="BG1702" s="3364">
        <v>0</v>
      </c>
      <c r="BH1702" s="3364">
        <v>0</v>
      </c>
      <c r="BI1702" s="3364">
        <v>0</v>
      </c>
      <c r="BJ1702" s="3364">
        <v>0</v>
      </c>
      <c r="BK1702" s="3364">
        <v>0</v>
      </c>
      <c r="BL1702" s="3364">
        <v>0</v>
      </c>
      <c r="BM1702" s="3364"/>
      <c r="BN1702" s="3364"/>
      <c r="BO1702" s="3364"/>
      <c r="BP1702" s="3364"/>
      <c r="BQ1702" s="3364"/>
      <c r="BR1702" s="3364"/>
      <c r="BS1702" s="3364"/>
      <c r="BT1702" s="3364"/>
      <c r="BU1702" s="3364"/>
      <c r="BV1702" s="3364">
        <v>0</v>
      </c>
      <c r="BW1702" s="3364"/>
      <c r="BX1702" s="3364"/>
      <c r="BY1702" s="3364"/>
      <c r="BZ1702" s="3364"/>
      <c r="CA1702" s="3364"/>
      <c r="CB1702" s="3364"/>
      <c r="CC1702" s="3364"/>
      <c r="CD1702" s="3364"/>
      <c r="CE1702" s="3364"/>
      <c r="CF1702" s="3364"/>
      <c r="CG1702" s="3364"/>
      <c r="CH1702" s="3364"/>
      <c r="CI1702" s="3364">
        <v>168630</v>
      </c>
      <c r="CJ1702" s="3364">
        <v>13628.969999999972</v>
      </c>
      <c r="CK1702" s="3364"/>
      <c r="CL1702" s="3364"/>
      <c r="CM1702" s="3364"/>
      <c r="CN1702" s="3364"/>
      <c r="CO1702" s="3364">
        <v>13628.999999999996</v>
      </c>
      <c r="CP1702" s="3364">
        <v>0</v>
      </c>
      <c r="CQ1702" s="3364">
        <v>31</v>
      </c>
      <c r="CR1702" s="3364">
        <v>-28.460791422519833</v>
      </c>
      <c r="CS1702" s="3364">
        <v>7.2759576141834259E-11</v>
      </c>
      <c r="CT1702" s="3364">
        <v>-28.460791422578041</v>
      </c>
      <c r="CU1702" s="3364">
        <v>0</v>
      </c>
      <c r="CV1702" s="3364">
        <v>0</v>
      </c>
      <c r="CW1702" s="3364"/>
      <c r="CX1702" s="3364"/>
      <c r="CY1702" s="3364"/>
      <c r="CZ1702" s="3364">
        <v>0</v>
      </c>
      <c r="DA1702" s="3364">
        <v>0</v>
      </c>
      <c r="DB1702" s="3364">
        <v>0</v>
      </c>
      <c r="DC1702" s="3364"/>
      <c r="DD1702" s="3364"/>
      <c r="DE1702" s="3364">
        <v>0</v>
      </c>
      <c r="DF1702" s="3364">
        <v>0</v>
      </c>
      <c r="DG1702" s="3364">
        <v>0</v>
      </c>
      <c r="DH1702" s="3364">
        <v>0</v>
      </c>
      <c r="DI1702" s="3364">
        <v>0</v>
      </c>
      <c r="DJ1702" s="3364"/>
      <c r="DK1702" s="3364">
        <v>0</v>
      </c>
      <c r="DL1702" s="3364">
        <v>0</v>
      </c>
      <c r="DM1702" s="3364"/>
      <c r="DN1702" s="3364">
        <v>0</v>
      </c>
      <c r="DO1702" s="3364">
        <v>0</v>
      </c>
      <c r="DP1702" s="3364">
        <v>0</v>
      </c>
      <c r="DQ1702" s="3364">
        <v>0</v>
      </c>
      <c r="DR1702" s="3364">
        <v>0</v>
      </c>
      <c r="DS1702" s="3364"/>
      <c r="DT1702" s="3364" t="s">
        <v>3301</v>
      </c>
      <c r="DU1702" s="3364">
        <v>21736.938241021955</v>
      </c>
      <c r="DV1702" s="3364"/>
      <c r="DW1702" s="3364">
        <v>0</v>
      </c>
      <c r="DX1702" s="3364">
        <v>0</v>
      </c>
      <c r="DY1702" s="3364">
        <v>-1386</v>
      </c>
      <c r="DZ1702" s="3364"/>
      <c r="EA1702" s="3364">
        <v>15015</v>
      </c>
      <c r="EB1702" s="3364"/>
      <c r="EC1702" s="3364">
        <v>-1356.1510842019597</v>
      </c>
      <c r="ED1702" s="3364"/>
      <c r="EE1702" s="3364">
        <v>0</v>
      </c>
      <c r="EF1702" s="3364">
        <v>0</v>
      </c>
      <c r="EG1702" s="3364"/>
      <c r="EH1702" s="3364">
        <v>0</v>
      </c>
      <c r="EI1702" s="3364">
        <v>11994.888300069952</v>
      </c>
      <c r="EJ1702" s="3364">
        <v>3043.0837404003264</v>
      </c>
      <c r="EK1702" s="3364">
        <v>0</v>
      </c>
      <c r="EL1702" s="3364">
        <v>0</v>
      </c>
      <c r="EM1702" s="3364"/>
      <c r="EN1702" s="3364"/>
      <c r="EO1702" s="3364">
        <v>0</v>
      </c>
      <c r="EP1702" s="3364">
        <v>0</v>
      </c>
      <c r="EQ1702" s="3364"/>
      <c r="ER1702" s="3364">
        <v>0</v>
      </c>
      <c r="ES1702" s="3364"/>
      <c r="ET1702" s="3364">
        <v>0</v>
      </c>
      <c r="EU1702" s="3364"/>
      <c r="EV1702" s="3364">
        <v>104</v>
      </c>
      <c r="EW1702" s="3364"/>
      <c r="EX1702" s="3364"/>
      <c r="EY1702" s="3364"/>
      <c r="EZ1702" s="3364"/>
      <c r="FA1702" s="3364">
        <v>0</v>
      </c>
      <c r="FB1702" s="3364">
        <v>-28.018989585038302</v>
      </c>
      <c r="FC1702" s="3364"/>
      <c r="FD1702" s="3364">
        <v>-28.018989585038302</v>
      </c>
      <c r="FE1702" s="3364"/>
      <c r="FF1702" s="3364">
        <v>0</v>
      </c>
      <c r="FG1702" s="3364">
        <v>0</v>
      </c>
      <c r="FH1702" s="3364">
        <v>0</v>
      </c>
      <c r="FI1702" s="3364">
        <v>0</v>
      </c>
      <c r="FJ1702" s="2858"/>
    </row>
    <row r="1703" spans="1:166" ht="14.45" customHeight="1">
      <c r="A1703" s="3364">
        <v>2617</v>
      </c>
      <c r="B1703" s="3364" t="s">
        <v>468</v>
      </c>
      <c r="C1703" s="3364" t="s">
        <v>460</v>
      </c>
      <c r="D1703" s="3364" t="s">
        <v>340</v>
      </c>
      <c r="E1703" s="3364" t="s">
        <v>2365</v>
      </c>
      <c r="F1703" s="3364" t="s">
        <v>2365</v>
      </c>
      <c r="G1703" s="3364" t="s">
        <v>2365</v>
      </c>
      <c r="H1703" s="3364" t="s">
        <v>2343</v>
      </c>
      <c r="I1703" s="3364" t="s">
        <v>3292</v>
      </c>
      <c r="J1703" s="3364" t="s">
        <v>450</v>
      </c>
      <c r="K1703" s="3366">
        <v>44682</v>
      </c>
      <c r="L1703" s="3364">
        <v>43070</v>
      </c>
      <c r="M1703" s="3364">
        <v>43070</v>
      </c>
      <c r="N1703" s="3364">
        <v>0</v>
      </c>
      <c r="O1703" s="3364">
        <v>0</v>
      </c>
      <c r="P1703" s="3364">
        <v>0</v>
      </c>
      <c r="Q1703" s="3364">
        <v>0</v>
      </c>
      <c r="R1703" s="3364">
        <v>6.71</v>
      </c>
      <c r="S1703" s="3364"/>
      <c r="T1703" s="3364"/>
      <c r="U1703" s="3364">
        <v>288999.7</v>
      </c>
      <c r="V1703" s="3364"/>
      <c r="W1703" s="3364">
        <v>288999.7</v>
      </c>
      <c r="X1703" s="3364">
        <v>314411</v>
      </c>
      <c r="Y1703" s="3364">
        <v>0</v>
      </c>
      <c r="Z1703" s="3364">
        <v>0</v>
      </c>
      <c r="AA1703" s="3364">
        <v>0</v>
      </c>
      <c r="AB1703" s="3364">
        <v>0</v>
      </c>
      <c r="AC1703" s="3364">
        <v>7896.2030791730867</v>
      </c>
      <c r="AD1703" s="3364">
        <v>0</v>
      </c>
      <c r="AE1703" s="3364">
        <v>40528.568400035314</v>
      </c>
      <c r="AF1703" s="3364"/>
      <c r="AG1703" s="3364"/>
      <c r="AH1703" s="3364"/>
      <c r="AI1703" s="3364">
        <v>0</v>
      </c>
      <c r="AJ1703" s="3364">
        <v>0</v>
      </c>
      <c r="AK1703" s="3364">
        <v>0</v>
      </c>
      <c r="AL1703" s="3364">
        <v>0</v>
      </c>
      <c r="AM1703" s="3364"/>
      <c r="AN1703" s="3364">
        <v>0</v>
      </c>
      <c r="AO1703" s="3364">
        <v>48787.484671422753</v>
      </c>
      <c r="AP1703" s="3364">
        <v>191865.89553632363</v>
      </c>
      <c r="AQ1703" s="3364">
        <v>0</v>
      </c>
      <c r="AR1703" s="3364">
        <v>0</v>
      </c>
      <c r="AS1703" s="3364"/>
      <c r="AT1703" s="3364"/>
      <c r="AU1703" s="3364">
        <v>0</v>
      </c>
      <c r="AV1703" s="3364">
        <v>0</v>
      </c>
      <c r="AW1703" s="3364">
        <v>0</v>
      </c>
      <c r="AX1703" s="3364"/>
      <c r="AY1703" s="3364"/>
      <c r="AZ1703" s="3364">
        <v>0</v>
      </c>
      <c r="BA1703" s="3364"/>
      <c r="BB1703" s="3364">
        <v>0</v>
      </c>
      <c r="BC1703" s="3364">
        <v>28038.331419179864</v>
      </c>
      <c r="BD1703" s="3364">
        <v>0</v>
      </c>
      <c r="BE1703" s="3364">
        <v>0</v>
      </c>
      <c r="BF1703" s="3364"/>
      <c r="BG1703" s="3364">
        <v>0</v>
      </c>
      <c r="BH1703" s="3364">
        <v>0</v>
      </c>
      <c r="BI1703" s="3364">
        <v>0</v>
      </c>
      <c r="BJ1703" s="3364">
        <v>0</v>
      </c>
      <c r="BK1703" s="3364">
        <v>0</v>
      </c>
      <c r="BL1703" s="3364">
        <v>0</v>
      </c>
      <c r="BM1703" s="3364"/>
      <c r="BN1703" s="3364"/>
      <c r="BO1703" s="3364"/>
      <c r="BP1703" s="3364"/>
      <c r="BQ1703" s="3364"/>
      <c r="BR1703" s="3364"/>
      <c r="BS1703" s="3364"/>
      <c r="BT1703" s="3364"/>
      <c r="BU1703" s="3364"/>
      <c r="BV1703" s="3364">
        <v>0</v>
      </c>
      <c r="BW1703" s="3364"/>
      <c r="BX1703" s="3364"/>
      <c r="BY1703" s="3364"/>
      <c r="BZ1703" s="3364"/>
      <c r="CA1703" s="3364"/>
      <c r="CB1703" s="3364"/>
      <c r="CC1703" s="3364"/>
      <c r="CD1703" s="3364"/>
      <c r="CE1703" s="3364"/>
      <c r="CF1703" s="3364"/>
      <c r="CG1703" s="3364"/>
      <c r="CH1703" s="3364"/>
      <c r="CI1703" s="3364">
        <v>314411</v>
      </c>
      <c r="CJ1703" s="3364">
        <v>25411.26999999996</v>
      </c>
      <c r="CK1703" s="3364"/>
      <c r="CL1703" s="3364"/>
      <c r="CM1703" s="3364"/>
      <c r="CN1703" s="3364"/>
      <c r="CO1703" s="3364">
        <v>25411.299999999996</v>
      </c>
      <c r="CP1703" s="3364">
        <v>0</v>
      </c>
      <c r="CQ1703" s="3364">
        <v>31</v>
      </c>
      <c r="CR1703" s="3364">
        <v>-53.065207210660446</v>
      </c>
      <c r="CS1703" s="3364">
        <v>1.3824319466948509E-10</v>
      </c>
      <c r="CT1703" s="3364">
        <v>-53.065207210835069</v>
      </c>
      <c r="CU1703" s="3364">
        <v>0</v>
      </c>
      <c r="CV1703" s="3364">
        <v>0</v>
      </c>
      <c r="CW1703" s="3364"/>
      <c r="CX1703" s="3364"/>
      <c r="CY1703" s="3364"/>
      <c r="CZ1703" s="3364">
        <v>0</v>
      </c>
      <c r="DA1703" s="3364">
        <v>0</v>
      </c>
      <c r="DB1703" s="3364">
        <v>0</v>
      </c>
      <c r="DC1703" s="3364"/>
      <c r="DD1703" s="3364"/>
      <c r="DE1703" s="3364">
        <v>0</v>
      </c>
      <c r="DF1703" s="3364">
        <v>0</v>
      </c>
      <c r="DG1703" s="3364">
        <v>0</v>
      </c>
      <c r="DH1703" s="3364">
        <v>0</v>
      </c>
      <c r="DI1703" s="3364">
        <v>0</v>
      </c>
      <c r="DJ1703" s="3364"/>
      <c r="DK1703" s="3364">
        <v>0</v>
      </c>
      <c r="DL1703" s="3364">
        <v>0</v>
      </c>
      <c r="DM1703" s="3364"/>
      <c r="DN1703" s="3364">
        <v>0</v>
      </c>
      <c r="DO1703" s="3364">
        <v>0</v>
      </c>
      <c r="DP1703" s="3364">
        <v>0</v>
      </c>
      <c r="DQ1703" s="3364">
        <v>0</v>
      </c>
      <c r="DR1703" s="3364">
        <v>0</v>
      </c>
      <c r="DS1703" s="3364"/>
      <c r="DT1703" s="3364" t="s">
        <v>3301</v>
      </c>
      <c r="DU1703" s="3364">
        <v>40528.568400035314</v>
      </c>
      <c r="DV1703" s="3364"/>
      <c r="DW1703" s="3364">
        <v>0</v>
      </c>
      <c r="DX1703" s="3364">
        <v>0</v>
      </c>
      <c r="DY1703" s="3364">
        <v>-2584.2000000000116</v>
      </c>
      <c r="DZ1703" s="3364"/>
      <c r="EA1703" s="3364">
        <v>27995.5</v>
      </c>
      <c r="EB1703" s="3364"/>
      <c r="EC1703" s="3364">
        <v>-2528.5466318865147</v>
      </c>
      <c r="ED1703" s="3364"/>
      <c r="EE1703" s="3364">
        <v>0</v>
      </c>
      <c r="EF1703" s="3364">
        <v>0</v>
      </c>
      <c r="EG1703" s="3364"/>
      <c r="EH1703" s="3364">
        <v>0</v>
      </c>
      <c r="EI1703" s="3364">
        <v>22364.495198442113</v>
      </c>
      <c r="EJ1703" s="3364">
        <v>5673.8362207377522</v>
      </c>
      <c r="EK1703" s="3364">
        <v>0</v>
      </c>
      <c r="EL1703" s="3364">
        <v>0</v>
      </c>
      <c r="EM1703" s="3364"/>
      <c r="EN1703" s="3364"/>
      <c r="EO1703" s="3364">
        <v>0</v>
      </c>
      <c r="EP1703" s="3364">
        <v>0</v>
      </c>
      <c r="EQ1703" s="3364"/>
      <c r="ER1703" s="3364">
        <v>0</v>
      </c>
      <c r="ES1703" s="3364"/>
      <c r="ET1703" s="3364">
        <v>0</v>
      </c>
      <c r="EU1703" s="3364"/>
      <c r="EV1703" s="3364">
        <v>104</v>
      </c>
      <c r="EW1703" s="3364"/>
      <c r="EX1703" s="3364"/>
      <c r="EY1703" s="3364"/>
      <c r="EZ1703" s="3364"/>
      <c r="FA1703" s="3364">
        <v>0</v>
      </c>
      <c r="FB1703" s="3364">
        <v>-28.018989585038302</v>
      </c>
      <c r="FC1703" s="3364"/>
      <c r="FD1703" s="3364">
        <v>-28.018989585038302</v>
      </c>
      <c r="FE1703" s="3364"/>
      <c r="FF1703" s="3364">
        <v>0</v>
      </c>
      <c r="FG1703" s="3364">
        <v>0</v>
      </c>
      <c r="FH1703" s="3364">
        <v>0</v>
      </c>
      <c r="FI1703" s="3364">
        <v>0</v>
      </c>
      <c r="FJ1703" s="2858"/>
    </row>
    <row r="1704" spans="1:166" ht="14.45" customHeight="1">
      <c r="A1704" s="3364">
        <v>2612</v>
      </c>
      <c r="B1704" s="3364" t="s">
        <v>468</v>
      </c>
      <c r="C1704" s="3364" t="s">
        <v>460</v>
      </c>
      <c r="D1704" s="3364" t="s">
        <v>340</v>
      </c>
      <c r="E1704" s="3364" t="s">
        <v>2365</v>
      </c>
      <c r="F1704" s="3364" t="s">
        <v>2365</v>
      </c>
      <c r="G1704" s="3364" t="s">
        <v>2365</v>
      </c>
      <c r="H1704" s="3364" t="s">
        <v>2337</v>
      </c>
      <c r="I1704" s="3364" t="s">
        <v>2365</v>
      </c>
      <c r="J1704" s="3364" t="s">
        <v>450</v>
      </c>
      <c r="K1704" s="3366">
        <v>44682</v>
      </c>
      <c r="L1704" s="3364">
        <v>0</v>
      </c>
      <c r="M1704" s="3364">
        <v>0</v>
      </c>
      <c r="N1704" s="3364">
        <v>8132.92</v>
      </c>
      <c r="O1704" s="3364">
        <v>8132.92</v>
      </c>
      <c r="P1704" s="3364">
        <v>0</v>
      </c>
      <c r="Q1704" s="3364">
        <v>0</v>
      </c>
      <c r="R1704" s="3364"/>
      <c r="S1704" s="3364">
        <v>0.64</v>
      </c>
      <c r="T1704" s="3364"/>
      <c r="U1704" s="3364"/>
      <c r="V1704" s="3364">
        <v>5205.0688</v>
      </c>
      <c r="W1704" s="3364">
        <v>5205.0688</v>
      </c>
      <c r="X1704" s="3364">
        <v>6018.3608000000004</v>
      </c>
      <c r="Y1704" s="3364">
        <v>0</v>
      </c>
      <c r="Z1704" s="3364">
        <v>0</v>
      </c>
      <c r="AA1704" s="3364">
        <v>0</v>
      </c>
      <c r="AB1704" s="3364">
        <v>0</v>
      </c>
      <c r="AC1704" s="3364">
        <v>0</v>
      </c>
      <c r="AD1704" s="3364">
        <v>0</v>
      </c>
      <c r="AE1704" s="3364">
        <v>0</v>
      </c>
      <c r="AF1704" s="3364"/>
      <c r="AG1704" s="3364"/>
      <c r="AH1704" s="3364"/>
      <c r="AI1704" s="3364">
        <v>0</v>
      </c>
      <c r="AJ1704" s="3364">
        <v>0</v>
      </c>
      <c r="AK1704" s="3364">
        <v>0</v>
      </c>
      <c r="AL1704" s="3364">
        <v>0</v>
      </c>
      <c r="AM1704" s="3364"/>
      <c r="AN1704" s="3364">
        <v>0</v>
      </c>
      <c r="AO1704" s="3364">
        <v>0</v>
      </c>
      <c r="AP1704" s="3364">
        <v>0</v>
      </c>
      <c r="AQ1704" s="3364">
        <v>0</v>
      </c>
      <c r="AR1704" s="3364">
        <v>0</v>
      </c>
      <c r="AS1704" s="3364"/>
      <c r="AT1704" s="3364"/>
      <c r="AU1704" s="3364">
        <v>0</v>
      </c>
      <c r="AV1704" s="3364">
        <v>0</v>
      </c>
      <c r="AW1704" s="3364">
        <v>0</v>
      </c>
      <c r="AX1704" s="3364"/>
      <c r="AY1704" s="3364"/>
      <c r="AZ1704" s="3364">
        <v>0</v>
      </c>
      <c r="BA1704" s="3364"/>
      <c r="BB1704" s="3364">
        <v>1195.8820875189135</v>
      </c>
      <c r="BC1704" s="3364">
        <v>0</v>
      </c>
      <c r="BD1704" s="3364">
        <v>0</v>
      </c>
      <c r="BE1704" s="3364">
        <v>163.23020739543841</v>
      </c>
      <c r="BF1704" s="3364"/>
      <c r="BG1704" s="3364">
        <v>5069.4221422380033</v>
      </c>
      <c r="BH1704" s="3364">
        <v>0</v>
      </c>
      <c r="BI1704" s="3364">
        <v>0</v>
      </c>
      <c r="BJ1704" s="3364">
        <v>0</v>
      </c>
      <c r="BK1704" s="3364">
        <v>0</v>
      </c>
      <c r="BL1704" s="3364">
        <v>0</v>
      </c>
      <c r="BM1704" s="3364"/>
      <c r="BN1704" s="3364"/>
      <c r="BO1704" s="3364"/>
      <c r="BP1704" s="3364"/>
      <c r="BQ1704" s="3364"/>
      <c r="BR1704" s="3364"/>
      <c r="BS1704" s="3364"/>
      <c r="BT1704" s="3364"/>
      <c r="BU1704" s="3364"/>
      <c r="BV1704" s="3364">
        <v>5232.6523496334421</v>
      </c>
      <c r="BW1704" s="3364"/>
      <c r="BX1704" s="3364"/>
      <c r="BY1704" s="3364"/>
      <c r="BZ1704" s="3364"/>
      <c r="CA1704" s="3364"/>
      <c r="CB1704" s="3364"/>
      <c r="CC1704" s="3364"/>
      <c r="CD1704" s="3364"/>
      <c r="CE1704" s="3364"/>
      <c r="CF1704" s="3364"/>
      <c r="CG1704" s="3364"/>
      <c r="CH1704" s="3364"/>
      <c r="CI1704" s="3364">
        <v>6018.3608000000004</v>
      </c>
      <c r="CJ1704" s="3364">
        <v>813.26199999999972</v>
      </c>
      <c r="CK1704" s="3364"/>
      <c r="CL1704" s="3364"/>
      <c r="CM1704" s="3364"/>
      <c r="CN1704" s="3364"/>
      <c r="CO1704" s="3364">
        <v>813.2919999999998</v>
      </c>
      <c r="CP1704" s="3364">
        <v>0</v>
      </c>
      <c r="CQ1704" s="3364">
        <v>31</v>
      </c>
      <c r="CR1704" s="3364">
        <v>-421.62430803210282</v>
      </c>
      <c r="CS1704" s="3364">
        <v>0</v>
      </c>
      <c r="CT1704" s="3364">
        <v>0</v>
      </c>
      <c r="CU1704" s="3364">
        <v>0</v>
      </c>
      <c r="CV1704" s="3364">
        <v>0</v>
      </c>
      <c r="CW1704" s="3364"/>
      <c r="CX1704" s="3364"/>
      <c r="CY1704" s="3364"/>
      <c r="CZ1704" s="3364">
        <v>0</v>
      </c>
      <c r="DA1704" s="3364">
        <v>0</v>
      </c>
      <c r="DB1704" s="3364">
        <v>0</v>
      </c>
      <c r="DC1704" s="3364"/>
      <c r="DD1704" s="3364"/>
      <c r="DE1704" s="3364">
        <v>-13.152378305404</v>
      </c>
      <c r="DF1704" s="3364">
        <v>0</v>
      </c>
      <c r="DG1704" s="3364">
        <v>-408.47192972669927</v>
      </c>
      <c r="DH1704" s="3364">
        <v>0</v>
      </c>
      <c r="DI1704" s="3364">
        <v>0</v>
      </c>
      <c r="DJ1704" s="3364"/>
      <c r="DK1704" s="3364">
        <v>0</v>
      </c>
      <c r="DL1704" s="3364">
        <v>0</v>
      </c>
      <c r="DM1704" s="3364"/>
      <c r="DN1704" s="3364">
        <v>0</v>
      </c>
      <c r="DO1704" s="3364">
        <v>0</v>
      </c>
      <c r="DP1704" s="3364">
        <v>0</v>
      </c>
      <c r="DQ1704" s="3364">
        <v>0</v>
      </c>
      <c r="DR1704" s="3364">
        <v>0</v>
      </c>
      <c r="DS1704" s="3364"/>
      <c r="DT1704" s="3364" t="s">
        <v>3301</v>
      </c>
      <c r="DU1704" s="3364"/>
      <c r="DV1704" s="3364">
        <v>0</v>
      </c>
      <c r="DW1704" s="3364">
        <v>0</v>
      </c>
      <c r="DX1704" s="3364">
        <v>0</v>
      </c>
      <c r="DY1704" s="3364">
        <v>-406.6459999999995</v>
      </c>
      <c r="DZ1704" s="3364"/>
      <c r="EA1704" s="3364">
        <v>1219.9379999999999</v>
      </c>
      <c r="EB1704" s="3364"/>
      <c r="EC1704" s="3364">
        <v>0</v>
      </c>
      <c r="ED1704" s="3364"/>
      <c r="EE1704" s="3364">
        <v>0</v>
      </c>
      <c r="EF1704" s="3364">
        <v>37.304997183670437</v>
      </c>
      <c r="EG1704" s="3364"/>
      <c r="EH1704" s="3364">
        <v>1158.5770903352432</v>
      </c>
      <c r="EI1704" s="3364">
        <v>0</v>
      </c>
      <c r="EJ1704" s="3364">
        <v>0</v>
      </c>
      <c r="EK1704" s="3364">
        <v>0</v>
      </c>
      <c r="EL1704" s="3364">
        <v>0</v>
      </c>
      <c r="EM1704" s="3364"/>
      <c r="EN1704" s="3364"/>
      <c r="EO1704" s="3364">
        <v>0</v>
      </c>
      <c r="EP1704" s="3364">
        <v>0</v>
      </c>
      <c r="EQ1704" s="3364"/>
      <c r="ER1704" s="3364">
        <v>0</v>
      </c>
      <c r="ES1704" s="3364"/>
      <c r="ET1704" s="3364">
        <v>0</v>
      </c>
      <c r="EU1704" s="3364"/>
      <c r="EV1704" s="3364">
        <v>104</v>
      </c>
      <c r="EW1704" s="3364"/>
      <c r="EX1704" s="3364"/>
      <c r="EY1704" s="3364"/>
      <c r="EZ1704" s="3364"/>
      <c r="FA1704" s="3364">
        <v>0</v>
      </c>
      <c r="FB1704" s="3364">
        <v>-28.018989585038302</v>
      </c>
      <c r="FC1704" s="3364"/>
      <c r="FD1704" s="3364">
        <v>-28.018989585038302</v>
      </c>
      <c r="FE1704" s="3364"/>
      <c r="FF1704" s="3364">
        <v>0</v>
      </c>
      <c r="FG1704" s="3364">
        <v>0</v>
      </c>
      <c r="FH1704" s="3364">
        <v>0</v>
      </c>
      <c r="FI1704" s="3364">
        <v>0</v>
      </c>
      <c r="FJ1704" s="2858"/>
    </row>
    <row r="1705" spans="1:166" ht="14.45" customHeight="1">
      <c r="A1705" s="3364">
        <v>2618</v>
      </c>
      <c r="B1705" s="3364" t="s">
        <v>468</v>
      </c>
      <c r="C1705" s="3364" t="s">
        <v>460</v>
      </c>
      <c r="D1705" s="3364" t="s">
        <v>340</v>
      </c>
      <c r="E1705" s="3364" t="s">
        <v>2365</v>
      </c>
      <c r="F1705" s="3364" t="s">
        <v>2365</v>
      </c>
      <c r="G1705" s="3364" t="s">
        <v>2365</v>
      </c>
      <c r="H1705" s="3364" t="s">
        <v>2343</v>
      </c>
      <c r="I1705" s="3364" t="s">
        <v>2365</v>
      </c>
      <c r="J1705" s="3364" t="s">
        <v>450</v>
      </c>
      <c r="K1705" s="3366">
        <v>44682</v>
      </c>
      <c r="L1705" s="3364">
        <v>0</v>
      </c>
      <c r="M1705" s="3364">
        <v>0</v>
      </c>
      <c r="N1705" s="3364">
        <v>20009.951000000001</v>
      </c>
      <c r="O1705" s="3364">
        <v>20009.951000000001</v>
      </c>
      <c r="P1705" s="3364">
        <v>0</v>
      </c>
      <c r="Q1705" s="3364">
        <v>0</v>
      </c>
      <c r="R1705" s="3364"/>
      <c r="S1705" s="3364">
        <v>0.64</v>
      </c>
      <c r="T1705" s="3364"/>
      <c r="U1705" s="3364"/>
      <c r="V1705" s="3364">
        <v>12806.368640000001</v>
      </c>
      <c r="W1705" s="3364">
        <v>12806.368640000001</v>
      </c>
      <c r="X1705" s="3364">
        <v>14807.363740000001</v>
      </c>
      <c r="Y1705" s="3364">
        <v>0</v>
      </c>
      <c r="Z1705" s="3364">
        <v>0</v>
      </c>
      <c r="AA1705" s="3364">
        <v>0</v>
      </c>
      <c r="AB1705" s="3364">
        <v>0</v>
      </c>
      <c r="AC1705" s="3364">
        <v>0</v>
      </c>
      <c r="AD1705" s="3364">
        <v>0</v>
      </c>
      <c r="AE1705" s="3364">
        <v>0</v>
      </c>
      <c r="AF1705" s="3364"/>
      <c r="AG1705" s="3364"/>
      <c r="AH1705" s="3364"/>
      <c r="AI1705" s="3364">
        <v>0</v>
      </c>
      <c r="AJ1705" s="3364">
        <v>0</v>
      </c>
      <c r="AK1705" s="3364">
        <v>0</v>
      </c>
      <c r="AL1705" s="3364">
        <v>0</v>
      </c>
      <c r="AM1705" s="3364"/>
      <c r="AN1705" s="3364">
        <v>0</v>
      </c>
      <c r="AO1705" s="3364">
        <v>0</v>
      </c>
      <c r="AP1705" s="3364">
        <v>0</v>
      </c>
      <c r="AQ1705" s="3364">
        <v>0</v>
      </c>
      <c r="AR1705" s="3364">
        <v>0</v>
      </c>
      <c r="AS1705" s="3364"/>
      <c r="AT1705" s="3364"/>
      <c r="AU1705" s="3364">
        <v>0</v>
      </c>
      <c r="AV1705" s="3364">
        <v>0</v>
      </c>
      <c r="AW1705" s="3364">
        <v>0</v>
      </c>
      <c r="AX1705" s="3364"/>
      <c r="AY1705" s="3364"/>
      <c r="AZ1705" s="3364">
        <v>0</v>
      </c>
      <c r="BA1705" s="3364"/>
      <c r="BB1705" s="3364">
        <v>2942.3063270056973</v>
      </c>
      <c r="BC1705" s="3364">
        <v>0</v>
      </c>
      <c r="BD1705" s="3364">
        <v>0</v>
      </c>
      <c r="BE1705" s="3364">
        <v>401.60587485215154</v>
      </c>
      <c r="BF1705" s="3364"/>
      <c r="BG1705" s="3364">
        <v>12472.62836281403</v>
      </c>
      <c r="BH1705" s="3364">
        <v>0</v>
      </c>
      <c r="BI1705" s="3364">
        <v>0</v>
      </c>
      <c r="BJ1705" s="3364">
        <v>0</v>
      </c>
      <c r="BK1705" s="3364">
        <v>0</v>
      </c>
      <c r="BL1705" s="3364">
        <v>0</v>
      </c>
      <c r="BM1705" s="3364"/>
      <c r="BN1705" s="3364"/>
      <c r="BO1705" s="3364"/>
      <c r="BP1705" s="3364"/>
      <c r="BQ1705" s="3364"/>
      <c r="BR1705" s="3364"/>
      <c r="BS1705" s="3364"/>
      <c r="BT1705" s="3364"/>
      <c r="BU1705" s="3364"/>
      <c r="BV1705" s="3364">
        <v>12874.234237666182</v>
      </c>
      <c r="BW1705" s="3364"/>
      <c r="BX1705" s="3364"/>
      <c r="BY1705" s="3364"/>
      <c r="BZ1705" s="3364"/>
      <c r="CA1705" s="3364"/>
      <c r="CB1705" s="3364"/>
      <c r="CC1705" s="3364"/>
      <c r="CD1705" s="3364"/>
      <c r="CE1705" s="3364"/>
      <c r="CF1705" s="3364"/>
      <c r="CG1705" s="3364"/>
      <c r="CH1705" s="3364"/>
      <c r="CI1705" s="3364">
        <v>14807.363000000001</v>
      </c>
      <c r="CJ1705" s="3364">
        <v>2000.9643599999999</v>
      </c>
      <c r="CK1705" s="3364"/>
      <c r="CL1705" s="3364"/>
      <c r="CM1705" s="3364"/>
      <c r="CN1705" s="3364"/>
      <c r="CO1705" s="3364">
        <v>2000.9950999999996</v>
      </c>
      <c r="CP1705" s="3364">
        <v>0</v>
      </c>
      <c r="CQ1705" s="3364">
        <v>31</v>
      </c>
      <c r="CR1705" s="3364">
        <v>-1037.3496535231243</v>
      </c>
      <c r="CS1705" s="3364">
        <v>0</v>
      </c>
      <c r="CT1705" s="3364">
        <v>0</v>
      </c>
      <c r="CU1705" s="3364">
        <v>0</v>
      </c>
      <c r="CV1705" s="3364">
        <v>0</v>
      </c>
      <c r="CW1705" s="3364"/>
      <c r="CX1705" s="3364"/>
      <c r="CY1705" s="3364"/>
      <c r="CZ1705" s="3364">
        <v>0</v>
      </c>
      <c r="DA1705" s="3364">
        <v>0</v>
      </c>
      <c r="DB1705" s="3364">
        <v>0</v>
      </c>
      <c r="DC1705" s="3364"/>
      <c r="DD1705" s="3364"/>
      <c r="DE1705" s="3364">
        <v>-32.359650091799381</v>
      </c>
      <c r="DF1705" s="3364">
        <v>0</v>
      </c>
      <c r="DG1705" s="3364">
        <v>-1004.990003431325</v>
      </c>
      <c r="DH1705" s="3364">
        <v>0</v>
      </c>
      <c r="DI1705" s="3364">
        <v>0</v>
      </c>
      <c r="DJ1705" s="3364"/>
      <c r="DK1705" s="3364">
        <v>0</v>
      </c>
      <c r="DL1705" s="3364">
        <v>0</v>
      </c>
      <c r="DM1705" s="3364"/>
      <c r="DN1705" s="3364">
        <v>0</v>
      </c>
      <c r="DO1705" s="3364">
        <v>0</v>
      </c>
      <c r="DP1705" s="3364">
        <v>0</v>
      </c>
      <c r="DQ1705" s="3364">
        <v>0</v>
      </c>
      <c r="DR1705" s="3364">
        <v>0</v>
      </c>
      <c r="DS1705" s="3364"/>
      <c r="DT1705" s="3364" t="s">
        <v>3301</v>
      </c>
      <c r="DU1705" s="3364"/>
      <c r="DV1705" s="3364">
        <v>0</v>
      </c>
      <c r="DW1705" s="3364">
        <v>0</v>
      </c>
      <c r="DX1705" s="3364">
        <v>0</v>
      </c>
      <c r="DY1705" s="3364">
        <v>-1000.49755</v>
      </c>
      <c r="DZ1705" s="3364"/>
      <c r="EA1705" s="3364">
        <v>3001.4926500000001</v>
      </c>
      <c r="EB1705" s="3364"/>
      <c r="EC1705" s="3364">
        <v>0</v>
      </c>
      <c r="ED1705" s="3364"/>
      <c r="EE1705" s="3364">
        <v>0</v>
      </c>
      <c r="EF1705" s="3364">
        <v>91.783906112488921</v>
      </c>
      <c r="EG1705" s="3364"/>
      <c r="EH1705" s="3364">
        <v>2850.5224208932082</v>
      </c>
      <c r="EI1705" s="3364">
        <v>0</v>
      </c>
      <c r="EJ1705" s="3364">
        <v>0</v>
      </c>
      <c r="EK1705" s="3364">
        <v>0</v>
      </c>
      <c r="EL1705" s="3364">
        <v>0</v>
      </c>
      <c r="EM1705" s="3364"/>
      <c r="EN1705" s="3364"/>
      <c r="EO1705" s="3364">
        <v>0</v>
      </c>
      <c r="EP1705" s="3364">
        <v>0</v>
      </c>
      <c r="EQ1705" s="3364"/>
      <c r="ER1705" s="3364">
        <v>0</v>
      </c>
      <c r="ES1705" s="3364"/>
      <c r="ET1705" s="3364">
        <v>0</v>
      </c>
      <c r="EU1705" s="3364"/>
      <c r="EV1705" s="3364">
        <v>104</v>
      </c>
      <c r="EW1705" s="3364"/>
      <c r="EX1705" s="3364"/>
      <c r="EY1705" s="3364"/>
      <c r="EZ1705" s="3364"/>
      <c r="FA1705" s="3364">
        <v>0</v>
      </c>
      <c r="FB1705" s="3364">
        <v>-28.018989585038302</v>
      </c>
      <c r="FC1705" s="3364"/>
      <c r="FD1705" s="3364">
        <v>-28.018989585038302</v>
      </c>
      <c r="FE1705" s="3364"/>
      <c r="FF1705" s="3364">
        <v>0</v>
      </c>
      <c r="FG1705" s="3364">
        <v>0</v>
      </c>
      <c r="FH1705" s="3364">
        <v>0</v>
      </c>
      <c r="FI1705" s="3364">
        <v>0</v>
      </c>
      <c r="FJ1705" s="2858"/>
    </row>
    <row r="1706" spans="1:166" ht="14.45" customHeight="1">
      <c r="A1706" s="3364">
        <v>2610</v>
      </c>
      <c r="B1706" s="3364" t="s">
        <v>468</v>
      </c>
      <c r="C1706" s="3364" t="s">
        <v>460</v>
      </c>
      <c r="D1706" s="3364" t="s">
        <v>340</v>
      </c>
      <c r="E1706" s="3364" t="s">
        <v>2365</v>
      </c>
      <c r="F1706" s="3364" t="s">
        <v>2365</v>
      </c>
      <c r="G1706" s="3364" t="s">
        <v>2365</v>
      </c>
      <c r="H1706" s="3364" t="s">
        <v>2337</v>
      </c>
      <c r="I1706" s="3364" t="s">
        <v>3296</v>
      </c>
      <c r="J1706" s="3364" t="s">
        <v>450</v>
      </c>
      <c r="K1706" s="3366">
        <v>44682</v>
      </c>
      <c r="L1706" s="3364">
        <v>23100</v>
      </c>
      <c r="M1706" s="3364">
        <v>23100</v>
      </c>
      <c r="N1706" s="3364">
        <v>0</v>
      </c>
      <c r="O1706" s="3364">
        <v>0</v>
      </c>
      <c r="P1706" s="3364">
        <v>0</v>
      </c>
      <c r="Q1706" s="3364">
        <v>0</v>
      </c>
      <c r="R1706" s="3364">
        <v>15.42</v>
      </c>
      <c r="S1706" s="3364"/>
      <c r="T1706" s="3364"/>
      <c r="U1706" s="3364">
        <v>356202</v>
      </c>
      <c r="V1706" s="3364"/>
      <c r="W1706" s="3364">
        <v>356202</v>
      </c>
      <c r="X1706" s="3364">
        <v>358281</v>
      </c>
      <c r="Y1706" s="3364">
        <v>0</v>
      </c>
      <c r="Z1706" s="3364">
        <v>0</v>
      </c>
      <c r="AA1706" s="3364">
        <v>0</v>
      </c>
      <c r="AB1706" s="3364">
        <v>0</v>
      </c>
      <c r="AC1706" s="3364">
        <v>5125.4595329511185</v>
      </c>
      <c r="AD1706" s="3364">
        <v>0</v>
      </c>
      <c r="AE1706" s="3364">
        <v>217354.75459175315</v>
      </c>
      <c r="AF1706" s="3364"/>
      <c r="AG1706" s="3364"/>
      <c r="AH1706" s="3364"/>
      <c r="AI1706" s="3364">
        <v>0</v>
      </c>
      <c r="AJ1706" s="3364">
        <v>0</v>
      </c>
      <c r="AK1706" s="3364">
        <v>0</v>
      </c>
      <c r="AL1706" s="3364">
        <v>0</v>
      </c>
      <c r="AM1706" s="3364"/>
      <c r="AN1706" s="3364">
        <v>0</v>
      </c>
      <c r="AO1706" s="3364">
        <v>27108.203017849108</v>
      </c>
      <c r="AP1706" s="3364">
        <v>106712.86365023869</v>
      </c>
      <c r="AQ1706" s="3364">
        <v>0</v>
      </c>
      <c r="AR1706" s="3364">
        <v>0</v>
      </c>
      <c r="AS1706" s="3364"/>
      <c r="AT1706" s="3364"/>
      <c r="AU1706" s="3364">
        <v>0</v>
      </c>
      <c r="AV1706" s="3364">
        <v>0</v>
      </c>
      <c r="AW1706" s="3364">
        <v>0</v>
      </c>
      <c r="AX1706" s="3364"/>
      <c r="AY1706" s="3364"/>
      <c r="AZ1706" s="3364">
        <v>0</v>
      </c>
      <c r="BA1706" s="3364"/>
      <c r="BB1706" s="3364">
        <v>0</v>
      </c>
      <c r="BC1706" s="3364">
        <v>15591.390305119212</v>
      </c>
      <c r="BD1706" s="3364">
        <v>0</v>
      </c>
      <c r="BE1706" s="3364">
        <v>0</v>
      </c>
      <c r="BF1706" s="3364"/>
      <c r="BG1706" s="3364">
        <v>0</v>
      </c>
      <c r="BH1706" s="3364">
        <v>0</v>
      </c>
      <c r="BI1706" s="3364">
        <v>0</v>
      </c>
      <c r="BJ1706" s="3364">
        <v>0</v>
      </c>
      <c r="BK1706" s="3364">
        <v>0</v>
      </c>
      <c r="BL1706" s="3364">
        <v>0</v>
      </c>
      <c r="BM1706" s="3364"/>
      <c r="BN1706" s="3364"/>
      <c r="BO1706" s="3364"/>
      <c r="BP1706" s="3364"/>
      <c r="BQ1706" s="3364"/>
      <c r="BR1706" s="3364"/>
      <c r="BS1706" s="3364"/>
      <c r="BT1706" s="3364"/>
      <c r="BU1706" s="3364"/>
      <c r="BV1706" s="3364">
        <v>0</v>
      </c>
      <c r="BW1706" s="3364"/>
      <c r="BX1706" s="3364"/>
      <c r="BY1706" s="3364"/>
      <c r="BZ1706" s="3364"/>
      <c r="CA1706" s="3364"/>
      <c r="CB1706" s="3364"/>
      <c r="CC1706" s="3364"/>
      <c r="CD1706" s="3364"/>
      <c r="CE1706" s="3364"/>
      <c r="CF1706" s="3364"/>
      <c r="CG1706" s="3364"/>
      <c r="CH1706" s="3364"/>
      <c r="CI1706" s="3364">
        <v>358281</v>
      </c>
      <c r="CJ1706" s="3364">
        <v>2078.9699999999721</v>
      </c>
      <c r="CK1706" s="3364"/>
      <c r="CL1706" s="3364"/>
      <c r="CM1706" s="3364"/>
      <c r="CN1706" s="3364"/>
      <c r="CO1706" s="3364">
        <v>2078.9999999999968</v>
      </c>
      <c r="CP1706" s="3364">
        <v>0</v>
      </c>
      <c r="CQ1706" s="3364">
        <v>31</v>
      </c>
      <c r="CR1706" s="3364">
        <v>-29.514053062070161</v>
      </c>
      <c r="CS1706" s="3364">
        <v>0</v>
      </c>
      <c r="CT1706" s="3364">
        <v>-29.514053062070161</v>
      </c>
      <c r="CU1706" s="3364">
        <v>0</v>
      </c>
      <c r="CV1706" s="3364">
        <v>0</v>
      </c>
      <c r="CW1706" s="3364"/>
      <c r="CX1706" s="3364"/>
      <c r="CY1706" s="3364"/>
      <c r="CZ1706" s="3364">
        <v>0</v>
      </c>
      <c r="DA1706" s="3364">
        <v>0</v>
      </c>
      <c r="DB1706" s="3364">
        <v>0</v>
      </c>
      <c r="DC1706" s="3364"/>
      <c r="DD1706" s="3364"/>
      <c r="DE1706" s="3364">
        <v>0</v>
      </c>
      <c r="DF1706" s="3364">
        <v>0</v>
      </c>
      <c r="DG1706" s="3364">
        <v>0</v>
      </c>
      <c r="DH1706" s="3364">
        <v>0</v>
      </c>
      <c r="DI1706" s="3364">
        <v>0</v>
      </c>
      <c r="DJ1706" s="3364"/>
      <c r="DK1706" s="3364">
        <v>0</v>
      </c>
      <c r="DL1706" s="3364">
        <v>0</v>
      </c>
      <c r="DM1706" s="3364"/>
      <c r="DN1706" s="3364">
        <v>0</v>
      </c>
      <c r="DO1706" s="3364">
        <v>0</v>
      </c>
      <c r="DP1706" s="3364">
        <v>0</v>
      </c>
      <c r="DQ1706" s="3364">
        <v>0</v>
      </c>
      <c r="DR1706" s="3364">
        <v>0</v>
      </c>
      <c r="DS1706" s="3364"/>
      <c r="DT1706" s="3364" t="s">
        <v>3301</v>
      </c>
      <c r="DU1706" s="3364">
        <v>217354.75459175315</v>
      </c>
      <c r="DV1706" s="3364"/>
      <c r="DW1706" s="3364">
        <v>0</v>
      </c>
      <c r="DX1706" s="3364">
        <v>0</v>
      </c>
      <c r="DY1706" s="3364">
        <v>-13398.000000000002</v>
      </c>
      <c r="DZ1706" s="3364"/>
      <c r="EA1706" s="3364">
        <v>15477.000000000002</v>
      </c>
      <c r="EB1706" s="3364"/>
      <c r="EC1706" s="3364">
        <v>-13560.598223524023</v>
      </c>
      <c r="ED1706" s="3364"/>
      <c r="EE1706" s="3364">
        <v>0</v>
      </c>
      <c r="EF1706" s="3364">
        <v>0</v>
      </c>
      <c r="EG1706" s="3364"/>
      <c r="EH1706" s="3364">
        <v>0</v>
      </c>
      <c r="EI1706" s="3364">
        <v>12438.788665627908</v>
      </c>
      <c r="EJ1706" s="3364">
        <v>3152.6016394913036</v>
      </c>
      <c r="EK1706" s="3364">
        <v>0</v>
      </c>
      <c r="EL1706" s="3364">
        <v>0</v>
      </c>
      <c r="EM1706" s="3364"/>
      <c r="EN1706" s="3364"/>
      <c r="EO1706" s="3364">
        <v>0</v>
      </c>
      <c r="EP1706" s="3364">
        <v>0</v>
      </c>
      <c r="EQ1706" s="3364"/>
      <c r="ER1706" s="3364">
        <v>0</v>
      </c>
      <c r="ES1706" s="3364"/>
      <c r="ET1706" s="3364">
        <v>0</v>
      </c>
      <c r="EU1706" s="3364"/>
      <c r="EV1706" s="3364">
        <v>104</v>
      </c>
      <c r="EW1706" s="3364"/>
      <c r="EX1706" s="3364"/>
      <c r="EY1706" s="3364"/>
      <c r="EZ1706" s="3364"/>
      <c r="FA1706" s="3364">
        <v>0</v>
      </c>
      <c r="FB1706" s="3364">
        <v>-28.018989585038302</v>
      </c>
      <c r="FC1706" s="3364"/>
      <c r="FD1706" s="3364">
        <v>-28.018989585038302</v>
      </c>
      <c r="FE1706" s="3364"/>
      <c r="FF1706" s="3364">
        <v>0</v>
      </c>
      <c r="FG1706" s="3364">
        <v>0</v>
      </c>
      <c r="FH1706" s="3364">
        <v>0</v>
      </c>
      <c r="FI1706" s="3364">
        <v>0</v>
      </c>
      <c r="FJ1706" s="2858"/>
    </row>
    <row r="1707" spans="1:166" ht="14.45" customHeight="1">
      <c r="A1707" s="3364">
        <v>2616</v>
      </c>
      <c r="B1707" s="3364" t="s">
        <v>468</v>
      </c>
      <c r="C1707" s="3364" t="s">
        <v>460</v>
      </c>
      <c r="D1707" s="3364" t="s">
        <v>340</v>
      </c>
      <c r="E1707" s="3364" t="s">
        <v>2365</v>
      </c>
      <c r="F1707" s="3364" t="s">
        <v>2365</v>
      </c>
      <c r="G1707" s="3364" t="s">
        <v>2365</v>
      </c>
      <c r="H1707" s="3364" t="s">
        <v>2343</v>
      </c>
      <c r="I1707" s="3364" t="s">
        <v>3296</v>
      </c>
      <c r="J1707" s="3364" t="s">
        <v>450</v>
      </c>
      <c r="K1707" s="3366">
        <v>44682</v>
      </c>
      <c r="L1707" s="3364">
        <v>43101</v>
      </c>
      <c r="M1707" s="3364">
        <v>43101</v>
      </c>
      <c r="N1707" s="3364">
        <v>0</v>
      </c>
      <c r="O1707" s="3364">
        <v>0</v>
      </c>
      <c r="P1707" s="3364">
        <v>0</v>
      </c>
      <c r="Q1707" s="3364">
        <v>0</v>
      </c>
      <c r="R1707" s="3364">
        <v>15.42</v>
      </c>
      <c r="S1707" s="3364"/>
      <c r="T1707" s="3364"/>
      <c r="U1707" s="3364">
        <v>664617.42000000004</v>
      </c>
      <c r="V1707" s="3364"/>
      <c r="W1707" s="3364">
        <v>664617.42000000004</v>
      </c>
      <c r="X1707" s="3364">
        <v>668496.51</v>
      </c>
      <c r="Y1707" s="3364">
        <v>0</v>
      </c>
      <c r="Z1707" s="3364">
        <v>0</v>
      </c>
      <c r="AA1707" s="3364">
        <v>0</v>
      </c>
      <c r="AB1707" s="3364">
        <v>0</v>
      </c>
      <c r="AC1707" s="3364">
        <v>9563.3087155725607</v>
      </c>
      <c r="AD1707" s="3364">
        <v>0</v>
      </c>
      <c r="AE1707" s="3364">
        <v>405550.0985999633</v>
      </c>
      <c r="AF1707" s="3364"/>
      <c r="AG1707" s="3364"/>
      <c r="AH1707" s="3364"/>
      <c r="AI1707" s="3364">
        <v>0</v>
      </c>
      <c r="AJ1707" s="3364">
        <v>0</v>
      </c>
      <c r="AK1707" s="3364">
        <v>0</v>
      </c>
      <c r="AL1707" s="3364">
        <v>0</v>
      </c>
      <c r="AM1707" s="3364"/>
      <c r="AN1707" s="3364">
        <v>0</v>
      </c>
      <c r="AO1707" s="3364">
        <v>50579.682176290662</v>
      </c>
      <c r="AP1707" s="3364">
        <v>199109.57299519211</v>
      </c>
      <c r="AQ1707" s="3364">
        <v>0</v>
      </c>
      <c r="AR1707" s="3364">
        <v>0</v>
      </c>
      <c r="AS1707" s="3364"/>
      <c r="AT1707" s="3364"/>
      <c r="AU1707" s="3364">
        <v>0</v>
      </c>
      <c r="AV1707" s="3364">
        <v>0</v>
      </c>
      <c r="AW1707" s="3364">
        <v>0</v>
      </c>
      <c r="AX1707" s="3364"/>
      <c r="AY1707" s="3364"/>
      <c r="AZ1707" s="3364">
        <v>0</v>
      </c>
      <c r="BA1707" s="3364"/>
      <c r="BB1707" s="3364">
        <v>0</v>
      </c>
      <c r="BC1707" s="3364">
        <v>29091.10448229191</v>
      </c>
      <c r="BD1707" s="3364">
        <v>0</v>
      </c>
      <c r="BE1707" s="3364">
        <v>0</v>
      </c>
      <c r="BF1707" s="3364"/>
      <c r="BG1707" s="3364">
        <v>0</v>
      </c>
      <c r="BH1707" s="3364">
        <v>0</v>
      </c>
      <c r="BI1707" s="3364">
        <v>0</v>
      </c>
      <c r="BJ1707" s="3364">
        <v>0</v>
      </c>
      <c r="BK1707" s="3364">
        <v>0</v>
      </c>
      <c r="BL1707" s="3364">
        <v>0</v>
      </c>
      <c r="BM1707" s="3364"/>
      <c r="BN1707" s="3364"/>
      <c r="BO1707" s="3364"/>
      <c r="BP1707" s="3364"/>
      <c r="BQ1707" s="3364"/>
      <c r="BR1707" s="3364"/>
      <c r="BS1707" s="3364"/>
      <c r="BT1707" s="3364"/>
      <c r="BU1707" s="3364"/>
      <c r="BV1707" s="3364">
        <v>0</v>
      </c>
      <c r="BW1707" s="3364"/>
      <c r="BX1707" s="3364"/>
      <c r="BY1707" s="3364"/>
      <c r="BZ1707" s="3364"/>
      <c r="CA1707" s="3364"/>
      <c r="CB1707" s="3364"/>
      <c r="CC1707" s="3364"/>
      <c r="CD1707" s="3364"/>
      <c r="CE1707" s="3364"/>
      <c r="CF1707" s="3364"/>
      <c r="CG1707" s="3364"/>
      <c r="CH1707" s="3364"/>
      <c r="CI1707" s="3364">
        <v>668496.51</v>
      </c>
      <c r="CJ1707" s="3364">
        <v>3879.0599999999395</v>
      </c>
      <c r="CK1707" s="3364"/>
      <c r="CL1707" s="3364"/>
      <c r="CM1707" s="3364"/>
      <c r="CN1707" s="3364"/>
      <c r="CO1707" s="3364">
        <v>3879.0899999999938</v>
      </c>
      <c r="CP1707" s="3364">
        <v>0</v>
      </c>
      <c r="CQ1707" s="3364">
        <v>31</v>
      </c>
      <c r="CR1707" s="3364">
        <v>-55.068623421131633</v>
      </c>
      <c r="CS1707" s="3364">
        <v>0</v>
      </c>
      <c r="CT1707" s="3364">
        <v>-55.068623421160737</v>
      </c>
      <c r="CU1707" s="3364">
        <v>0</v>
      </c>
      <c r="CV1707" s="3364">
        <v>0</v>
      </c>
      <c r="CW1707" s="3364"/>
      <c r="CX1707" s="3364"/>
      <c r="CY1707" s="3364"/>
      <c r="CZ1707" s="3364">
        <v>0</v>
      </c>
      <c r="DA1707" s="3364">
        <v>0</v>
      </c>
      <c r="DB1707" s="3364">
        <v>0</v>
      </c>
      <c r="DC1707" s="3364"/>
      <c r="DD1707" s="3364"/>
      <c r="DE1707" s="3364">
        <v>0</v>
      </c>
      <c r="DF1707" s="3364">
        <v>0</v>
      </c>
      <c r="DG1707" s="3364">
        <v>0</v>
      </c>
      <c r="DH1707" s="3364">
        <v>0</v>
      </c>
      <c r="DI1707" s="3364">
        <v>0</v>
      </c>
      <c r="DJ1707" s="3364"/>
      <c r="DK1707" s="3364">
        <v>0</v>
      </c>
      <c r="DL1707" s="3364">
        <v>0</v>
      </c>
      <c r="DM1707" s="3364"/>
      <c r="DN1707" s="3364">
        <v>0</v>
      </c>
      <c r="DO1707" s="3364">
        <v>0</v>
      </c>
      <c r="DP1707" s="3364">
        <v>0</v>
      </c>
      <c r="DQ1707" s="3364">
        <v>0</v>
      </c>
      <c r="DR1707" s="3364">
        <v>0</v>
      </c>
      <c r="DS1707" s="3364"/>
      <c r="DT1707" s="3364" t="s">
        <v>3301</v>
      </c>
      <c r="DU1707" s="3364">
        <v>405550.0985999633</v>
      </c>
      <c r="DV1707" s="3364"/>
      <c r="DW1707" s="3364">
        <v>0</v>
      </c>
      <c r="DX1707" s="3364">
        <v>0</v>
      </c>
      <c r="DY1707" s="3364">
        <v>-24998.580000000034</v>
      </c>
      <c r="DZ1707" s="3364"/>
      <c r="EA1707" s="3364">
        <v>28877.670000000002</v>
      </c>
      <c r="EB1707" s="3364"/>
      <c r="EC1707" s="3364">
        <v>-25301.962945112959</v>
      </c>
      <c r="ED1707" s="3364"/>
      <c r="EE1707" s="3364">
        <v>0</v>
      </c>
      <c r="EF1707" s="3364">
        <v>0</v>
      </c>
      <c r="EG1707" s="3364"/>
      <c r="EH1707" s="3364">
        <v>0</v>
      </c>
      <c r="EI1707" s="3364">
        <v>23208.841137542357</v>
      </c>
      <c r="EJ1707" s="3364">
        <v>5882.2633447495537</v>
      </c>
      <c r="EK1707" s="3364">
        <v>0</v>
      </c>
      <c r="EL1707" s="3364">
        <v>0</v>
      </c>
      <c r="EM1707" s="3364"/>
      <c r="EN1707" s="3364"/>
      <c r="EO1707" s="3364">
        <v>0</v>
      </c>
      <c r="EP1707" s="3364">
        <v>0</v>
      </c>
      <c r="EQ1707" s="3364"/>
      <c r="ER1707" s="3364">
        <v>0</v>
      </c>
      <c r="ES1707" s="3364"/>
      <c r="ET1707" s="3364">
        <v>0</v>
      </c>
      <c r="EU1707" s="3364"/>
      <c r="EV1707" s="3364">
        <v>104</v>
      </c>
      <c r="EW1707" s="3364"/>
      <c r="EX1707" s="3364"/>
      <c r="EY1707" s="3364"/>
      <c r="EZ1707" s="3364"/>
      <c r="FA1707" s="3364">
        <v>0</v>
      </c>
      <c r="FB1707" s="3364">
        <v>-28.018989585038302</v>
      </c>
      <c r="FC1707" s="3364"/>
      <c r="FD1707" s="3364">
        <v>-28.018989585038302</v>
      </c>
      <c r="FE1707" s="3364"/>
      <c r="FF1707" s="3364">
        <v>0</v>
      </c>
      <c r="FG1707" s="3364">
        <v>0</v>
      </c>
      <c r="FH1707" s="3364">
        <v>0</v>
      </c>
      <c r="FI1707" s="3364">
        <v>0</v>
      </c>
      <c r="FJ1707" s="2858"/>
    </row>
    <row r="1708" spans="1:166" ht="14.45" customHeight="1">
      <c r="A1708" s="3364">
        <v>2621</v>
      </c>
      <c r="B1708" s="3364" t="s">
        <v>468</v>
      </c>
      <c r="C1708" s="3364" t="s">
        <v>461</v>
      </c>
      <c r="D1708" s="3364" t="s">
        <v>340</v>
      </c>
      <c r="E1708" s="3364" t="s">
        <v>2365</v>
      </c>
      <c r="F1708" s="3364" t="s">
        <v>2365</v>
      </c>
      <c r="G1708" s="3364" t="s">
        <v>2365</v>
      </c>
      <c r="H1708" s="3364" t="s">
        <v>3306</v>
      </c>
      <c r="I1708" s="3364" t="s">
        <v>2365</v>
      </c>
      <c r="J1708" s="3364" t="s">
        <v>3307</v>
      </c>
      <c r="K1708" s="3366">
        <v>44682</v>
      </c>
      <c r="L1708" s="3364">
        <v>57000</v>
      </c>
      <c r="M1708" s="3364">
        <v>57000</v>
      </c>
      <c r="N1708" s="3364">
        <v>0</v>
      </c>
      <c r="O1708" s="3364">
        <v>0</v>
      </c>
      <c r="P1708" s="3364">
        <v>0</v>
      </c>
      <c r="Q1708" s="3364">
        <v>0</v>
      </c>
      <c r="R1708" s="3364">
        <v>5.26</v>
      </c>
      <c r="S1708" s="3364"/>
      <c r="T1708" s="3364"/>
      <c r="U1708" s="3364">
        <v>299820</v>
      </c>
      <c r="V1708" s="3364"/>
      <c r="W1708" s="3364">
        <v>299820</v>
      </c>
      <c r="X1708" s="3364">
        <v>305520</v>
      </c>
      <c r="Y1708" s="3364">
        <v>0</v>
      </c>
      <c r="Z1708" s="3364">
        <v>0</v>
      </c>
      <c r="AA1708" s="3364">
        <v>0</v>
      </c>
      <c r="AB1708" s="3364">
        <v>0</v>
      </c>
      <c r="AC1708" s="3364">
        <v>1584.6</v>
      </c>
      <c r="AD1708" s="3364">
        <v>0</v>
      </c>
      <c r="AE1708" s="3364">
        <v>118508.7</v>
      </c>
      <c r="AF1708" s="3364"/>
      <c r="AG1708" s="3364"/>
      <c r="AH1708" s="3364"/>
      <c r="AI1708" s="3364">
        <v>0</v>
      </c>
      <c r="AJ1708" s="3364">
        <v>0</v>
      </c>
      <c r="AK1708" s="3364">
        <v>9422.1</v>
      </c>
      <c r="AL1708" s="3364">
        <v>0</v>
      </c>
      <c r="AM1708" s="3364"/>
      <c r="AN1708" s="3364">
        <v>3733.5</v>
      </c>
      <c r="AO1708" s="3364">
        <v>150913.20000000001</v>
      </c>
      <c r="AP1708" s="3364">
        <v>0</v>
      </c>
      <c r="AQ1708" s="3364">
        <v>15697.8</v>
      </c>
      <c r="AR1708" s="3364">
        <v>0</v>
      </c>
      <c r="AS1708" s="3364"/>
      <c r="AT1708" s="3364"/>
      <c r="AU1708" s="3364">
        <v>0</v>
      </c>
      <c r="AV1708" s="3364">
        <v>0</v>
      </c>
      <c r="AW1708" s="3364">
        <v>0</v>
      </c>
      <c r="AX1708" s="3364"/>
      <c r="AY1708" s="3364"/>
      <c r="AZ1708" s="3364">
        <v>0</v>
      </c>
      <c r="BA1708" s="3364"/>
      <c r="BB1708" s="3364">
        <v>0</v>
      </c>
      <c r="BC1708" s="3364">
        <v>20642.023326837298</v>
      </c>
      <c r="BD1708" s="3364">
        <v>0</v>
      </c>
      <c r="BE1708" s="3364">
        <v>0</v>
      </c>
      <c r="BF1708" s="3364"/>
      <c r="BG1708" s="3364">
        <v>0</v>
      </c>
      <c r="BH1708" s="3364">
        <v>0</v>
      </c>
      <c r="BI1708" s="3364">
        <v>0</v>
      </c>
      <c r="BJ1708" s="3364">
        <v>0</v>
      </c>
      <c r="BK1708" s="3364">
        <v>0</v>
      </c>
      <c r="BL1708" s="3364">
        <v>0</v>
      </c>
      <c r="BM1708" s="3364"/>
      <c r="BN1708" s="3364"/>
      <c r="BO1708" s="3364"/>
      <c r="BP1708" s="3364"/>
      <c r="BQ1708" s="3364"/>
      <c r="BR1708" s="3364"/>
      <c r="BS1708" s="3364"/>
      <c r="BT1708" s="3364"/>
      <c r="BU1708" s="3364"/>
      <c r="BV1708" s="3364">
        <v>0</v>
      </c>
      <c r="BW1708" s="3364"/>
      <c r="BX1708" s="3364"/>
      <c r="BY1708" s="3364"/>
      <c r="BZ1708" s="3364"/>
      <c r="CA1708" s="3364"/>
      <c r="CB1708" s="3364"/>
      <c r="CC1708" s="3364"/>
      <c r="CD1708" s="3364"/>
      <c r="CE1708" s="3364"/>
      <c r="CF1708" s="3364"/>
      <c r="CG1708" s="3364"/>
      <c r="CH1708" s="3364"/>
      <c r="CI1708" s="3364">
        <v>305520</v>
      </c>
      <c r="CJ1708" s="3364">
        <v>5699.9699999999721</v>
      </c>
      <c r="CK1708" s="3364"/>
      <c r="CL1708" s="3364"/>
      <c r="CM1708" s="3364"/>
      <c r="CN1708" s="3364"/>
      <c r="CO1708" s="3364">
        <v>5700.00000000003</v>
      </c>
      <c r="CP1708" s="3364">
        <v>0</v>
      </c>
      <c r="CQ1708" s="3364">
        <v>31</v>
      </c>
      <c r="CR1708" s="3364">
        <v>-7705.5928583759815</v>
      </c>
      <c r="CS1708" s="3364">
        <v>1.1641532182693481E-10</v>
      </c>
      <c r="CT1708" s="3364">
        <v>0</v>
      </c>
      <c r="CU1708" s="3364">
        <v>2.1827872842550278E-11</v>
      </c>
      <c r="CV1708" s="3364">
        <v>0</v>
      </c>
      <c r="CW1708" s="3364"/>
      <c r="CX1708" s="3364"/>
      <c r="CY1708" s="3364"/>
      <c r="CZ1708" s="3364">
        <v>0</v>
      </c>
      <c r="DA1708" s="3364">
        <v>0</v>
      </c>
      <c r="DB1708" s="3364">
        <v>0</v>
      </c>
      <c r="DC1708" s="3364"/>
      <c r="DD1708" s="3364"/>
      <c r="DE1708" s="3364">
        <v>0</v>
      </c>
      <c r="DF1708" s="3364">
        <v>0</v>
      </c>
      <c r="DG1708" s="3364">
        <v>0</v>
      </c>
      <c r="DH1708" s="3364">
        <v>0</v>
      </c>
      <c r="DI1708" s="3364">
        <v>0</v>
      </c>
      <c r="DJ1708" s="3364"/>
      <c r="DK1708" s="3364">
        <v>0</v>
      </c>
      <c r="DL1708" s="3364">
        <v>0</v>
      </c>
      <c r="DM1708" s="3364"/>
      <c r="DN1708" s="3364">
        <v>0</v>
      </c>
      <c r="DO1708" s="3364">
        <v>0</v>
      </c>
      <c r="DP1708" s="3364">
        <v>-130.65297680490175</v>
      </c>
      <c r="DQ1708" s="3364">
        <v>0</v>
      </c>
      <c r="DR1708" s="3364">
        <v>-7574.9398815712539</v>
      </c>
      <c r="DS1708" s="3364"/>
      <c r="DT1708" s="3364"/>
      <c r="DU1708" s="3364">
        <v>118508.7</v>
      </c>
      <c r="DV1708" s="3364"/>
      <c r="DW1708" s="3364">
        <v>0</v>
      </c>
      <c r="DX1708" s="3364">
        <v>0</v>
      </c>
      <c r="DY1708" s="3364">
        <v>-14820</v>
      </c>
      <c r="DZ1708" s="3364"/>
      <c r="EA1708" s="3364">
        <v>20520</v>
      </c>
      <c r="EB1708" s="3364"/>
      <c r="EC1708" s="3364">
        <v>-7393.6678758676426</v>
      </c>
      <c r="ED1708" s="3364"/>
      <c r="EE1708" s="3364">
        <v>0</v>
      </c>
      <c r="EF1708" s="3364">
        <v>0</v>
      </c>
      <c r="EG1708" s="3364"/>
      <c r="EH1708" s="3364">
        <v>0</v>
      </c>
      <c r="EI1708" s="3364">
        <v>0</v>
      </c>
      <c r="EJ1708" s="3364">
        <v>17550.746592373325</v>
      </c>
      <c r="EK1708" s="3364">
        <v>3091.2767344639719</v>
      </c>
      <c r="EL1708" s="3364">
        <v>0</v>
      </c>
      <c r="EM1708" s="3364"/>
      <c r="EN1708" s="3364"/>
      <c r="EO1708" s="3364">
        <v>0</v>
      </c>
      <c r="EP1708" s="3364">
        <v>0</v>
      </c>
      <c r="EQ1708" s="3364"/>
      <c r="ER1708" s="3364">
        <v>0</v>
      </c>
      <c r="ES1708" s="3364"/>
      <c r="ET1708" s="3364">
        <v>0</v>
      </c>
      <c r="EU1708" s="3364"/>
      <c r="EV1708" s="3364">
        <v>104</v>
      </c>
      <c r="EW1708" s="3364"/>
      <c r="EX1708" s="3364"/>
      <c r="EY1708" s="3364"/>
      <c r="EZ1708" s="3364"/>
      <c r="FA1708" s="3364">
        <v>0</v>
      </c>
      <c r="FB1708" s="3364">
        <v>-28.018989585038302</v>
      </c>
      <c r="FC1708" s="3364"/>
      <c r="FD1708" s="3364">
        <v>-28.018989585038302</v>
      </c>
      <c r="FE1708" s="3364"/>
      <c r="FF1708" s="3364">
        <v>0</v>
      </c>
      <c r="FG1708" s="3364">
        <v>0</v>
      </c>
      <c r="FH1708" s="3364">
        <v>0</v>
      </c>
      <c r="FI1708" s="3364">
        <v>0</v>
      </c>
      <c r="FJ1708" s="2858"/>
    </row>
    <row r="1709" spans="1:166" ht="14.45" customHeight="1">
      <c r="A1709" s="3364">
        <v>2628</v>
      </c>
      <c r="B1709" s="3364" t="s">
        <v>468</v>
      </c>
      <c r="C1709" s="3364" t="s">
        <v>461</v>
      </c>
      <c r="D1709" s="3364" t="s">
        <v>340</v>
      </c>
      <c r="E1709" s="3364" t="s">
        <v>2365</v>
      </c>
      <c r="F1709" s="3364" t="s">
        <v>2365</v>
      </c>
      <c r="G1709" s="3364" t="s">
        <v>2365</v>
      </c>
      <c r="H1709" s="3364" t="s">
        <v>3310</v>
      </c>
      <c r="I1709" s="3364" t="s">
        <v>2365</v>
      </c>
      <c r="J1709" s="3364" t="s">
        <v>3307</v>
      </c>
      <c r="K1709" s="3366">
        <v>44682</v>
      </c>
      <c r="L1709" s="3364">
        <v>27300</v>
      </c>
      <c r="M1709" s="3364">
        <v>27300</v>
      </c>
      <c r="N1709" s="3364">
        <v>0</v>
      </c>
      <c r="O1709" s="3364">
        <v>0</v>
      </c>
      <c r="P1709" s="3364">
        <v>0</v>
      </c>
      <c r="Q1709" s="3364">
        <v>0</v>
      </c>
      <c r="R1709" s="3364">
        <v>3.37</v>
      </c>
      <c r="S1709" s="3364"/>
      <c r="T1709" s="3364"/>
      <c r="U1709" s="3364">
        <v>92001</v>
      </c>
      <c r="V1709" s="3364"/>
      <c r="W1709" s="3364">
        <v>92001</v>
      </c>
      <c r="X1709" s="3364">
        <v>94185</v>
      </c>
      <c r="Y1709" s="3364">
        <v>0</v>
      </c>
      <c r="Z1709" s="3364">
        <v>0</v>
      </c>
      <c r="AA1709" s="3364">
        <v>0</v>
      </c>
      <c r="AB1709" s="3364">
        <v>0</v>
      </c>
      <c r="AC1709" s="3364">
        <v>472.28999999999996</v>
      </c>
      <c r="AD1709" s="3364">
        <v>0</v>
      </c>
      <c r="AE1709" s="3364">
        <v>35266.14</v>
      </c>
      <c r="AF1709" s="3364"/>
      <c r="AG1709" s="3364"/>
      <c r="AH1709" s="3364"/>
      <c r="AI1709" s="3364">
        <v>0</v>
      </c>
      <c r="AJ1709" s="3364">
        <v>0</v>
      </c>
      <c r="AK1709" s="3364">
        <v>2803.71</v>
      </c>
      <c r="AL1709" s="3364">
        <v>0</v>
      </c>
      <c r="AM1709" s="3364"/>
      <c r="AN1709" s="3364">
        <v>1111.1099999999999</v>
      </c>
      <c r="AO1709" s="3364">
        <v>44908.5</v>
      </c>
      <c r="AP1709" s="3364">
        <v>0</v>
      </c>
      <c r="AQ1709" s="3364">
        <v>7518.4199999999992</v>
      </c>
      <c r="AR1709" s="3364">
        <v>0</v>
      </c>
      <c r="AS1709" s="3364"/>
      <c r="AT1709" s="3364"/>
      <c r="AU1709" s="3364">
        <v>0</v>
      </c>
      <c r="AV1709" s="3364">
        <v>0</v>
      </c>
      <c r="AW1709" s="3364">
        <v>0</v>
      </c>
      <c r="AX1709" s="3364"/>
      <c r="AY1709" s="3364"/>
      <c r="AZ1709" s="3364">
        <v>0</v>
      </c>
      <c r="BA1709" s="3364"/>
      <c r="BB1709" s="3364">
        <v>0</v>
      </c>
      <c r="BC1709" s="3364">
        <v>6703.2809472382187</v>
      </c>
      <c r="BD1709" s="3364">
        <v>0</v>
      </c>
      <c r="BE1709" s="3364">
        <v>0</v>
      </c>
      <c r="BF1709" s="3364"/>
      <c r="BG1709" s="3364">
        <v>0</v>
      </c>
      <c r="BH1709" s="3364">
        <v>0</v>
      </c>
      <c r="BI1709" s="3364">
        <v>0</v>
      </c>
      <c r="BJ1709" s="3364">
        <v>0</v>
      </c>
      <c r="BK1709" s="3364">
        <v>0</v>
      </c>
      <c r="BL1709" s="3364">
        <v>0</v>
      </c>
      <c r="BM1709" s="3364"/>
      <c r="BN1709" s="3364"/>
      <c r="BO1709" s="3364"/>
      <c r="BP1709" s="3364"/>
      <c r="BQ1709" s="3364"/>
      <c r="BR1709" s="3364"/>
      <c r="BS1709" s="3364"/>
      <c r="BT1709" s="3364"/>
      <c r="BU1709" s="3364"/>
      <c r="BV1709" s="3364">
        <v>0</v>
      </c>
      <c r="BW1709" s="3364"/>
      <c r="BX1709" s="3364"/>
      <c r="BY1709" s="3364"/>
      <c r="BZ1709" s="3364"/>
      <c r="CA1709" s="3364"/>
      <c r="CB1709" s="3364"/>
      <c r="CC1709" s="3364"/>
      <c r="CD1709" s="3364"/>
      <c r="CE1709" s="3364"/>
      <c r="CF1709" s="3364"/>
      <c r="CG1709" s="3364"/>
      <c r="CH1709" s="3364"/>
      <c r="CI1709" s="3364">
        <v>94185</v>
      </c>
      <c r="CJ1709" s="3364">
        <v>2183.9700000000157</v>
      </c>
      <c r="CK1709" s="3364"/>
      <c r="CL1709" s="3364"/>
      <c r="CM1709" s="3364"/>
      <c r="CN1709" s="3364"/>
      <c r="CO1709" s="3364">
        <v>2184.0000000000018</v>
      </c>
      <c r="CP1709" s="3364">
        <v>0</v>
      </c>
      <c r="CQ1709" s="3364">
        <v>31</v>
      </c>
      <c r="CR1709" s="3364">
        <v>-2364.9751649290338</v>
      </c>
      <c r="CS1709" s="3364">
        <v>5.8207660913467407E-11</v>
      </c>
      <c r="CT1709" s="3364">
        <v>0</v>
      </c>
      <c r="CU1709" s="3364">
        <v>1.0913936421275139E-11</v>
      </c>
      <c r="CV1709" s="3364">
        <v>0</v>
      </c>
      <c r="CW1709" s="3364"/>
      <c r="CX1709" s="3364"/>
      <c r="CY1709" s="3364"/>
      <c r="CZ1709" s="3364">
        <v>0</v>
      </c>
      <c r="DA1709" s="3364">
        <v>0</v>
      </c>
      <c r="DB1709" s="3364">
        <v>0</v>
      </c>
      <c r="DC1709" s="3364"/>
      <c r="DD1709" s="3364"/>
      <c r="DE1709" s="3364">
        <v>0</v>
      </c>
      <c r="DF1709" s="3364">
        <v>0</v>
      </c>
      <c r="DG1709" s="3364">
        <v>0</v>
      </c>
      <c r="DH1709" s="3364">
        <v>0</v>
      </c>
      <c r="DI1709" s="3364">
        <v>0</v>
      </c>
      <c r="DJ1709" s="3364"/>
      <c r="DK1709" s="3364">
        <v>0</v>
      </c>
      <c r="DL1709" s="3364">
        <v>0</v>
      </c>
      <c r="DM1709" s="3364"/>
      <c r="DN1709" s="3364">
        <v>0</v>
      </c>
      <c r="DO1709" s="3364">
        <v>0</v>
      </c>
      <c r="DP1709" s="3364">
        <v>-38.883039790464863</v>
      </c>
      <c r="DQ1709" s="3364">
        <v>0</v>
      </c>
      <c r="DR1709" s="3364">
        <v>-2326.0921251386394</v>
      </c>
      <c r="DS1709" s="3364"/>
      <c r="DT1709" s="3364"/>
      <c r="DU1709" s="3364">
        <v>35266.14</v>
      </c>
      <c r="DV1709" s="3364"/>
      <c r="DW1709" s="3364">
        <v>0</v>
      </c>
      <c r="DX1709" s="3364">
        <v>0</v>
      </c>
      <c r="DY1709" s="3364">
        <v>-4641</v>
      </c>
      <c r="DZ1709" s="3364"/>
      <c r="EA1709" s="3364">
        <v>6825</v>
      </c>
      <c r="EB1709" s="3364"/>
      <c r="EC1709" s="3364">
        <v>-2200.2277168162182</v>
      </c>
      <c r="ED1709" s="3364"/>
      <c r="EE1709" s="3364">
        <v>0</v>
      </c>
      <c r="EF1709" s="3364">
        <v>0</v>
      </c>
      <c r="EG1709" s="3364"/>
      <c r="EH1709" s="3364">
        <v>0</v>
      </c>
      <c r="EI1709" s="3364">
        <v>0</v>
      </c>
      <c r="EJ1709" s="3364">
        <v>5222.7220902054742</v>
      </c>
      <c r="EK1709" s="3364">
        <v>1480.5588570327445</v>
      </c>
      <c r="EL1709" s="3364">
        <v>0</v>
      </c>
      <c r="EM1709" s="3364"/>
      <c r="EN1709" s="3364"/>
      <c r="EO1709" s="3364">
        <v>0</v>
      </c>
      <c r="EP1709" s="3364">
        <v>0</v>
      </c>
      <c r="EQ1709" s="3364"/>
      <c r="ER1709" s="3364">
        <v>0</v>
      </c>
      <c r="ES1709" s="3364"/>
      <c r="ET1709" s="3364">
        <v>0</v>
      </c>
      <c r="EU1709" s="3364"/>
      <c r="EV1709" s="3364">
        <v>104</v>
      </c>
      <c r="EW1709" s="3364"/>
      <c r="EX1709" s="3364"/>
      <c r="EY1709" s="3364"/>
      <c r="EZ1709" s="3364"/>
      <c r="FA1709" s="3364">
        <v>0</v>
      </c>
      <c r="FB1709" s="3364">
        <v>-28.018989585038302</v>
      </c>
      <c r="FC1709" s="3364"/>
      <c r="FD1709" s="3364">
        <v>-28.018989585038302</v>
      </c>
      <c r="FE1709" s="3364"/>
      <c r="FF1709" s="3364">
        <v>0</v>
      </c>
      <c r="FG1709" s="3364">
        <v>0</v>
      </c>
      <c r="FH1709" s="3364">
        <v>0</v>
      </c>
      <c r="FI1709" s="3364">
        <v>0</v>
      </c>
      <c r="FJ1709" s="2858"/>
    </row>
    <row r="1710" spans="1:166" ht="14.45" customHeight="1">
      <c r="A1710" s="3364">
        <v>2629</v>
      </c>
      <c r="B1710" s="3364" t="s">
        <v>468</v>
      </c>
      <c r="C1710" s="3364" t="s">
        <v>461</v>
      </c>
      <c r="D1710" s="3364" t="s">
        <v>340</v>
      </c>
      <c r="E1710" s="3364" t="s">
        <v>2365</v>
      </c>
      <c r="F1710" s="3364" t="s">
        <v>2365</v>
      </c>
      <c r="G1710" s="3364" t="s">
        <v>2365</v>
      </c>
      <c r="H1710" s="3364" t="s">
        <v>3308</v>
      </c>
      <c r="I1710" s="3364" t="s">
        <v>2365</v>
      </c>
      <c r="J1710" s="3364" t="s">
        <v>3307</v>
      </c>
      <c r="K1710" s="3366">
        <v>44682</v>
      </c>
      <c r="L1710" s="3364">
        <v>30000</v>
      </c>
      <c r="M1710" s="3364">
        <v>15000</v>
      </c>
      <c r="N1710" s="3364">
        <v>0</v>
      </c>
      <c r="O1710" s="3364">
        <v>0</v>
      </c>
      <c r="P1710" s="3364">
        <v>0</v>
      </c>
      <c r="Q1710" s="3364">
        <v>0</v>
      </c>
      <c r="R1710" s="3364">
        <v>3.31</v>
      </c>
      <c r="S1710" s="3364"/>
      <c r="T1710" s="3364"/>
      <c r="U1710" s="3364">
        <v>99300</v>
      </c>
      <c r="V1710" s="3364"/>
      <c r="W1710" s="3364">
        <v>99300</v>
      </c>
      <c r="X1710" s="3364">
        <v>94200</v>
      </c>
      <c r="Y1710" s="3364">
        <v>0</v>
      </c>
      <c r="Z1710" s="3364">
        <v>0</v>
      </c>
      <c r="AA1710" s="3364">
        <v>0</v>
      </c>
      <c r="AB1710" s="3364">
        <v>0</v>
      </c>
      <c r="AC1710" s="3364">
        <v>0</v>
      </c>
      <c r="AD1710" s="3364">
        <v>0</v>
      </c>
      <c r="AE1710" s="3364">
        <v>73197</v>
      </c>
      <c r="AF1710" s="3364"/>
      <c r="AG1710" s="3364"/>
      <c r="AH1710" s="3364"/>
      <c r="AI1710" s="3364">
        <v>0</v>
      </c>
      <c r="AJ1710" s="3364">
        <v>0</v>
      </c>
      <c r="AK1710" s="3364">
        <v>5820</v>
      </c>
      <c r="AL1710" s="3364">
        <v>0</v>
      </c>
      <c r="AM1710" s="3364"/>
      <c r="AN1710" s="3364">
        <v>2304</v>
      </c>
      <c r="AO1710" s="3364">
        <v>16263</v>
      </c>
      <c r="AP1710" s="3364">
        <v>0</v>
      </c>
      <c r="AQ1710" s="3364">
        <v>1683</v>
      </c>
      <c r="AR1710" s="3364">
        <v>0</v>
      </c>
      <c r="AS1710" s="3364"/>
      <c r="AT1710" s="3364"/>
      <c r="AU1710" s="3364">
        <v>0</v>
      </c>
      <c r="AV1710" s="3364">
        <v>0</v>
      </c>
      <c r="AW1710" s="3364">
        <v>0</v>
      </c>
      <c r="AX1710" s="3364"/>
      <c r="AY1710" s="3364"/>
      <c r="AZ1710" s="3364">
        <v>0</v>
      </c>
      <c r="BA1710" s="3364"/>
      <c r="BB1710" s="3364">
        <v>0</v>
      </c>
      <c r="BC1710" s="3364">
        <v>2222.7609145191363</v>
      </c>
      <c r="BD1710" s="3364">
        <v>0</v>
      </c>
      <c r="BE1710" s="3364">
        <v>0</v>
      </c>
      <c r="BF1710" s="3364"/>
      <c r="BG1710" s="3364">
        <v>0</v>
      </c>
      <c r="BH1710" s="3364">
        <v>0</v>
      </c>
      <c r="BI1710" s="3364">
        <v>0</v>
      </c>
      <c r="BJ1710" s="3364">
        <v>0</v>
      </c>
      <c r="BK1710" s="3364">
        <v>0</v>
      </c>
      <c r="BL1710" s="3364">
        <v>0</v>
      </c>
      <c r="BM1710" s="3364"/>
      <c r="BN1710" s="3364"/>
      <c r="BO1710" s="3364">
        <v>47100</v>
      </c>
      <c r="BP1710" s="3364"/>
      <c r="BQ1710" s="3364"/>
      <c r="BR1710" s="3364"/>
      <c r="BS1710" s="3364"/>
      <c r="BT1710" s="3364"/>
      <c r="BU1710" s="3364"/>
      <c r="BV1710" s="3364">
        <v>0</v>
      </c>
      <c r="BW1710" s="3364"/>
      <c r="BX1710" s="3364"/>
      <c r="BY1710" s="3364"/>
      <c r="BZ1710" s="3364"/>
      <c r="CA1710" s="3364"/>
      <c r="CB1710" s="3364"/>
      <c r="CC1710" s="3364"/>
      <c r="CD1710" s="3364"/>
      <c r="CE1710" s="3364"/>
      <c r="CF1710" s="3364"/>
      <c r="CG1710" s="3364"/>
      <c r="CH1710" s="3364"/>
      <c r="CI1710" s="3364">
        <v>47100</v>
      </c>
      <c r="CJ1710" s="3364">
        <v>-2550.0300000000061</v>
      </c>
      <c r="CK1710" s="3364"/>
      <c r="CL1710" s="3364"/>
      <c r="CM1710" s="3364"/>
      <c r="CN1710" s="3364"/>
      <c r="CO1710" s="3364">
        <v>-5099.9999999999982</v>
      </c>
      <c r="CP1710" s="3364">
        <v>0</v>
      </c>
      <c r="CQ1710" s="3364">
        <v>31</v>
      </c>
      <c r="CR1710" s="3364">
        <v>-2588.2708785973227</v>
      </c>
      <c r="CS1710" s="3364">
        <v>-7.2759576141834259E-12</v>
      </c>
      <c r="CT1710" s="3364">
        <v>0</v>
      </c>
      <c r="CU1710" s="3364">
        <v>2.2737367544323206E-13</v>
      </c>
      <c r="CV1710" s="3364">
        <v>0</v>
      </c>
      <c r="CW1710" s="3364"/>
      <c r="CX1710" s="3364"/>
      <c r="CY1710" s="3364"/>
      <c r="CZ1710" s="3364">
        <v>0</v>
      </c>
      <c r="DA1710" s="3364">
        <v>0</v>
      </c>
      <c r="DB1710" s="3364">
        <v>0</v>
      </c>
      <c r="DC1710" s="3364"/>
      <c r="DD1710" s="3364"/>
      <c r="DE1710" s="3364">
        <v>0</v>
      </c>
      <c r="DF1710" s="3364">
        <v>0</v>
      </c>
      <c r="DG1710" s="3364">
        <v>0</v>
      </c>
      <c r="DH1710" s="3364">
        <v>0</v>
      </c>
      <c r="DI1710" s="3364">
        <v>0</v>
      </c>
      <c r="DJ1710" s="3364"/>
      <c r="DK1710" s="3364">
        <v>0</v>
      </c>
      <c r="DL1710" s="3364">
        <v>0</v>
      </c>
      <c r="DM1710" s="3364"/>
      <c r="DN1710" s="3364">
        <v>0</v>
      </c>
      <c r="DO1710" s="3364">
        <v>0</v>
      </c>
      <c r="DP1710" s="3364">
        <v>-80.627951937459329</v>
      </c>
      <c r="DQ1710" s="3364">
        <v>0</v>
      </c>
      <c r="DR1710" s="3364">
        <v>-2507.6429266598579</v>
      </c>
      <c r="DS1710" s="3364"/>
      <c r="DT1710" s="3364"/>
      <c r="DU1710" s="3364">
        <v>73197</v>
      </c>
      <c r="DV1710" s="3364"/>
      <c r="DW1710" s="3364">
        <v>0</v>
      </c>
      <c r="DX1710" s="3364">
        <v>0</v>
      </c>
      <c r="DY1710" s="3364">
        <v>-7200</v>
      </c>
      <c r="DZ1710" s="3364"/>
      <c r="EA1710" s="3364">
        <v>2100</v>
      </c>
      <c r="EB1710" s="3364"/>
      <c r="EC1710" s="3364">
        <v>-4566.7052926062024</v>
      </c>
      <c r="ED1710" s="3364"/>
      <c r="EE1710" s="3364">
        <v>0</v>
      </c>
      <c r="EF1710" s="3364">
        <v>0</v>
      </c>
      <c r="EG1710" s="3364"/>
      <c r="EH1710" s="3364">
        <v>0</v>
      </c>
      <c r="EI1710" s="3364">
        <v>0</v>
      </c>
      <c r="EJ1710" s="3364">
        <v>1891.3374829489262</v>
      </c>
      <c r="EK1710" s="3364">
        <v>331.42343157020997</v>
      </c>
      <c r="EL1710" s="3364">
        <v>0</v>
      </c>
      <c r="EM1710" s="3364"/>
      <c r="EN1710" s="3364"/>
      <c r="EO1710" s="3364">
        <v>0</v>
      </c>
      <c r="EP1710" s="3364">
        <v>0</v>
      </c>
      <c r="EQ1710" s="3364"/>
      <c r="ER1710" s="3364">
        <v>0</v>
      </c>
      <c r="ES1710" s="3364"/>
      <c r="ET1710" s="3364">
        <v>0</v>
      </c>
      <c r="EU1710" s="3364"/>
      <c r="EV1710" s="3364">
        <v>104</v>
      </c>
      <c r="EW1710" s="3364"/>
      <c r="EX1710" s="3364"/>
      <c r="EY1710" s="3364"/>
      <c r="EZ1710" s="3364"/>
      <c r="FA1710" s="3364">
        <v>0</v>
      </c>
      <c r="FB1710" s="3364">
        <v>-28.018989585038302</v>
      </c>
      <c r="FC1710" s="3364"/>
      <c r="FD1710" s="3364">
        <v>-28.018989585038302</v>
      </c>
      <c r="FE1710" s="3364"/>
      <c r="FF1710" s="3364">
        <v>0</v>
      </c>
      <c r="FG1710" s="3364">
        <v>0</v>
      </c>
      <c r="FH1710" s="3364">
        <v>0</v>
      </c>
      <c r="FI1710" s="3364">
        <v>0</v>
      </c>
      <c r="FJ1710" s="2858"/>
    </row>
    <row r="1711" spans="1:166" ht="14.45" customHeight="1">
      <c r="A1711" s="3364">
        <v>2630</v>
      </c>
      <c r="B1711" s="3364" t="s">
        <v>468</v>
      </c>
      <c r="C1711" s="3364" t="s">
        <v>461</v>
      </c>
      <c r="D1711" s="3364" t="s">
        <v>340</v>
      </c>
      <c r="E1711" s="3364" t="s">
        <v>2365</v>
      </c>
      <c r="F1711" s="3364" t="s">
        <v>2365</v>
      </c>
      <c r="G1711" s="3364" t="s">
        <v>2365</v>
      </c>
      <c r="H1711" s="3364" t="s">
        <v>3309</v>
      </c>
      <c r="I1711" s="3364" t="s">
        <v>2365</v>
      </c>
      <c r="J1711" s="3364" t="s">
        <v>3307</v>
      </c>
      <c r="K1711" s="3366">
        <v>44682</v>
      </c>
      <c r="L1711" s="3364">
        <v>30000</v>
      </c>
      <c r="M1711" s="3364">
        <v>15000</v>
      </c>
      <c r="N1711" s="3364">
        <v>0</v>
      </c>
      <c r="O1711" s="3364">
        <v>0</v>
      </c>
      <c r="P1711" s="3364">
        <v>0</v>
      </c>
      <c r="Q1711" s="3364">
        <v>0</v>
      </c>
      <c r="R1711" s="3364">
        <v>3.31</v>
      </c>
      <c r="S1711" s="3364"/>
      <c r="T1711" s="3364"/>
      <c r="U1711" s="3364">
        <v>99300</v>
      </c>
      <c r="V1711" s="3364"/>
      <c r="W1711" s="3364">
        <v>99300</v>
      </c>
      <c r="X1711" s="3364">
        <v>94200</v>
      </c>
      <c r="Y1711" s="3364">
        <v>0</v>
      </c>
      <c r="Z1711" s="3364">
        <v>0</v>
      </c>
      <c r="AA1711" s="3364">
        <v>0</v>
      </c>
      <c r="AB1711" s="3364">
        <v>0</v>
      </c>
      <c r="AC1711" s="3364">
        <v>0</v>
      </c>
      <c r="AD1711" s="3364">
        <v>0</v>
      </c>
      <c r="AE1711" s="3364">
        <v>73200</v>
      </c>
      <c r="AF1711" s="3364"/>
      <c r="AG1711" s="3364"/>
      <c r="AH1711" s="3364"/>
      <c r="AI1711" s="3364">
        <v>0</v>
      </c>
      <c r="AJ1711" s="3364">
        <v>0</v>
      </c>
      <c r="AK1711" s="3364">
        <v>5820</v>
      </c>
      <c r="AL1711" s="3364">
        <v>0</v>
      </c>
      <c r="AM1711" s="3364"/>
      <c r="AN1711" s="3364">
        <v>2304</v>
      </c>
      <c r="AO1711" s="3364">
        <v>16263</v>
      </c>
      <c r="AP1711" s="3364">
        <v>0</v>
      </c>
      <c r="AQ1711" s="3364">
        <v>1680</v>
      </c>
      <c r="AR1711" s="3364">
        <v>0</v>
      </c>
      <c r="AS1711" s="3364"/>
      <c r="AT1711" s="3364"/>
      <c r="AU1711" s="3364">
        <v>0</v>
      </c>
      <c r="AV1711" s="3364">
        <v>0</v>
      </c>
      <c r="AW1711" s="3364">
        <v>0</v>
      </c>
      <c r="AX1711" s="3364"/>
      <c r="AY1711" s="3364"/>
      <c r="AZ1711" s="3364">
        <v>0</v>
      </c>
      <c r="BA1711" s="3364"/>
      <c r="BB1711" s="3364">
        <v>0</v>
      </c>
      <c r="BC1711" s="3364">
        <v>2222.1701419138444</v>
      </c>
      <c r="BD1711" s="3364">
        <v>0</v>
      </c>
      <c r="BE1711" s="3364">
        <v>0</v>
      </c>
      <c r="BF1711" s="3364"/>
      <c r="BG1711" s="3364">
        <v>0</v>
      </c>
      <c r="BH1711" s="3364">
        <v>0</v>
      </c>
      <c r="BI1711" s="3364">
        <v>0</v>
      </c>
      <c r="BJ1711" s="3364">
        <v>0</v>
      </c>
      <c r="BK1711" s="3364">
        <v>0</v>
      </c>
      <c r="BL1711" s="3364">
        <v>0</v>
      </c>
      <c r="BM1711" s="3364"/>
      <c r="BN1711" s="3364"/>
      <c r="BO1711" s="3364">
        <v>47100</v>
      </c>
      <c r="BP1711" s="3364"/>
      <c r="BQ1711" s="3364"/>
      <c r="BR1711" s="3364"/>
      <c r="BS1711" s="3364"/>
      <c r="BT1711" s="3364"/>
      <c r="BU1711" s="3364"/>
      <c r="BV1711" s="3364">
        <v>0</v>
      </c>
      <c r="BW1711" s="3364"/>
      <c r="BX1711" s="3364"/>
      <c r="BY1711" s="3364"/>
      <c r="BZ1711" s="3364"/>
      <c r="CA1711" s="3364"/>
      <c r="CB1711" s="3364"/>
      <c r="CC1711" s="3364"/>
      <c r="CD1711" s="3364"/>
      <c r="CE1711" s="3364"/>
      <c r="CF1711" s="3364"/>
      <c r="CG1711" s="3364"/>
      <c r="CH1711" s="3364"/>
      <c r="CI1711" s="3364">
        <v>47100</v>
      </c>
      <c r="CJ1711" s="3364">
        <v>-2550.0300000000061</v>
      </c>
      <c r="CK1711" s="3364"/>
      <c r="CL1711" s="3364"/>
      <c r="CM1711" s="3364"/>
      <c r="CN1711" s="3364"/>
      <c r="CO1711" s="3364">
        <v>-5099.9999999999982</v>
      </c>
      <c r="CP1711" s="3364">
        <v>0</v>
      </c>
      <c r="CQ1711" s="3364">
        <v>31</v>
      </c>
      <c r="CR1711" s="3364">
        <v>-2588.2708785973227</v>
      </c>
      <c r="CS1711" s="3364">
        <v>-7.2759576141834259E-12</v>
      </c>
      <c r="CT1711" s="3364">
        <v>0</v>
      </c>
      <c r="CU1711" s="3364">
        <v>-2.2737367544323206E-13</v>
      </c>
      <c r="CV1711" s="3364">
        <v>0</v>
      </c>
      <c r="CW1711" s="3364"/>
      <c r="CX1711" s="3364"/>
      <c r="CY1711" s="3364"/>
      <c r="CZ1711" s="3364">
        <v>0</v>
      </c>
      <c r="DA1711" s="3364">
        <v>0</v>
      </c>
      <c r="DB1711" s="3364">
        <v>0</v>
      </c>
      <c r="DC1711" s="3364"/>
      <c r="DD1711" s="3364"/>
      <c r="DE1711" s="3364">
        <v>0</v>
      </c>
      <c r="DF1711" s="3364">
        <v>0</v>
      </c>
      <c r="DG1711" s="3364">
        <v>0</v>
      </c>
      <c r="DH1711" s="3364">
        <v>0</v>
      </c>
      <c r="DI1711" s="3364">
        <v>0</v>
      </c>
      <c r="DJ1711" s="3364"/>
      <c r="DK1711" s="3364">
        <v>0</v>
      </c>
      <c r="DL1711" s="3364">
        <v>0</v>
      </c>
      <c r="DM1711" s="3364"/>
      <c r="DN1711" s="3364">
        <v>0</v>
      </c>
      <c r="DO1711" s="3364">
        <v>0</v>
      </c>
      <c r="DP1711" s="3364">
        <v>-80.627951937459329</v>
      </c>
      <c r="DQ1711" s="3364">
        <v>0</v>
      </c>
      <c r="DR1711" s="3364">
        <v>-2507.6429266598579</v>
      </c>
      <c r="DS1711" s="3364"/>
      <c r="DT1711" s="3364"/>
      <c r="DU1711" s="3364">
        <v>73200</v>
      </c>
      <c r="DV1711" s="3364"/>
      <c r="DW1711" s="3364">
        <v>0</v>
      </c>
      <c r="DX1711" s="3364">
        <v>0</v>
      </c>
      <c r="DY1711" s="3364">
        <v>-7200</v>
      </c>
      <c r="DZ1711" s="3364"/>
      <c r="EA1711" s="3364">
        <v>2100</v>
      </c>
      <c r="EB1711" s="3364"/>
      <c r="EC1711" s="3364">
        <v>-4566.8924603300984</v>
      </c>
      <c r="ED1711" s="3364"/>
      <c r="EE1711" s="3364">
        <v>0</v>
      </c>
      <c r="EF1711" s="3364">
        <v>0</v>
      </c>
      <c r="EG1711" s="3364"/>
      <c r="EH1711" s="3364">
        <v>0</v>
      </c>
      <c r="EI1711" s="3364">
        <v>0</v>
      </c>
      <c r="EJ1711" s="3364">
        <v>1891.3374829489262</v>
      </c>
      <c r="EK1711" s="3364">
        <v>330.83265896491798</v>
      </c>
      <c r="EL1711" s="3364">
        <v>0</v>
      </c>
      <c r="EM1711" s="3364"/>
      <c r="EN1711" s="3364"/>
      <c r="EO1711" s="3364">
        <v>0</v>
      </c>
      <c r="EP1711" s="3364">
        <v>0</v>
      </c>
      <c r="EQ1711" s="3364"/>
      <c r="ER1711" s="3364">
        <v>0</v>
      </c>
      <c r="ES1711" s="3364"/>
      <c r="ET1711" s="3364">
        <v>0</v>
      </c>
      <c r="EU1711" s="3364"/>
      <c r="EV1711" s="3364">
        <v>104</v>
      </c>
      <c r="EW1711" s="3364"/>
      <c r="EX1711" s="3364"/>
      <c r="EY1711" s="3364"/>
      <c r="EZ1711" s="3364"/>
      <c r="FA1711" s="3364">
        <v>0</v>
      </c>
      <c r="FB1711" s="3364">
        <v>-28.018989585038302</v>
      </c>
      <c r="FC1711" s="3364"/>
      <c r="FD1711" s="3364">
        <v>-28.018989585038302</v>
      </c>
      <c r="FE1711" s="3364"/>
      <c r="FF1711" s="3364">
        <v>0</v>
      </c>
      <c r="FG1711" s="3364">
        <v>0</v>
      </c>
      <c r="FH1711" s="3364">
        <v>0</v>
      </c>
      <c r="FI1711" s="3364">
        <v>0</v>
      </c>
      <c r="FJ1711" s="2858"/>
    </row>
    <row r="1712" spans="1:166" ht="14.45" customHeight="1">
      <c r="A1712" s="3364">
        <v>1241</v>
      </c>
      <c r="B1712" s="3364" t="s">
        <v>468</v>
      </c>
      <c r="C1712" s="3364" t="s">
        <v>3290</v>
      </c>
      <c r="D1712" s="3364" t="s">
        <v>340</v>
      </c>
      <c r="E1712" s="3364" t="s">
        <v>3311</v>
      </c>
      <c r="F1712" s="3364" t="s">
        <v>2365</v>
      </c>
      <c r="G1712" s="3364" t="s">
        <v>2365</v>
      </c>
      <c r="H1712" s="3364" t="s">
        <v>2365</v>
      </c>
      <c r="I1712" s="3364" t="s">
        <v>3292</v>
      </c>
      <c r="J1712" s="3364" t="s">
        <v>3297</v>
      </c>
      <c r="K1712" s="3366">
        <v>44682</v>
      </c>
      <c r="L1712" s="3364">
        <v>5867</v>
      </c>
      <c r="M1712" s="3364">
        <v>5867</v>
      </c>
      <c r="N1712" s="3364">
        <v>1264.7159999999999</v>
      </c>
      <c r="O1712" s="3364">
        <v>1264.7159999999999</v>
      </c>
      <c r="P1712" s="3364">
        <v>1264.7159999999999</v>
      </c>
      <c r="Q1712" s="3364">
        <v>1264.7159999999999</v>
      </c>
      <c r="R1712" s="3364">
        <v>6.71</v>
      </c>
      <c r="S1712" s="3364">
        <v>53.61</v>
      </c>
      <c r="T1712" s="3364">
        <v>266.08</v>
      </c>
      <c r="U1712" s="3364">
        <v>39367.57</v>
      </c>
      <c r="V1712" s="3364">
        <v>404317.05803999992</v>
      </c>
      <c r="W1712" s="3364">
        <v>443684.62803999998</v>
      </c>
      <c r="X1712" s="3364">
        <v>483609.65596</v>
      </c>
      <c r="Y1712" s="3364">
        <v>0</v>
      </c>
      <c r="Z1712" s="3364">
        <v>47354.079401440729</v>
      </c>
      <c r="AA1712" s="3364">
        <v>0</v>
      </c>
      <c r="AB1712" s="3364">
        <v>0</v>
      </c>
      <c r="AC1712" s="3364">
        <v>1075.6216267821801</v>
      </c>
      <c r="AD1712" s="3364">
        <v>0</v>
      </c>
      <c r="AE1712" s="3364">
        <v>5520.8059160205985</v>
      </c>
      <c r="AF1712" s="3364">
        <v>288329.25805237511</v>
      </c>
      <c r="AG1712" s="3364">
        <v>9967.7163088289617</v>
      </c>
      <c r="AH1712" s="3364">
        <v>7735.3632604129225</v>
      </c>
      <c r="AI1712" s="3364">
        <v>15.768325380353556</v>
      </c>
      <c r="AJ1712" s="3364">
        <v>0</v>
      </c>
      <c r="AK1712" s="3364">
        <v>3923.2427098263352</v>
      </c>
      <c r="AL1712" s="3364">
        <v>11338.987992174074</v>
      </c>
      <c r="AM1712" s="3364"/>
      <c r="AN1712" s="3364">
        <v>132.17210821056031</v>
      </c>
      <c r="AO1712" s="3364">
        <v>6645.8363725850313</v>
      </c>
      <c r="AP1712" s="3364">
        <v>26135.992781788038</v>
      </c>
      <c r="AQ1712" s="3364">
        <v>0</v>
      </c>
      <c r="AR1712" s="3364">
        <v>0</v>
      </c>
      <c r="AS1712" s="3364">
        <v>1.6817827771512306E-10</v>
      </c>
      <c r="AT1712" s="3364">
        <v>6421.4034323891337</v>
      </c>
      <c r="AU1712" s="3364">
        <v>0</v>
      </c>
      <c r="AV1712" s="3364">
        <v>-2028.6096674957328</v>
      </c>
      <c r="AW1712" s="3364">
        <v>1468.1967718067212</v>
      </c>
      <c r="AX1712" s="3364">
        <v>945.80821376022652</v>
      </c>
      <c r="AY1712" s="3364">
        <v>16427.680315623591</v>
      </c>
      <c r="AZ1712" s="3364">
        <v>0</v>
      </c>
      <c r="BA1712" s="3364"/>
      <c r="BB1712" s="3364">
        <v>68373.659168073718</v>
      </c>
      <c r="BC1712" s="3364">
        <v>4567.8835801752475</v>
      </c>
      <c r="BD1712" s="3364">
        <v>4007.5108286649133</v>
      </c>
      <c r="BE1712" s="3364">
        <v>25.38323935023697</v>
      </c>
      <c r="BF1712" s="3364">
        <v>6022.487127685813</v>
      </c>
      <c r="BG1712" s="3364">
        <v>788.32440181911022</v>
      </c>
      <c r="BH1712" s="3364">
        <v>0</v>
      </c>
      <c r="BI1712" s="3364">
        <v>0</v>
      </c>
      <c r="BJ1712" s="3364">
        <v>0</v>
      </c>
      <c r="BK1712" s="3364">
        <v>0</v>
      </c>
      <c r="BL1712" s="3364">
        <v>0</v>
      </c>
      <c r="BM1712" s="3364"/>
      <c r="BN1712" s="3364"/>
      <c r="BO1712" s="3364"/>
      <c r="BP1712" s="3364"/>
      <c r="BQ1712" s="3364"/>
      <c r="BR1712" s="3364"/>
      <c r="BS1712" s="3364"/>
      <c r="BT1712" s="3364"/>
      <c r="BU1712" s="3364"/>
      <c r="BV1712" s="3364">
        <v>299172.96364989516</v>
      </c>
      <c r="BW1712" s="3364"/>
      <c r="BX1712" s="3364"/>
      <c r="BY1712" s="3364"/>
      <c r="BZ1712" s="3364"/>
      <c r="CA1712" s="3364"/>
      <c r="CB1712" s="3364"/>
      <c r="CC1712" s="3364"/>
      <c r="CD1712" s="3364"/>
      <c r="CE1712" s="3364"/>
      <c r="CF1712" s="3364"/>
      <c r="CG1712" s="3364"/>
      <c r="CH1712" s="3364"/>
      <c r="CI1712" s="3364">
        <v>483611.05320000002</v>
      </c>
      <c r="CJ1712" s="3364">
        <v>39926.395160000073</v>
      </c>
      <c r="CK1712" s="3364"/>
      <c r="CL1712" s="3364"/>
      <c r="CM1712" s="3364"/>
      <c r="CN1712" s="3364"/>
      <c r="CO1712" s="3364">
        <v>-2253.2506799999965</v>
      </c>
      <c r="CP1712" s="3364">
        <v>42178.278600000027</v>
      </c>
      <c r="CQ1712" s="3364">
        <v>31</v>
      </c>
      <c r="CR1712" s="3364">
        <v>-49479.186574277352</v>
      </c>
      <c r="CS1712" s="3364">
        <v>1.9099388737231493E-11</v>
      </c>
      <c r="CT1712" s="3364">
        <v>-7.2285481937797158</v>
      </c>
      <c r="CU1712" s="3364">
        <v>0</v>
      </c>
      <c r="CV1712" s="3364">
        <v>0</v>
      </c>
      <c r="CW1712" s="3364">
        <v>0</v>
      </c>
      <c r="CX1712" s="3364">
        <v>-8.4933202072597851</v>
      </c>
      <c r="CY1712" s="3364">
        <v>2.8422118446281956</v>
      </c>
      <c r="CZ1712" s="3364">
        <v>0</v>
      </c>
      <c r="DA1712" s="3364">
        <v>0</v>
      </c>
      <c r="DB1712" s="3364">
        <v>0</v>
      </c>
      <c r="DC1712" s="3364">
        <v>-23232.314281353203</v>
      </c>
      <c r="DD1712" s="3364">
        <v>-485.26575017366122</v>
      </c>
      <c r="DE1712" s="3364">
        <v>-2.0452707368198979</v>
      </c>
      <c r="DF1712" s="3364">
        <v>-322.90774681130733</v>
      </c>
      <c r="DG1712" s="3364">
        <v>-63.519742611046468</v>
      </c>
      <c r="DH1712" s="3364">
        <v>0</v>
      </c>
      <c r="DI1712" s="3364">
        <v>-2717.1185787622207</v>
      </c>
      <c r="DJ1712" s="3364"/>
      <c r="DK1712" s="3364">
        <v>0</v>
      </c>
      <c r="DL1712" s="3364">
        <v>-1.0453783283250218</v>
      </c>
      <c r="DM1712" s="3364">
        <v>-10997.306306984623</v>
      </c>
      <c r="DN1712" s="3364">
        <v>0</v>
      </c>
      <c r="DO1712" s="3364">
        <v>-437.30838585775246</v>
      </c>
      <c r="DP1712" s="3364">
        <v>-4.6253326337998146</v>
      </c>
      <c r="DQ1712" s="3364">
        <v>0</v>
      </c>
      <c r="DR1712" s="3364">
        <v>-11196.923510294995</v>
      </c>
      <c r="DS1712" s="3364"/>
      <c r="DT1712" s="3364"/>
      <c r="DU1712" s="3364">
        <v>5520.8059160205985</v>
      </c>
      <c r="DV1712" s="3364">
        <v>0</v>
      </c>
      <c r="DW1712" s="3364">
        <v>0</v>
      </c>
      <c r="DX1712" s="3364">
        <v>0</v>
      </c>
      <c r="DY1712" s="3364">
        <v>-6610.6285599999974</v>
      </c>
      <c r="DZ1712" s="3364">
        <v>-43215.345719999968</v>
      </c>
      <c r="EA1712" s="3364">
        <v>4357.37788</v>
      </c>
      <c r="EB1712" s="3364">
        <v>85393.624319999988</v>
      </c>
      <c r="EC1712" s="3364">
        <v>-344.43889225164094</v>
      </c>
      <c r="ED1712" s="3364">
        <v>65895.414404247349</v>
      </c>
      <c r="EE1712" s="3364">
        <v>915.88550037614857</v>
      </c>
      <c r="EF1712" s="3364">
        <v>5.8011423717610571</v>
      </c>
      <c r="EG1712" s="3364">
        <v>1376.392696682258</v>
      </c>
      <c r="EH1712" s="3364">
        <v>180.16542439621037</v>
      </c>
      <c r="EI1712" s="3364">
        <v>3046.4939245242599</v>
      </c>
      <c r="EJ1712" s="3364">
        <v>772.89057597094006</v>
      </c>
      <c r="EK1712" s="3364">
        <v>0</v>
      </c>
      <c r="EL1712" s="3364">
        <v>0</v>
      </c>
      <c r="EM1712" s="3364">
        <v>0</v>
      </c>
      <c r="EN1712" s="3364">
        <v>748.49907968004777</v>
      </c>
      <c r="EO1712" s="3364">
        <v>0</v>
      </c>
      <c r="EP1712" s="3364">
        <v>3962.8767826797116</v>
      </c>
      <c r="EQ1712" s="3364">
        <v>14289.53390317818</v>
      </c>
      <c r="ER1712" s="3364">
        <v>0</v>
      </c>
      <c r="ES1712" s="3364">
        <v>-1.4172926909448342E-9</v>
      </c>
      <c r="ET1712" s="3364">
        <v>0</v>
      </c>
      <c r="EU1712" s="3364">
        <v>-5.9266331731978426</v>
      </c>
      <c r="EV1712" s="3364">
        <v>104</v>
      </c>
      <c r="EW1712" s="3364">
        <v>0</v>
      </c>
      <c r="EX1712" s="3364">
        <v>0</v>
      </c>
      <c r="EY1712" s="3364">
        <v>0</v>
      </c>
      <c r="EZ1712" s="3364"/>
      <c r="FA1712" s="3364">
        <v>0</v>
      </c>
      <c r="FB1712" s="3364">
        <v>-28.018989585038302</v>
      </c>
      <c r="FC1712" s="3364"/>
      <c r="FD1712" s="3364">
        <v>-28.018989585038302</v>
      </c>
      <c r="FE1712" s="3364"/>
      <c r="FF1712" s="3364">
        <v>0</v>
      </c>
      <c r="FG1712" s="3364">
        <v>0</v>
      </c>
      <c r="FH1712" s="3364">
        <v>0</v>
      </c>
      <c r="FI1712" s="3364">
        <v>0</v>
      </c>
      <c r="FJ1712" s="2858"/>
    </row>
    <row r="1713" spans="1:166" ht="14.45" customHeight="1">
      <c r="A1713" s="3364">
        <v>1242</v>
      </c>
      <c r="B1713" s="3364" t="s">
        <v>468</v>
      </c>
      <c r="C1713" s="3364" t="s">
        <v>3290</v>
      </c>
      <c r="D1713" s="3364" t="s">
        <v>340</v>
      </c>
      <c r="E1713" s="3364" t="s">
        <v>3311</v>
      </c>
      <c r="F1713" s="3364" t="s">
        <v>2365</v>
      </c>
      <c r="G1713" s="3364" t="s">
        <v>2365</v>
      </c>
      <c r="H1713" s="3364" t="s">
        <v>2365</v>
      </c>
      <c r="I1713" s="3364" t="s">
        <v>2365</v>
      </c>
      <c r="J1713" s="3364" t="s">
        <v>3297</v>
      </c>
      <c r="K1713" s="3366">
        <v>44682</v>
      </c>
      <c r="L1713" s="3364">
        <v>0</v>
      </c>
      <c r="M1713" s="3364">
        <v>0</v>
      </c>
      <c r="N1713" s="3364">
        <v>0</v>
      </c>
      <c r="O1713" s="3364">
        <v>0</v>
      </c>
      <c r="P1713" s="3364">
        <v>0</v>
      </c>
      <c r="Q1713" s="3364">
        <v>0</v>
      </c>
      <c r="R1713" s="3364"/>
      <c r="S1713" s="3364"/>
      <c r="T1713" s="3364"/>
      <c r="U1713" s="3364"/>
      <c r="V1713" s="3364"/>
      <c r="W1713" s="3364"/>
      <c r="X1713" s="3364"/>
      <c r="Y1713" s="3364"/>
      <c r="Z1713" s="3364"/>
      <c r="AA1713" s="3364">
        <v>0</v>
      </c>
      <c r="AB1713" s="3364"/>
      <c r="AC1713" s="3364"/>
      <c r="AD1713" s="3364"/>
      <c r="AE1713" s="3364"/>
      <c r="AF1713" s="3364"/>
      <c r="AG1713" s="3364"/>
      <c r="AH1713" s="3364"/>
      <c r="AI1713" s="3364"/>
      <c r="AJ1713" s="3364"/>
      <c r="AK1713" s="3364"/>
      <c r="AL1713" s="3364"/>
      <c r="AM1713" s="3364"/>
      <c r="AN1713" s="3364"/>
      <c r="AO1713" s="3364"/>
      <c r="AP1713" s="3364"/>
      <c r="AQ1713" s="3364"/>
      <c r="AR1713" s="3364"/>
      <c r="AS1713" s="3364"/>
      <c r="AT1713" s="3364"/>
      <c r="AU1713" s="3364"/>
      <c r="AV1713" s="3364"/>
      <c r="AW1713" s="3364"/>
      <c r="AX1713" s="3364"/>
      <c r="AY1713" s="3364"/>
      <c r="AZ1713" s="3364">
        <v>0</v>
      </c>
      <c r="BA1713" s="3364"/>
      <c r="BB1713" s="3364"/>
      <c r="BC1713" s="3364"/>
      <c r="BD1713" s="3364"/>
      <c r="BE1713" s="3364"/>
      <c r="BF1713" s="3364"/>
      <c r="BG1713" s="3364"/>
      <c r="BH1713" s="3364"/>
      <c r="BI1713" s="3364">
        <v>9621.09</v>
      </c>
      <c r="BJ1713" s="3364">
        <v>44272.05</v>
      </c>
      <c r="BK1713" s="3364">
        <v>160265.12</v>
      </c>
      <c r="BL1713" s="3364">
        <v>1</v>
      </c>
      <c r="BM1713" s="3364"/>
      <c r="BN1713" s="3364"/>
      <c r="BO1713" s="3364"/>
      <c r="BP1713" s="3364"/>
      <c r="BQ1713" s="3364"/>
      <c r="BR1713" s="3364"/>
      <c r="BS1713" s="3364"/>
      <c r="BT1713" s="3364"/>
      <c r="BU1713" s="3364"/>
      <c r="BV1713" s="3364"/>
      <c r="BW1713" s="3364"/>
      <c r="BX1713" s="3364"/>
      <c r="BY1713" s="3364"/>
      <c r="BZ1713" s="3364"/>
      <c r="CA1713" s="3364"/>
      <c r="CB1713" s="3364"/>
      <c r="CC1713" s="3364"/>
      <c r="CD1713" s="3364"/>
      <c r="CE1713" s="3364"/>
      <c r="CF1713" s="3364"/>
      <c r="CG1713" s="3364"/>
      <c r="CH1713" s="3364"/>
      <c r="CI1713" s="3364"/>
      <c r="CJ1713" s="3364">
        <v>-0.03</v>
      </c>
      <c r="CK1713" s="3364"/>
      <c r="CL1713" s="3364"/>
      <c r="CM1713" s="3364"/>
      <c r="CN1713" s="3364"/>
      <c r="CO1713" s="3364">
        <v>0</v>
      </c>
      <c r="CP1713" s="3364">
        <v>0</v>
      </c>
      <c r="CQ1713" s="3364">
        <v>31</v>
      </c>
      <c r="CR1713" s="3364"/>
      <c r="CS1713" s="3364"/>
      <c r="CT1713" s="3364"/>
      <c r="CU1713" s="3364"/>
      <c r="CV1713" s="3364"/>
      <c r="CW1713" s="3364"/>
      <c r="CX1713" s="3364"/>
      <c r="CY1713" s="3364"/>
      <c r="CZ1713" s="3364"/>
      <c r="DA1713" s="3364"/>
      <c r="DB1713" s="3364"/>
      <c r="DC1713" s="3364"/>
      <c r="DD1713" s="3364"/>
      <c r="DE1713" s="3364"/>
      <c r="DF1713" s="3364"/>
      <c r="DG1713" s="3364"/>
      <c r="DH1713" s="3364"/>
      <c r="DI1713" s="3364"/>
      <c r="DJ1713" s="3364"/>
      <c r="DK1713" s="3364">
        <v>0</v>
      </c>
      <c r="DL1713" s="3364"/>
      <c r="DM1713" s="3364"/>
      <c r="DN1713" s="3364"/>
      <c r="DO1713" s="3364"/>
      <c r="DP1713" s="3364"/>
      <c r="DQ1713" s="3364"/>
      <c r="DR1713" s="3364"/>
      <c r="DS1713" s="3364"/>
      <c r="DT1713" s="3364"/>
      <c r="DU1713" s="3364"/>
      <c r="DV1713" s="3364"/>
      <c r="DW1713" s="3364"/>
      <c r="DX1713" s="3364"/>
      <c r="DY1713" s="3364"/>
      <c r="DZ1713" s="3364"/>
      <c r="EA1713" s="3364"/>
      <c r="EB1713" s="3364"/>
      <c r="EC1713" s="3364"/>
      <c r="ED1713" s="3364"/>
      <c r="EE1713" s="3364"/>
      <c r="EF1713" s="3364"/>
      <c r="EG1713" s="3364"/>
      <c r="EH1713" s="3364"/>
      <c r="EI1713" s="3364"/>
      <c r="EJ1713" s="3364"/>
      <c r="EK1713" s="3364"/>
      <c r="EL1713" s="3364"/>
      <c r="EM1713" s="3364"/>
      <c r="EN1713" s="3364"/>
      <c r="EO1713" s="3364"/>
      <c r="EP1713" s="3364"/>
      <c r="EQ1713" s="3364"/>
      <c r="ER1713" s="3364"/>
      <c r="ES1713" s="3364"/>
      <c r="ET1713" s="3364"/>
      <c r="EU1713" s="3364"/>
      <c r="EV1713" s="3364">
        <v>104</v>
      </c>
      <c r="EW1713" s="3364"/>
      <c r="EX1713" s="3364"/>
      <c r="EY1713" s="3364"/>
      <c r="EZ1713" s="3364"/>
      <c r="FA1713" s="3364">
        <v>0</v>
      </c>
      <c r="FB1713" s="3364">
        <v>-28.018989585038302</v>
      </c>
      <c r="FC1713" s="3364"/>
      <c r="FD1713" s="3364">
        <v>-28.018989585038302</v>
      </c>
      <c r="FE1713" s="3364"/>
      <c r="FF1713" s="3364">
        <v>0</v>
      </c>
      <c r="FG1713" s="3364">
        <v>0</v>
      </c>
      <c r="FH1713" s="3364">
        <v>0</v>
      </c>
      <c r="FI1713" s="3364">
        <v>0</v>
      </c>
      <c r="FJ1713" s="2858"/>
    </row>
    <row r="1714" spans="1:166" ht="14.45" customHeight="1">
      <c r="A1714" s="3364">
        <v>1240</v>
      </c>
      <c r="B1714" s="3364" t="s">
        <v>468</v>
      </c>
      <c r="C1714" s="3364" t="s">
        <v>3290</v>
      </c>
      <c r="D1714" s="3364" t="s">
        <v>340</v>
      </c>
      <c r="E1714" s="3364" t="s">
        <v>3311</v>
      </c>
      <c r="F1714" s="3364" t="s">
        <v>2365</v>
      </c>
      <c r="G1714" s="3364" t="s">
        <v>2365</v>
      </c>
      <c r="H1714" s="3364" t="s">
        <v>2365</v>
      </c>
      <c r="I1714" s="3364" t="s">
        <v>3296</v>
      </c>
      <c r="J1714" s="3364" t="s">
        <v>3297</v>
      </c>
      <c r="K1714" s="3366">
        <v>44682</v>
      </c>
      <c r="L1714" s="3364">
        <v>3067</v>
      </c>
      <c r="M1714" s="3364">
        <v>3067</v>
      </c>
      <c r="N1714" s="3364">
        <v>119.892</v>
      </c>
      <c r="O1714" s="3364">
        <v>119.892</v>
      </c>
      <c r="P1714" s="3364">
        <v>119.892</v>
      </c>
      <c r="Q1714" s="3364">
        <v>119.892</v>
      </c>
      <c r="R1714" s="3364">
        <v>15.42</v>
      </c>
      <c r="S1714" s="3364">
        <v>53.61</v>
      </c>
      <c r="T1714" s="3364">
        <v>430.22</v>
      </c>
      <c r="U1714" s="3364">
        <v>47293.14</v>
      </c>
      <c r="V1714" s="3364">
        <v>58007.346360000003</v>
      </c>
      <c r="W1714" s="3364">
        <v>105300.48636000001</v>
      </c>
      <c r="X1714" s="3364">
        <v>110347.4112</v>
      </c>
      <c r="Y1714" s="3364">
        <v>0</v>
      </c>
      <c r="Z1714" s="3364">
        <v>4489.0515242928313</v>
      </c>
      <c r="AA1714" s="3364">
        <v>0</v>
      </c>
      <c r="AB1714" s="3364">
        <v>0</v>
      </c>
      <c r="AC1714" s="3364">
        <v>680.51014664766592</v>
      </c>
      <c r="AD1714" s="3364">
        <v>0</v>
      </c>
      <c r="AE1714" s="3364">
        <v>28858.313088004626</v>
      </c>
      <c r="AF1714" s="3364">
        <v>47012.609011852728</v>
      </c>
      <c r="AG1714" s="3364">
        <v>944.91525662529921</v>
      </c>
      <c r="AH1714" s="3364">
        <v>733.29361850204009</v>
      </c>
      <c r="AI1714" s="3364">
        <v>1.494798884889057</v>
      </c>
      <c r="AJ1714" s="3364">
        <v>0</v>
      </c>
      <c r="AK1714" s="3364">
        <v>371.91386443003728</v>
      </c>
      <c r="AL1714" s="3364">
        <v>1074.9084761778408</v>
      </c>
      <c r="AM1714" s="3364"/>
      <c r="AN1714" s="3364">
        <v>12.529594310169633</v>
      </c>
      <c r="AO1714" s="3364">
        <v>3599.171370378494</v>
      </c>
      <c r="AP1714" s="3364">
        <v>14168.326961700523</v>
      </c>
      <c r="AQ1714" s="3364">
        <v>0</v>
      </c>
      <c r="AR1714" s="3364">
        <v>0</v>
      </c>
      <c r="AS1714" s="3364">
        <v>1.5942891583423896E-11</v>
      </c>
      <c r="AT1714" s="3364">
        <v>608.73342340572742</v>
      </c>
      <c r="AU1714" s="3364">
        <v>0</v>
      </c>
      <c r="AV1714" s="3364">
        <v>-192.30726127873641</v>
      </c>
      <c r="AW1714" s="3364">
        <v>139.18148213943007</v>
      </c>
      <c r="AX1714" s="3364">
        <v>89.660317703058297</v>
      </c>
      <c r="AY1714" s="3364">
        <v>1557.3041286745354</v>
      </c>
      <c r="AZ1714" s="3364">
        <v>0</v>
      </c>
      <c r="BA1714" s="3364"/>
      <c r="BB1714" s="3364">
        <v>10979.298531908822</v>
      </c>
      <c r="BC1714" s="3364">
        <v>2141.0335569919239</v>
      </c>
      <c r="BD1714" s="3364">
        <v>379.90227708852723</v>
      </c>
      <c r="BE1714" s="3364">
        <v>2.4062693380795461</v>
      </c>
      <c r="BF1714" s="3364">
        <v>570.91712820309658</v>
      </c>
      <c r="BG1714" s="3364">
        <v>74.731235457523084</v>
      </c>
      <c r="BH1714" s="3364">
        <v>0</v>
      </c>
      <c r="BI1714" s="3364">
        <v>0</v>
      </c>
      <c r="BJ1714" s="3364">
        <v>0</v>
      </c>
      <c r="BK1714" s="3364">
        <v>0</v>
      </c>
      <c r="BL1714" s="3364">
        <v>0</v>
      </c>
      <c r="BM1714" s="3364"/>
      <c r="BN1714" s="3364"/>
      <c r="BO1714" s="3364"/>
      <c r="BP1714" s="3364"/>
      <c r="BQ1714" s="3364"/>
      <c r="BR1714" s="3364"/>
      <c r="BS1714" s="3364"/>
      <c r="BT1714" s="3364"/>
      <c r="BU1714" s="3364"/>
      <c r="BV1714" s="3364">
        <v>48040.565921939953</v>
      </c>
      <c r="BW1714" s="3364"/>
      <c r="BX1714" s="3364"/>
      <c r="BY1714" s="3364"/>
      <c r="BZ1714" s="3364"/>
      <c r="CA1714" s="3364"/>
      <c r="CB1714" s="3364"/>
      <c r="CC1714" s="3364"/>
      <c r="CD1714" s="3364"/>
      <c r="CE1714" s="3364"/>
      <c r="CF1714" s="3364"/>
      <c r="CG1714" s="3364"/>
      <c r="CH1714" s="3364"/>
      <c r="CI1714" s="3364">
        <v>110346.34400000001</v>
      </c>
      <c r="CJ1714" s="3364">
        <v>5045.8276400000177</v>
      </c>
      <c r="CK1714" s="3364"/>
      <c r="CL1714" s="3364"/>
      <c r="CM1714" s="3364"/>
      <c r="CN1714" s="3364"/>
      <c r="CO1714" s="3364">
        <v>-1367.2971600000019</v>
      </c>
      <c r="CP1714" s="3364">
        <v>6414.2219999999998</v>
      </c>
      <c r="CQ1714" s="3364">
        <v>31</v>
      </c>
      <c r="CR1714" s="3364">
        <v>-7876.6473374525085</v>
      </c>
      <c r="CS1714" s="3364">
        <v>0</v>
      </c>
      <c r="CT1714" s="3364">
        <v>-3.918597434692856</v>
      </c>
      <c r="CU1714" s="3364">
        <v>0</v>
      </c>
      <c r="CV1714" s="3364">
        <v>0</v>
      </c>
      <c r="CW1714" s="3364">
        <v>0</v>
      </c>
      <c r="CX1714" s="3364">
        <v>-0.80514609310603191</v>
      </c>
      <c r="CY1714" s="3364">
        <v>0.2694347683402043</v>
      </c>
      <c r="CZ1714" s="3364">
        <v>0</v>
      </c>
      <c r="DA1714" s="3364">
        <v>0</v>
      </c>
      <c r="DB1714" s="3364">
        <v>0</v>
      </c>
      <c r="DC1714" s="3364">
        <v>-3788.0710238268948</v>
      </c>
      <c r="DD1714" s="3364">
        <v>-46.002012562362324</v>
      </c>
      <c r="DE1714" s="3364">
        <v>-0.19388669011763238</v>
      </c>
      <c r="DF1714" s="3364">
        <v>-30.610868828022433</v>
      </c>
      <c r="DG1714" s="3364">
        <v>-6.0215170687518622</v>
      </c>
      <c r="DH1714" s="3364">
        <v>0</v>
      </c>
      <c r="DI1714" s="3364">
        <v>-257.57623106291112</v>
      </c>
      <c r="DJ1714" s="3364"/>
      <c r="DK1714" s="3364">
        <v>0</v>
      </c>
      <c r="DL1714" s="3364">
        <v>-9.9099322329711637E-2</v>
      </c>
      <c r="DM1714" s="3364">
        <v>-1042.5178836647915</v>
      </c>
      <c r="DN1714" s="3364">
        <v>0</v>
      </c>
      <c r="DO1714" s="3364">
        <v>-41.455771095849087</v>
      </c>
      <c r="DP1714" s="3364">
        <v>-0.43847028117895803</v>
      </c>
      <c r="DQ1714" s="3364">
        <v>0</v>
      </c>
      <c r="DR1714" s="3364">
        <v>-2658.644433883318</v>
      </c>
      <c r="DS1714" s="3364"/>
      <c r="DT1714" s="3364"/>
      <c r="DU1714" s="3364">
        <v>28858.313088004626</v>
      </c>
      <c r="DV1714" s="3364">
        <v>0</v>
      </c>
      <c r="DW1714" s="3364">
        <v>0</v>
      </c>
      <c r="DX1714" s="3364">
        <v>0</v>
      </c>
      <c r="DY1714" s="3364">
        <v>-3473.7407200000021</v>
      </c>
      <c r="DZ1714" s="3364">
        <v>-6178.0347599999986</v>
      </c>
      <c r="EA1714" s="3364">
        <v>2106.4435600000002</v>
      </c>
      <c r="EB1714" s="3364">
        <v>12592.25676</v>
      </c>
      <c r="EC1714" s="3364">
        <v>-1800.4482576427763</v>
      </c>
      <c r="ED1714" s="3364">
        <v>10744.366957369815</v>
      </c>
      <c r="EE1714" s="3364">
        <v>86.823717270199168</v>
      </c>
      <c r="EF1714" s="3364">
        <v>0.54993418382876202</v>
      </c>
      <c r="EG1714" s="3364">
        <v>130.47867915850617</v>
      </c>
      <c r="EH1714" s="3364">
        <v>17.079243926470809</v>
      </c>
      <c r="EI1714" s="3364">
        <v>1651.5049713195149</v>
      </c>
      <c r="EJ1714" s="3364">
        <v>418.57269386665922</v>
      </c>
      <c r="EK1714" s="3364">
        <v>0</v>
      </c>
      <c r="EL1714" s="3364">
        <v>0</v>
      </c>
      <c r="EM1714" s="3364">
        <v>0</v>
      </c>
      <c r="EN1714" s="3364">
        <v>70.955891805749502</v>
      </c>
      <c r="EO1714" s="3364">
        <v>0</v>
      </c>
      <c r="EP1714" s="3364">
        <v>375.67107811479889</v>
      </c>
      <c r="EQ1714" s="3364">
        <v>1354.6130504554687</v>
      </c>
      <c r="ER1714" s="3364">
        <v>0</v>
      </c>
      <c r="ES1714" s="3364">
        <v>-1.3435589911312742E-10</v>
      </c>
      <c r="ET1714" s="3364">
        <v>0</v>
      </c>
      <c r="EU1714" s="3364">
        <v>-0.56183040651103511</v>
      </c>
      <c r="EV1714" s="3364">
        <v>104</v>
      </c>
      <c r="EW1714" s="3364">
        <v>0</v>
      </c>
      <c r="EX1714" s="3364">
        <v>0</v>
      </c>
      <c r="EY1714" s="3364">
        <v>0</v>
      </c>
      <c r="EZ1714" s="3364"/>
      <c r="FA1714" s="3364">
        <v>0</v>
      </c>
      <c r="FB1714" s="3364">
        <v>-28.018989585038302</v>
      </c>
      <c r="FC1714" s="3364"/>
      <c r="FD1714" s="3364">
        <v>-28.018989585038302</v>
      </c>
      <c r="FE1714" s="3364"/>
      <c r="FF1714" s="3364">
        <v>0</v>
      </c>
      <c r="FG1714" s="3364">
        <v>0</v>
      </c>
      <c r="FH1714" s="3364">
        <v>0</v>
      </c>
      <c r="FI1714" s="3364">
        <v>0</v>
      </c>
      <c r="FJ1714" s="2858"/>
    </row>
    <row r="1715" spans="1:166" ht="14.45" customHeight="1">
      <c r="A1715" s="3364">
        <v>2606</v>
      </c>
      <c r="B1715" s="3364" t="s">
        <v>468</v>
      </c>
      <c r="C1715" s="3364" t="s">
        <v>3290</v>
      </c>
      <c r="D1715" s="3364" t="s">
        <v>340</v>
      </c>
      <c r="E1715" s="3364" t="s">
        <v>321</v>
      </c>
      <c r="F1715" s="3364" t="s">
        <v>3312</v>
      </c>
      <c r="G1715" s="3364" t="s">
        <v>2365</v>
      </c>
      <c r="H1715" s="3364" t="s">
        <v>2365</v>
      </c>
      <c r="I1715" s="3364" t="s">
        <v>3292</v>
      </c>
      <c r="J1715" s="3364" t="s">
        <v>3293</v>
      </c>
      <c r="K1715" s="3366">
        <v>44682</v>
      </c>
      <c r="L1715" s="3364">
        <v>20344</v>
      </c>
      <c r="M1715" s="3364">
        <v>20344</v>
      </c>
      <c r="N1715" s="3364">
        <v>0</v>
      </c>
      <c r="O1715" s="3364">
        <v>0</v>
      </c>
      <c r="P1715" s="3364">
        <v>0</v>
      </c>
      <c r="Q1715" s="3364">
        <v>0</v>
      </c>
      <c r="R1715" s="3364">
        <v>6.71</v>
      </c>
      <c r="S1715" s="3364"/>
      <c r="T1715" s="3364"/>
      <c r="U1715" s="3364">
        <v>136508.24</v>
      </c>
      <c r="V1715" s="3364"/>
      <c r="W1715" s="3364">
        <v>136508.24</v>
      </c>
      <c r="X1715" s="3364">
        <v>145052.72</v>
      </c>
      <c r="Y1715" s="3364">
        <v>0</v>
      </c>
      <c r="Z1715" s="3364">
        <v>0</v>
      </c>
      <c r="AA1715" s="3364">
        <v>0</v>
      </c>
      <c r="AB1715" s="3364">
        <v>0</v>
      </c>
      <c r="AC1715" s="3364">
        <v>3729.7505326839396</v>
      </c>
      <c r="AD1715" s="3364">
        <v>0</v>
      </c>
      <c r="AE1715" s="3364">
        <v>19143.561540058472</v>
      </c>
      <c r="AF1715" s="3364"/>
      <c r="AG1715" s="3364"/>
      <c r="AH1715" s="3364"/>
      <c r="AI1715" s="3364">
        <v>0</v>
      </c>
      <c r="AJ1715" s="3364">
        <v>0</v>
      </c>
      <c r="AK1715" s="3364">
        <v>0</v>
      </c>
      <c r="AL1715" s="3364">
        <v>0</v>
      </c>
      <c r="AM1715" s="3364"/>
      <c r="AN1715" s="3364">
        <v>0</v>
      </c>
      <c r="AO1715" s="3364">
        <v>23044.638684825273</v>
      </c>
      <c r="AP1715" s="3364">
        <v>90627.345688204499</v>
      </c>
      <c r="AQ1715" s="3364">
        <v>0</v>
      </c>
      <c r="AR1715" s="3364">
        <v>0</v>
      </c>
      <c r="AS1715" s="3364"/>
      <c r="AT1715" s="3364"/>
      <c r="AU1715" s="3364">
        <v>0</v>
      </c>
      <c r="AV1715" s="3364">
        <v>0</v>
      </c>
      <c r="AW1715" s="3364">
        <v>0</v>
      </c>
      <c r="AX1715" s="3364"/>
      <c r="AY1715" s="3364"/>
      <c r="AZ1715" s="3364">
        <v>0</v>
      </c>
      <c r="BA1715" s="3364"/>
      <c r="BB1715" s="3364">
        <v>0</v>
      </c>
      <c r="BC1715" s="3364">
        <v>13243.831306983866</v>
      </c>
      <c r="BD1715" s="3364">
        <v>0</v>
      </c>
      <c r="BE1715" s="3364">
        <v>0</v>
      </c>
      <c r="BF1715" s="3364"/>
      <c r="BG1715" s="3364">
        <v>0</v>
      </c>
      <c r="BH1715" s="3364">
        <v>0</v>
      </c>
      <c r="BI1715" s="3364">
        <v>0</v>
      </c>
      <c r="BJ1715" s="3364">
        <v>0</v>
      </c>
      <c r="BK1715" s="3364">
        <v>0</v>
      </c>
      <c r="BL1715" s="3364">
        <v>0</v>
      </c>
      <c r="BM1715" s="3364"/>
      <c r="BN1715" s="3364"/>
      <c r="BO1715" s="3364"/>
      <c r="BP1715" s="3364"/>
      <c r="BQ1715" s="3364"/>
      <c r="BR1715" s="3364"/>
      <c r="BS1715" s="3364"/>
      <c r="BT1715" s="3364"/>
      <c r="BU1715" s="3364"/>
      <c r="BV1715" s="3364">
        <v>0</v>
      </c>
      <c r="BW1715" s="3364"/>
      <c r="BX1715" s="3364"/>
      <c r="BY1715" s="3364"/>
      <c r="BZ1715" s="3364"/>
      <c r="CA1715" s="3364"/>
      <c r="CB1715" s="3364"/>
      <c r="CC1715" s="3364"/>
      <c r="CD1715" s="3364"/>
      <c r="CE1715" s="3364"/>
      <c r="CF1715" s="3364"/>
      <c r="CG1715" s="3364"/>
      <c r="CH1715" s="3364"/>
      <c r="CI1715" s="3364">
        <v>145052.72</v>
      </c>
      <c r="CJ1715" s="3364">
        <v>8544.4499999999825</v>
      </c>
      <c r="CK1715" s="3364"/>
      <c r="CL1715" s="3364"/>
      <c r="CM1715" s="3364"/>
      <c r="CN1715" s="3364"/>
      <c r="CO1715" s="3364">
        <v>8544.4799999999977</v>
      </c>
      <c r="CP1715" s="3364">
        <v>0</v>
      </c>
      <c r="CQ1715" s="3364">
        <v>31</v>
      </c>
      <c r="CR1715" s="3364">
        <v>-3474.4174293342076</v>
      </c>
      <c r="CS1715" s="3364">
        <v>6.184563972055912E-11</v>
      </c>
      <c r="CT1715" s="3364">
        <v>-25.065209554144531</v>
      </c>
      <c r="CU1715" s="3364">
        <v>0</v>
      </c>
      <c r="CV1715" s="3364">
        <v>0</v>
      </c>
      <c r="CW1715" s="3364"/>
      <c r="CX1715" s="3364"/>
      <c r="CY1715" s="3364"/>
      <c r="CZ1715" s="3364">
        <v>0</v>
      </c>
      <c r="DA1715" s="3364">
        <v>0</v>
      </c>
      <c r="DB1715" s="3364">
        <v>0</v>
      </c>
      <c r="DC1715" s="3364"/>
      <c r="DD1715" s="3364"/>
      <c r="DE1715" s="3364">
        <v>0</v>
      </c>
      <c r="DF1715" s="3364">
        <v>0</v>
      </c>
      <c r="DG1715" s="3364">
        <v>0</v>
      </c>
      <c r="DH1715" s="3364">
        <v>0</v>
      </c>
      <c r="DI1715" s="3364">
        <v>0</v>
      </c>
      <c r="DJ1715" s="3364"/>
      <c r="DK1715" s="3364">
        <v>0</v>
      </c>
      <c r="DL1715" s="3364">
        <v>0</v>
      </c>
      <c r="DM1715" s="3364"/>
      <c r="DN1715" s="3364">
        <v>0</v>
      </c>
      <c r="DO1715" s="3364">
        <v>0</v>
      </c>
      <c r="DP1715" s="3364">
        <v>0</v>
      </c>
      <c r="DQ1715" s="3364">
        <v>0</v>
      </c>
      <c r="DR1715" s="3364">
        <v>-3449.3522197801303</v>
      </c>
      <c r="DS1715" s="3364"/>
      <c r="DT1715" s="3364"/>
      <c r="DU1715" s="3364">
        <v>19143.561540058472</v>
      </c>
      <c r="DV1715" s="3364"/>
      <c r="DW1715" s="3364">
        <v>0</v>
      </c>
      <c r="DX1715" s="3364">
        <v>0</v>
      </c>
      <c r="DY1715" s="3364">
        <v>-4679.1199999999899</v>
      </c>
      <c r="DZ1715" s="3364"/>
      <c r="EA1715" s="3364">
        <v>13223.6</v>
      </c>
      <c r="EB1715" s="3364"/>
      <c r="EC1715" s="3364">
        <v>-1194.3522795240133</v>
      </c>
      <c r="ED1715" s="3364"/>
      <c r="EE1715" s="3364">
        <v>0</v>
      </c>
      <c r="EF1715" s="3364">
        <v>0</v>
      </c>
      <c r="EG1715" s="3364"/>
      <c r="EH1715" s="3364">
        <v>0</v>
      </c>
      <c r="EI1715" s="3364">
        <v>10563.809851801865</v>
      </c>
      <c r="EJ1715" s="3364">
        <v>2680.0214551820018</v>
      </c>
      <c r="EK1715" s="3364">
        <v>0</v>
      </c>
      <c r="EL1715" s="3364">
        <v>0</v>
      </c>
      <c r="EM1715" s="3364"/>
      <c r="EN1715" s="3364"/>
      <c r="EO1715" s="3364">
        <v>0</v>
      </c>
      <c r="EP1715" s="3364">
        <v>0</v>
      </c>
      <c r="EQ1715" s="3364"/>
      <c r="ER1715" s="3364">
        <v>0</v>
      </c>
      <c r="ES1715" s="3364"/>
      <c r="ET1715" s="3364">
        <v>0</v>
      </c>
      <c r="EU1715" s="3364"/>
      <c r="EV1715" s="3364">
        <v>104</v>
      </c>
      <c r="EW1715" s="3364"/>
      <c r="EX1715" s="3364"/>
      <c r="EY1715" s="3364"/>
      <c r="EZ1715" s="3364"/>
      <c r="FA1715" s="3364">
        <v>0</v>
      </c>
      <c r="FB1715" s="3364">
        <v>-28.018989585038302</v>
      </c>
      <c r="FC1715" s="3364"/>
      <c r="FD1715" s="3364">
        <v>-28.018989585038302</v>
      </c>
      <c r="FE1715" s="3364"/>
      <c r="FF1715" s="3364">
        <v>0</v>
      </c>
      <c r="FG1715" s="3364">
        <v>0</v>
      </c>
      <c r="FH1715" s="3364">
        <v>0</v>
      </c>
      <c r="FI1715" s="3364">
        <v>0</v>
      </c>
      <c r="FJ1715" s="2858"/>
    </row>
    <row r="1716" spans="1:166" ht="14.45" customHeight="1">
      <c r="A1716" s="3364">
        <v>2607</v>
      </c>
      <c r="B1716" s="3364" t="s">
        <v>468</v>
      </c>
      <c r="C1716" s="3364" t="s">
        <v>3290</v>
      </c>
      <c r="D1716" s="3364" t="s">
        <v>340</v>
      </c>
      <c r="E1716" s="3364" t="s">
        <v>321</v>
      </c>
      <c r="F1716" s="3364" t="s">
        <v>3312</v>
      </c>
      <c r="G1716" s="3364" t="s">
        <v>2365</v>
      </c>
      <c r="H1716" s="3364" t="s">
        <v>2365</v>
      </c>
      <c r="I1716" s="3364" t="s">
        <v>2365</v>
      </c>
      <c r="J1716" s="3364" t="s">
        <v>3293</v>
      </c>
      <c r="K1716" s="3366">
        <v>44682</v>
      </c>
      <c r="L1716" s="3364">
        <v>0</v>
      </c>
      <c r="M1716" s="3364">
        <v>0</v>
      </c>
      <c r="N1716" s="3364">
        <v>7784.0069999999996</v>
      </c>
      <c r="O1716" s="3364">
        <v>7784.0069999999996</v>
      </c>
      <c r="P1716" s="3364">
        <v>0</v>
      </c>
      <c r="Q1716" s="3364">
        <v>0</v>
      </c>
      <c r="R1716" s="3364"/>
      <c r="S1716" s="3364">
        <v>53.61</v>
      </c>
      <c r="T1716" s="3364"/>
      <c r="U1716" s="3364"/>
      <c r="V1716" s="3364">
        <v>417300.61526999995</v>
      </c>
      <c r="W1716" s="3364">
        <v>417300.61526999995</v>
      </c>
      <c r="X1716" s="3364">
        <v>388266.26916000003</v>
      </c>
      <c r="Y1716" s="3364">
        <v>0</v>
      </c>
      <c r="Z1716" s="3364">
        <v>291452.37787722336</v>
      </c>
      <c r="AA1716" s="3364">
        <v>0</v>
      </c>
      <c r="AB1716" s="3364">
        <v>0</v>
      </c>
      <c r="AC1716" s="3364">
        <v>0</v>
      </c>
      <c r="AD1716" s="3364">
        <v>0</v>
      </c>
      <c r="AE1716" s="3364">
        <v>0</v>
      </c>
      <c r="AF1716" s="3364"/>
      <c r="AG1716" s="3364"/>
      <c r="AH1716" s="3364"/>
      <c r="AI1716" s="3364">
        <v>97.050053244325014</v>
      </c>
      <c r="AJ1716" s="3364">
        <v>0</v>
      </c>
      <c r="AK1716" s="3364">
        <v>1102.320441954944</v>
      </c>
      <c r="AL1716" s="3364">
        <v>69788.602266436836</v>
      </c>
      <c r="AM1716" s="3364"/>
      <c r="AN1716" s="3364">
        <v>813.4858857765372</v>
      </c>
      <c r="AO1716" s="3364">
        <v>0</v>
      </c>
      <c r="AP1716" s="3364">
        <v>0</v>
      </c>
      <c r="AQ1716" s="3364">
        <v>0</v>
      </c>
      <c r="AR1716" s="3364">
        <v>0</v>
      </c>
      <c r="AS1716" s="3364"/>
      <c r="AT1716" s="3364"/>
      <c r="AU1716" s="3364">
        <v>0</v>
      </c>
      <c r="AV1716" s="3364">
        <v>-12485.579254199723</v>
      </c>
      <c r="AW1716" s="3364">
        <v>9036.3796687326812</v>
      </c>
      <c r="AX1716" s="3364"/>
      <c r="AY1716" s="3364"/>
      <c r="AZ1716" s="3364">
        <v>0</v>
      </c>
      <c r="BA1716" s="3364"/>
      <c r="BB1716" s="3364">
        <v>6781.6206987294381</v>
      </c>
      <c r="BC1716" s="3364">
        <v>0</v>
      </c>
      <c r="BD1716" s="3364">
        <v>24665.215228480931</v>
      </c>
      <c r="BE1716" s="3364">
        <v>156.22741610363121</v>
      </c>
      <c r="BF1716" s="3364"/>
      <c r="BG1716" s="3364">
        <v>4851.9372428519655</v>
      </c>
      <c r="BH1716" s="3364">
        <v>0</v>
      </c>
      <c r="BI1716" s="3364">
        <v>69479.100000000006</v>
      </c>
      <c r="BJ1716" s="3364">
        <v>0</v>
      </c>
      <c r="BK1716" s="3364">
        <v>129957.08</v>
      </c>
      <c r="BL1716" s="3364">
        <v>3</v>
      </c>
      <c r="BM1716" s="3364"/>
      <c r="BN1716" s="3364"/>
      <c r="BO1716" s="3364"/>
      <c r="BP1716" s="3364"/>
      <c r="BQ1716" s="3364"/>
      <c r="BR1716" s="3364"/>
      <c r="BS1716" s="3364"/>
      <c r="BT1716" s="3364"/>
      <c r="BU1716" s="3364"/>
      <c r="BV1716" s="3364">
        <v>29673.379887436531</v>
      </c>
      <c r="BW1716" s="3364"/>
      <c r="BX1716" s="3364"/>
      <c r="BY1716" s="3364"/>
      <c r="BZ1716" s="3364"/>
      <c r="CA1716" s="3364"/>
      <c r="CB1716" s="3364"/>
      <c r="CC1716" s="3364"/>
      <c r="CD1716" s="3364"/>
      <c r="CE1716" s="3364"/>
      <c r="CF1716" s="3364"/>
      <c r="CG1716" s="3364"/>
      <c r="CH1716" s="3364"/>
      <c r="CI1716" s="3364">
        <v>388266.41880000004</v>
      </c>
      <c r="CJ1716" s="3364">
        <v>-29034.226469999936</v>
      </c>
      <c r="CK1716" s="3364"/>
      <c r="CL1716" s="3364"/>
      <c r="CM1716" s="3364"/>
      <c r="CN1716" s="3364"/>
      <c r="CO1716" s="3364">
        <v>-29034.346109999973</v>
      </c>
      <c r="CP1716" s="3364">
        <v>0</v>
      </c>
      <c r="CQ1716" s="3364">
        <v>31</v>
      </c>
      <c r="CR1716" s="3364">
        <v>-32382.665202049131</v>
      </c>
      <c r="CS1716" s="3364">
        <v>0</v>
      </c>
      <c r="CT1716" s="3364">
        <v>0</v>
      </c>
      <c r="CU1716" s="3364">
        <v>0</v>
      </c>
      <c r="CV1716" s="3364">
        <v>0</v>
      </c>
      <c r="CW1716" s="3364"/>
      <c r="CX1716" s="3364"/>
      <c r="CY1716" s="3364"/>
      <c r="CZ1716" s="3364">
        <v>0</v>
      </c>
      <c r="DA1716" s="3364">
        <v>0</v>
      </c>
      <c r="DB1716" s="3364">
        <v>0</v>
      </c>
      <c r="DC1716" s="3364"/>
      <c r="DD1716" s="3364"/>
      <c r="DE1716" s="3364">
        <v>-12.58812392054918</v>
      </c>
      <c r="DF1716" s="3364">
        <v>-1987.4154842141979</v>
      </c>
      <c r="DG1716" s="3364">
        <v>-390.94794493197151</v>
      </c>
      <c r="DH1716" s="3364">
        <v>0</v>
      </c>
      <c r="DI1716" s="3364">
        <v>-16723.177406560193</v>
      </c>
      <c r="DJ1716" s="3364"/>
      <c r="DK1716" s="3364">
        <v>0</v>
      </c>
      <c r="DL1716" s="3364">
        <v>-6.4340391244597868</v>
      </c>
      <c r="DM1716" s="3364"/>
      <c r="DN1716" s="3364">
        <v>0</v>
      </c>
      <c r="DO1716" s="3364">
        <v>-2691.5224735635838</v>
      </c>
      <c r="DP1716" s="3364">
        <v>-28.467752126822347</v>
      </c>
      <c r="DQ1716" s="3364">
        <v>0</v>
      </c>
      <c r="DR1716" s="3364">
        <v>-10542.11197760735</v>
      </c>
      <c r="DS1716" s="3364"/>
      <c r="DT1716" s="3364"/>
      <c r="DU1716" s="3364"/>
      <c r="DV1716" s="3364">
        <v>0</v>
      </c>
      <c r="DW1716" s="3364">
        <v>0</v>
      </c>
      <c r="DX1716" s="3364">
        <v>0</v>
      </c>
      <c r="DY1716" s="3364">
        <v>-32381.469119999925</v>
      </c>
      <c r="DZ1716" s="3364"/>
      <c r="EA1716" s="3364">
        <v>3347.1230099999998</v>
      </c>
      <c r="EB1716" s="3364"/>
      <c r="EC1716" s="3364">
        <v>0</v>
      </c>
      <c r="ED1716" s="3364"/>
      <c r="EE1716" s="3364">
        <v>5637.0435308214992</v>
      </c>
      <c r="EF1716" s="3364">
        <v>35.704563577739719</v>
      </c>
      <c r="EG1716" s="3364"/>
      <c r="EH1716" s="3364">
        <v>1108.8726043301995</v>
      </c>
      <c r="EI1716" s="3364">
        <v>0</v>
      </c>
      <c r="EJ1716" s="3364">
        <v>0</v>
      </c>
      <c r="EK1716" s="3364">
        <v>0</v>
      </c>
      <c r="EL1716" s="3364">
        <v>0</v>
      </c>
      <c r="EM1716" s="3364"/>
      <c r="EN1716" s="3364"/>
      <c r="EO1716" s="3364">
        <v>0</v>
      </c>
      <c r="EP1716" s="3364">
        <v>24390.503968097466</v>
      </c>
      <c r="EQ1716" s="3364"/>
      <c r="ER1716" s="3364">
        <v>0</v>
      </c>
      <c r="ES1716" s="3364"/>
      <c r="ET1716" s="3364">
        <v>0</v>
      </c>
      <c r="EU1716" s="3364"/>
      <c r="EV1716" s="3364">
        <v>104</v>
      </c>
      <c r="EW1716" s="3364"/>
      <c r="EX1716" s="3364"/>
      <c r="EY1716" s="3364"/>
      <c r="EZ1716" s="3364"/>
      <c r="FA1716" s="3364">
        <v>0</v>
      </c>
      <c r="FB1716" s="3364">
        <v>-28.018989585038302</v>
      </c>
      <c r="FC1716" s="3364"/>
      <c r="FD1716" s="3364">
        <v>-28.018989585038302</v>
      </c>
      <c r="FE1716" s="3364"/>
      <c r="FF1716" s="3364">
        <v>0</v>
      </c>
      <c r="FG1716" s="3364">
        <v>0</v>
      </c>
      <c r="FH1716" s="3364">
        <v>0</v>
      </c>
      <c r="FI1716" s="3364">
        <v>0</v>
      </c>
      <c r="FJ1716" s="2858"/>
    </row>
    <row r="1717" spans="1:166" ht="14.45" customHeight="1">
      <c r="A1717" s="3364">
        <v>2605</v>
      </c>
      <c r="B1717" s="3364" t="s">
        <v>468</v>
      </c>
      <c r="C1717" s="3364" t="s">
        <v>3290</v>
      </c>
      <c r="D1717" s="3364" t="s">
        <v>340</v>
      </c>
      <c r="E1717" s="3364" t="s">
        <v>321</v>
      </c>
      <c r="F1717" s="3364" t="s">
        <v>3312</v>
      </c>
      <c r="G1717" s="3364" t="s">
        <v>2365</v>
      </c>
      <c r="H1717" s="3364" t="s">
        <v>2365</v>
      </c>
      <c r="I1717" s="3364" t="s">
        <v>3296</v>
      </c>
      <c r="J1717" s="3364" t="s">
        <v>3293</v>
      </c>
      <c r="K1717" s="3366">
        <v>44682</v>
      </c>
      <c r="L1717" s="3364">
        <v>19300</v>
      </c>
      <c r="M1717" s="3364">
        <v>19300</v>
      </c>
      <c r="N1717" s="3364">
        <v>0</v>
      </c>
      <c r="O1717" s="3364">
        <v>0</v>
      </c>
      <c r="P1717" s="3364">
        <v>0</v>
      </c>
      <c r="Q1717" s="3364">
        <v>0</v>
      </c>
      <c r="R1717" s="3364">
        <v>15.42</v>
      </c>
      <c r="S1717" s="3364"/>
      <c r="T1717" s="3364"/>
      <c r="U1717" s="3364">
        <v>297606</v>
      </c>
      <c r="V1717" s="3364"/>
      <c r="W1717" s="3364">
        <v>297606</v>
      </c>
      <c r="X1717" s="3364">
        <v>291816</v>
      </c>
      <c r="Y1717" s="3364">
        <v>0</v>
      </c>
      <c r="Z1717" s="3364">
        <v>0</v>
      </c>
      <c r="AA1717" s="3364">
        <v>0</v>
      </c>
      <c r="AB1717" s="3364">
        <v>0</v>
      </c>
      <c r="AC1717" s="3364">
        <v>4282.3103457124071</v>
      </c>
      <c r="AD1717" s="3364">
        <v>0</v>
      </c>
      <c r="AE1717" s="3364">
        <v>181599.42699657299</v>
      </c>
      <c r="AF1717" s="3364"/>
      <c r="AG1717" s="3364"/>
      <c r="AH1717" s="3364"/>
      <c r="AI1717" s="3364">
        <v>0</v>
      </c>
      <c r="AJ1717" s="3364">
        <v>0</v>
      </c>
      <c r="AK1717" s="3364">
        <v>0</v>
      </c>
      <c r="AL1717" s="3364">
        <v>0</v>
      </c>
      <c r="AM1717" s="3364"/>
      <c r="AN1717" s="3364">
        <v>0</v>
      </c>
      <c r="AO1717" s="3364">
        <v>22648.84494564882</v>
      </c>
      <c r="AP1717" s="3364">
        <v>89158.366599550078</v>
      </c>
      <c r="AQ1717" s="3364">
        <v>0</v>
      </c>
      <c r="AR1717" s="3364">
        <v>0</v>
      </c>
      <c r="AS1717" s="3364"/>
      <c r="AT1717" s="3364"/>
      <c r="AU1717" s="3364">
        <v>0</v>
      </c>
      <c r="AV1717" s="3364">
        <v>0</v>
      </c>
      <c r="AW1717" s="3364">
        <v>0</v>
      </c>
      <c r="AX1717" s="3364"/>
      <c r="AY1717" s="3364"/>
      <c r="AZ1717" s="3364">
        <v>0</v>
      </c>
      <c r="BA1717" s="3364"/>
      <c r="BB1717" s="3364">
        <v>0</v>
      </c>
      <c r="BC1717" s="3364">
        <v>13026.572852329038</v>
      </c>
      <c r="BD1717" s="3364">
        <v>0</v>
      </c>
      <c r="BE1717" s="3364">
        <v>0</v>
      </c>
      <c r="BF1717" s="3364"/>
      <c r="BG1717" s="3364">
        <v>0</v>
      </c>
      <c r="BH1717" s="3364">
        <v>0</v>
      </c>
      <c r="BI1717" s="3364">
        <v>0</v>
      </c>
      <c r="BJ1717" s="3364">
        <v>0</v>
      </c>
      <c r="BK1717" s="3364">
        <v>0</v>
      </c>
      <c r="BL1717" s="3364">
        <v>0</v>
      </c>
      <c r="BM1717" s="3364"/>
      <c r="BN1717" s="3364"/>
      <c r="BO1717" s="3364"/>
      <c r="BP1717" s="3364"/>
      <c r="BQ1717" s="3364"/>
      <c r="BR1717" s="3364"/>
      <c r="BS1717" s="3364"/>
      <c r="BT1717" s="3364"/>
      <c r="BU1717" s="3364"/>
      <c r="BV1717" s="3364">
        <v>0</v>
      </c>
      <c r="BW1717" s="3364"/>
      <c r="BX1717" s="3364"/>
      <c r="BY1717" s="3364"/>
      <c r="BZ1717" s="3364"/>
      <c r="CA1717" s="3364"/>
      <c r="CB1717" s="3364"/>
      <c r="CC1717" s="3364"/>
      <c r="CD1717" s="3364"/>
      <c r="CE1717" s="3364"/>
      <c r="CF1717" s="3364"/>
      <c r="CG1717" s="3364"/>
      <c r="CH1717" s="3364"/>
      <c r="CI1717" s="3364">
        <v>291816</v>
      </c>
      <c r="CJ1717" s="3364">
        <v>-5790.0300000000279</v>
      </c>
      <c r="CK1717" s="3364"/>
      <c r="CL1717" s="3364"/>
      <c r="CM1717" s="3364"/>
      <c r="CN1717" s="3364"/>
      <c r="CO1717" s="3364">
        <v>-5790.0000000000136</v>
      </c>
      <c r="CP1717" s="3364">
        <v>0</v>
      </c>
      <c r="CQ1717" s="3364">
        <v>31</v>
      </c>
      <c r="CR1717" s="3364">
        <v>-7544.7571174076002</v>
      </c>
      <c r="CS1717" s="3364">
        <v>0</v>
      </c>
      <c r="CT1717" s="3364">
        <v>-24.658927450145711</v>
      </c>
      <c r="CU1717" s="3364">
        <v>0</v>
      </c>
      <c r="CV1717" s="3364">
        <v>0</v>
      </c>
      <c r="CW1717" s="3364"/>
      <c r="CX1717" s="3364"/>
      <c r="CY1717" s="3364"/>
      <c r="CZ1717" s="3364">
        <v>0</v>
      </c>
      <c r="DA1717" s="3364">
        <v>0</v>
      </c>
      <c r="DB1717" s="3364">
        <v>0</v>
      </c>
      <c r="DC1717" s="3364"/>
      <c r="DD1717" s="3364"/>
      <c r="DE1717" s="3364">
        <v>0</v>
      </c>
      <c r="DF1717" s="3364">
        <v>0</v>
      </c>
      <c r="DG1717" s="3364">
        <v>0</v>
      </c>
      <c r="DH1717" s="3364">
        <v>0</v>
      </c>
      <c r="DI1717" s="3364">
        <v>0</v>
      </c>
      <c r="DJ1717" s="3364"/>
      <c r="DK1717" s="3364">
        <v>0</v>
      </c>
      <c r="DL1717" s="3364">
        <v>0</v>
      </c>
      <c r="DM1717" s="3364"/>
      <c r="DN1717" s="3364">
        <v>0</v>
      </c>
      <c r="DO1717" s="3364">
        <v>0</v>
      </c>
      <c r="DP1717" s="3364">
        <v>0</v>
      </c>
      <c r="DQ1717" s="3364">
        <v>0</v>
      </c>
      <c r="DR1717" s="3364">
        <v>-7520.0981899574681</v>
      </c>
      <c r="DS1717" s="3364"/>
      <c r="DT1717" s="3364"/>
      <c r="DU1717" s="3364">
        <v>181599.42699657299</v>
      </c>
      <c r="DV1717" s="3364"/>
      <c r="DW1717" s="3364">
        <v>0</v>
      </c>
      <c r="DX1717" s="3364">
        <v>0</v>
      </c>
      <c r="DY1717" s="3364">
        <v>-18721</v>
      </c>
      <c r="DZ1717" s="3364"/>
      <c r="EA1717" s="3364">
        <v>12931</v>
      </c>
      <c r="EB1717" s="3364"/>
      <c r="EC1717" s="3364">
        <v>-11329.850463810144</v>
      </c>
      <c r="ED1717" s="3364"/>
      <c r="EE1717" s="3364">
        <v>0</v>
      </c>
      <c r="EF1717" s="3364">
        <v>0</v>
      </c>
      <c r="EG1717" s="3364"/>
      <c r="EH1717" s="3364">
        <v>0</v>
      </c>
      <c r="EI1717" s="3364">
        <v>10392.581006347127</v>
      </c>
      <c r="EJ1717" s="3364">
        <v>2633.9918459819119</v>
      </c>
      <c r="EK1717" s="3364">
        <v>0</v>
      </c>
      <c r="EL1717" s="3364">
        <v>0</v>
      </c>
      <c r="EM1717" s="3364"/>
      <c r="EN1717" s="3364"/>
      <c r="EO1717" s="3364">
        <v>0</v>
      </c>
      <c r="EP1717" s="3364">
        <v>0</v>
      </c>
      <c r="EQ1717" s="3364"/>
      <c r="ER1717" s="3364">
        <v>0</v>
      </c>
      <c r="ES1717" s="3364"/>
      <c r="ET1717" s="3364">
        <v>0</v>
      </c>
      <c r="EU1717" s="3364"/>
      <c r="EV1717" s="3364">
        <v>104</v>
      </c>
      <c r="EW1717" s="3364"/>
      <c r="EX1717" s="3364"/>
      <c r="EY1717" s="3364"/>
      <c r="EZ1717" s="3364"/>
      <c r="FA1717" s="3364">
        <v>0</v>
      </c>
      <c r="FB1717" s="3364">
        <v>-28.018989585038302</v>
      </c>
      <c r="FC1717" s="3364"/>
      <c r="FD1717" s="3364">
        <v>-28.018989585038302</v>
      </c>
      <c r="FE1717" s="3364"/>
      <c r="FF1717" s="3364">
        <v>0</v>
      </c>
      <c r="FG1717" s="3364">
        <v>0</v>
      </c>
      <c r="FH1717" s="3364">
        <v>0</v>
      </c>
      <c r="FI1717" s="3364">
        <v>0</v>
      </c>
      <c r="FJ1717" s="2858"/>
    </row>
    <row r="1718" spans="1:166" ht="14.45" customHeight="1">
      <c r="A1718" s="3364">
        <v>2583</v>
      </c>
      <c r="B1718" s="3364" t="s">
        <v>468</v>
      </c>
      <c r="C1718" s="3364" t="s">
        <v>3290</v>
      </c>
      <c r="D1718" s="3364" t="s">
        <v>340</v>
      </c>
      <c r="E1718" s="3364" t="s">
        <v>321</v>
      </c>
      <c r="F1718" s="3364" t="s">
        <v>1768</v>
      </c>
      <c r="G1718" s="3364" t="s">
        <v>2365</v>
      </c>
      <c r="H1718" s="3364" t="s">
        <v>2365</v>
      </c>
      <c r="I1718" s="3364" t="s">
        <v>3292</v>
      </c>
      <c r="J1718" s="3364" t="s">
        <v>3293</v>
      </c>
      <c r="K1718" s="3366">
        <v>44682</v>
      </c>
      <c r="L1718" s="3364">
        <v>30450</v>
      </c>
      <c r="M1718" s="3364">
        <v>28623</v>
      </c>
      <c r="N1718" s="3364">
        <v>0</v>
      </c>
      <c r="O1718" s="3364">
        <v>0</v>
      </c>
      <c r="P1718" s="3364">
        <v>0</v>
      </c>
      <c r="Q1718" s="3364">
        <v>0</v>
      </c>
      <c r="R1718" s="3364">
        <v>6.71</v>
      </c>
      <c r="S1718" s="3364"/>
      <c r="T1718" s="3364"/>
      <c r="U1718" s="3364">
        <v>204319.5</v>
      </c>
      <c r="V1718" s="3364"/>
      <c r="W1718" s="3364">
        <v>204319.5</v>
      </c>
      <c r="X1718" s="3364">
        <v>217108.5</v>
      </c>
      <c r="Y1718" s="3364">
        <v>0</v>
      </c>
      <c r="Z1718" s="3364">
        <v>0</v>
      </c>
      <c r="AA1718" s="3364">
        <v>0</v>
      </c>
      <c r="AB1718" s="3364">
        <v>0</v>
      </c>
      <c r="AC1718" s="3364">
        <v>5582.5257432277804</v>
      </c>
      <c r="AD1718" s="3364">
        <v>0</v>
      </c>
      <c r="AE1718" s="3364">
        <v>28653.236772256216</v>
      </c>
      <c r="AF1718" s="3364"/>
      <c r="AG1718" s="3364"/>
      <c r="AH1718" s="3364"/>
      <c r="AI1718" s="3364">
        <v>0</v>
      </c>
      <c r="AJ1718" s="3364">
        <v>0</v>
      </c>
      <c r="AK1718" s="3364">
        <v>0</v>
      </c>
      <c r="AL1718" s="3364">
        <v>0</v>
      </c>
      <c r="AM1718" s="3364"/>
      <c r="AN1718" s="3364">
        <v>0</v>
      </c>
      <c r="AO1718" s="3364">
        <v>34492.196615853798</v>
      </c>
      <c r="AP1718" s="3364">
        <v>135647.00531880787</v>
      </c>
      <c r="AQ1718" s="3364">
        <v>0</v>
      </c>
      <c r="AR1718" s="3364">
        <v>0</v>
      </c>
      <c r="AS1718" s="3364"/>
      <c r="AT1718" s="3364"/>
      <c r="AU1718" s="3364">
        <v>0</v>
      </c>
      <c r="AV1718" s="3364">
        <v>0</v>
      </c>
      <c r="AW1718" s="3364">
        <v>0</v>
      </c>
      <c r="AX1718" s="3364"/>
      <c r="AY1718" s="3364"/>
      <c r="AZ1718" s="3364">
        <v>0</v>
      </c>
      <c r="BA1718" s="3364"/>
      <c r="BB1718" s="3364">
        <v>0</v>
      </c>
      <c r="BC1718" s="3364">
        <v>19822.781326074459</v>
      </c>
      <c r="BD1718" s="3364">
        <v>0</v>
      </c>
      <c r="BE1718" s="3364">
        <v>0</v>
      </c>
      <c r="BF1718" s="3364"/>
      <c r="BG1718" s="3364">
        <v>0</v>
      </c>
      <c r="BH1718" s="3364">
        <v>0</v>
      </c>
      <c r="BI1718" s="3364">
        <v>0</v>
      </c>
      <c r="BJ1718" s="3364">
        <v>0</v>
      </c>
      <c r="BK1718" s="3364">
        <v>0</v>
      </c>
      <c r="BL1718" s="3364">
        <v>0</v>
      </c>
      <c r="BM1718" s="3364"/>
      <c r="BN1718" s="3364"/>
      <c r="BO1718" s="3364"/>
      <c r="BP1718" s="3364"/>
      <c r="BQ1718" s="3364">
        <v>13026.51</v>
      </c>
      <c r="BR1718" s="3364"/>
      <c r="BS1718" s="3364"/>
      <c r="BT1718" s="3364"/>
      <c r="BU1718" s="3364"/>
      <c r="BV1718" s="3364">
        <v>0</v>
      </c>
      <c r="BW1718" s="3364"/>
      <c r="BX1718" s="3364"/>
      <c r="BY1718" s="3364"/>
      <c r="BZ1718" s="3364"/>
      <c r="CA1718" s="3364"/>
      <c r="CB1718" s="3364"/>
      <c r="CC1718" s="3364"/>
      <c r="CD1718" s="3364"/>
      <c r="CE1718" s="3364"/>
      <c r="CF1718" s="3364"/>
      <c r="CG1718" s="3364"/>
      <c r="CH1718" s="3364"/>
      <c r="CI1718" s="3364">
        <v>204081.99</v>
      </c>
      <c r="CJ1718" s="3364">
        <v>12021.629999999976</v>
      </c>
      <c r="CK1718" s="3364"/>
      <c r="CL1718" s="3364"/>
      <c r="CM1718" s="3364"/>
      <c r="CN1718" s="3364"/>
      <c r="CO1718" s="3364">
        <v>12788.999999999998</v>
      </c>
      <c r="CP1718" s="3364">
        <v>0</v>
      </c>
      <c r="CQ1718" s="3364">
        <v>31</v>
      </c>
      <c r="CR1718" s="3364">
        <v>-5200.3544397968799</v>
      </c>
      <c r="CS1718" s="3364">
        <v>8.7311491370201111E-11</v>
      </c>
      <c r="CT1718" s="3364">
        <v>-37.516497784323292</v>
      </c>
      <c r="CU1718" s="3364">
        <v>0</v>
      </c>
      <c r="CV1718" s="3364">
        <v>0</v>
      </c>
      <c r="CW1718" s="3364"/>
      <c r="CX1718" s="3364"/>
      <c r="CY1718" s="3364"/>
      <c r="CZ1718" s="3364">
        <v>0</v>
      </c>
      <c r="DA1718" s="3364">
        <v>0</v>
      </c>
      <c r="DB1718" s="3364">
        <v>0</v>
      </c>
      <c r="DC1718" s="3364"/>
      <c r="DD1718" s="3364"/>
      <c r="DE1718" s="3364">
        <v>0</v>
      </c>
      <c r="DF1718" s="3364">
        <v>0</v>
      </c>
      <c r="DG1718" s="3364">
        <v>0</v>
      </c>
      <c r="DH1718" s="3364">
        <v>0</v>
      </c>
      <c r="DI1718" s="3364">
        <v>0</v>
      </c>
      <c r="DJ1718" s="3364"/>
      <c r="DK1718" s="3364">
        <v>0</v>
      </c>
      <c r="DL1718" s="3364">
        <v>0</v>
      </c>
      <c r="DM1718" s="3364"/>
      <c r="DN1718" s="3364">
        <v>0</v>
      </c>
      <c r="DO1718" s="3364">
        <v>0</v>
      </c>
      <c r="DP1718" s="3364">
        <v>0</v>
      </c>
      <c r="DQ1718" s="3364">
        <v>0</v>
      </c>
      <c r="DR1718" s="3364">
        <v>-5162.8379420126312</v>
      </c>
      <c r="DS1718" s="3364"/>
      <c r="DT1718" s="3364"/>
      <c r="DU1718" s="3364">
        <v>28653.236772256216</v>
      </c>
      <c r="DV1718" s="3364"/>
      <c r="DW1718" s="3364">
        <v>0</v>
      </c>
      <c r="DX1718" s="3364">
        <v>0</v>
      </c>
      <c r="DY1718" s="3364">
        <v>-7003.5</v>
      </c>
      <c r="DZ1718" s="3364"/>
      <c r="EA1718" s="3364">
        <v>19792.5</v>
      </c>
      <c r="EB1718" s="3364"/>
      <c r="EC1718" s="3364">
        <v>-1787.6537019025818</v>
      </c>
      <c r="ED1718" s="3364"/>
      <c r="EE1718" s="3364">
        <v>0</v>
      </c>
      <c r="EF1718" s="3364">
        <v>0</v>
      </c>
      <c r="EG1718" s="3364"/>
      <c r="EH1718" s="3364">
        <v>0</v>
      </c>
      <c r="EI1718" s="3364">
        <v>15811.443668274027</v>
      </c>
      <c r="EJ1718" s="3364">
        <v>4011.3376578004304</v>
      </c>
      <c r="EK1718" s="3364">
        <v>0</v>
      </c>
      <c r="EL1718" s="3364">
        <v>0</v>
      </c>
      <c r="EM1718" s="3364"/>
      <c r="EN1718" s="3364"/>
      <c r="EO1718" s="3364">
        <v>0</v>
      </c>
      <c r="EP1718" s="3364">
        <v>0</v>
      </c>
      <c r="EQ1718" s="3364"/>
      <c r="ER1718" s="3364">
        <v>0</v>
      </c>
      <c r="ES1718" s="3364"/>
      <c r="ET1718" s="3364">
        <v>0</v>
      </c>
      <c r="EU1718" s="3364"/>
      <c r="EV1718" s="3364">
        <v>104</v>
      </c>
      <c r="EW1718" s="3364"/>
      <c r="EX1718" s="3364"/>
      <c r="EY1718" s="3364"/>
      <c r="EZ1718" s="3364"/>
      <c r="FA1718" s="3364">
        <v>0</v>
      </c>
      <c r="FB1718" s="3364">
        <v>-28.018989585038302</v>
      </c>
      <c r="FC1718" s="3364"/>
      <c r="FD1718" s="3364">
        <v>-28.018989585038302</v>
      </c>
      <c r="FE1718" s="3364"/>
      <c r="FF1718" s="3364">
        <v>0</v>
      </c>
      <c r="FG1718" s="3364">
        <v>0</v>
      </c>
      <c r="FH1718" s="3364">
        <v>0</v>
      </c>
      <c r="FI1718" s="3364">
        <v>0</v>
      </c>
      <c r="FJ1718" s="2858"/>
    </row>
    <row r="1719" spans="1:166" ht="14.45" customHeight="1">
      <c r="A1719" s="3364">
        <v>2584</v>
      </c>
      <c r="B1719" s="3364" t="s">
        <v>468</v>
      </c>
      <c r="C1719" s="3364" t="s">
        <v>3290</v>
      </c>
      <c r="D1719" s="3364" t="s">
        <v>340</v>
      </c>
      <c r="E1719" s="3364" t="s">
        <v>321</v>
      </c>
      <c r="F1719" s="3364" t="s">
        <v>1768</v>
      </c>
      <c r="G1719" s="3364" t="s">
        <v>2365</v>
      </c>
      <c r="H1719" s="3364" t="s">
        <v>2365</v>
      </c>
      <c r="I1719" s="3364" t="s">
        <v>2365</v>
      </c>
      <c r="J1719" s="3364" t="s">
        <v>3293</v>
      </c>
      <c r="K1719" s="3366">
        <v>44682</v>
      </c>
      <c r="L1719" s="3364">
        <v>0</v>
      </c>
      <c r="M1719" s="3364">
        <v>0</v>
      </c>
      <c r="N1719" s="3364">
        <v>15053.243</v>
      </c>
      <c r="O1719" s="3364">
        <v>14150.048570532401</v>
      </c>
      <c r="P1719" s="3364">
        <v>0</v>
      </c>
      <c r="Q1719" s="3364">
        <v>0</v>
      </c>
      <c r="R1719" s="3364"/>
      <c r="S1719" s="3364">
        <v>53.61</v>
      </c>
      <c r="T1719" s="3364"/>
      <c r="U1719" s="3364"/>
      <c r="V1719" s="3364">
        <v>807004.35722999997</v>
      </c>
      <c r="W1719" s="3364">
        <v>807004.35722999997</v>
      </c>
      <c r="X1719" s="3364">
        <v>750855.76084</v>
      </c>
      <c r="Y1719" s="3364">
        <v>0</v>
      </c>
      <c r="Z1719" s="3364">
        <v>563630.46270560496</v>
      </c>
      <c r="AA1719" s="3364">
        <v>0</v>
      </c>
      <c r="AB1719" s="3364">
        <v>0</v>
      </c>
      <c r="AC1719" s="3364">
        <v>0</v>
      </c>
      <c r="AD1719" s="3364">
        <v>0</v>
      </c>
      <c r="AE1719" s="3364">
        <v>0</v>
      </c>
      <c r="AF1719" s="3364"/>
      <c r="AG1719" s="3364"/>
      <c r="AH1719" s="3364"/>
      <c r="AI1719" s="3364">
        <v>187.6820042235012</v>
      </c>
      <c r="AJ1719" s="3364">
        <v>0</v>
      </c>
      <c r="AK1719" s="3364">
        <v>2131.7423631061961</v>
      </c>
      <c r="AL1719" s="3364">
        <v>134961.95321343167</v>
      </c>
      <c r="AM1719" s="3364"/>
      <c r="AN1719" s="3364">
        <v>1573.1744223334408</v>
      </c>
      <c r="AO1719" s="3364">
        <v>0</v>
      </c>
      <c r="AP1719" s="3364">
        <v>0</v>
      </c>
      <c r="AQ1719" s="3364">
        <v>0</v>
      </c>
      <c r="AR1719" s="3364">
        <v>0</v>
      </c>
      <c r="AS1719" s="3364"/>
      <c r="AT1719" s="3364"/>
      <c r="AU1719" s="3364">
        <v>0</v>
      </c>
      <c r="AV1719" s="3364">
        <v>-24145.463706446721</v>
      </c>
      <c r="AW1719" s="3364">
        <v>17475.166581131358</v>
      </c>
      <c r="AX1719" s="3364"/>
      <c r="AY1719" s="3364"/>
      <c r="AZ1719" s="3364">
        <v>0</v>
      </c>
      <c r="BA1719" s="3364"/>
      <c r="BB1719" s="3364">
        <v>13114.760085879167</v>
      </c>
      <c r="BC1719" s="3364">
        <v>0</v>
      </c>
      <c r="BD1719" s="3364">
        <v>47699.27345666878</v>
      </c>
      <c r="BE1719" s="3364">
        <v>302.12321981083443</v>
      </c>
      <c r="BF1719" s="3364"/>
      <c r="BG1719" s="3364">
        <v>9383.0067646908155</v>
      </c>
      <c r="BH1719" s="3364">
        <v>0</v>
      </c>
      <c r="BI1719" s="3364">
        <v>91154.41</v>
      </c>
      <c r="BJ1719" s="3364">
        <v>0</v>
      </c>
      <c r="BK1719" s="3364">
        <v>286979.46000000002</v>
      </c>
      <c r="BL1719" s="3364">
        <v>3</v>
      </c>
      <c r="BM1719" s="3364"/>
      <c r="BN1719" s="3364"/>
      <c r="BO1719" s="3364"/>
      <c r="BP1719" s="3364"/>
      <c r="BQ1719" s="3364">
        <v>45051.338141843866</v>
      </c>
      <c r="BR1719" s="3364"/>
      <c r="BS1719" s="3364"/>
      <c r="BT1719" s="3364"/>
      <c r="BU1719" s="3364"/>
      <c r="BV1719" s="3364">
        <v>57384.403441170427</v>
      </c>
      <c r="BW1719" s="3364"/>
      <c r="BX1719" s="3364"/>
      <c r="BY1719" s="3364"/>
      <c r="BZ1719" s="3364"/>
      <c r="CA1719" s="3364"/>
      <c r="CB1719" s="3364"/>
      <c r="CC1719" s="3364"/>
      <c r="CD1719" s="3364"/>
      <c r="CE1719" s="3364"/>
      <c r="CF1719" s="3364"/>
      <c r="CG1719" s="3364"/>
      <c r="CH1719" s="3364"/>
      <c r="CI1719" s="3364">
        <v>705804.49399999995</v>
      </c>
      <c r="CJ1719" s="3364">
        <v>-52779.639866242069</v>
      </c>
      <c r="CK1719" s="3364"/>
      <c r="CL1719" s="3364"/>
      <c r="CM1719" s="3364"/>
      <c r="CN1719" s="3364"/>
      <c r="CO1719" s="3364">
        <v>-56148.596389999955</v>
      </c>
      <c r="CP1719" s="3364">
        <v>0</v>
      </c>
      <c r="CQ1719" s="3364">
        <v>31</v>
      </c>
      <c r="CR1719" s="3364">
        <v>-62623.803944946383</v>
      </c>
      <c r="CS1719" s="3364">
        <v>0</v>
      </c>
      <c r="CT1719" s="3364">
        <v>0</v>
      </c>
      <c r="CU1719" s="3364">
        <v>0</v>
      </c>
      <c r="CV1719" s="3364">
        <v>0</v>
      </c>
      <c r="CW1719" s="3364"/>
      <c r="CX1719" s="3364"/>
      <c r="CY1719" s="3364"/>
      <c r="CZ1719" s="3364">
        <v>0</v>
      </c>
      <c r="DA1719" s="3364">
        <v>0</v>
      </c>
      <c r="DB1719" s="3364">
        <v>0</v>
      </c>
      <c r="DC1719" s="3364"/>
      <c r="DD1719" s="3364"/>
      <c r="DE1719" s="3364">
        <v>-24.343771567797887</v>
      </c>
      <c r="DF1719" s="3364">
        <v>-3843.3994504166039</v>
      </c>
      <c r="DG1719" s="3364">
        <v>-756.04176812939477</v>
      </c>
      <c r="DH1719" s="3364">
        <v>0</v>
      </c>
      <c r="DI1719" s="3364">
        <v>-32340.419687836871</v>
      </c>
      <c r="DJ1719" s="3364"/>
      <c r="DK1719" s="3364">
        <v>0</v>
      </c>
      <c r="DL1719" s="3364">
        <v>-12.442583159547553</v>
      </c>
      <c r="DM1719" s="3364"/>
      <c r="DN1719" s="3364">
        <v>0</v>
      </c>
      <c r="DO1719" s="3364">
        <v>-5205.0495117121172</v>
      </c>
      <c r="DP1719" s="3364">
        <v>-55.052878347722981</v>
      </c>
      <c r="DQ1719" s="3364">
        <v>0</v>
      </c>
      <c r="DR1719" s="3364">
        <v>-20387.054293776204</v>
      </c>
      <c r="DS1719" s="3364"/>
      <c r="DT1719" s="3364"/>
      <c r="DU1719" s="3364"/>
      <c r="DV1719" s="3364">
        <v>0</v>
      </c>
      <c r="DW1719" s="3364">
        <v>0</v>
      </c>
      <c r="DX1719" s="3364">
        <v>0</v>
      </c>
      <c r="DY1719" s="3364">
        <v>-62621.490879999961</v>
      </c>
      <c r="DZ1719" s="3364"/>
      <c r="EA1719" s="3364">
        <v>6472.8944899999997</v>
      </c>
      <c r="EB1719" s="3364"/>
      <c r="EC1719" s="3364">
        <v>0</v>
      </c>
      <c r="ED1719" s="3364"/>
      <c r="EE1719" s="3364">
        <v>10901.298787505462</v>
      </c>
      <c r="EF1719" s="3364">
        <v>69.047917318762103</v>
      </c>
      <c r="EG1719" s="3364"/>
      <c r="EH1719" s="3364">
        <v>2144.4133810549433</v>
      </c>
      <c r="EI1719" s="3364">
        <v>0</v>
      </c>
      <c r="EJ1719" s="3364">
        <v>0</v>
      </c>
      <c r="EK1719" s="3364">
        <v>0</v>
      </c>
      <c r="EL1719" s="3364">
        <v>0</v>
      </c>
      <c r="EM1719" s="3364"/>
      <c r="EN1719" s="3364"/>
      <c r="EO1719" s="3364">
        <v>0</v>
      </c>
      <c r="EP1719" s="3364">
        <v>47168.018107413758</v>
      </c>
      <c r="EQ1719" s="3364"/>
      <c r="ER1719" s="3364">
        <v>0</v>
      </c>
      <c r="ES1719" s="3364"/>
      <c r="ET1719" s="3364">
        <v>0</v>
      </c>
      <c r="EU1719" s="3364"/>
      <c r="EV1719" s="3364">
        <v>104</v>
      </c>
      <c r="EW1719" s="3364"/>
      <c r="EX1719" s="3364"/>
      <c r="EY1719" s="3364"/>
      <c r="EZ1719" s="3364"/>
      <c r="FA1719" s="3364">
        <v>0</v>
      </c>
      <c r="FB1719" s="3364">
        <v>-28.018989585038302</v>
      </c>
      <c r="FC1719" s="3364"/>
      <c r="FD1719" s="3364">
        <v>-28.018989585038302</v>
      </c>
      <c r="FE1719" s="3364"/>
      <c r="FF1719" s="3364">
        <v>0</v>
      </c>
      <c r="FG1719" s="3364">
        <v>0</v>
      </c>
      <c r="FH1719" s="3364">
        <v>0</v>
      </c>
      <c r="FI1719" s="3364">
        <v>0</v>
      </c>
      <c r="FJ1719" s="2858"/>
    </row>
    <row r="1720" spans="1:166" ht="14.45" customHeight="1">
      <c r="A1720" s="3364">
        <v>2582</v>
      </c>
      <c r="B1720" s="3364" t="s">
        <v>468</v>
      </c>
      <c r="C1720" s="3364" t="s">
        <v>3290</v>
      </c>
      <c r="D1720" s="3364" t="s">
        <v>340</v>
      </c>
      <c r="E1720" s="3364" t="s">
        <v>321</v>
      </c>
      <c r="F1720" s="3364" t="s">
        <v>1768</v>
      </c>
      <c r="G1720" s="3364" t="s">
        <v>2365</v>
      </c>
      <c r="H1720" s="3364" t="s">
        <v>2365</v>
      </c>
      <c r="I1720" s="3364" t="s">
        <v>3296</v>
      </c>
      <c r="J1720" s="3364" t="s">
        <v>3293</v>
      </c>
      <c r="K1720" s="3366">
        <v>44682</v>
      </c>
      <c r="L1720" s="3364">
        <v>18762</v>
      </c>
      <c r="M1720" s="3364">
        <v>17636.279812379998</v>
      </c>
      <c r="N1720" s="3364">
        <v>0</v>
      </c>
      <c r="O1720" s="3364">
        <v>0</v>
      </c>
      <c r="P1720" s="3364">
        <v>0</v>
      </c>
      <c r="Q1720" s="3364">
        <v>0</v>
      </c>
      <c r="R1720" s="3364">
        <v>15.42</v>
      </c>
      <c r="S1720" s="3364"/>
      <c r="T1720" s="3364"/>
      <c r="U1720" s="3364">
        <v>289310.03999999998</v>
      </c>
      <c r="V1720" s="3364"/>
      <c r="W1720" s="3364">
        <v>289310.03999999998</v>
      </c>
      <c r="X1720" s="3364">
        <v>283681.44</v>
      </c>
      <c r="Y1720" s="3364">
        <v>0</v>
      </c>
      <c r="Z1720" s="3364">
        <v>0</v>
      </c>
      <c r="AA1720" s="3364">
        <v>0</v>
      </c>
      <c r="AB1720" s="3364">
        <v>0</v>
      </c>
      <c r="AC1720" s="3364">
        <v>4162.9381713086104</v>
      </c>
      <c r="AD1720" s="3364">
        <v>0</v>
      </c>
      <c r="AE1720" s="3364">
        <v>176537.2253528343</v>
      </c>
      <c r="AF1720" s="3364"/>
      <c r="AG1720" s="3364"/>
      <c r="AH1720" s="3364"/>
      <c r="AI1720" s="3364">
        <v>0</v>
      </c>
      <c r="AJ1720" s="3364">
        <v>0</v>
      </c>
      <c r="AK1720" s="3364">
        <v>0</v>
      </c>
      <c r="AL1720" s="3364">
        <v>0</v>
      </c>
      <c r="AM1720" s="3364"/>
      <c r="AN1720" s="3364">
        <v>0</v>
      </c>
      <c r="AO1720" s="3364">
        <v>22017.493723847834</v>
      </c>
      <c r="AP1720" s="3364">
        <v>86673.01938553153</v>
      </c>
      <c r="AQ1720" s="3364">
        <v>0</v>
      </c>
      <c r="AR1720" s="3364">
        <v>0</v>
      </c>
      <c r="AS1720" s="3364"/>
      <c r="AT1720" s="3364"/>
      <c r="AU1720" s="3364">
        <v>0</v>
      </c>
      <c r="AV1720" s="3364">
        <v>0</v>
      </c>
      <c r="AW1720" s="3364">
        <v>0</v>
      </c>
      <c r="AX1720" s="3364"/>
      <c r="AY1720" s="3364"/>
      <c r="AZ1720" s="3364">
        <v>0</v>
      </c>
      <c r="BA1720" s="3364"/>
      <c r="BB1720" s="3364">
        <v>0</v>
      </c>
      <c r="BC1720" s="3364">
        <v>12663.44869717085</v>
      </c>
      <c r="BD1720" s="3364">
        <v>0</v>
      </c>
      <c r="BE1720" s="3364">
        <v>0</v>
      </c>
      <c r="BF1720" s="3364"/>
      <c r="BG1720" s="3364">
        <v>0</v>
      </c>
      <c r="BH1720" s="3364">
        <v>0</v>
      </c>
      <c r="BI1720" s="3364">
        <v>0</v>
      </c>
      <c r="BJ1720" s="3364">
        <v>0</v>
      </c>
      <c r="BK1720" s="3364">
        <v>0</v>
      </c>
      <c r="BL1720" s="3364">
        <v>0</v>
      </c>
      <c r="BM1720" s="3364"/>
      <c r="BN1720" s="3364"/>
      <c r="BO1720" s="3364"/>
      <c r="BP1720" s="3364"/>
      <c r="BQ1720" s="3364">
        <v>17020.889236814422</v>
      </c>
      <c r="BR1720" s="3364"/>
      <c r="BS1720" s="3364"/>
      <c r="BT1720" s="3364"/>
      <c r="BU1720" s="3364"/>
      <c r="BV1720" s="3364">
        <v>0</v>
      </c>
      <c r="BW1720" s="3364"/>
      <c r="BX1720" s="3364"/>
      <c r="BY1720" s="3364"/>
      <c r="BZ1720" s="3364"/>
      <c r="CA1720" s="3364"/>
      <c r="CB1720" s="3364"/>
      <c r="CC1720" s="3364"/>
      <c r="CD1720" s="3364"/>
      <c r="CE1720" s="3364"/>
      <c r="CF1720" s="3364"/>
      <c r="CG1720" s="3364"/>
      <c r="CH1720" s="3364"/>
      <c r="CI1720" s="3364">
        <v>266660.55359999998</v>
      </c>
      <c r="CJ1720" s="3364">
        <v>-5290.9111068996135</v>
      </c>
      <c r="CK1720" s="3364"/>
      <c r="CL1720" s="3364"/>
      <c r="CM1720" s="3364"/>
      <c r="CN1720" s="3364"/>
      <c r="CO1720" s="3364">
        <v>-5628.6000000000131</v>
      </c>
      <c r="CP1720" s="3364">
        <v>0</v>
      </c>
      <c r="CQ1720" s="3364">
        <v>31</v>
      </c>
      <c r="CR1720" s="3364">
        <v>-7334.4421262591495</v>
      </c>
      <c r="CS1720" s="3364">
        <v>0</v>
      </c>
      <c r="CT1720" s="3364">
        <v>-23.971543876657961</v>
      </c>
      <c r="CU1720" s="3364">
        <v>0</v>
      </c>
      <c r="CV1720" s="3364">
        <v>0</v>
      </c>
      <c r="CW1720" s="3364"/>
      <c r="CX1720" s="3364"/>
      <c r="CY1720" s="3364"/>
      <c r="CZ1720" s="3364">
        <v>0</v>
      </c>
      <c r="DA1720" s="3364">
        <v>0</v>
      </c>
      <c r="DB1720" s="3364">
        <v>0</v>
      </c>
      <c r="DC1720" s="3364"/>
      <c r="DD1720" s="3364"/>
      <c r="DE1720" s="3364">
        <v>0</v>
      </c>
      <c r="DF1720" s="3364">
        <v>0</v>
      </c>
      <c r="DG1720" s="3364">
        <v>0</v>
      </c>
      <c r="DH1720" s="3364">
        <v>0</v>
      </c>
      <c r="DI1720" s="3364">
        <v>0</v>
      </c>
      <c r="DJ1720" s="3364"/>
      <c r="DK1720" s="3364">
        <v>0</v>
      </c>
      <c r="DL1720" s="3364">
        <v>0</v>
      </c>
      <c r="DM1720" s="3364"/>
      <c r="DN1720" s="3364">
        <v>0</v>
      </c>
      <c r="DO1720" s="3364">
        <v>0</v>
      </c>
      <c r="DP1720" s="3364">
        <v>0</v>
      </c>
      <c r="DQ1720" s="3364">
        <v>0</v>
      </c>
      <c r="DR1720" s="3364">
        <v>-7310.4705823824879</v>
      </c>
      <c r="DS1720" s="3364"/>
      <c r="DT1720" s="3364"/>
      <c r="DU1720" s="3364">
        <v>176537.2253528343</v>
      </c>
      <c r="DV1720" s="3364"/>
      <c r="DW1720" s="3364">
        <v>0</v>
      </c>
      <c r="DX1720" s="3364">
        <v>0</v>
      </c>
      <c r="DY1720" s="3364">
        <v>-18199.139999999978</v>
      </c>
      <c r="DZ1720" s="3364"/>
      <c r="EA1720" s="3364">
        <v>12570.54</v>
      </c>
      <c r="EB1720" s="3364"/>
      <c r="EC1720" s="3364">
        <v>-11014.023544145341</v>
      </c>
      <c r="ED1720" s="3364"/>
      <c r="EE1720" s="3364">
        <v>0</v>
      </c>
      <c r="EF1720" s="3364">
        <v>0</v>
      </c>
      <c r="EG1720" s="3364"/>
      <c r="EH1720" s="3364">
        <v>0</v>
      </c>
      <c r="EI1720" s="3364">
        <v>10102.881079848952</v>
      </c>
      <c r="EJ1720" s="3364">
        <v>2560.5676173218976</v>
      </c>
      <c r="EK1720" s="3364">
        <v>0</v>
      </c>
      <c r="EL1720" s="3364">
        <v>0</v>
      </c>
      <c r="EM1720" s="3364"/>
      <c r="EN1720" s="3364"/>
      <c r="EO1720" s="3364">
        <v>0</v>
      </c>
      <c r="EP1720" s="3364">
        <v>0</v>
      </c>
      <c r="EQ1720" s="3364"/>
      <c r="ER1720" s="3364">
        <v>0</v>
      </c>
      <c r="ES1720" s="3364"/>
      <c r="ET1720" s="3364">
        <v>0</v>
      </c>
      <c r="EU1720" s="3364"/>
      <c r="EV1720" s="3364">
        <v>104</v>
      </c>
      <c r="EW1720" s="3364"/>
      <c r="EX1720" s="3364"/>
      <c r="EY1720" s="3364"/>
      <c r="EZ1720" s="3364"/>
      <c r="FA1720" s="3364">
        <v>0</v>
      </c>
      <c r="FB1720" s="3364">
        <v>-28.018989585038302</v>
      </c>
      <c r="FC1720" s="3364"/>
      <c r="FD1720" s="3364">
        <v>-28.018989585038302</v>
      </c>
      <c r="FE1720" s="3364"/>
      <c r="FF1720" s="3364">
        <v>0</v>
      </c>
      <c r="FG1720" s="3364">
        <v>0</v>
      </c>
      <c r="FH1720" s="3364">
        <v>0</v>
      </c>
      <c r="FI1720" s="3364">
        <v>0</v>
      </c>
      <c r="FJ1720" s="2858"/>
    </row>
    <row r="1721" spans="1:166" ht="14.45" customHeight="1">
      <c r="A1721" s="3364">
        <v>1290</v>
      </c>
      <c r="B1721" s="3364" t="s">
        <v>468</v>
      </c>
      <c r="C1721" s="3364" t="s">
        <v>3290</v>
      </c>
      <c r="D1721" s="3364" t="s">
        <v>340</v>
      </c>
      <c r="E1721" s="3364" t="s">
        <v>463</v>
      </c>
      <c r="F1721" s="3364" t="s">
        <v>3312</v>
      </c>
      <c r="G1721" s="3364" t="s">
        <v>2365</v>
      </c>
      <c r="H1721" s="3364" t="s">
        <v>2365</v>
      </c>
      <c r="I1721" s="3364" t="s">
        <v>3292</v>
      </c>
      <c r="J1721" s="3364" t="s">
        <v>3297</v>
      </c>
      <c r="K1721" s="3366">
        <v>44682</v>
      </c>
      <c r="L1721" s="3364">
        <v>6875</v>
      </c>
      <c r="M1721" s="3364">
        <v>6875</v>
      </c>
      <c r="N1721" s="3364">
        <v>1359.769</v>
      </c>
      <c r="O1721" s="3364">
        <v>1359.769</v>
      </c>
      <c r="P1721" s="3364">
        <v>1359.769</v>
      </c>
      <c r="Q1721" s="3364">
        <v>1359.769</v>
      </c>
      <c r="R1721" s="3364">
        <v>6.71</v>
      </c>
      <c r="S1721" s="3364">
        <v>53.61</v>
      </c>
      <c r="T1721" s="3364">
        <v>266.08</v>
      </c>
      <c r="U1721" s="3364">
        <v>46131.25</v>
      </c>
      <c r="V1721" s="3364">
        <v>434704.55160999997</v>
      </c>
      <c r="W1721" s="3364">
        <v>480835.80160999997</v>
      </c>
      <c r="X1721" s="3364">
        <v>523999.65939000004</v>
      </c>
      <c r="Y1721" s="3364">
        <v>0</v>
      </c>
      <c r="Z1721" s="3364">
        <v>50913.097639009597</v>
      </c>
      <c r="AA1721" s="3364">
        <v>0</v>
      </c>
      <c r="AB1721" s="3364">
        <v>0</v>
      </c>
      <c r="AC1721" s="3364">
        <v>1260.4224789717894</v>
      </c>
      <c r="AD1721" s="3364">
        <v>0</v>
      </c>
      <c r="AE1721" s="3364">
        <v>6469.3268574470112</v>
      </c>
      <c r="AF1721" s="3364">
        <v>309999.38871068298</v>
      </c>
      <c r="AG1721" s="3364">
        <v>10716.865792430908</v>
      </c>
      <c r="AH1721" s="3364">
        <v>8316.7344805066277</v>
      </c>
      <c r="AI1721" s="3364">
        <v>16.953434632058087</v>
      </c>
      <c r="AJ1721" s="3364">
        <v>0</v>
      </c>
      <c r="AK1721" s="3364">
        <v>4218.1041564255111</v>
      </c>
      <c r="AL1721" s="3364">
        <v>12191.198943581443</v>
      </c>
      <c r="AM1721" s="3364"/>
      <c r="AN1721" s="3364">
        <v>142.10584463971787</v>
      </c>
      <c r="AO1721" s="3364">
        <v>7787.6470191788121</v>
      </c>
      <c r="AP1721" s="3364">
        <v>30626.376406134779</v>
      </c>
      <c r="AQ1721" s="3364">
        <v>0</v>
      </c>
      <c r="AR1721" s="3364">
        <v>0</v>
      </c>
      <c r="AS1721" s="3364">
        <v>1.8081815088163289E-10</v>
      </c>
      <c r="AT1721" s="3364">
        <v>6904.0206053029615</v>
      </c>
      <c r="AU1721" s="3364">
        <v>0</v>
      </c>
      <c r="AV1721" s="3364">
        <v>-2181.0750705779046</v>
      </c>
      <c r="AW1721" s="3364">
        <v>1578.542895166072</v>
      </c>
      <c r="AX1721" s="3364">
        <v>1016.8928747770484</v>
      </c>
      <c r="AY1721" s="3364">
        <v>17662.345091779636</v>
      </c>
      <c r="AZ1721" s="3364">
        <v>0</v>
      </c>
      <c r="BA1721" s="3364"/>
      <c r="BB1721" s="3364">
        <v>73512.458254115903</v>
      </c>
      <c r="BC1721" s="3364">
        <v>5280.3413795298493</v>
      </c>
      <c r="BD1721" s="3364">
        <v>4308.7056635504423</v>
      </c>
      <c r="BE1721" s="3364">
        <v>27.290982313841511</v>
      </c>
      <c r="BF1721" s="3364">
        <v>6475.1227146064502</v>
      </c>
      <c r="BG1721" s="3364">
        <v>847.57295988757141</v>
      </c>
      <c r="BH1721" s="3364">
        <v>0</v>
      </c>
      <c r="BI1721" s="3364">
        <v>0</v>
      </c>
      <c r="BJ1721" s="3364">
        <v>0</v>
      </c>
      <c r="BK1721" s="3364">
        <v>0</v>
      </c>
      <c r="BL1721" s="3364">
        <v>0</v>
      </c>
      <c r="BM1721" s="3364"/>
      <c r="BN1721" s="3364"/>
      <c r="BO1721" s="3364"/>
      <c r="BP1721" s="3364"/>
      <c r="BQ1721" s="3364"/>
      <c r="BR1721" s="3364"/>
      <c r="BS1721" s="3364"/>
      <c r="BT1721" s="3364"/>
      <c r="BU1721" s="3364"/>
      <c r="BV1721" s="3364">
        <v>321658.08103104134</v>
      </c>
      <c r="BW1721" s="3364"/>
      <c r="BX1721" s="3364"/>
      <c r="BY1721" s="3364"/>
      <c r="BZ1721" s="3364"/>
      <c r="CA1721" s="3364"/>
      <c r="CB1721" s="3364"/>
      <c r="CC1721" s="3364"/>
      <c r="CD1721" s="3364"/>
      <c r="CE1721" s="3364"/>
      <c r="CF1721" s="3364"/>
      <c r="CG1721" s="3364"/>
      <c r="CH1721" s="3364"/>
      <c r="CI1721" s="3364">
        <v>524000.00870000001</v>
      </c>
      <c r="CJ1721" s="3364">
        <v>43164.177090000012</v>
      </c>
      <c r="CK1721" s="3364"/>
      <c r="CL1721" s="3364"/>
      <c r="CM1721" s="3364"/>
      <c r="CN1721" s="3364"/>
      <c r="CO1721" s="3364">
        <v>-2184.4383699999967</v>
      </c>
      <c r="CP1721" s="3364">
        <v>45348.296150000031</v>
      </c>
      <c r="CQ1721" s="3364">
        <v>31</v>
      </c>
      <c r="CR1721" s="3364">
        <v>-53294.765536520921</v>
      </c>
      <c r="CS1721" s="3364">
        <v>2.0918378140777349E-11</v>
      </c>
      <c r="CT1721" s="3364">
        <v>-8.4704736376697838</v>
      </c>
      <c r="CU1721" s="3364">
        <v>0</v>
      </c>
      <c r="CV1721" s="3364">
        <v>0</v>
      </c>
      <c r="CW1721" s="3364">
        <v>0</v>
      </c>
      <c r="CX1721" s="3364">
        <v>-9.1316576408498804</v>
      </c>
      <c r="CY1721" s="3364">
        <v>3.0558256223188209</v>
      </c>
      <c r="CZ1721" s="3364">
        <v>0</v>
      </c>
      <c r="DA1721" s="3364">
        <v>0</v>
      </c>
      <c r="DB1721" s="3364">
        <v>0</v>
      </c>
      <c r="DC1721" s="3364">
        <v>-24978.398911725089</v>
      </c>
      <c r="DD1721" s="3364">
        <v>-521.73715193600037</v>
      </c>
      <c r="DE1721" s="3364">
        <v>-2.1989883456324293</v>
      </c>
      <c r="DF1721" s="3364">
        <v>-347.17671317028089</v>
      </c>
      <c r="DG1721" s="3364">
        <v>-68.293733051910522</v>
      </c>
      <c r="DH1721" s="3364">
        <v>0</v>
      </c>
      <c r="DI1721" s="3364">
        <v>-2921.3306487187019</v>
      </c>
      <c r="DJ1721" s="3364"/>
      <c r="DK1721" s="3364">
        <v>0</v>
      </c>
      <c r="DL1721" s="3364">
        <v>-1.1239464386693818</v>
      </c>
      <c r="DM1721" s="3364">
        <v>-11823.837288167597</v>
      </c>
      <c r="DN1721" s="3364">
        <v>0</v>
      </c>
      <c r="DO1721" s="3364">
        <v>-470.17542794541214</v>
      </c>
      <c r="DP1721" s="3364">
        <v>-4.9729614633873211</v>
      </c>
      <c r="DQ1721" s="3364">
        <v>0</v>
      </c>
      <c r="DR1721" s="3364">
        <v>-12134.601395293586</v>
      </c>
      <c r="DS1721" s="3364"/>
      <c r="DT1721" s="3364"/>
      <c r="DU1721" s="3364">
        <v>6469.3268574470112</v>
      </c>
      <c r="DV1721" s="3364">
        <v>0</v>
      </c>
      <c r="DW1721" s="3364">
        <v>0</v>
      </c>
      <c r="DX1721" s="3364">
        <v>0</v>
      </c>
      <c r="DY1721" s="3364">
        <v>-7237.8890400000037</v>
      </c>
      <c r="DZ1721" s="3364">
        <v>-46463.306729999924</v>
      </c>
      <c r="EA1721" s="3364">
        <v>5053.4506700000002</v>
      </c>
      <c r="EB1721" s="3364">
        <v>91811.602879999991</v>
      </c>
      <c r="EC1721" s="3364">
        <v>-403.61639410772659</v>
      </c>
      <c r="ED1721" s="3364">
        <v>70847.954599332195</v>
      </c>
      <c r="EE1721" s="3364">
        <v>984.72124252478443</v>
      </c>
      <c r="EF1721" s="3364">
        <v>6.2371422214213794</v>
      </c>
      <c r="EG1721" s="3364">
        <v>1479.8390474817568</v>
      </c>
      <c r="EH1721" s="3364">
        <v>193.70622255574423</v>
      </c>
      <c r="EI1721" s="3364">
        <v>3569.9072321636759</v>
      </c>
      <c r="EJ1721" s="3364">
        <v>905.67968464295438</v>
      </c>
      <c r="EK1721" s="3364">
        <v>0</v>
      </c>
      <c r="EL1721" s="3364">
        <v>0</v>
      </c>
      <c r="EM1721" s="3364">
        <v>0</v>
      </c>
      <c r="EN1721" s="3364">
        <v>804.75446272321926</v>
      </c>
      <c r="EO1721" s="3364">
        <v>0</v>
      </c>
      <c r="EP1721" s="3364">
        <v>4260.7170304697729</v>
      </c>
      <c r="EQ1721" s="3364">
        <v>15363.500759056336</v>
      </c>
      <c r="ER1721" s="3364">
        <v>0</v>
      </c>
      <c r="ES1721" s="3364">
        <v>-1.5238129865308626E-9</v>
      </c>
      <c r="ET1721" s="3364">
        <v>0</v>
      </c>
      <c r="EU1721" s="3364">
        <v>-6.372064608405708</v>
      </c>
      <c r="EV1721" s="3364">
        <v>104</v>
      </c>
      <c r="EW1721" s="3364">
        <v>0</v>
      </c>
      <c r="EX1721" s="3364">
        <v>0</v>
      </c>
      <c r="EY1721" s="3364">
        <v>0</v>
      </c>
      <c r="EZ1721" s="3364"/>
      <c r="FA1721" s="3364">
        <v>0</v>
      </c>
      <c r="FB1721" s="3364">
        <v>-28.018989585038302</v>
      </c>
      <c r="FC1721" s="3364"/>
      <c r="FD1721" s="3364">
        <v>-28.018989585038302</v>
      </c>
      <c r="FE1721" s="3364"/>
      <c r="FF1721" s="3364">
        <v>0</v>
      </c>
      <c r="FG1721" s="3364">
        <v>0</v>
      </c>
      <c r="FH1721" s="3364">
        <v>0</v>
      </c>
      <c r="FI1721" s="3364">
        <v>0</v>
      </c>
      <c r="FJ1721" s="2858"/>
    </row>
    <row r="1722" spans="1:166" ht="14.45" customHeight="1">
      <c r="A1722" s="3364">
        <v>1291</v>
      </c>
      <c r="B1722" s="3364" t="s">
        <v>3300</v>
      </c>
      <c r="C1722" s="3364" t="s">
        <v>3290</v>
      </c>
      <c r="D1722" s="3364" t="s">
        <v>340</v>
      </c>
      <c r="E1722" s="3364" t="s">
        <v>463</v>
      </c>
      <c r="F1722" s="3364" t="s">
        <v>3312</v>
      </c>
      <c r="G1722" s="3364" t="s">
        <v>2365</v>
      </c>
      <c r="H1722" s="3364" t="s">
        <v>2365</v>
      </c>
      <c r="I1722" s="3364" t="s">
        <v>3292</v>
      </c>
      <c r="J1722" s="3364" t="s">
        <v>3297</v>
      </c>
      <c r="K1722" s="3366">
        <v>44682</v>
      </c>
      <c r="L1722" s="3364">
        <v>-2672</v>
      </c>
      <c r="M1722" s="3364">
        <v>-2672</v>
      </c>
      <c r="N1722" s="3364">
        <v>-308.65899999999999</v>
      </c>
      <c r="O1722" s="3364">
        <v>-308.65899999999999</v>
      </c>
      <c r="P1722" s="3364">
        <v>-308.65899999999999</v>
      </c>
      <c r="Q1722" s="3364">
        <v>-308.65899999999999</v>
      </c>
      <c r="R1722" s="3364">
        <v>6.71</v>
      </c>
      <c r="S1722" s="3364">
        <v>53.61</v>
      </c>
      <c r="T1722" s="3364">
        <v>266.08</v>
      </c>
      <c r="U1722" s="3364">
        <v>-17929.12</v>
      </c>
      <c r="V1722" s="3364">
        <v>-98675.195709999985</v>
      </c>
      <c r="W1722" s="3364">
        <v>-116604.31570999998</v>
      </c>
      <c r="X1722" s="3364">
        <v>-126869.03529</v>
      </c>
      <c r="Y1722" s="3364">
        <v>0</v>
      </c>
      <c r="Z1722" s="3364">
        <v>-11556.952544262344</v>
      </c>
      <c r="AA1722" s="3364">
        <v>0</v>
      </c>
      <c r="AB1722" s="3364">
        <v>0</v>
      </c>
      <c r="AC1722" s="3364">
        <v>-489.86892564547219</v>
      </c>
      <c r="AD1722" s="3364">
        <v>0</v>
      </c>
      <c r="AE1722" s="3364">
        <v>-2514.333289177951</v>
      </c>
      <c r="AF1722" s="3364">
        <v>-70367.909049294904</v>
      </c>
      <c r="AG1722" s="3364">
        <v>-2432.6610465644767</v>
      </c>
      <c r="AH1722" s="3364">
        <v>-1887.846353328172</v>
      </c>
      <c r="AI1722" s="3364">
        <v>-3.8483228990338927</v>
      </c>
      <c r="AJ1722" s="3364">
        <v>0</v>
      </c>
      <c r="AK1722" s="3364">
        <v>-957.48308044832743</v>
      </c>
      <c r="AL1722" s="3364">
        <v>-2767.3253874201459</v>
      </c>
      <c r="AM1722" s="3364"/>
      <c r="AN1722" s="3364">
        <v>-32.2571318368419</v>
      </c>
      <c r="AO1722" s="3364">
        <v>-3026.7044123993874</v>
      </c>
      <c r="AP1722" s="3364">
        <v>-11903.080401046129</v>
      </c>
      <c r="AQ1722" s="3364">
        <v>0</v>
      </c>
      <c r="AR1722" s="3364">
        <v>0</v>
      </c>
      <c r="AS1722" s="3364">
        <v>-4.1044581567144066E-11</v>
      </c>
      <c r="AT1722" s="3364">
        <v>-1567.1692000716348</v>
      </c>
      <c r="AU1722" s="3364">
        <v>0</v>
      </c>
      <c r="AV1722" s="3364">
        <v>495.09030593395306</v>
      </c>
      <c r="AW1722" s="3364">
        <v>-358.31929649746723</v>
      </c>
      <c r="AX1722" s="3364">
        <v>-230.82827880015574</v>
      </c>
      <c r="AY1722" s="3364">
        <v>-4009.2411091028043</v>
      </c>
      <c r="AZ1722" s="3364">
        <v>0</v>
      </c>
      <c r="BA1722" s="3364"/>
      <c r="BB1722" s="3364">
        <v>-16686.865086832517</v>
      </c>
      <c r="BC1722" s="3364">
        <v>-1922.1313939767133</v>
      </c>
      <c r="BD1722" s="3364">
        <v>-978.04905201237557</v>
      </c>
      <c r="BE1722" s="3364">
        <v>-6.194881123196665</v>
      </c>
      <c r="BF1722" s="3364">
        <v>-1469.8120798221701</v>
      </c>
      <c r="BG1722" s="3364">
        <v>-192.39372439431838</v>
      </c>
      <c r="BH1722" s="3364">
        <v>0</v>
      </c>
      <c r="BI1722" s="3364">
        <v>0</v>
      </c>
      <c r="BJ1722" s="3364">
        <v>0</v>
      </c>
      <c r="BK1722" s="3364">
        <v>0</v>
      </c>
      <c r="BL1722" s="3364">
        <v>0</v>
      </c>
      <c r="BM1722" s="3364"/>
      <c r="BN1722" s="3364"/>
      <c r="BO1722" s="3364"/>
      <c r="BP1722" s="3364"/>
      <c r="BQ1722" s="3364"/>
      <c r="BR1722" s="3364"/>
      <c r="BS1722" s="3364"/>
      <c r="BT1722" s="3364"/>
      <c r="BU1722" s="3364"/>
      <c r="BV1722" s="3364">
        <v>-73014.358786646961</v>
      </c>
      <c r="BW1722" s="3364"/>
      <c r="BX1722" s="3364"/>
      <c r="BY1722" s="3364"/>
      <c r="BZ1722" s="3364"/>
      <c r="CA1722" s="3364"/>
      <c r="CB1722" s="3364"/>
      <c r="CC1722" s="3364"/>
      <c r="CD1722" s="3364"/>
      <c r="CE1722" s="3364"/>
      <c r="CF1722" s="3364"/>
      <c r="CG1722" s="3364"/>
      <c r="CH1722" s="3364"/>
      <c r="CI1722" s="3364">
        <v>-126869.3846</v>
      </c>
      <c r="CJ1722" s="3364">
        <v>-10265.098890000023</v>
      </c>
      <c r="CK1722" s="3364"/>
      <c r="CL1722" s="3364"/>
      <c r="CM1722" s="3364"/>
      <c r="CN1722" s="3364"/>
      <c r="CO1722" s="3364">
        <v>29.058069999999134</v>
      </c>
      <c r="CP1722" s="3364">
        <v>-10293.777650000007</v>
      </c>
      <c r="CQ1722" s="3364">
        <v>31</v>
      </c>
      <c r="CR1722" s="3364">
        <v>12287.387950576085</v>
      </c>
      <c r="CS1722" s="3364">
        <v>-8.1854523159563541E-12</v>
      </c>
      <c r="CT1722" s="3364">
        <v>3.2920880814344855</v>
      </c>
      <c r="CU1722" s="3364">
        <v>0</v>
      </c>
      <c r="CV1722" s="3364">
        <v>0</v>
      </c>
      <c r="CW1722" s="3364">
        <v>0</v>
      </c>
      <c r="CX1722" s="3364">
        <v>2.0728287788347188</v>
      </c>
      <c r="CY1722" s="3364">
        <v>-0.6936531725313273</v>
      </c>
      <c r="CZ1722" s="3364">
        <v>0</v>
      </c>
      <c r="DA1722" s="3364">
        <v>0</v>
      </c>
      <c r="DB1722" s="3364">
        <v>0</v>
      </c>
      <c r="DC1722" s="3364">
        <v>5669.9392541631387</v>
      </c>
      <c r="DD1722" s="3364">
        <v>118.43104790550001</v>
      </c>
      <c r="DE1722" s="3364">
        <v>0.49915650656439325</v>
      </c>
      <c r="DF1722" s="3364">
        <v>78.806927581394802</v>
      </c>
      <c r="DG1722" s="3364">
        <v>15.502247330296314</v>
      </c>
      <c r="DH1722" s="3364">
        <v>0</v>
      </c>
      <c r="DI1722" s="3364">
        <v>663.12366049150069</v>
      </c>
      <c r="DJ1722" s="3364"/>
      <c r="DK1722" s="3364">
        <v>0</v>
      </c>
      <c r="DL1722" s="3364">
        <v>0.25512876364533454</v>
      </c>
      <c r="DM1722" s="3364">
        <v>2683.9366050619797</v>
      </c>
      <c r="DN1722" s="3364">
        <v>0</v>
      </c>
      <c r="DO1722" s="3364">
        <v>106.7268612640845</v>
      </c>
      <c r="DP1722" s="3364">
        <v>1.1288309354954151</v>
      </c>
      <c r="DQ1722" s="3364">
        <v>0</v>
      </c>
      <c r="DR1722" s="3364">
        <v>2942.9205483460664</v>
      </c>
      <c r="DS1722" s="3364"/>
      <c r="DT1722" s="3364"/>
      <c r="DU1722" s="3364">
        <v>-2514.333289177951</v>
      </c>
      <c r="DV1722" s="3364">
        <v>0</v>
      </c>
      <c r="DW1722" s="3364">
        <v>0</v>
      </c>
      <c r="DX1722" s="3364">
        <v>0</v>
      </c>
      <c r="DY1722" s="3364">
        <v>1898.5814399999917</v>
      </c>
      <c r="DZ1722" s="3364">
        <v>10546.878029999982</v>
      </c>
      <c r="EA1722" s="3364">
        <v>-1869.5233699999999</v>
      </c>
      <c r="EB1722" s="3364">
        <v>-20840.65568</v>
      </c>
      <c r="EC1722" s="3364">
        <v>156.86734618994114</v>
      </c>
      <c r="ED1722" s="3364">
        <v>-16082.039536623704</v>
      </c>
      <c r="EE1722" s="3364">
        <v>-223.52552087630872</v>
      </c>
      <c r="EF1722" s="3364">
        <v>-1.4157920065258889</v>
      </c>
      <c r="EG1722" s="3364">
        <v>-335.91414465006301</v>
      </c>
      <c r="EH1722" s="3364">
        <v>-43.970092675912937</v>
      </c>
      <c r="EI1722" s="3364">
        <v>-1387.460672631468</v>
      </c>
      <c r="EJ1722" s="3364">
        <v>-351.99652616232351</v>
      </c>
      <c r="EK1722" s="3364">
        <v>0</v>
      </c>
      <c r="EL1722" s="3364">
        <v>0</v>
      </c>
      <c r="EM1722" s="3364">
        <v>0</v>
      </c>
      <c r="EN1722" s="3364">
        <v>-182.67419518292161</v>
      </c>
      <c r="EO1722" s="3364">
        <v>0</v>
      </c>
      <c r="EP1722" s="3364">
        <v>-967.15593450635333</v>
      </c>
      <c r="EQ1722" s="3364">
        <v>-3487.417922301192</v>
      </c>
      <c r="ER1722" s="3364">
        <v>0</v>
      </c>
      <c r="ES1722" s="3364">
        <v>3.4589595189302704E-10</v>
      </c>
      <c r="ET1722" s="3364">
        <v>0</v>
      </c>
      <c r="EU1722" s="3364">
        <v>1.446418538711896</v>
      </c>
      <c r="EV1722" s="3364">
        <v>104</v>
      </c>
      <c r="EW1722" s="3364">
        <v>0</v>
      </c>
      <c r="EX1722" s="3364">
        <v>0</v>
      </c>
      <c r="EY1722" s="3364">
        <v>0</v>
      </c>
      <c r="EZ1722" s="3364"/>
      <c r="FA1722" s="3364">
        <v>0</v>
      </c>
      <c r="FB1722" s="3364">
        <v>-28.018989585038302</v>
      </c>
      <c r="FC1722" s="3364"/>
      <c r="FD1722" s="3364">
        <v>-28.018989585038302</v>
      </c>
      <c r="FE1722" s="3364"/>
      <c r="FF1722" s="3364">
        <v>0</v>
      </c>
      <c r="FG1722" s="3364">
        <v>0</v>
      </c>
      <c r="FH1722" s="3364">
        <v>0</v>
      </c>
      <c r="FI1722" s="3364">
        <v>0</v>
      </c>
      <c r="FJ1722" s="2858"/>
    </row>
    <row r="1723" spans="1:166" ht="14.45" customHeight="1">
      <c r="A1723" s="3364">
        <v>1292</v>
      </c>
      <c r="B1723" s="3364" t="s">
        <v>468</v>
      </c>
      <c r="C1723" s="3364" t="s">
        <v>3290</v>
      </c>
      <c r="D1723" s="3364" t="s">
        <v>340</v>
      </c>
      <c r="E1723" s="3364" t="s">
        <v>463</v>
      </c>
      <c r="F1723" s="3364" t="s">
        <v>3312</v>
      </c>
      <c r="G1723" s="3364" t="s">
        <v>2365</v>
      </c>
      <c r="H1723" s="3364" t="s">
        <v>2365</v>
      </c>
      <c r="I1723" s="3364" t="s">
        <v>2365</v>
      </c>
      <c r="J1723" s="3364" t="s">
        <v>3297</v>
      </c>
      <c r="K1723" s="3366">
        <v>44682</v>
      </c>
      <c r="L1723" s="3364">
        <v>0</v>
      </c>
      <c r="M1723" s="3364">
        <v>0</v>
      </c>
      <c r="N1723" s="3364">
        <v>0</v>
      </c>
      <c r="O1723" s="3364">
        <v>0</v>
      </c>
      <c r="P1723" s="3364">
        <v>0</v>
      </c>
      <c r="Q1723" s="3364">
        <v>0</v>
      </c>
      <c r="R1723" s="3364"/>
      <c r="S1723" s="3364"/>
      <c r="T1723" s="3364"/>
      <c r="U1723" s="3364"/>
      <c r="V1723" s="3364"/>
      <c r="W1723" s="3364"/>
      <c r="X1723" s="3364"/>
      <c r="Y1723" s="3364"/>
      <c r="Z1723" s="3364"/>
      <c r="AA1723" s="3364">
        <v>0</v>
      </c>
      <c r="AB1723" s="3364"/>
      <c r="AC1723" s="3364"/>
      <c r="AD1723" s="3364"/>
      <c r="AE1723" s="3364"/>
      <c r="AF1723" s="3364"/>
      <c r="AG1723" s="3364"/>
      <c r="AH1723" s="3364"/>
      <c r="AI1723" s="3364"/>
      <c r="AJ1723" s="3364"/>
      <c r="AK1723" s="3364"/>
      <c r="AL1723" s="3364"/>
      <c r="AM1723" s="3364"/>
      <c r="AN1723" s="3364"/>
      <c r="AO1723" s="3364"/>
      <c r="AP1723" s="3364"/>
      <c r="AQ1723" s="3364"/>
      <c r="AR1723" s="3364"/>
      <c r="AS1723" s="3364"/>
      <c r="AT1723" s="3364"/>
      <c r="AU1723" s="3364"/>
      <c r="AV1723" s="3364"/>
      <c r="AW1723" s="3364"/>
      <c r="AX1723" s="3364"/>
      <c r="AY1723" s="3364"/>
      <c r="AZ1723" s="3364">
        <v>0</v>
      </c>
      <c r="BA1723" s="3364"/>
      <c r="BB1723" s="3364"/>
      <c r="BC1723" s="3364"/>
      <c r="BD1723" s="3364"/>
      <c r="BE1723" s="3364"/>
      <c r="BF1723" s="3364"/>
      <c r="BG1723" s="3364"/>
      <c r="BH1723" s="3364"/>
      <c r="BI1723" s="3364">
        <v>12520.68</v>
      </c>
      <c r="BJ1723" s="3364">
        <v>57614.73</v>
      </c>
      <c r="BK1723" s="3364">
        <v>133388.03</v>
      </c>
      <c r="BL1723" s="3364">
        <v>1</v>
      </c>
      <c r="BM1723" s="3364"/>
      <c r="BN1723" s="3364"/>
      <c r="BO1723" s="3364"/>
      <c r="BP1723" s="3364"/>
      <c r="BQ1723" s="3364"/>
      <c r="BR1723" s="3364"/>
      <c r="BS1723" s="3364"/>
      <c r="BT1723" s="3364"/>
      <c r="BU1723" s="3364"/>
      <c r="BV1723" s="3364"/>
      <c r="BW1723" s="3364"/>
      <c r="BX1723" s="3364"/>
      <c r="BY1723" s="3364"/>
      <c r="BZ1723" s="3364"/>
      <c r="CA1723" s="3364"/>
      <c r="CB1723" s="3364"/>
      <c r="CC1723" s="3364"/>
      <c r="CD1723" s="3364"/>
      <c r="CE1723" s="3364"/>
      <c r="CF1723" s="3364"/>
      <c r="CG1723" s="3364"/>
      <c r="CH1723" s="3364"/>
      <c r="CI1723" s="3364"/>
      <c r="CJ1723" s="3364">
        <v>-0.03</v>
      </c>
      <c r="CK1723" s="3364"/>
      <c r="CL1723" s="3364"/>
      <c r="CM1723" s="3364"/>
      <c r="CN1723" s="3364"/>
      <c r="CO1723" s="3364">
        <v>0</v>
      </c>
      <c r="CP1723" s="3364">
        <v>0</v>
      </c>
      <c r="CQ1723" s="3364">
        <v>31</v>
      </c>
      <c r="CR1723" s="3364"/>
      <c r="CS1723" s="3364"/>
      <c r="CT1723" s="3364"/>
      <c r="CU1723" s="3364"/>
      <c r="CV1723" s="3364"/>
      <c r="CW1723" s="3364"/>
      <c r="CX1723" s="3364"/>
      <c r="CY1723" s="3364"/>
      <c r="CZ1723" s="3364"/>
      <c r="DA1723" s="3364"/>
      <c r="DB1723" s="3364"/>
      <c r="DC1723" s="3364"/>
      <c r="DD1723" s="3364"/>
      <c r="DE1723" s="3364"/>
      <c r="DF1723" s="3364"/>
      <c r="DG1723" s="3364"/>
      <c r="DH1723" s="3364"/>
      <c r="DI1723" s="3364"/>
      <c r="DJ1723" s="3364"/>
      <c r="DK1723" s="3364">
        <v>0</v>
      </c>
      <c r="DL1723" s="3364"/>
      <c r="DM1723" s="3364"/>
      <c r="DN1723" s="3364"/>
      <c r="DO1723" s="3364"/>
      <c r="DP1723" s="3364"/>
      <c r="DQ1723" s="3364"/>
      <c r="DR1723" s="3364"/>
      <c r="DS1723" s="3364"/>
      <c r="DT1723" s="3364"/>
      <c r="DU1723" s="3364"/>
      <c r="DV1723" s="3364"/>
      <c r="DW1723" s="3364"/>
      <c r="DX1723" s="3364"/>
      <c r="DY1723" s="3364"/>
      <c r="DZ1723" s="3364"/>
      <c r="EA1723" s="3364"/>
      <c r="EB1723" s="3364"/>
      <c r="EC1723" s="3364"/>
      <c r="ED1723" s="3364"/>
      <c r="EE1723" s="3364"/>
      <c r="EF1723" s="3364"/>
      <c r="EG1723" s="3364"/>
      <c r="EH1723" s="3364"/>
      <c r="EI1723" s="3364"/>
      <c r="EJ1723" s="3364"/>
      <c r="EK1723" s="3364"/>
      <c r="EL1723" s="3364"/>
      <c r="EM1723" s="3364"/>
      <c r="EN1723" s="3364"/>
      <c r="EO1723" s="3364"/>
      <c r="EP1723" s="3364"/>
      <c r="EQ1723" s="3364"/>
      <c r="ER1723" s="3364"/>
      <c r="ES1723" s="3364"/>
      <c r="ET1723" s="3364"/>
      <c r="EU1723" s="3364"/>
      <c r="EV1723" s="3364">
        <v>104</v>
      </c>
      <c r="EW1723" s="3364"/>
      <c r="EX1723" s="3364"/>
      <c r="EY1723" s="3364"/>
      <c r="EZ1723" s="3364"/>
      <c r="FA1723" s="3364">
        <v>0</v>
      </c>
      <c r="FB1723" s="3364">
        <v>-28.018989585038302</v>
      </c>
      <c r="FC1723" s="3364"/>
      <c r="FD1723" s="3364">
        <v>-28.018989585038302</v>
      </c>
      <c r="FE1723" s="3364"/>
      <c r="FF1723" s="3364">
        <v>0</v>
      </c>
      <c r="FG1723" s="3364">
        <v>0</v>
      </c>
      <c r="FH1723" s="3364">
        <v>0</v>
      </c>
      <c r="FI1723" s="3364">
        <v>0</v>
      </c>
      <c r="FJ1723" s="2858"/>
    </row>
    <row r="1724" spans="1:166" ht="14.45" customHeight="1">
      <c r="A1724" s="3364">
        <v>1293</v>
      </c>
      <c r="B1724" s="3364" t="s">
        <v>3300</v>
      </c>
      <c r="C1724" s="3364" t="s">
        <v>3290</v>
      </c>
      <c r="D1724" s="3364" t="s">
        <v>340</v>
      </c>
      <c r="E1724" s="3364" t="s">
        <v>463</v>
      </c>
      <c r="F1724" s="3364" t="s">
        <v>3312</v>
      </c>
      <c r="G1724" s="3364" t="s">
        <v>2365</v>
      </c>
      <c r="H1724" s="3364" t="s">
        <v>2365</v>
      </c>
      <c r="I1724" s="3364" t="s">
        <v>2365</v>
      </c>
      <c r="J1724" s="3364" t="s">
        <v>3297</v>
      </c>
      <c r="K1724" s="3366">
        <v>44682</v>
      </c>
      <c r="L1724" s="3364">
        <v>0</v>
      </c>
      <c r="M1724" s="3364">
        <v>0</v>
      </c>
      <c r="N1724" s="3364">
        <v>0</v>
      </c>
      <c r="O1724" s="3364">
        <v>0</v>
      </c>
      <c r="P1724" s="3364">
        <v>0</v>
      </c>
      <c r="Q1724" s="3364">
        <v>0</v>
      </c>
      <c r="R1724" s="3364"/>
      <c r="S1724" s="3364"/>
      <c r="T1724" s="3364"/>
      <c r="U1724" s="3364"/>
      <c r="V1724" s="3364"/>
      <c r="W1724" s="3364"/>
      <c r="X1724" s="3364"/>
      <c r="Y1724" s="3364"/>
      <c r="Z1724" s="3364"/>
      <c r="AA1724" s="3364">
        <v>0</v>
      </c>
      <c r="AB1724" s="3364"/>
      <c r="AC1724" s="3364"/>
      <c r="AD1724" s="3364"/>
      <c r="AE1724" s="3364"/>
      <c r="AF1724" s="3364"/>
      <c r="AG1724" s="3364"/>
      <c r="AH1724" s="3364"/>
      <c r="AI1724" s="3364"/>
      <c r="AJ1724" s="3364"/>
      <c r="AK1724" s="3364"/>
      <c r="AL1724" s="3364"/>
      <c r="AM1724" s="3364"/>
      <c r="AN1724" s="3364"/>
      <c r="AO1724" s="3364"/>
      <c r="AP1724" s="3364"/>
      <c r="AQ1724" s="3364"/>
      <c r="AR1724" s="3364"/>
      <c r="AS1724" s="3364"/>
      <c r="AT1724" s="3364"/>
      <c r="AU1724" s="3364"/>
      <c r="AV1724" s="3364"/>
      <c r="AW1724" s="3364"/>
      <c r="AX1724" s="3364"/>
      <c r="AY1724" s="3364"/>
      <c r="AZ1724" s="3364">
        <v>0</v>
      </c>
      <c r="BA1724" s="3364"/>
      <c r="BB1724" s="3364"/>
      <c r="BC1724" s="3364"/>
      <c r="BD1724" s="3364"/>
      <c r="BE1724" s="3364"/>
      <c r="BF1724" s="3364"/>
      <c r="BG1724" s="3364"/>
      <c r="BH1724" s="3364"/>
      <c r="BI1724" s="3364">
        <v>-4076.69</v>
      </c>
      <c r="BJ1724" s="3364">
        <v>-18759.189999999999</v>
      </c>
      <c r="BK1724" s="3364">
        <v>-43692.75</v>
      </c>
      <c r="BL1724" s="3364">
        <v>0</v>
      </c>
      <c r="BM1724" s="3364"/>
      <c r="BN1724" s="3364"/>
      <c r="BO1724" s="3364"/>
      <c r="BP1724" s="3364"/>
      <c r="BQ1724" s="3364"/>
      <c r="BR1724" s="3364"/>
      <c r="BS1724" s="3364"/>
      <c r="BT1724" s="3364"/>
      <c r="BU1724" s="3364"/>
      <c r="BV1724" s="3364"/>
      <c r="BW1724" s="3364"/>
      <c r="BX1724" s="3364"/>
      <c r="BY1724" s="3364"/>
      <c r="BZ1724" s="3364"/>
      <c r="CA1724" s="3364"/>
      <c r="CB1724" s="3364"/>
      <c r="CC1724" s="3364"/>
      <c r="CD1724" s="3364"/>
      <c r="CE1724" s="3364"/>
      <c r="CF1724" s="3364"/>
      <c r="CG1724" s="3364"/>
      <c r="CH1724" s="3364"/>
      <c r="CI1724" s="3364"/>
      <c r="CJ1724" s="3364">
        <v>-0.03</v>
      </c>
      <c r="CK1724" s="3364"/>
      <c r="CL1724" s="3364"/>
      <c r="CM1724" s="3364"/>
      <c r="CN1724" s="3364"/>
      <c r="CO1724" s="3364">
        <v>0</v>
      </c>
      <c r="CP1724" s="3364">
        <v>0</v>
      </c>
      <c r="CQ1724" s="3364">
        <v>31</v>
      </c>
      <c r="CR1724" s="3364"/>
      <c r="CS1724" s="3364"/>
      <c r="CT1724" s="3364"/>
      <c r="CU1724" s="3364"/>
      <c r="CV1724" s="3364"/>
      <c r="CW1724" s="3364"/>
      <c r="CX1724" s="3364"/>
      <c r="CY1724" s="3364"/>
      <c r="CZ1724" s="3364"/>
      <c r="DA1724" s="3364"/>
      <c r="DB1724" s="3364"/>
      <c r="DC1724" s="3364"/>
      <c r="DD1724" s="3364"/>
      <c r="DE1724" s="3364"/>
      <c r="DF1724" s="3364"/>
      <c r="DG1724" s="3364"/>
      <c r="DH1724" s="3364"/>
      <c r="DI1724" s="3364"/>
      <c r="DJ1724" s="3364"/>
      <c r="DK1724" s="3364">
        <v>0</v>
      </c>
      <c r="DL1724" s="3364"/>
      <c r="DM1724" s="3364"/>
      <c r="DN1724" s="3364"/>
      <c r="DO1724" s="3364"/>
      <c r="DP1724" s="3364"/>
      <c r="DQ1724" s="3364"/>
      <c r="DR1724" s="3364"/>
      <c r="DS1724" s="3364"/>
      <c r="DT1724" s="3364"/>
      <c r="DU1724" s="3364"/>
      <c r="DV1724" s="3364"/>
      <c r="DW1724" s="3364"/>
      <c r="DX1724" s="3364"/>
      <c r="DY1724" s="3364"/>
      <c r="DZ1724" s="3364"/>
      <c r="EA1724" s="3364"/>
      <c r="EB1724" s="3364"/>
      <c r="EC1724" s="3364"/>
      <c r="ED1724" s="3364"/>
      <c r="EE1724" s="3364"/>
      <c r="EF1724" s="3364"/>
      <c r="EG1724" s="3364"/>
      <c r="EH1724" s="3364"/>
      <c r="EI1724" s="3364"/>
      <c r="EJ1724" s="3364"/>
      <c r="EK1724" s="3364"/>
      <c r="EL1724" s="3364"/>
      <c r="EM1724" s="3364"/>
      <c r="EN1724" s="3364"/>
      <c r="EO1724" s="3364"/>
      <c r="EP1724" s="3364"/>
      <c r="EQ1724" s="3364"/>
      <c r="ER1724" s="3364"/>
      <c r="ES1724" s="3364"/>
      <c r="ET1724" s="3364"/>
      <c r="EU1724" s="3364"/>
      <c r="EV1724" s="3364">
        <v>104</v>
      </c>
      <c r="EW1724" s="3364"/>
      <c r="EX1724" s="3364"/>
      <c r="EY1724" s="3364"/>
      <c r="EZ1724" s="3364"/>
      <c r="FA1724" s="3364">
        <v>0</v>
      </c>
      <c r="FB1724" s="3364">
        <v>-28.018989585038302</v>
      </c>
      <c r="FC1724" s="3364"/>
      <c r="FD1724" s="3364">
        <v>-28.018989585038302</v>
      </c>
      <c r="FE1724" s="3364"/>
      <c r="FF1724" s="3364">
        <v>0</v>
      </c>
      <c r="FG1724" s="3364">
        <v>0</v>
      </c>
      <c r="FH1724" s="3364">
        <v>0</v>
      </c>
      <c r="FI1724" s="3364">
        <v>0</v>
      </c>
      <c r="FJ1724" s="2858"/>
    </row>
    <row r="1725" spans="1:166" ht="14.45" customHeight="1">
      <c r="A1725" s="3364">
        <v>1288</v>
      </c>
      <c r="B1725" s="3364" t="s">
        <v>468</v>
      </c>
      <c r="C1725" s="3364" t="s">
        <v>3290</v>
      </c>
      <c r="D1725" s="3364" t="s">
        <v>340</v>
      </c>
      <c r="E1725" s="3364" t="s">
        <v>463</v>
      </c>
      <c r="F1725" s="3364" t="s">
        <v>3312</v>
      </c>
      <c r="G1725" s="3364" t="s">
        <v>2365</v>
      </c>
      <c r="H1725" s="3364" t="s">
        <v>2365</v>
      </c>
      <c r="I1725" s="3364" t="s">
        <v>3296</v>
      </c>
      <c r="J1725" s="3364" t="s">
        <v>3297</v>
      </c>
      <c r="K1725" s="3366">
        <v>44682</v>
      </c>
      <c r="L1725" s="3364">
        <v>5744</v>
      </c>
      <c r="M1725" s="3364">
        <v>5744</v>
      </c>
      <c r="N1725" s="3364">
        <v>182.62299999999999</v>
      </c>
      <c r="O1725" s="3364">
        <v>182.62299999999999</v>
      </c>
      <c r="P1725" s="3364">
        <v>182.62299999999999</v>
      </c>
      <c r="Q1725" s="3364">
        <v>182.62299999999999</v>
      </c>
      <c r="R1725" s="3364">
        <v>15.42</v>
      </c>
      <c r="S1725" s="3364">
        <v>53.61</v>
      </c>
      <c r="T1725" s="3364">
        <v>430.22</v>
      </c>
      <c r="U1725" s="3364">
        <v>88572.479999999996</v>
      </c>
      <c r="V1725" s="3364">
        <v>88358.486090000006</v>
      </c>
      <c r="W1725" s="3364">
        <v>176930.96609</v>
      </c>
      <c r="X1725" s="3364">
        <v>184296.91279999999</v>
      </c>
      <c r="Y1725" s="3364">
        <v>0</v>
      </c>
      <c r="Z1725" s="3364">
        <v>6837.8545400938319</v>
      </c>
      <c r="AA1725" s="3364">
        <v>0</v>
      </c>
      <c r="AB1725" s="3364">
        <v>0</v>
      </c>
      <c r="AC1725" s="3364">
        <v>1274.4865609208323</v>
      </c>
      <c r="AD1725" s="3364">
        <v>0</v>
      </c>
      <c r="AE1725" s="3364">
        <v>54047.000449135499</v>
      </c>
      <c r="AF1725" s="3364">
        <v>71610.980679040978</v>
      </c>
      <c r="AG1725" s="3364">
        <v>1439.3225478821107</v>
      </c>
      <c r="AH1725" s="3364">
        <v>1116.9742809503393</v>
      </c>
      <c r="AI1725" s="3364">
        <v>2.2769213688577574</v>
      </c>
      <c r="AJ1725" s="3364">
        <v>0</v>
      </c>
      <c r="AK1725" s="3364">
        <v>566.51007293069335</v>
      </c>
      <c r="AL1725" s="3364">
        <v>1637.3320208606563</v>
      </c>
      <c r="AM1725" s="3364"/>
      <c r="AN1725" s="3364">
        <v>19.085444414190345</v>
      </c>
      <c r="AO1725" s="3364">
        <v>6740.6717807153791</v>
      </c>
      <c r="AP1725" s="3364">
        <v>26535.008173461953</v>
      </c>
      <c r="AQ1725" s="3364">
        <v>0</v>
      </c>
      <c r="AR1725" s="3364">
        <v>0</v>
      </c>
      <c r="AS1725" s="3364">
        <v>2.4284678624425502E-11</v>
      </c>
      <c r="AT1725" s="3364">
        <v>927.24054968324958</v>
      </c>
      <c r="AU1725" s="3364">
        <v>0</v>
      </c>
      <c r="AV1725" s="3364">
        <v>-292.92804337659459</v>
      </c>
      <c r="AW1725" s="3364">
        <v>212.00530321246737</v>
      </c>
      <c r="AX1725" s="3364">
        <v>136.57321756151882</v>
      </c>
      <c r="AY1725" s="3364">
        <v>2372.1311838231882</v>
      </c>
      <c r="AZ1725" s="3364">
        <v>0</v>
      </c>
      <c r="BA1725" s="3364"/>
      <c r="BB1725" s="3364">
        <v>16723.988554639047</v>
      </c>
      <c r="BC1725" s="3364">
        <v>3985.0061546046149</v>
      </c>
      <c r="BD1725" s="3364">
        <v>578.67825667048771</v>
      </c>
      <c r="BE1725" s="3364">
        <v>3.6652998142336513</v>
      </c>
      <c r="BF1725" s="3364">
        <v>869.63766309540347</v>
      </c>
      <c r="BG1725" s="3364">
        <v>113.83280296399458</v>
      </c>
      <c r="BH1725" s="3364">
        <v>0</v>
      </c>
      <c r="BI1725" s="3364">
        <v>0</v>
      </c>
      <c r="BJ1725" s="3364">
        <v>0</v>
      </c>
      <c r="BK1725" s="3364">
        <v>0</v>
      </c>
      <c r="BL1725" s="3364">
        <v>0</v>
      </c>
      <c r="BM1725" s="3364"/>
      <c r="BN1725" s="3364"/>
      <c r="BO1725" s="3364"/>
      <c r="BP1725" s="3364"/>
      <c r="BQ1725" s="3364"/>
      <c r="BR1725" s="3364"/>
      <c r="BS1725" s="3364"/>
      <c r="BT1725" s="3364"/>
      <c r="BU1725" s="3364"/>
      <c r="BV1725" s="3364">
        <v>73176.79470158511</v>
      </c>
      <c r="BW1725" s="3364"/>
      <c r="BX1725" s="3364"/>
      <c r="BY1725" s="3364"/>
      <c r="BZ1725" s="3364"/>
      <c r="CA1725" s="3364"/>
      <c r="CB1725" s="3364"/>
      <c r="CC1725" s="3364"/>
      <c r="CD1725" s="3364"/>
      <c r="CE1725" s="3364"/>
      <c r="CF1725" s="3364"/>
      <c r="CG1725" s="3364"/>
      <c r="CH1725" s="3364"/>
      <c r="CI1725" s="3364">
        <v>184295.31200000001</v>
      </c>
      <c r="CJ1725" s="3364">
        <v>7364.3159100000048</v>
      </c>
      <c r="CK1725" s="3364"/>
      <c r="CL1725" s="3364"/>
      <c r="CM1725" s="3364"/>
      <c r="CN1725" s="3364"/>
      <c r="CO1725" s="3364">
        <v>-2404.3837900000035</v>
      </c>
      <c r="CP1725" s="3364">
        <v>9770.3305</v>
      </c>
      <c r="CQ1725" s="3364">
        <v>31</v>
      </c>
      <c r="CR1725" s="3364">
        <v>-12417.105881918236</v>
      </c>
      <c r="CS1725" s="3364">
        <v>9.0949470177292824E-13</v>
      </c>
      <c r="CT1725" s="3364">
        <v>-7.3389056618470931</v>
      </c>
      <c r="CU1725" s="3364">
        <v>0</v>
      </c>
      <c r="CV1725" s="3364">
        <v>0</v>
      </c>
      <c r="CW1725" s="3364">
        <v>0</v>
      </c>
      <c r="CX1725" s="3364">
        <v>-1.2264220712083898</v>
      </c>
      <c r="CY1725" s="3364">
        <v>0.41041091731372603</v>
      </c>
      <c r="CZ1725" s="3364">
        <v>0</v>
      </c>
      <c r="DA1725" s="3364">
        <v>0</v>
      </c>
      <c r="DB1725" s="3364">
        <v>0</v>
      </c>
      <c r="DC1725" s="3364">
        <v>-5770.1005453603284</v>
      </c>
      <c r="DD1725" s="3364">
        <v>-70.071610617691704</v>
      </c>
      <c r="DE1725" s="3364">
        <v>-0.29533387556594581</v>
      </c>
      <c r="DF1725" s="3364">
        <v>-46.627370449904561</v>
      </c>
      <c r="DG1725" s="3364">
        <v>-9.1721508661684652</v>
      </c>
      <c r="DH1725" s="3364">
        <v>0</v>
      </c>
      <c r="DI1725" s="3364">
        <v>-392.34764659361713</v>
      </c>
      <c r="DJ1725" s="3364"/>
      <c r="DK1725" s="3364">
        <v>0</v>
      </c>
      <c r="DL1725" s="3364">
        <v>-0.15095098540201946</v>
      </c>
      <c r="DM1725" s="3364">
        <v>-1587.9937232552231</v>
      </c>
      <c r="DN1725" s="3364">
        <v>0</v>
      </c>
      <c r="DO1725" s="3364">
        <v>-63.146642685393488</v>
      </c>
      <c r="DP1725" s="3364">
        <v>-0.66789075300891554</v>
      </c>
      <c r="DQ1725" s="3364">
        <v>0</v>
      </c>
      <c r="DR1725" s="3364">
        <v>-4467.5213031572821</v>
      </c>
      <c r="DS1725" s="3364"/>
      <c r="DT1725" s="3364"/>
      <c r="DU1725" s="3364">
        <v>54047.000449135499</v>
      </c>
      <c r="DV1725" s="3364">
        <v>0</v>
      </c>
      <c r="DW1725" s="3364">
        <v>0</v>
      </c>
      <c r="DX1725" s="3364">
        <v>0</v>
      </c>
      <c r="DY1725" s="3364">
        <v>-6331.391680000007</v>
      </c>
      <c r="DZ1725" s="3364">
        <v>-9410.5631900000044</v>
      </c>
      <c r="EA1725" s="3364">
        <v>3927.0078899999999</v>
      </c>
      <c r="EB1725" s="3364">
        <v>19180.893690000001</v>
      </c>
      <c r="EC1725" s="3364">
        <v>-3371.9513504728166</v>
      </c>
      <c r="ED1725" s="3364">
        <v>16366.13391098445</v>
      </c>
      <c r="EE1725" s="3364">
        <v>132.25242484098675</v>
      </c>
      <c r="EF1725" s="3364">
        <v>0.83767582869048818</v>
      </c>
      <c r="EG1725" s="3364">
        <v>198.74893924501944</v>
      </c>
      <c r="EH1725" s="3364">
        <v>26.015603739898228</v>
      </c>
      <c r="EI1725" s="3364">
        <v>3093.0044197128445</v>
      </c>
      <c r="EJ1725" s="3364">
        <v>783.91964576788087</v>
      </c>
      <c r="EK1725" s="3364">
        <v>0</v>
      </c>
      <c r="EL1725" s="3364">
        <v>0</v>
      </c>
      <c r="EM1725" s="3364">
        <v>0</v>
      </c>
      <c r="EN1725" s="3364">
        <v>108.08208912388976</v>
      </c>
      <c r="EO1725" s="3364">
        <v>0</v>
      </c>
      <c r="EP1725" s="3364">
        <v>572.23317067493178</v>
      </c>
      <c r="EQ1725" s="3364">
        <v>2063.3862068639196</v>
      </c>
      <c r="ER1725" s="3364">
        <v>0</v>
      </c>
      <c r="ES1725" s="3364">
        <v>-2.0465483404844918E-10</v>
      </c>
      <c r="ET1725" s="3364">
        <v>0</v>
      </c>
      <c r="EU1725" s="3364">
        <v>-0.85579650292129372</v>
      </c>
      <c r="EV1725" s="3364">
        <v>104</v>
      </c>
      <c r="EW1725" s="3364">
        <v>0</v>
      </c>
      <c r="EX1725" s="3364">
        <v>0</v>
      </c>
      <c r="EY1725" s="3364">
        <v>0</v>
      </c>
      <c r="EZ1725" s="3364"/>
      <c r="FA1725" s="3364">
        <v>0</v>
      </c>
      <c r="FB1725" s="3364">
        <v>-28.018989585038302</v>
      </c>
      <c r="FC1725" s="3364"/>
      <c r="FD1725" s="3364">
        <v>-28.018989585038302</v>
      </c>
      <c r="FE1725" s="3364"/>
      <c r="FF1725" s="3364">
        <v>0</v>
      </c>
      <c r="FG1725" s="3364">
        <v>0</v>
      </c>
      <c r="FH1725" s="3364">
        <v>0</v>
      </c>
      <c r="FI1725" s="3364">
        <v>0</v>
      </c>
      <c r="FJ1725" s="2858"/>
    </row>
    <row r="1726" spans="1:166" ht="14.45" customHeight="1">
      <c r="A1726" s="3364">
        <v>1289</v>
      </c>
      <c r="B1726" s="3364" t="s">
        <v>3300</v>
      </c>
      <c r="C1726" s="3364" t="s">
        <v>3290</v>
      </c>
      <c r="D1726" s="3364" t="s">
        <v>340</v>
      </c>
      <c r="E1726" s="3364" t="s">
        <v>463</v>
      </c>
      <c r="F1726" s="3364" t="s">
        <v>3312</v>
      </c>
      <c r="G1726" s="3364" t="s">
        <v>2365</v>
      </c>
      <c r="H1726" s="3364" t="s">
        <v>2365</v>
      </c>
      <c r="I1726" s="3364" t="s">
        <v>3296</v>
      </c>
      <c r="J1726" s="3364" t="s">
        <v>3297</v>
      </c>
      <c r="K1726" s="3366">
        <v>44682</v>
      </c>
      <c r="L1726" s="3364">
        <v>-2343</v>
      </c>
      <c r="M1726" s="3364">
        <v>-2343</v>
      </c>
      <c r="N1726" s="3364">
        <v>-45.685000000000002</v>
      </c>
      <c r="O1726" s="3364">
        <v>-45.685000000000002</v>
      </c>
      <c r="P1726" s="3364">
        <v>-45.685000000000002</v>
      </c>
      <c r="Q1726" s="3364">
        <v>-45.685000000000002</v>
      </c>
      <c r="R1726" s="3364">
        <v>15.42</v>
      </c>
      <c r="S1726" s="3364">
        <v>53.61</v>
      </c>
      <c r="T1726" s="3364">
        <v>430.22</v>
      </c>
      <c r="U1726" s="3364">
        <v>-36129.06</v>
      </c>
      <c r="V1726" s="3364">
        <v>-22103.773550000002</v>
      </c>
      <c r="W1726" s="3364">
        <v>-58232.833550000003</v>
      </c>
      <c r="X1726" s="3364">
        <v>-59803.675999999999</v>
      </c>
      <c r="Y1726" s="3364">
        <v>0</v>
      </c>
      <c r="Z1726" s="3364">
        <v>-1710.5588270052881</v>
      </c>
      <c r="AA1726" s="3364">
        <v>0</v>
      </c>
      <c r="AB1726" s="3364">
        <v>0</v>
      </c>
      <c r="AC1726" s="3364">
        <v>-519.86803834218495</v>
      </c>
      <c r="AD1726" s="3364">
        <v>0</v>
      </c>
      <c r="AE1726" s="3364">
        <v>-22045.982251449248</v>
      </c>
      <c r="AF1726" s="3364">
        <v>-17914.214815888401</v>
      </c>
      <c r="AG1726" s="3364">
        <v>-360.06116754184433</v>
      </c>
      <c r="AH1726" s="3364">
        <v>-279.42247156829234</v>
      </c>
      <c r="AI1726" s="3364">
        <v>-0.56959502765953174</v>
      </c>
      <c r="AJ1726" s="3364">
        <v>0</v>
      </c>
      <c r="AK1726" s="3364">
        <v>-141.7182538992281</v>
      </c>
      <c r="AL1726" s="3364">
        <v>-409.59525017669785</v>
      </c>
      <c r="AM1726" s="3364"/>
      <c r="AN1726" s="3364">
        <v>-4.7744179433164833</v>
      </c>
      <c r="AO1726" s="3364">
        <v>-2749.5463060961238</v>
      </c>
      <c r="AP1726" s="3364">
        <v>-10823.733313095639</v>
      </c>
      <c r="AQ1726" s="3364">
        <v>0</v>
      </c>
      <c r="AR1726" s="3364">
        <v>0</v>
      </c>
      <c r="AS1726" s="3364">
        <v>-6.0750592365522365E-12</v>
      </c>
      <c r="AT1726" s="3364">
        <v>-231.95864985395741</v>
      </c>
      <c r="AU1726" s="3364">
        <v>0</v>
      </c>
      <c r="AV1726" s="3364">
        <v>73.278927964493661</v>
      </c>
      <c r="AW1726" s="3364">
        <v>-53.035281849830376</v>
      </c>
      <c r="AX1726" s="3364">
        <v>-34.16517877977028</v>
      </c>
      <c r="AY1726" s="3364">
        <v>-593.4127307785019</v>
      </c>
      <c r="AZ1726" s="3364">
        <v>0</v>
      </c>
      <c r="BA1726" s="3364"/>
      <c r="BB1726" s="3364">
        <v>-4183.6757534302078</v>
      </c>
      <c r="BC1726" s="3364">
        <v>-1608.4502785930908</v>
      </c>
      <c r="BD1726" s="3364">
        <v>-144.76224876379882</v>
      </c>
      <c r="BE1726" s="3364">
        <v>-0.91691201006042156</v>
      </c>
      <c r="BF1726" s="3364">
        <v>-217.54870218161739</v>
      </c>
      <c r="BG1726" s="3364">
        <v>-28.476432888574237</v>
      </c>
      <c r="BH1726" s="3364">
        <v>0</v>
      </c>
      <c r="BI1726" s="3364">
        <v>0</v>
      </c>
      <c r="BJ1726" s="3364">
        <v>0</v>
      </c>
      <c r="BK1726" s="3364">
        <v>0</v>
      </c>
      <c r="BL1726" s="3364">
        <v>0</v>
      </c>
      <c r="BM1726" s="3364"/>
      <c r="BN1726" s="3364"/>
      <c r="BO1726" s="3364"/>
      <c r="BP1726" s="3364"/>
      <c r="BQ1726" s="3364"/>
      <c r="BR1726" s="3364"/>
      <c r="BS1726" s="3364"/>
      <c r="BT1726" s="3364"/>
      <c r="BU1726" s="3364"/>
      <c r="BV1726" s="3364">
        <v>-18305.919111732455</v>
      </c>
      <c r="BW1726" s="3364"/>
      <c r="BX1726" s="3364"/>
      <c r="BY1726" s="3364"/>
      <c r="BZ1726" s="3364"/>
      <c r="CA1726" s="3364"/>
      <c r="CB1726" s="3364"/>
      <c r="CC1726" s="3364"/>
      <c r="CD1726" s="3364"/>
      <c r="CE1726" s="3364"/>
      <c r="CF1726" s="3364"/>
      <c r="CG1726" s="3364"/>
      <c r="CH1726" s="3364"/>
      <c r="CI1726" s="3364">
        <v>-59806.343999999997</v>
      </c>
      <c r="CJ1726" s="3364">
        <v>-1573.5404500000004</v>
      </c>
      <c r="CK1726" s="3364"/>
      <c r="CL1726" s="3364"/>
      <c r="CM1726" s="3364"/>
      <c r="CN1726" s="3364"/>
      <c r="CO1726" s="3364">
        <v>873.30505000000153</v>
      </c>
      <c r="CP1726" s="3364">
        <v>-2444.1475</v>
      </c>
      <c r="CQ1726" s="3364">
        <v>31</v>
      </c>
      <c r="CR1726" s="3364">
        <v>3460.4701175139744</v>
      </c>
      <c r="CS1726" s="3364">
        <v>0</v>
      </c>
      <c r="CT1726" s="3364">
        <v>2.9935682391551381</v>
      </c>
      <c r="CU1726" s="3364">
        <v>0</v>
      </c>
      <c r="CV1726" s="3364">
        <v>0</v>
      </c>
      <c r="CW1726" s="3364">
        <v>0</v>
      </c>
      <c r="CX1726" s="3364">
        <v>0.30680194895032287</v>
      </c>
      <c r="CY1726" s="3364">
        <v>-0.10266846321369627</v>
      </c>
      <c r="CZ1726" s="3364">
        <v>0</v>
      </c>
      <c r="DA1726" s="3364">
        <v>0</v>
      </c>
      <c r="DB1726" s="3364">
        <v>0</v>
      </c>
      <c r="DC1726" s="3364">
        <v>1443.4493104088033</v>
      </c>
      <c r="DD1726" s="3364">
        <v>17.529125745767232</v>
      </c>
      <c r="DE1726" s="3364">
        <v>7.388077134441029E-2</v>
      </c>
      <c r="DF1726" s="3364">
        <v>11.664310733061484</v>
      </c>
      <c r="DG1726" s="3364">
        <v>2.2945067834878792</v>
      </c>
      <c r="DH1726" s="3364">
        <v>0</v>
      </c>
      <c r="DI1726" s="3364">
        <v>98.149752411412535</v>
      </c>
      <c r="DJ1726" s="3364"/>
      <c r="DK1726" s="3364">
        <v>0</v>
      </c>
      <c r="DL1726" s="3364">
        <v>3.7761923569820222E-2</v>
      </c>
      <c r="DM1726" s="3364">
        <v>397.25277345632736</v>
      </c>
      <c r="DN1726" s="3364">
        <v>0</v>
      </c>
      <c r="DO1726" s="3364">
        <v>15.796774618105083</v>
      </c>
      <c r="DP1726" s="3364">
        <v>0.16707966165933286</v>
      </c>
      <c r="DQ1726" s="3364">
        <v>0</v>
      </c>
      <c r="DR1726" s="3364">
        <v>1470.6430530802886</v>
      </c>
      <c r="DS1726" s="3364"/>
      <c r="DT1726" s="3364"/>
      <c r="DU1726" s="3364">
        <v>-22045.982251449248</v>
      </c>
      <c r="DV1726" s="3364">
        <v>0</v>
      </c>
      <c r="DW1726" s="3364">
        <v>0</v>
      </c>
      <c r="DX1726" s="3364">
        <v>0</v>
      </c>
      <c r="DY1726" s="3364">
        <v>2462.759600000003</v>
      </c>
      <c r="DZ1726" s="3364">
        <v>2354.1480500000016</v>
      </c>
      <c r="EA1726" s="3364">
        <v>-1589.4545500000002</v>
      </c>
      <c r="EB1726" s="3364">
        <v>-4798.2955500000007</v>
      </c>
      <c r="EC1726" s="3364">
        <v>1375.4321055288674</v>
      </c>
      <c r="ED1726" s="3364">
        <v>-4094.154776360725</v>
      </c>
      <c r="EE1726" s="3364">
        <v>-33.084288555441972</v>
      </c>
      <c r="EF1726" s="3364">
        <v>-0.20955312438041734</v>
      </c>
      <c r="EG1726" s="3364">
        <v>-49.719067638844585</v>
      </c>
      <c r="EH1726" s="3364">
        <v>-6.5080677508158926</v>
      </c>
      <c r="EI1726" s="3364">
        <v>-1261.648564656545</v>
      </c>
      <c r="EJ1726" s="3364">
        <v>-319.76388057697511</v>
      </c>
      <c r="EK1726" s="3364">
        <v>0</v>
      </c>
      <c r="EL1726" s="3364">
        <v>0</v>
      </c>
      <c r="EM1726" s="3364">
        <v>0</v>
      </c>
      <c r="EN1726" s="3364">
        <v>-27.037833359570833</v>
      </c>
      <c r="EO1726" s="3364">
        <v>0</v>
      </c>
      <c r="EP1726" s="3364">
        <v>-143.14994498110457</v>
      </c>
      <c r="EQ1726" s="3364">
        <v>-516.17703608295869</v>
      </c>
      <c r="ER1726" s="3364">
        <v>0</v>
      </c>
      <c r="ES1726" s="3364">
        <v>5.1196487263397283E-11</v>
      </c>
      <c r="ET1726" s="3364">
        <v>0</v>
      </c>
      <c r="EU1726" s="3364">
        <v>0.21408619525448103</v>
      </c>
      <c r="EV1726" s="3364">
        <v>104</v>
      </c>
      <c r="EW1726" s="3364">
        <v>0</v>
      </c>
      <c r="EX1726" s="3364">
        <v>0</v>
      </c>
      <c r="EY1726" s="3364">
        <v>0</v>
      </c>
      <c r="EZ1726" s="3364"/>
      <c r="FA1726" s="3364">
        <v>0</v>
      </c>
      <c r="FB1726" s="3364">
        <v>-28.018989585038302</v>
      </c>
      <c r="FC1726" s="3364"/>
      <c r="FD1726" s="3364">
        <v>-28.018989585038302</v>
      </c>
      <c r="FE1726" s="3364"/>
      <c r="FF1726" s="3364">
        <v>0</v>
      </c>
      <c r="FG1726" s="3364">
        <v>0</v>
      </c>
      <c r="FH1726" s="3364">
        <v>0</v>
      </c>
      <c r="FI1726" s="3364">
        <v>0</v>
      </c>
      <c r="FJ1726" s="2858"/>
    </row>
    <row r="1727" spans="1:166" ht="14.45" customHeight="1">
      <c r="A1727" s="3364">
        <v>2568</v>
      </c>
      <c r="B1727" s="3364" t="s">
        <v>468</v>
      </c>
      <c r="C1727" s="3364" t="s">
        <v>3290</v>
      </c>
      <c r="D1727" s="3364" t="s">
        <v>339</v>
      </c>
      <c r="E1727" s="3364" t="s">
        <v>227</v>
      </c>
      <c r="F1727" s="3364" t="s">
        <v>2365</v>
      </c>
      <c r="G1727" s="3364" t="s">
        <v>2365</v>
      </c>
      <c r="H1727" s="3364" t="s">
        <v>2365</v>
      </c>
      <c r="I1727" s="3364" t="s">
        <v>3292</v>
      </c>
      <c r="J1727" s="3364" t="s">
        <v>3293</v>
      </c>
      <c r="K1727" s="3366">
        <v>44682</v>
      </c>
      <c r="L1727" s="3364">
        <v>13350</v>
      </c>
      <c r="M1727" s="3364">
        <v>13350</v>
      </c>
      <c r="N1727" s="3364">
        <v>0</v>
      </c>
      <c r="O1727" s="3364">
        <v>0</v>
      </c>
      <c r="P1727" s="3364">
        <v>0</v>
      </c>
      <c r="Q1727" s="3364">
        <v>0</v>
      </c>
      <c r="R1727" s="3364">
        <v>9.4499999999999993</v>
      </c>
      <c r="S1727" s="3364"/>
      <c r="T1727" s="3364"/>
      <c r="U1727" s="3364">
        <v>126157.49999999999</v>
      </c>
      <c r="V1727" s="3364"/>
      <c r="W1727" s="3364">
        <v>126157.49999999999</v>
      </c>
      <c r="X1727" s="3364">
        <v>125223.00000000001</v>
      </c>
      <c r="Y1727" s="3364">
        <v>0</v>
      </c>
      <c r="Z1727" s="3364">
        <v>0</v>
      </c>
      <c r="AA1727" s="3364">
        <v>0</v>
      </c>
      <c r="AB1727" s="3364">
        <v>0</v>
      </c>
      <c r="AC1727" s="3364">
        <v>2011.800485996642</v>
      </c>
      <c r="AD1727" s="3364">
        <v>0</v>
      </c>
      <c r="AE1727" s="3364">
        <v>68137.138303012907</v>
      </c>
      <c r="AF1727" s="3364"/>
      <c r="AG1727" s="3364"/>
      <c r="AH1727" s="3364"/>
      <c r="AI1727" s="3364">
        <v>0</v>
      </c>
      <c r="AJ1727" s="3364">
        <v>0</v>
      </c>
      <c r="AK1727" s="3364">
        <v>0</v>
      </c>
      <c r="AL1727" s="3364">
        <v>0</v>
      </c>
      <c r="AM1727" s="3364"/>
      <c r="AN1727" s="3364">
        <v>0</v>
      </c>
      <c r="AO1727" s="3364">
        <v>11572.328456668929</v>
      </c>
      <c r="AP1727" s="3364">
        <v>44426.90843630593</v>
      </c>
      <c r="AQ1727" s="3364">
        <v>0</v>
      </c>
      <c r="AR1727" s="3364">
        <v>0</v>
      </c>
      <c r="AS1727" s="3364"/>
      <c r="AT1727" s="3364"/>
      <c r="AU1727" s="3364">
        <v>0</v>
      </c>
      <c r="AV1727" s="3364">
        <v>0</v>
      </c>
      <c r="AW1727" s="3364">
        <v>0</v>
      </c>
      <c r="AX1727" s="3364"/>
      <c r="AY1727" s="3364"/>
      <c r="AZ1727" s="3364">
        <v>0</v>
      </c>
      <c r="BA1727" s="3364"/>
      <c r="BB1727" s="3364">
        <v>0</v>
      </c>
      <c r="BC1727" s="3364">
        <v>6524.367499425367</v>
      </c>
      <c r="BD1727" s="3364">
        <v>0</v>
      </c>
      <c r="BE1727" s="3364">
        <v>0</v>
      </c>
      <c r="BF1727" s="3364"/>
      <c r="BG1727" s="3364">
        <v>0</v>
      </c>
      <c r="BH1727" s="3364">
        <v>0</v>
      </c>
      <c r="BI1727" s="3364">
        <v>0</v>
      </c>
      <c r="BJ1727" s="3364">
        <v>0</v>
      </c>
      <c r="BK1727" s="3364">
        <v>0</v>
      </c>
      <c r="BL1727" s="3364">
        <v>0</v>
      </c>
      <c r="BM1727" s="3364"/>
      <c r="BN1727" s="3364"/>
      <c r="BO1727" s="3364"/>
      <c r="BP1727" s="3364"/>
      <c r="BQ1727" s="3364"/>
      <c r="BR1727" s="3364"/>
      <c r="BS1727" s="3364"/>
      <c r="BT1727" s="3364"/>
      <c r="BU1727" s="3364"/>
      <c r="BV1727" s="3364">
        <v>0</v>
      </c>
      <c r="BW1727" s="3364"/>
      <c r="BX1727" s="3364"/>
      <c r="BY1727" s="3364"/>
      <c r="BZ1727" s="3364"/>
      <c r="CA1727" s="3364"/>
      <c r="CB1727" s="3364"/>
      <c r="CC1727" s="3364"/>
      <c r="CD1727" s="3364"/>
      <c r="CE1727" s="3364"/>
      <c r="CF1727" s="3364"/>
      <c r="CG1727" s="3364"/>
      <c r="CH1727" s="3364"/>
      <c r="CI1727" s="3364">
        <v>125223.00000000001</v>
      </c>
      <c r="CJ1727" s="3364">
        <v>-934.52999999995518</v>
      </c>
      <c r="CK1727" s="3364"/>
      <c r="CL1727" s="3364"/>
      <c r="CM1727" s="3364"/>
      <c r="CN1727" s="3364"/>
      <c r="CO1727" s="3364">
        <v>-934.4999999999801</v>
      </c>
      <c r="CP1727" s="3364">
        <v>0</v>
      </c>
      <c r="CQ1727" s="3364">
        <v>31</v>
      </c>
      <c r="CR1727" s="3364">
        <v>-3198.9916958530084</v>
      </c>
      <c r="CS1727" s="3364">
        <v>0</v>
      </c>
      <c r="CT1727" s="3364">
        <v>-12.287348386344092</v>
      </c>
      <c r="CU1727" s="3364">
        <v>0</v>
      </c>
      <c r="CV1727" s="3364">
        <v>0</v>
      </c>
      <c r="CW1727" s="3364"/>
      <c r="CX1727" s="3364"/>
      <c r="CY1727" s="3364"/>
      <c r="CZ1727" s="3364">
        <v>0</v>
      </c>
      <c r="DA1727" s="3364">
        <v>0</v>
      </c>
      <c r="DB1727" s="3364">
        <v>0</v>
      </c>
      <c r="DC1727" s="3364"/>
      <c r="DD1727" s="3364"/>
      <c r="DE1727" s="3364">
        <v>0</v>
      </c>
      <c r="DF1727" s="3364">
        <v>0</v>
      </c>
      <c r="DG1727" s="3364">
        <v>0</v>
      </c>
      <c r="DH1727" s="3364">
        <v>0</v>
      </c>
      <c r="DI1727" s="3364">
        <v>0</v>
      </c>
      <c r="DJ1727" s="3364"/>
      <c r="DK1727" s="3364">
        <v>0</v>
      </c>
      <c r="DL1727" s="3364">
        <v>0</v>
      </c>
      <c r="DM1727" s="3364"/>
      <c r="DN1727" s="3364">
        <v>0</v>
      </c>
      <c r="DO1727" s="3364">
        <v>0</v>
      </c>
      <c r="DP1727" s="3364">
        <v>0</v>
      </c>
      <c r="DQ1727" s="3364">
        <v>0</v>
      </c>
      <c r="DR1727" s="3364">
        <v>-3186.7043474666652</v>
      </c>
      <c r="DS1727" s="3364"/>
      <c r="DT1727" s="3364"/>
      <c r="DU1727" s="3364">
        <v>68137.138303012907</v>
      </c>
      <c r="DV1727" s="3364"/>
      <c r="DW1727" s="3364">
        <v>0</v>
      </c>
      <c r="DX1727" s="3364">
        <v>0</v>
      </c>
      <c r="DY1727" s="3364">
        <v>-7475.9999999999709</v>
      </c>
      <c r="DZ1727" s="3364"/>
      <c r="EA1727" s="3364">
        <v>6541.5</v>
      </c>
      <c r="EB1727" s="3364"/>
      <c r="EC1727" s="3364">
        <v>-4251.0243604439456</v>
      </c>
      <c r="ED1727" s="3364"/>
      <c r="EE1727" s="3364">
        <v>0</v>
      </c>
      <c r="EF1727" s="3364">
        <v>0</v>
      </c>
      <c r="EG1727" s="3364"/>
      <c r="EH1727" s="3364">
        <v>0</v>
      </c>
      <c r="EI1727" s="3364">
        <v>5178.5408638049803</v>
      </c>
      <c r="EJ1727" s="3364">
        <v>1345.8266356203867</v>
      </c>
      <c r="EK1727" s="3364">
        <v>0</v>
      </c>
      <c r="EL1727" s="3364">
        <v>0</v>
      </c>
      <c r="EM1727" s="3364"/>
      <c r="EN1727" s="3364"/>
      <c r="EO1727" s="3364">
        <v>0</v>
      </c>
      <c r="EP1727" s="3364">
        <v>0</v>
      </c>
      <c r="EQ1727" s="3364"/>
      <c r="ER1727" s="3364">
        <v>0</v>
      </c>
      <c r="ES1727" s="3364"/>
      <c r="ET1727" s="3364">
        <v>0</v>
      </c>
      <c r="EU1727" s="3364"/>
      <c r="EV1727" s="3364">
        <v>104</v>
      </c>
      <c r="EW1727" s="3364"/>
      <c r="EX1727" s="3364"/>
      <c r="EY1727" s="3364"/>
      <c r="EZ1727" s="3364"/>
      <c r="FA1727" s="3364">
        <v>0</v>
      </c>
      <c r="FB1727" s="3364">
        <v>-28.018989585038302</v>
      </c>
      <c r="FC1727" s="3364"/>
      <c r="FD1727" s="3364">
        <v>-28.018989585038302</v>
      </c>
      <c r="FE1727" s="3364"/>
      <c r="FF1727" s="3364">
        <v>0</v>
      </c>
      <c r="FG1727" s="3364">
        <v>0</v>
      </c>
      <c r="FH1727" s="3364">
        <v>0</v>
      </c>
      <c r="FI1727" s="3364">
        <v>0</v>
      </c>
      <c r="FJ1727" s="2858"/>
    </row>
    <row r="1728" spans="1:166" ht="14.45" customHeight="1">
      <c r="A1728" s="3364">
        <v>2597</v>
      </c>
      <c r="B1728" s="3364" t="s">
        <v>468</v>
      </c>
      <c r="C1728" s="3364" t="s">
        <v>3290</v>
      </c>
      <c r="D1728" s="3364" t="s">
        <v>339</v>
      </c>
      <c r="E1728" s="3364" t="s">
        <v>227</v>
      </c>
      <c r="F1728" s="3364" t="s">
        <v>2365</v>
      </c>
      <c r="G1728" s="3364" t="s">
        <v>3299</v>
      </c>
      <c r="H1728" s="3364" t="s">
        <v>2365</v>
      </c>
      <c r="I1728" s="3364" t="s">
        <v>3292</v>
      </c>
      <c r="J1728" s="3364" t="s">
        <v>3293</v>
      </c>
      <c r="K1728" s="3366">
        <v>44682</v>
      </c>
      <c r="L1728" s="3364">
        <v>5600</v>
      </c>
      <c r="M1728" s="3364">
        <v>4.6385919999999601</v>
      </c>
      <c r="N1728" s="3364">
        <v>0</v>
      </c>
      <c r="O1728" s="3364">
        <v>0</v>
      </c>
      <c r="P1728" s="3364">
        <v>0</v>
      </c>
      <c r="Q1728" s="3364">
        <v>0</v>
      </c>
      <c r="R1728" s="3364">
        <v>9.4499999999999993</v>
      </c>
      <c r="S1728" s="3364"/>
      <c r="T1728" s="3364"/>
      <c r="U1728" s="3364">
        <v>52919.999999999993</v>
      </c>
      <c r="V1728" s="3364"/>
      <c r="W1728" s="3364">
        <v>52919.999999999993</v>
      </c>
      <c r="X1728" s="3364">
        <v>52528.000000000007</v>
      </c>
      <c r="Y1728" s="3364">
        <v>0</v>
      </c>
      <c r="Z1728" s="3364">
        <v>0</v>
      </c>
      <c r="AA1728" s="3364">
        <v>0</v>
      </c>
      <c r="AB1728" s="3364">
        <v>0</v>
      </c>
      <c r="AC1728" s="3364">
        <v>843.90132745926553</v>
      </c>
      <c r="AD1728" s="3364">
        <v>0</v>
      </c>
      <c r="AE1728" s="3364">
        <v>28581.870748829384</v>
      </c>
      <c r="AF1728" s="3364"/>
      <c r="AG1728" s="3364"/>
      <c r="AH1728" s="3364"/>
      <c r="AI1728" s="3364">
        <v>0</v>
      </c>
      <c r="AJ1728" s="3364">
        <v>0</v>
      </c>
      <c r="AK1728" s="3364">
        <v>0</v>
      </c>
      <c r="AL1728" s="3364">
        <v>0</v>
      </c>
      <c r="AM1728" s="3364"/>
      <c r="AN1728" s="3364">
        <v>0</v>
      </c>
      <c r="AO1728" s="3364">
        <v>4854.3100642206746</v>
      </c>
      <c r="AP1728" s="3364">
        <v>18636.006535079639</v>
      </c>
      <c r="AQ1728" s="3364">
        <v>0</v>
      </c>
      <c r="AR1728" s="3364">
        <v>0</v>
      </c>
      <c r="AS1728" s="3364"/>
      <c r="AT1728" s="3364"/>
      <c r="AU1728" s="3364">
        <v>0</v>
      </c>
      <c r="AV1728" s="3364">
        <v>0</v>
      </c>
      <c r="AW1728" s="3364">
        <v>0</v>
      </c>
      <c r="AX1728" s="3364"/>
      <c r="AY1728" s="3364"/>
      <c r="AZ1728" s="3364">
        <v>0</v>
      </c>
      <c r="BA1728" s="3364"/>
      <c r="BB1728" s="3364">
        <v>0</v>
      </c>
      <c r="BC1728" s="3364">
        <v>2736.8133330922888</v>
      </c>
      <c r="BD1728" s="3364">
        <v>0</v>
      </c>
      <c r="BE1728" s="3364">
        <v>0</v>
      </c>
      <c r="BF1728" s="3364"/>
      <c r="BG1728" s="3364">
        <v>0</v>
      </c>
      <c r="BH1728" s="3364">
        <v>0</v>
      </c>
      <c r="BI1728" s="3364">
        <v>0</v>
      </c>
      <c r="BJ1728" s="3364">
        <v>0</v>
      </c>
      <c r="BK1728" s="3364">
        <v>0</v>
      </c>
      <c r="BL1728" s="3364">
        <v>0</v>
      </c>
      <c r="BM1728" s="3364"/>
      <c r="BN1728" s="3364">
        <v>52484.490007040004</v>
      </c>
      <c r="BO1728" s="3364"/>
      <c r="BP1728" s="3364"/>
      <c r="BQ1728" s="3364"/>
      <c r="BR1728" s="3364"/>
      <c r="BS1728" s="3364"/>
      <c r="BT1728" s="3364"/>
      <c r="BU1728" s="3364"/>
      <c r="BV1728" s="3364">
        <v>0</v>
      </c>
      <c r="BW1728" s="3364"/>
      <c r="BX1728" s="3364"/>
      <c r="BY1728" s="3364"/>
      <c r="BZ1728" s="3364"/>
      <c r="CA1728" s="3364"/>
      <c r="CB1728" s="3364"/>
      <c r="CC1728" s="3364"/>
      <c r="CD1728" s="3364"/>
      <c r="CE1728" s="3364"/>
      <c r="CF1728" s="3364"/>
      <c r="CG1728" s="3364"/>
      <c r="CH1728" s="3364"/>
      <c r="CI1728" s="3364">
        <v>43.523200000000003</v>
      </c>
      <c r="CJ1728" s="3364">
        <v>-0.34149439999961118</v>
      </c>
      <c r="CK1728" s="3364"/>
      <c r="CL1728" s="3364"/>
      <c r="CM1728" s="3364"/>
      <c r="CN1728" s="3364"/>
      <c r="CO1728" s="3364">
        <v>-391.99999999999164</v>
      </c>
      <c r="CP1728" s="3364">
        <v>0</v>
      </c>
      <c r="CQ1728" s="3364">
        <v>31</v>
      </c>
      <c r="CR1728" s="3364">
        <v>-1341.8991383353459</v>
      </c>
      <c r="CS1728" s="3364">
        <v>-9.0949470177292824E-13</v>
      </c>
      <c r="CT1728" s="3364">
        <v>-5.154243517867144</v>
      </c>
      <c r="CU1728" s="3364">
        <v>0</v>
      </c>
      <c r="CV1728" s="3364">
        <v>0</v>
      </c>
      <c r="CW1728" s="3364"/>
      <c r="CX1728" s="3364"/>
      <c r="CY1728" s="3364"/>
      <c r="CZ1728" s="3364">
        <v>0</v>
      </c>
      <c r="DA1728" s="3364">
        <v>0</v>
      </c>
      <c r="DB1728" s="3364">
        <v>0</v>
      </c>
      <c r="DC1728" s="3364"/>
      <c r="DD1728" s="3364"/>
      <c r="DE1728" s="3364">
        <v>0</v>
      </c>
      <c r="DF1728" s="3364">
        <v>0</v>
      </c>
      <c r="DG1728" s="3364">
        <v>0</v>
      </c>
      <c r="DH1728" s="3364">
        <v>0</v>
      </c>
      <c r="DI1728" s="3364">
        <v>0</v>
      </c>
      <c r="DJ1728" s="3364"/>
      <c r="DK1728" s="3364">
        <v>0</v>
      </c>
      <c r="DL1728" s="3364">
        <v>0</v>
      </c>
      <c r="DM1728" s="3364"/>
      <c r="DN1728" s="3364">
        <v>0</v>
      </c>
      <c r="DO1728" s="3364">
        <v>0</v>
      </c>
      <c r="DP1728" s="3364">
        <v>0</v>
      </c>
      <c r="DQ1728" s="3364">
        <v>0</v>
      </c>
      <c r="DR1728" s="3364">
        <v>-1336.7448948174776</v>
      </c>
      <c r="DS1728" s="3364"/>
      <c r="DT1728" s="3364"/>
      <c r="DU1728" s="3364">
        <v>28581.870748829384</v>
      </c>
      <c r="DV1728" s="3364"/>
      <c r="DW1728" s="3364">
        <v>0</v>
      </c>
      <c r="DX1728" s="3364">
        <v>0</v>
      </c>
      <c r="DY1728" s="3364">
        <v>-3135.9999999999854</v>
      </c>
      <c r="DZ1728" s="3364"/>
      <c r="EA1728" s="3364">
        <v>2744</v>
      </c>
      <c r="EB1728" s="3364"/>
      <c r="EC1728" s="3364">
        <v>-1783.2012298491463</v>
      </c>
      <c r="ED1728" s="3364"/>
      <c r="EE1728" s="3364">
        <v>0</v>
      </c>
      <c r="EF1728" s="3364">
        <v>0</v>
      </c>
      <c r="EG1728" s="3364"/>
      <c r="EH1728" s="3364">
        <v>0</v>
      </c>
      <c r="EI1728" s="3364">
        <v>2172.2718230193177</v>
      </c>
      <c r="EJ1728" s="3364">
        <v>564.54151007297116</v>
      </c>
      <c r="EK1728" s="3364">
        <v>0</v>
      </c>
      <c r="EL1728" s="3364">
        <v>0</v>
      </c>
      <c r="EM1728" s="3364"/>
      <c r="EN1728" s="3364"/>
      <c r="EO1728" s="3364">
        <v>0</v>
      </c>
      <c r="EP1728" s="3364">
        <v>0</v>
      </c>
      <c r="EQ1728" s="3364"/>
      <c r="ER1728" s="3364">
        <v>0</v>
      </c>
      <c r="ES1728" s="3364"/>
      <c r="ET1728" s="3364">
        <v>0</v>
      </c>
      <c r="EU1728" s="3364"/>
      <c r="EV1728" s="3364">
        <v>104</v>
      </c>
      <c r="EW1728" s="3364"/>
      <c r="EX1728" s="3364"/>
      <c r="EY1728" s="3364"/>
      <c r="EZ1728" s="3364"/>
      <c r="FA1728" s="3364">
        <v>0</v>
      </c>
      <c r="FB1728" s="3364">
        <v>-28.018989585038302</v>
      </c>
      <c r="FC1728" s="3364"/>
      <c r="FD1728" s="3364">
        <v>-28.018989585038302</v>
      </c>
      <c r="FE1728" s="3364"/>
      <c r="FF1728" s="3364">
        <v>0</v>
      </c>
      <c r="FG1728" s="3364">
        <v>0</v>
      </c>
      <c r="FH1728" s="3364">
        <v>0</v>
      </c>
      <c r="FI1728" s="3364">
        <v>0</v>
      </c>
      <c r="FJ1728" s="2858"/>
    </row>
    <row r="1729" spans="1:166" ht="14.45" customHeight="1">
      <c r="A1729" s="3364">
        <v>2569</v>
      </c>
      <c r="B1729" s="3364" t="s">
        <v>468</v>
      </c>
      <c r="C1729" s="3364" t="s">
        <v>3290</v>
      </c>
      <c r="D1729" s="3364" t="s">
        <v>339</v>
      </c>
      <c r="E1729" s="3364" t="s">
        <v>227</v>
      </c>
      <c r="F1729" s="3364" t="s">
        <v>2365</v>
      </c>
      <c r="G1729" s="3364" t="s">
        <v>2365</v>
      </c>
      <c r="H1729" s="3364" t="s">
        <v>2365</v>
      </c>
      <c r="I1729" s="3364" t="s">
        <v>2365</v>
      </c>
      <c r="J1729" s="3364" t="s">
        <v>3293</v>
      </c>
      <c r="K1729" s="3366">
        <v>44682</v>
      </c>
      <c r="L1729" s="3364">
        <v>0</v>
      </c>
      <c r="M1729" s="3364">
        <v>0</v>
      </c>
      <c r="N1729" s="3364">
        <v>5227.1369999999997</v>
      </c>
      <c r="O1729" s="3364">
        <v>5227.1369999999997</v>
      </c>
      <c r="P1729" s="3364">
        <v>0</v>
      </c>
      <c r="Q1729" s="3364">
        <v>0</v>
      </c>
      <c r="R1729" s="3364"/>
      <c r="S1729" s="3364">
        <v>74.67</v>
      </c>
      <c r="T1729" s="3364"/>
      <c r="U1729" s="3364"/>
      <c r="V1729" s="3364">
        <v>390310.31978999998</v>
      </c>
      <c r="W1729" s="3364">
        <v>390310.31978999998</v>
      </c>
      <c r="X1729" s="3364">
        <v>368565.42986999999</v>
      </c>
      <c r="Y1729" s="3364">
        <v>0</v>
      </c>
      <c r="Z1729" s="3364">
        <v>254139.8199456321</v>
      </c>
      <c r="AA1729" s="3364">
        <v>0</v>
      </c>
      <c r="AB1729" s="3364">
        <v>0</v>
      </c>
      <c r="AC1729" s="3364">
        <v>0</v>
      </c>
      <c r="AD1729" s="3364">
        <v>0</v>
      </c>
      <c r="AE1729" s="3364">
        <v>0</v>
      </c>
      <c r="AF1729" s="3364"/>
      <c r="AG1729" s="3364"/>
      <c r="AH1729" s="3364"/>
      <c r="AI1729" s="3364">
        <v>65.17130883430363</v>
      </c>
      <c r="AJ1729" s="3364">
        <v>0</v>
      </c>
      <c r="AK1729" s="3364">
        <v>2117.1237532143705</v>
      </c>
      <c r="AL1729" s="3364">
        <v>46864.627059710489</v>
      </c>
      <c r="AM1729" s="3364"/>
      <c r="AN1729" s="3364">
        <v>2325.7207417939107</v>
      </c>
      <c r="AO1729" s="3364">
        <v>0</v>
      </c>
      <c r="AP1729" s="3364">
        <v>0</v>
      </c>
      <c r="AQ1729" s="3364">
        <v>0</v>
      </c>
      <c r="AR1729" s="3364">
        <v>0</v>
      </c>
      <c r="AS1729" s="3364"/>
      <c r="AT1729" s="3364"/>
      <c r="AU1729" s="3364">
        <v>0</v>
      </c>
      <c r="AV1729" s="3364">
        <v>-10887.140076503107</v>
      </c>
      <c r="AW1729" s="3364">
        <v>6068.1336119662201</v>
      </c>
      <c r="AX1729" s="3364"/>
      <c r="AY1729" s="3364"/>
      <c r="AZ1729" s="3364">
        <v>0</v>
      </c>
      <c r="BA1729" s="3364"/>
      <c r="BB1729" s="3364">
        <v>14521.371888110094</v>
      </c>
      <c r="BC1729" s="3364">
        <v>0</v>
      </c>
      <c r="BD1729" s="3364">
        <v>35841.233879231419</v>
      </c>
      <c r="BE1729" s="3364">
        <v>864.02282200096636</v>
      </c>
      <c r="BF1729" s="3364"/>
      <c r="BG1729" s="3364">
        <v>26833.859339769908</v>
      </c>
      <c r="BH1729" s="3364">
        <v>0</v>
      </c>
      <c r="BI1729" s="3364">
        <v>73976.97</v>
      </c>
      <c r="BJ1729" s="3364">
        <v>0</v>
      </c>
      <c r="BK1729" s="3364">
        <v>192233</v>
      </c>
      <c r="BL1729" s="3364">
        <v>3</v>
      </c>
      <c r="BM1729" s="3364"/>
      <c r="BN1729" s="3364"/>
      <c r="BO1729" s="3364"/>
      <c r="BP1729" s="3364"/>
      <c r="BQ1729" s="3364"/>
      <c r="BR1729" s="3364"/>
      <c r="BS1729" s="3364"/>
      <c r="BT1729" s="3364"/>
      <c r="BU1729" s="3364"/>
      <c r="BV1729" s="3364">
        <v>63539.116041002293</v>
      </c>
      <c r="BW1729" s="3364"/>
      <c r="BX1729" s="3364"/>
      <c r="BY1729" s="3364"/>
      <c r="BZ1729" s="3364"/>
      <c r="CA1729" s="3364"/>
      <c r="CB1729" s="3364"/>
      <c r="CC1729" s="3364"/>
      <c r="CD1729" s="3364"/>
      <c r="CE1729" s="3364"/>
      <c r="CF1729" s="3364"/>
      <c r="CG1729" s="3364"/>
      <c r="CH1729" s="3364"/>
      <c r="CI1729" s="3364">
        <v>368565.64140000002</v>
      </c>
      <c r="CJ1729" s="3364">
        <v>-21744.708389999985</v>
      </c>
      <c r="CK1729" s="3364"/>
      <c r="CL1729" s="3364"/>
      <c r="CM1729" s="3364"/>
      <c r="CN1729" s="3364"/>
      <c r="CO1729" s="3364">
        <v>-21744.88991999998</v>
      </c>
      <c r="CP1729" s="3364">
        <v>0</v>
      </c>
      <c r="CQ1729" s="3364">
        <v>31</v>
      </c>
      <c r="CR1729" s="3364">
        <v>-31455.155655130511</v>
      </c>
      <c r="CS1729" s="3364">
        <v>0</v>
      </c>
      <c r="CT1729" s="3364">
        <v>0</v>
      </c>
      <c r="CU1729" s="3364">
        <v>0</v>
      </c>
      <c r="CV1729" s="3364">
        <v>0</v>
      </c>
      <c r="CW1729" s="3364"/>
      <c r="CX1729" s="3364"/>
      <c r="CY1729" s="3364"/>
      <c r="CZ1729" s="3364">
        <v>0</v>
      </c>
      <c r="DA1729" s="3364">
        <v>0</v>
      </c>
      <c r="DB1729" s="3364">
        <v>0</v>
      </c>
      <c r="DC1729" s="3364"/>
      <c r="DD1729" s="3364"/>
      <c r="DE1729" s="3364">
        <v>-69.619191207233712</v>
      </c>
      <c r="DF1729" s="3364">
        <v>-2887.9303312413249</v>
      </c>
      <c r="DG1729" s="3364">
        <v>-2162.1553697818126</v>
      </c>
      <c r="DH1729" s="3364">
        <v>0</v>
      </c>
      <c r="DI1729" s="3364">
        <v>-14582.228925277035</v>
      </c>
      <c r="DJ1729" s="3364"/>
      <c r="DK1729" s="3364">
        <v>0</v>
      </c>
      <c r="DL1729" s="3364">
        <v>-4.3206029962346264</v>
      </c>
      <c r="DM1729" s="3364"/>
      <c r="DN1729" s="3364">
        <v>0</v>
      </c>
      <c r="DO1729" s="3364">
        <v>-1807.418301126364</v>
      </c>
      <c r="DP1729" s="3364">
        <v>-81.38806431827561</v>
      </c>
      <c r="DQ1729" s="3364">
        <v>0</v>
      </c>
      <c r="DR1729" s="3364">
        <v>-9860.0948691821995</v>
      </c>
      <c r="DS1729" s="3364"/>
      <c r="DT1729" s="3364"/>
      <c r="DU1729" s="3364"/>
      <c r="DV1729" s="3364">
        <v>0</v>
      </c>
      <c r="DW1729" s="3364">
        <v>0</v>
      </c>
      <c r="DX1729" s="3364">
        <v>0</v>
      </c>
      <c r="DY1729" s="3364">
        <v>-31467.364739999986</v>
      </c>
      <c r="DZ1729" s="3364"/>
      <c r="EA1729" s="3364">
        <v>9722.4748199999995</v>
      </c>
      <c r="EB1729" s="3364"/>
      <c r="EC1729" s="3364">
        <v>0</v>
      </c>
      <c r="ED1729" s="3364"/>
      <c r="EE1729" s="3364">
        <v>8191.2358641122783</v>
      </c>
      <c r="EF1729" s="3364">
        <v>197.46571088577656</v>
      </c>
      <c r="EG1729" s="3364"/>
      <c r="EH1729" s="3364">
        <v>6132.6703131120385</v>
      </c>
      <c r="EI1729" s="3364">
        <v>0</v>
      </c>
      <c r="EJ1729" s="3364">
        <v>0</v>
      </c>
      <c r="EK1729" s="3364">
        <v>0</v>
      </c>
      <c r="EL1729" s="3364">
        <v>0</v>
      </c>
      <c r="EM1729" s="3364"/>
      <c r="EN1729" s="3364"/>
      <c r="EO1729" s="3364">
        <v>0</v>
      </c>
      <c r="EP1729" s="3364">
        <v>21267.96264961933</v>
      </c>
      <c r="EQ1729" s="3364"/>
      <c r="ER1729" s="3364">
        <v>0</v>
      </c>
      <c r="ES1729" s="3364"/>
      <c r="ET1729" s="3364">
        <v>0</v>
      </c>
      <c r="EU1729" s="3364"/>
      <c r="EV1729" s="3364">
        <v>104</v>
      </c>
      <c r="EW1729" s="3364"/>
      <c r="EX1729" s="3364"/>
      <c r="EY1729" s="3364"/>
      <c r="EZ1729" s="3364"/>
      <c r="FA1729" s="3364">
        <v>0</v>
      </c>
      <c r="FB1729" s="3364">
        <v>-28.018989585038302</v>
      </c>
      <c r="FC1729" s="3364"/>
      <c r="FD1729" s="3364">
        <v>-28.018989585038302</v>
      </c>
      <c r="FE1729" s="3364"/>
      <c r="FF1729" s="3364">
        <v>0</v>
      </c>
      <c r="FG1729" s="3364">
        <v>0</v>
      </c>
      <c r="FH1729" s="3364">
        <v>0</v>
      </c>
      <c r="FI1729" s="3364">
        <v>0</v>
      </c>
      <c r="FJ1729" s="2858"/>
    </row>
    <row r="1730" spans="1:166" ht="14.45" customHeight="1">
      <c r="A1730" s="3364">
        <v>2598</v>
      </c>
      <c r="B1730" s="3364" t="s">
        <v>468</v>
      </c>
      <c r="C1730" s="3364" t="s">
        <v>3290</v>
      </c>
      <c r="D1730" s="3364" t="s">
        <v>339</v>
      </c>
      <c r="E1730" s="3364" t="s">
        <v>227</v>
      </c>
      <c r="F1730" s="3364" t="s">
        <v>2365</v>
      </c>
      <c r="G1730" s="3364" t="s">
        <v>3299</v>
      </c>
      <c r="H1730" s="3364" t="s">
        <v>2365</v>
      </c>
      <c r="I1730" s="3364" t="s">
        <v>2365</v>
      </c>
      <c r="J1730" s="3364" t="s">
        <v>3293</v>
      </c>
      <c r="K1730" s="3366">
        <v>44682</v>
      </c>
      <c r="L1730" s="3364">
        <v>0</v>
      </c>
      <c r="M1730" s="3364">
        <v>0</v>
      </c>
      <c r="N1730" s="3364">
        <v>1869.4770000000001</v>
      </c>
      <c r="O1730" s="3364">
        <v>1869.4770000000001</v>
      </c>
      <c r="P1730" s="3364">
        <v>0</v>
      </c>
      <c r="Q1730" s="3364">
        <v>0</v>
      </c>
      <c r="R1730" s="3364"/>
      <c r="S1730" s="3364">
        <v>74.67</v>
      </c>
      <c r="T1730" s="3364"/>
      <c r="U1730" s="3364"/>
      <c r="V1730" s="3364">
        <v>139593.84759000002</v>
      </c>
      <c r="W1730" s="3364">
        <v>139593.84759000002</v>
      </c>
      <c r="X1730" s="3364">
        <v>131816.82327000002</v>
      </c>
      <c r="Y1730" s="3364">
        <v>0</v>
      </c>
      <c r="Z1730" s="3364">
        <v>90892.691003220418</v>
      </c>
      <c r="AA1730" s="3364">
        <v>0</v>
      </c>
      <c r="AB1730" s="3364">
        <v>0</v>
      </c>
      <c r="AC1730" s="3364">
        <v>0</v>
      </c>
      <c r="AD1730" s="3364">
        <v>0</v>
      </c>
      <c r="AE1730" s="3364">
        <v>0</v>
      </c>
      <c r="AF1730" s="3364"/>
      <c r="AG1730" s="3364"/>
      <c r="AH1730" s="3364"/>
      <c r="AI1730" s="3364">
        <v>23.308412028540186</v>
      </c>
      <c r="AJ1730" s="3364">
        <v>0</v>
      </c>
      <c r="AK1730" s="3364">
        <v>757.18584815893325</v>
      </c>
      <c r="AL1730" s="3364">
        <v>16761.057229168931</v>
      </c>
      <c r="AM1730" s="3364"/>
      <c r="AN1730" s="3364">
        <v>831.79022000124655</v>
      </c>
      <c r="AO1730" s="3364">
        <v>0</v>
      </c>
      <c r="AP1730" s="3364">
        <v>0</v>
      </c>
      <c r="AQ1730" s="3364">
        <v>0</v>
      </c>
      <c r="AR1730" s="3364">
        <v>0</v>
      </c>
      <c r="AS1730" s="3364"/>
      <c r="AT1730" s="3364"/>
      <c r="AU1730" s="3364">
        <v>0</v>
      </c>
      <c r="AV1730" s="3364">
        <v>-3893.767844386095</v>
      </c>
      <c r="AW1730" s="3364">
        <v>2170.2580629698004</v>
      </c>
      <c r="AX1730" s="3364"/>
      <c r="AY1730" s="3364"/>
      <c r="AZ1730" s="3364">
        <v>0</v>
      </c>
      <c r="BA1730" s="3364"/>
      <c r="BB1730" s="3364">
        <v>5193.5449086695826</v>
      </c>
      <c r="BC1730" s="3364">
        <v>0</v>
      </c>
      <c r="BD1730" s="3364">
        <v>12818.558684963476</v>
      </c>
      <c r="BE1730" s="3364">
        <v>309.01634933346895</v>
      </c>
      <c r="BF1730" s="3364"/>
      <c r="BG1730" s="3364">
        <v>9597.0859108791356</v>
      </c>
      <c r="BH1730" s="3364">
        <v>0</v>
      </c>
      <c r="BI1730" s="3364">
        <v>16139.6</v>
      </c>
      <c r="BJ1730" s="3364">
        <v>0</v>
      </c>
      <c r="BK1730" s="3364">
        <v>74662.16</v>
      </c>
      <c r="BL1730" s="3364">
        <v>1</v>
      </c>
      <c r="BM1730" s="3364"/>
      <c r="BN1730" s="3364"/>
      <c r="BO1730" s="3364"/>
      <c r="BP1730" s="3364"/>
      <c r="BQ1730" s="3364"/>
      <c r="BR1730" s="3364"/>
      <c r="BS1730" s="3364"/>
      <c r="BT1730" s="3364"/>
      <c r="BU1730" s="3364"/>
      <c r="BV1730" s="3364">
        <v>22724.660945176081</v>
      </c>
      <c r="BW1730" s="3364"/>
      <c r="BX1730" s="3364"/>
      <c r="BY1730" s="3364"/>
      <c r="BZ1730" s="3364"/>
      <c r="CA1730" s="3364"/>
      <c r="CB1730" s="3364"/>
      <c r="CC1730" s="3364"/>
      <c r="CD1730" s="3364"/>
      <c r="CE1730" s="3364"/>
      <c r="CF1730" s="3364"/>
      <c r="CG1730" s="3364"/>
      <c r="CH1730" s="3364"/>
      <c r="CI1730" s="3364">
        <v>131817.03480000002</v>
      </c>
      <c r="CJ1730" s="3364">
        <v>-7776.8427900000243</v>
      </c>
      <c r="CK1730" s="3364"/>
      <c r="CL1730" s="3364"/>
      <c r="CM1730" s="3364"/>
      <c r="CN1730" s="3364"/>
      <c r="CO1730" s="3364">
        <v>-7777.0243199999941</v>
      </c>
      <c r="CP1730" s="3364">
        <v>0</v>
      </c>
      <c r="CQ1730" s="3364">
        <v>31</v>
      </c>
      <c r="CR1730" s="3364">
        <v>-11249.884980762188</v>
      </c>
      <c r="CS1730" s="3364">
        <v>0</v>
      </c>
      <c r="CT1730" s="3364">
        <v>0</v>
      </c>
      <c r="CU1730" s="3364">
        <v>0</v>
      </c>
      <c r="CV1730" s="3364">
        <v>0</v>
      </c>
      <c r="CW1730" s="3364"/>
      <c r="CX1730" s="3364"/>
      <c r="CY1730" s="3364"/>
      <c r="CZ1730" s="3364">
        <v>0</v>
      </c>
      <c r="DA1730" s="3364">
        <v>0</v>
      </c>
      <c r="DB1730" s="3364">
        <v>0</v>
      </c>
      <c r="DC1730" s="3364"/>
      <c r="DD1730" s="3364"/>
      <c r="DE1730" s="3364">
        <v>-24.899189885500618</v>
      </c>
      <c r="DF1730" s="3364">
        <v>-1032.863560273634</v>
      </c>
      <c r="DG1730" s="3364">
        <v>-773.2913321831038</v>
      </c>
      <c r="DH1730" s="3364">
        <v>0</v>
      </c>
      <c r="DI1730" s="3364">
        <v>-5215.3103284915251</v>
      </c>
      <c r="DJ1730" s="3364"/>
      <c r="DK1730" s="3364">
        <v>0</v>
      </c>
      <c r="DL1730" s="3364">
        <v>-1.5452565960279472</v>
      </c>
      <c r="DM1730" s="3364"/>
      <c r="DN1730" s="3364">
        <v>0</v>
      </c>
      <c r="DO1730" s="3364">
        <v>-646.42019968767454</v>
      </c>
      <c r="DP1730" s="3364">
        <v>-29.108308107772359</v>
      </c>
      <c r="DQ1730" s="3364">
        <v>0</v>
      </c>
      <c r="DR1730" s="3364">
        <v>-3526.4468055369762</v>
      </c>
      <c r="DS1730" s="3364"/>
      <c r="DT1730" s="3364"/>
      <c r="DU1730" s="3364"/>
      <c r="DV1730" s="3364">
        <v>0</v>
      </c>
      <c r="DW1730" s="3364">
        <v>0</v>
      </c>
      <c r="DX1730" s="3364">
        <v>0</v>
      </c>
      <c r="DY1730" s="3364">
        <v>-11254.251539999997</v>
      </c>
      <c r="DZ1730" s="3364"/>
      <c r="EA1730" s="3364">
        <v>3477.2272200000002</v>
      </c>
      <c r="EB1730" s="3364"/>
      <c r="EC1730" s="3364">
        <v>0</v>
      </c>
      <c r="ED1730" s="3364"/>
      <c r="EE1730" s="3364">
        <v>2929.5821114948835</v>
      </c>
      <c r="EF1730" s="3364">
        <v>70.623288578357318</v>
      </c>
      <c r="EG1730" s="3364"/>
      <c r="EH1730" s="3364">
        <v>2193.3395085963416</v>
      </c>
      <c r="EI1730" s="3364">
        <v>0</v>
      </c>
      <c r="EJ1730" s="3364">
        <v>0</v>
      </c>
      <c r="EK1730" s="3364">
        <v>0</v>
      </c>
      <c r="EL1730" s="3364">
        <v>0</v>
      </c>
      <c r="EM1730" s="3364"/>
      <c r="EN1730" s="3364"/>
      <c r="EO1730" s="3364">
        <v>0</v>
      </c>
      <c r="EP1730" s="3364">
        <v>7606.4520616778173</v>
      </c>
      <c r="EQ1730" s="3364"/>
      <c r="ER1730" s="3364">
        <v>0</v>
      </c>
      <c r="ES1730" s="3364"/>
      <c r="ET1730" s="3364">
        <v>0</v>
      </c>
      <c r="EU1730" s="3364"/>
      <c r="EV1730" s="3364">
        <v>104</v>
      </c>
      <c r="EW1730" s="3364"/>
      <c r="EX1730" s="3364"/>
      <c r="EY1730" s="3364"/>
      <c r="EZ1730" s="3364"/>
      <c r="FA1730" s="3364">
        <v>0</v>
      </c>
      <c r="FB1730" s="3364">
        <v>-28.018989585038302</v>
      </c>
      <c r="FC1730" s="3364"/>
      <c r="FD1730" s="3364">
        <v>-28.018989585038302</v>
      </c>
      <c r="FE1730" s="3364"/>
      <c r="FF1730" s="3364">
        <v>0</v>
      </c>
      <c r="FG1730" s="3364">
        <v>0</v>
      </c>
      <c r="FH1730" s="3364">
        <v>0</v>
      </c>
      <c r="FI1730" s="3364">
        <v>0</v>
      </c>
      <c r="FJ1730" s="2858"/>
    </row>
    <row r="1731" spans="1:166" ht="14.45" customHeight="1">
      <c r="A1731" s="3364">
        <v>2567</v>
      </c>
      <c r="B1731" s="3364" t="s">
        <v>468</v>
      </c>
      <c r="C1731" s="3364" t="s">
        <v>3290</v>
      </c>
      <c r="D1731" s="3364" t="s">
        <v>339</v>
      </c>
      <c r="E1731" s="3364" t="s">
        <v>227</v>
      </c>
      <c r="F1731" s="3364" t="s">
        <v>2365</v>
      </c>
      <c r="G1731" s="3364" t="s">
        <v>2365</v>
      </c>
      <c r="H1731" s="3364" t="s">
        <v>2365</v>
      </c>
      <c r="I1731" s="3364" t="s">
        <v>3296</v>
      </c>
      <c r="J1731" s="3364" t="s">
        <v>3293</v>
      </c>
      <c r="K1731" s="3366">
        <v>44682</v>
      </c>
      <c r="L1731" s="3364">
        <v>12738</v>
      </c>
      <c r="M1731" s="3364">
        <v>12738</v>
      </c>
      <c r="N1731" s="3364">
        <v>0</v>
      </c>
      <c r="O1731" s="3364">
        <v>0</v>
      </c>
      <c r="P1731" s="3364">
        <v>0</v>
      </c>
      <c r="Q1731" s="3364">
        <v>0</v>
      </c>
      <c r="R1731" s="3364">
        <v>37.58</v>
      </c>
      <c r="S1731" s="3364"/>
      <c r="T1731" s="3364"/>
      <c r="U1731" s="3364">
        <v>478694.04</v>
      </c>
      <c r="V1731" s="3364"/>
      <c r="W1731" s="3364">
        <v>478694.04</v>
      </c>
      <c r="X1731" s="3364">
        <v>450033.54</v>
      </c>
      <c r="Y1731" s="3364">
        <v>0</v>
      </c>
      <c r="Z1731" s="3364">
        <v>0</v>
      </c>
      <c r="AA1731" s="3364">
        <v>0</v>
      </c>
      <c r="AB1731" s="3364">
        <v>0</v>
      </c>
      <c r="AC1731" s="3364">
        <v>3103.4825897704136</v>
      </c>
      <c r="AD1731" s="3364">
        <v>0</v>
      </c>
      <c r="AE1731" s="3364">
        <v>401628.0499184276</v>
      </c>
      <c r="AF1731" s="3364"/>
      <c r="AG1731" s="3364"/>
      <c r="AH1731" s="3364"/>
      <c r="AI1731" s="3364">
        <v>0</v>
      </c>
      <c r="AJ1731" s="3364">
        <v>0</v>
      </c>
      <c r="AK1731" s="3364">
        <v>0</v>
      </c>
      <c r="AL1731" s="3364">
        <v>0</v>
      </c>
      <c r="AM1731" s="3364"/>
      <c r="AN1731" s="3364">
        <v>0</v>
      </c>
      <c r="AO1731" s="3364">
        <v>15223.021444718786</v>
      </c>
      <c r="AP1731" s="3364">
        <v>58691.590769563532</v>
      </c>
      <c r="AQ1731" s="3364">
        <v>0</v>
      </c>
      <c r="AR1731" s="3364">
        <v>0</v>
      </c>
      <c r="AS1731" s="3364"/>
      <c r="AT1731" s="3364"/>
      <c r="AU1731" s="3364">
        <v>0</v>
      </c>
      <c r="AV1731" s="3364">
        <v>0</v>
      </c>
      <c r="AW1731" s="3364">
        <v>0</v>
      </c>
      <c r="AX1731" s="3364"/>
      <c r="AY1731" s="3364"/>
      <c r="AZ1731" s="3364">
        <v>0</v>
      </c>
      <c r="BA1731" s="3364"/>
      <c r="BB1731" s="3364">
        <v>0</v>
      </c>
      <c r="BC1731" s="3364">
        <v>8611.6684588433709</v>
      </c>
      <c r="BD1731" s="3364">
        <v>0</v>
      </c>
      <c r="BE1731" s="3364">
        <v>0</v>
      </c>
      <c r="BF1731" s="3364"/>
      <c r="BG1731" s="3364">
        <v>0</v>
      </c>
      <c r="BH1731" s="3364">
        <v>0</v>
      </c>
      <c r="BI1731" s="3364">
        <v>0</v>
      </c>
      <c r="BJ1731" s="3364">
        <v>0</v>
      </c>
      <c r="BK1731" s="3364">
        <v>0</v>
      </c>
      <c r="BL1731" s="3364">
        <v>0</v>
      </c>
      <c r="BM1731" s="3364"/>
      <c r="BN1731" s="3364"/>
      <c r="BO1731" s="3364"/>
      <c r="BP1731" s="3364"/>
      <c r="BQ1731" s="3364"/>
      <c r="BR1731" s="3364"/>
      <c r="BS1731" s="3364"/>
      <c r="BT1731" s="3364"/>
      <c r="BU1731" s="3364"/>
      <c r="BV1731" s="3364">
        <v>0</v>
      </c>
      <c r="BW1731" s="3364"/>
      <c r="BX1731" s="3364"/>
      <c r="BY1731" s="3364"/>
      <c r="BZ1731" s="3364"/>
      <c r="CA1731" s="3364"/>
      <c r="CB1731" s="3364"/>
      <c r="CC1731" s="3364"/>
      <c r="CD1731" s="3364"/>
      <c r="CE1731" s="3364"/>
      <c r="CF1731" s="3364"/>
      <c r="CG1731" s="3364"/>
      <c r="CH1731" s="3364"/>
      <c r="CI1731" s="3364">
        <v>450033.54</v>
      </c>
      <c r="CJ1731" s="3364">
        <v>-28660.530000000028</v>
      </c>
      <c r="CK1731" s="3364"/>
      <c r="CL1731" s="3364"/>
      <c r="CM1731" s="3364"/>
      <c r="CN1731" s="3364"/>
      <c r="CO1731" s="3364">
        <v>-28660.5</v>
      </c>
      <c r="CP1731" s="3364">
        <v>0</v>
      </c>
      <c r="CQ1731" s="3364">
        <v>31</v>
      </c>
      <c r="CR1731" s="3364">
        <v>-12107.598499195505</v>
      </c>
      <c r="CS1731" s="3364">
        <v>-3.8198777474462986E-11</v>
      </c>
      <c r="CT1731" s="3364">
        <v>-16.232595256231434</v>
      </c>
      <c r="CU1731" s="3364">
        <v>0</v>
      </c>
      <c r="CV1731" s="3364">
        <v>0</v>
      </c>
      <c r="CW1731" s="3364"/>
      <c r="CX1731" s="3364"/>
      <c r="CY1731" s="3364"/>
      <c r="CZ1731" s="3364">
        <v>0</v>
      </c>
      <c r="DA1731" s="3364">
        <v>0</v>
      </c>
      <c r="DB1731" s="3364">
        <v>0</v>
      </c>
      <c r="DC1731" s="3364"/>
      <c r="DD1731" s="3364"/>
      <c r="DE1731" s="3364">
        <v>0</v>
      </c>
      <c r="DF1731" s="3364">
        <v>0</v>
      </c>
      <c r="DG1731" s="3364">
        <v>0</v>
      </c>
      <c r="DH1731" s="3364">
        <v>0</v>
      </c>
      <c r="DI1731" s="3364">
        <v>0</v>
      </c>
      <c r="DJ1731" s="3364"/>
      <c r="DK1731" s="3364">
        <v>0</v>
      </c>
      <c r="DL1731" s="3364">
        <v>0</v>
      </c>
      <c r="DM1731" s="3364"/>
      <c r="DN1731" s="3364">
        <v>0</v>
      </c>
      <c r="DO1731" s="3364">
        <v>0</v>
      </c>
      <c r="DP1731" s="3364">
        <v>0</v>
      </c>
      <c r="DQ1731" s="3364">
        <v>0</v>
      </c>
      <c r="DR1731" s="3364">
        <v>-12091.365903939244</v>
      </c>
      <c r="DS1731" s="3364"/>
      <c r="DT1731" s="3364"/>
      <c r="DU1731" s="3364">
        <v>401628.0499184276</v>
      </c>
      <c r="DV1731" s="3364"/>
      <c r="DW1731" s="3364">
        <v>0</v>
      </c>
      <c r="DX1731" s="3364">
        <v>0</v>
      </c>
      <c r="DY1731" s="3364">
        <v>-37322.339999999997</v>
      </c>
      <c r="DZ1731" s="3364"/>
      <c r="EA1731" s="3364">
        <v>8661.84</v>
      </c>
      <c r="EB1731" s="3364"/>
      <c r="EC1731" s="3364">
        <v>-25057.269303682318</v>
      </c>
      <c r="ED1731" s="3364"/>
      <c r="EE1731" s="3364">
        <v>0</v>
      </c>
      <c r="EF1731" s="3364">
        <v>0</v>
      </c>
      <c r="EG1731" s="3364"/>
      <c r="EH1731" s="3364">
        <v>0</v>
      </c>
      <c r="EI1731" s="3364">
        <v>6841.2773217756785</v>
      </c>
      <c r="EJ1731" s="3364">
        <v>1770.3911370676926</v>
      </c>
      <c r="EK1731" s="3364">
        <v>0</v>
      </c>
      <c r="EL1731" s="3364">
        <v>0</v>
      </c>
      <c r="EM1731" s="3364"/>
      <c r="EN1731" s="3364"/>
      <c r="EO1731" s="3364">
        <v>0</v>
      </c>
      <c r="EP1731" s="3364">
        <v>0</v>
      </c>
      <c r="EQ1731" s="3364"/>
      <c r="ER1731" s="3364">
        <v>0</v>
      </c>
      <c r="ES1731" s="3364"/>
      <c r="ET1731" s="3364">
        <v>0</v>
      </c>
      <c r="EU1731" s="3364"/>
      <c r="EV1731" s="3364">
        <v>104</v>
      </c>
      <c r="EW1731" s="3364"/>
      <c r="EX1731" s="3364"/>
      <c r="EY1731" s="3364"/>
      <c r="EZ1731" s="3364"/>
      <c r="FA1731" s="3364">
        <v>0</v>
      </c>
      <c r="FB1731" s="3364">
        <v>-28.018989585038302</v>
      </c>
      <c r="FC1731" s="3364"/>
      <c r="FD1731" s="3364">
        <v>-28.018989585038302</v>
      </c>
      <c r="FE1731" s="3364"/>
      <c r="FF1731" s="3364">
        <v>0</v>
      </c>
      <c r="FG1731" s="3364">
        <v>0</v>
      </c>
      <c r="FH1731" s="3364">
        <v>0</v>
      </c>
      <c r="FI1731" s="3364">
        <v>0</v>
      </c>
      <c r="FJ1731" s="2858"/>
    </row>
    <row r="1732" spans="1:166" ht="14.45" customHeight="1">
      <c r="A1732" s="3364">
        <v>2596</v>
      </c>
      <c r="B1732" s="3364" t="s">
        <v>468</v>
      </c>
      <c r="C1732" s="3364" t="s">
        <v>3290</v>
      </c>
      <c r="D1732" s="3364" t="s">
        <v>339</v>
      </c>
      <c r="E1732" s="3364" t="s">
        <v>227</v>
      </c>
      <c r="F1732" s="3364" t="s">
        <v>2365</v>
      </c>
      <c r="G1732" s="3364" t="s">
        <v>3299</v>
      </c>
      <c r="H1732" s="3364" t="s">
        <v>2365</v>
      </c>
      <c r="I1732" s="3364" t="s">
        <v>3296</v>
      </c>
      <c r="J1732" s="3364" t="s">
        <v>3293</v>
      </c>
      <c r="K1732" s="3366">
        <v>44682</v>
      </c>
      <c r="L1732" s="3364">
        <v>5000</v>
      </c>
      <c r="M1732" s="3364">
        <v>4.1420999999996999</v>
      </c>
      <c r="N1732" s="3364">
        <v>0</v>
      </c>
      <c r="O1732" s="3364">
        <v>0</v>
      </c>
      <c r="P1732" s="3364">
        <v>0</v>
      </c>
      <c r="Q1732" s="3364">
        <v>0</v>
      </c>
      <c r="R1732" s="3364">
        <v>37.58</v>
      </c>
      <c r="S1732" s="3364"/>
      <c r="T1732" s="3364"/>
      <c r="U1732" s="3364">
        <v>187900</v>
      </c>
      <c r="V1732" s="3364"/>
      <c r="W1732" s="3364">
        <v>187900</v>
      </c>
      <c r="X1732" s="3364">
        <v>176650</v>
      </c>
      <c r="Y1732" s="3364">
        <v>0</v>
      </c>
      <c r="Z1732" s="3364">
        <v>0</v>
      </c>
      <c r="AA1732" s="3364">
        <v>0</v>
      </c>
      <c r="AB1732" s="3364">
        <v>0</v>
      </c>
      <c r="AC1732" s="3364">
        <v>1218.198535786785</v>
      </c>
      <c r="AD1732" s="3364">
        <v>0</v>
      </c>
      <c r="AE1732" s="3364">
        <v>157649.57211431451</v>
      </c>
      <c r="AF1732" s="3364"/>
      <c r="AG1732" s="3364"/>
      <c r="AH1732" s="3364"/>
      <c r="AI1732" s="3364">
        <v>0</v>
      </c>
      <c r="AJ1732" s="3364">
        <v>0</v>
      </c>
      <c r="AK1732" s="3364">
        <v>0</v>
      </c>
      <c r="AL1732" s="3364">
        <v>0</v>
      </c>
      <c r="AM1732" s="3364"/>
      <c r="AN1732" s="3364">
        <v>0</v>
      </c>
      <c r="AO1732" s="3364">
        <v>5975.4362712822995</v>
      </c>
      <c r="AP1732" s="3364">
        <v>23037.992922579499</v>
      </c>
      <c r="AQ1732" s="3364">
        <v>0</v>
      </c>
      <c r="AR1732" s="3364">
        <v>0</v>
      </c>
      <c r="AS1732" s="3364"/>
      <c r="AT1732" s="3364"/>
      <c r="AU1732" s="3364">
        <v>0</v>
      </c>
      <c r="AV1732" s="3364">
        <v>0</v>
      </c>
      <c r="AW1732" s="3364">
        <v>0</v>
      </c>
      <c r="AX1732" s="3364"/>
      <c r="AY1732" s="3364"/>
      <c r="AZ1732" s="3364">
        <v>0</v>
      </c>
      <c r="BA1732" s="3364"/>
      <c r="BB1732" s="3364">
        <v>0</v>
      </c>
      <c r="BC1732" s="3364">
        <v>3380.3063506215149</v>
      </c>
      <c r="BD1732" s="3364">
        <v>0</v>
      </c>
      <c r="BE1732" s="3364">
        <v>0</v>
      </c>
      <c r="BF1732" s="3364"/>
      <c r="BG1732" s="3364">
        <v>0</v>
      </c>
      <c r="BH1732" s="3364">
        <v>0</v>
      </c>
      <c r="BI1732" s="3364">
        <v>0</v>
      </c>
      <c r="BJ1732" s="3364">
        <v>0</v>
      </c>
      <c r="BK1732" s="3364">
        <v>0</v>
      </c>
      <c r="BL1732" s="3364">
        <v>0</v>
      </c>
      <c r="BM1732" s="3364"/>
      <c r="BN1732" s="3364">
        <v>176503.65960699998</v>
      </c>
      <c r="BO1732" s="3364"/>
      <c r="BP1732" s="3364"/>
      <c r="BQ1732" s="3364"/>
      <c r="BR1732" s="3364"/>
      <c r="BS1732" s="3364"/>
      <c r="BT1732" s="3364"/>
      <c r="BU1732" s="3364"/>
      <c r="BV1732" s="3364">
        <v>0</v>
      </c>
      <c r="BW1732" s="3364"/>
      <c r="BX1732" s="3364"/>
      <c r="BY1732" s="3364"/>
      <c r="BZ1732" s="3364"/>
      <c r="CA1732" s="3364"/>
      <c r="CB1732" s="3364"/>
      <c r="CC1732" s="3364"/>
      <c r="CD1732" s="3364"/>
      <c r="CE1732" s="3364"/>
      <c r="CF1732" s="3364"/>
      <c r="CG1732" s="3364"/>
      <c r="CH1732" s="3364"/>
      <c r="CI1732" s="3364">
        <v>146.26619999999997</v>
      </c>
      <c r="CJ1732" s="3364">
        <v>-9.4239179999887313</v>
      </c>
      <c r="CK1732" s="3364"/>
      <c r="CL1732" s="3364"/>
      <c r="CM1732" s="3364"/>
      <c r="CN1732" s="3364"/>
      <c r="CO1732" s="3364">
        <v>-11250</v>
      </c>
      <c r="CP1732" s="3364">
        <v>0</v>
      </c>
      <c r="CQ1732" s="3364">
        <v>31</v>
      </c>
      <c r="CR1732" s="3364">
        <v>-4752.5508318399734</v>
      </c>
      <c r="CS1732" s="3364">
        <v>-1.4551915228366852E-11</v>
      </c>
      <c r="CT1732" s="3364">
        <v>-6.371720543349511</v>
      </c>
      <c r="CU1732" s="3364">
        <v>0</v>
      </c>
      <c r="CV1732" s="3364">
        <v>0</v>
      </c>
      <c r="CW1732" s="3364"/>
      <c r="CX1732" s="3364"/>
      <c r="CY1732" s="3364"/>
      <c r="CZ1732" s="3364">
        <v>0</v>
      </c>
      <c r="DA1732" s="3364">
        <v>0</v>
      </c>
      <c r="DB1732" s="3364">
        <v>0</v>
      </c>
      <c r="DC1732" s="3364"/>
      <c r="DD1732" s="3364"/>
      <c r="DE1732" s="3364">
        <v>0</v>
      </c>
      <c r="DF1732" s="3364">
        <v>0</v>
      </c>
      <c r="DG1732" s="3364">
        <v>0</v>
      </c>
      <c r="DH1732" s="3364">
        <v>0</v>
      </c>
      <c r="DI1732" s="3364">
        <v>0</v>
      </c>
      <c r="DJ1732" s="3364"/>
      <c r="DK1732" s="3364">
        <v>0</v>
      </c>
      <c r="DL1732" s="3364">
        <v>0</v>
      </c>
      <c r="DM1732" s="3364"/>
      <c r="DN1732" s="3364">
        <v>0</v>
      </c>
      <c r="DO1732" s="3364">
        <v>0</v>
      </c>
      <c r="DP1732" s="3364">
        <v>0</v>
      </c>
      <c r="DQ1732" s="3364">
        <v>0</v>
      </c>
      <c r="DR1732" s="3364">
        <v>-4746.1791112966102</v>
      </c>
      <c r="DS1732" s="3364"/>
      <c r="DT1732" s="3364"/>
      <c r="DU1732" s="3364">
        <v>157649.57211431451</v>
      </c>
      <c r="DV1732" s="3364"/>
      <c r="DW1732" s="3364">
        <v>0</v>
      </c>
      <c r="DX1732" s="3364">
        <v>0</v>
      </c>
      <c r="DY1732" s="3364">
        <v>-14650</v>
      </c>
      <c r="DZ1732" s="3364"/>
      <c r="EA1732" s="3364">
        <v>3400.0000000000005</v>
      </c>
      <c r="EB1732" s="3364"/>
      <c r="EC1732" s="3364">
        <v>-9835.6371893869946</v>
      </c>
      <c r="ED1732" s="3364"/>
      <c r="EE1732" s="3364">
        <v>0</v>
      </c>
      <c r="EF1732" s="3364">
        <v>0</v>
      </c>
      <c r="EG1732" s="3364"/>
      <c r="EH1732" s="3364">
        <v>0</v>
      </c>
      <c r="EI1732" s="3364">
        <v>2685.381269342</v>
      </c>
      <c r="EJ1732" s="3364">
        <v>694.9250812795151</v>
      </c>
      <c r="EK1732" s="3364">
        <v>0</v>
      </c>
      <c r="EL1732" s="3364">
        <v>0</v>
      </c>
      <c r="EM1732" s="3364"/>
      <c r="EN1732" s="3364"/>
      <c r="EO1732" s="3364">
        <v>0</v>
      </c>
      <c r="EP1732" s="3364">
        <v>0</v>
      </c>
      <c r="EQ1732" s="3364"/>
      <c r="ER1732" s="3364">
        <v>0</v>
      </c>
      <c r="ES1732" s="3364"/>
      <c r="ET1732" s="3364">
        <v>0</v>
      </c>
      <c r="EU1732" s="3364"/>
      <c r="EV1732" s="3364">
        <v>104</v>
      </c>
      <c r="EW1732" s="3364"/>
      <c r="EX1732" s="3364"/>
      <c r="EY1732" s="3364"/>
      <c r="EZ1732" s="3364"/>
      <c r="FA1732" s="3364">
        <v>0</v>
      </c>
      <c r="FB1732" s="3364">
        <v>-28.018989585038302</v>
      </c>
      <c r="FC1732" s="3364"/>
      <c r="FD1732" s="3364">
        <v>-28.018989585038302</v>
      </c>
      <c r="FE1732" s="3364"/>
      <c r="FF1732" s="3364">
        <v>0</v>
      </c>
      <c r="FG1732" s="3364">
        <v>0</v>
      </c>
      <c r="FH1732" s="3364">
        <v>0</v>
      </c>
      <c r="FI1732" s="3364">
        <v>0</v>
      </c>
      <c r="FJ1732" s="2858"/>
    </row>
    <row r="1733" spans="1:166" ht="14.45" customHeight="1">
      <c r="A1733" s="3364">
        <v>2614</v>
      </c>
      <c r="B1733" s="3364" t="s">
        <v>468</v>
      </c>
      <c r="C1733" s="3364" t="s">
        <v>460</v>
      </c>
      <c r="D1733" s="3364" t="s">
        <v>339</v>
      </c>
      <c r="E1733" s="3364" t="s">
        <v>2365</v>
      </c>
      <c r="F1733" s="3364" t="s">
        <v>2365</v>
      </c>
      <c r="G1733" s="3364" t="s">
        <v>2365</v>
      </c>
      <c r="H1733" s="3364" t="s">
        <v>2337</v>
      </c>
      <c r="I1733" s="3364" t="s">
        <v>3292</v>
      </c>
      <c r="J1733" s="3364" t="s">
        <v>450</v>
      </c>
      <c r="K1733" s="3366">
        <v>44682</v>
      </c>
      <c r="L1733" s="3364">
        <v>7580</v>
      </c>
      <c r="M1733" s="3364">
        <v>7580</v>
      </c>
      <c r="N1733" s="3364">
        <v>0</v>
      </c>
      <c r="O1733" s="3364">
        <v>0</v>
      </c>
      <c r="P1733" s="3364">
        <v>0</v>
      </c>
      <c r="Q1733" s="3364">
        <v>0</v>
      </c>
      <c r="R1733" s="3364">
        <v>7.31</v>
      </c>
      <c r="S1733" s="3364"/>
      <c r="T1733" s="3364"/>
      <c r="U1733" s="3364">
        <v>55409.799999999996</v>
      </c>
      <c r="V1733" s="3364"/>
      <c r="W1733" s="3364">
        <v>55409.799999999996</v>
      </c>
      <c r="X1733" s="3364">
        <v>57683.8</v>
      </c>
      <c r="Y1733" s="3364">
        <v>0</v>
      </c>
      <c r="Z1733" s="3364">
        <v>0</v>
      </c>
      <c r="AA1733" s="3364">
        <v>0</v>
      </c>
      <c r="AB1733" s="3364">
        <v>0</v>
      </c>
      <c r="AC1733" s="3364">
        <v>1142.280725382363</v>
      </c>
      <c r="AD1733" s="3364">
        <v>0</v>
      </c>
      <c r="AE1733" s="3364">
        <v>22478.169696763154</v>
      </c>
      <c r="AF1733" s="3364"/>
      <c r="AG1733" s="3364"/>
      <c r="AH1733" s="3364"/>
      <c r="AI1733" s="3364">
        <v>0</v>
      </c>
      <c r="AJ1733" s="3364">
        <v>0</v>
      </c>
      <c r="AK1733" s="3364">
        <v>0</v>
      </c>
      <c r="AL1733" s="3364">
        <v>0</v>
      </c>
      <c r="AM1733" s="3364"/>
      <c r="AN1733" s="3364">
        <v>0</v>
      </c>
      <c r="AO1733" s="3364">
        <v>6570.6554083558422</v>
      </c>
      <c r="AP1733" s="3364">
        <v>25225.165988554229</v>
      </c>
      <c r="AQ1733" s="3364">
        <v>0</v>
      </c>
      <c r="AR1733" s="3364">
        <v>0</v>
      </c>
      <c r="AS1733" s="3364"/>
      <c r="AT1733" s="3364"/>
      <c r="AU1733" s="3364">
        <v>0</v>
      </c>
      <c r="AV1733" s="3364">
        <v>0</v>
      </c>
      <c r="AW1733" s="3364">
        <v>0</v>
      </c>
      <c r="AX1733" s="3364"/>
      <c r="AY1733" s="3364"/>
      <c r="AZ1733" s="3364">
        <v>0</v>
      </c>
      <c r="BA1733" s="3364"/>
      <c r="BB1733" s="3364">
        <v>0</v>
      </c>
      <c r="BC1733" s="3364">
        <v>3704.4723330070624</v>
      </c>
      <c r="BD1733" s="3364">
        <v>0</v>
      </c>
      <c r="BE1733" s="3364">
        <v>0</v>
      </c>
      <c r="BF1733" s="3364"/>
      <c r="BG1733" s="3364">
        <v>0</v>
      </c>
      <c r="BH1733" s="3364">
        <v>0</v>
      </c>
      <c r="BI1733" s="3364">
        <v>0</v>
      </c>
      <c r="BJ1733" s="3364">
        <v>0</v>
      </c>
      <c r="BK1733" s="3364">
        <v>0</v>
      </c>
      <c r="BL1733" s="3364">
        <v>0</v>
      </c>
      <c r="BM1733" s="3364"/>
      <c r="BN1733" s="3364"/>
      <c r="BO1733" s="3364"/>
      <c r="BP1733" s="3364"/>
      <c r="BQ1733" s="3364"/>
      <c r="BR1733" s="3364"/>
      <c r="BS1733" s="3364"/>
      <c r="BT1733" s="3364"/>
      <c r="BU1733" s="3364"/>
      <c r="BV1733" s="3364">
        <v>0</v>
      </c>
      <c r="BW1733" s="3364"/>
      <c r="BX1733" s="3364"/>
      <c r="BY1733" s="3364"/>
      <c r="BZ1733" s="3364"/>
      <c r="CA1733" s="3364"/>
      <c r="CB1733" s="3364"/>
      <c r="CC1733" s="3364"/>
      <c r="CD1733" s="3364"/>
      <c r="CE1733" s="3364"/>
      <c r="CF1733" s="3364"/>
      <c r="CG1733" s="3364"/>
      <c r="CH1733" s="3364"/>
      <c r="CI1733" s="3364">
        <v>57683.8</v>
      </c>
      <c r="CJ1733" s="3364">
        <v>2273.9700000000012</v>
      </c>
      <c r="CK1733" s="3364"/>
      <c r="CL1733" s="3364"/>
      <c r="CM1733" s="3364"/>
      <c r="CN1733" s="3364"/>
      <c r="CO1733" s="3364">
        <v>2274.0000000000055</v>
      </c>
      <c r="CP1733" s="3364">
        <v>0</v>
      </c>
      <c r="CQ1733" s="3364">
        <v>31</v>
      </c>
      <c r="CR1733" s="3364">
        <v>-6.9766367616903153</v>
      </c>
      <c r="CS1733" s="3364">
        <v>-9.0949470177292824E-13</v>
      </c>
      <c r="CT1733" s="3364">
        <v>-6.9766367616903153</v>
      </c>
      <c r="CU1733" s="3364">
        <v>0</v>
      </c>
      <c r="CV1733" s="3364">
        <v>0</v>
      </c>
      <c r="CW1733" s="3364"/>
      <c r="CX1733" s="3364"/>
      <c r="CY1733" s="3364"/>
      <c r="CZ1733" s="3364">
        <v>0</v>
      </c>
      <c r="DA1733" s="3364">
        <v>0</v>
      </c>
      <c r="DB1733" s="3364">
        <v>0</v>
      </c>
      <c r="DC1733" s="3364"/>
      <c r="DD1733" s="3364"/>
      <c r="DE1733" s="3364">
        <v>0</v>
      </c>
      <c r="DF1733" s="3364">
        <v>0</v>
      </c>
      <c r="DG1733" s="3364">
        <v>0</v>
      </c>
      <c r="DH1733" s="3364">
        <v>0</v>
      </c>
      <c r="DI1733" s="3364">
        <v>0</v>
      </c>
      <c r="DJ1733" s="3364"/>
      <c r="DK1733" s="3364">
        <v>0</v>
      </c>
      <c r="DL1733" s="3364">
        <v>0</v>
      </c>
      <c r="DM1733" s="3364"/>
      <c r="DN1733" s="3364">
        <v>0</v>
      </c>
      <c r="DO1733" s="3364">
        <v>0</v>
      </c>
      <c r="DP1733" s="3364">
        <v>0</v>
      </c>
      <c r="DQ1733" s="3364">
        <v>0</v>
      </c>
      <c r="DR1733" s="3364">
        <v>0</v>
      </c>
      <c r="DS1733" s="3364"/>
      <c r="DT1733" s="3364" t="s">
        <v>3301</v>
      </c>
      <c r="DU1733" s="3364">
        <v>22478.169696763154</v>
      </c>
      <c r="DV1733" s="3364"/>
      <c r="DW1733" s="3364">
        <v>0</v>
      </c>
      <c r="DX1733" s="3364">
        <v>0</v>
      </c>
      <c r="DY1733" s="3364">
        <v>-1440.1999999999925</v>
      </c>
      <c r="DZ1733" s="3364"/>
      <c r="EA1733" s="3364">
        <v>3714.2</v>
      </c>
      <c r="EB1733" s="3364"/>
      <c r="EC1733" s="3364">
        <v>-1402.3959523246667</v>
      </c>
      <c r="ED1733" s="3364"/>
      <c r="EE1733" s="3364">
        <v>0</v>
      </c>
      <c r="EF1733" s="3364">
        <v>0</v>
      </c>
      <c r="EG1733" s="3364"/>
      <c r="EH1733" s="3364">
        <v>0</v>
      </c>
      <c r="EI1733" s="3364">
        <v>2940.3250747297193</v>
      </c>
      <c r="EJ1733" s="3364">
        <v>764.1472582773431</v>
      </c>
      <c r="EK1733" s="3364">
        <v>0</v>
      </c>
      <c r="EL1733" s="3364">
        <v>0</v>
      </c>
      <c r="EM1733" s="3364"/>
      <c r="EN1733" s="3364"/>
      <c r="EO1733" s="3364">
        <v>0</v>
      </c>
      <c r="EP1733" s="3364">
        <v>0</v>
      </c>
      <c r="EQ1733" s="3364"/>
      <c r="ER1733" s="3364">
        <v>0</v>
      </c>
      <c r="ES1733" s="3364"/>
      <c r="ET1733" s="3364">
        <v>0</v>
      </c>
      <c r="EU1733" s="3364"/>
      <c r="EV1733" s="3364">
        <v>104</v>
      </c>
      <c r="EW1733" s="3364"/>
      <c r="EX1733" s="3364"/>
      <c r="EY1733" s="3364"/>
      <c r="EZ1733" s="3364"/>
      <c r="FA1733" s="3364">
        <v>0</v>
      </c>
      <c r="FB1733" s="3364">
        <v>-28.018989585038302</v>
      </c>
      <c r="FC1733" s="3364"/>
      <c r="FD1733" s="3364">
        <v>-28.018989585038302</v>
      </c>
      <c r="FE1733" s="3364"/>
      <c r="FF1733" s="3364">
        <v>0</v>
      </c>
      <c r="FG1733" s="3364">
        <v>0</v>
      </c>
      <c r="FH1733" s="3364">
        <v>0</v>
      </c>
      <c r="FI1733" s="3364">
        <v>0</v>
      </c>
      <c r="FJ1733" s="2858"/>
    </row>
    <row r="1734" spans="1:166" ht="14.45" customHeight="1">
      <c r="A1734" s="3364">
        <v>2615</v>
      </c>
      <c r="B1734" s="3364" t="s">
        <v>468</v>
      </c>
      <c r="C1734" s="3364" t="s">
        <v>460</v>
      </c>
      <c r="D1734" s="3364" t="s">
        <v>339</v>
      </c>
      <c r="E1734" s="3364" t="s">
        <v>2365</v>
      </c>
      <c r="F1734" s="3364" t="s">
        <v>2365</v>
      </c>
      <c r="G1734" s="3364" t="s">
        <v>2365</v>
      </c>
      <c r="H1734" s="3364" t="s">
        <v>2337</v>
      </c>
      <c r="I1734" s="3364" t="s">
        <v>2365</v>
      </c>
      <c r="J1734" s="3364" t="s">
        <v>450</v>
      </c>
      <c r="K1734" s="3366">
        <v>44682</v>
      </c>
      <c r="L1734" s="3364">
        <v>0</v>
      </c>
      <c r="M1734" s="3364">
        <v>0</v>
      </c>
      <c r="N1734" s="3364">
        <v>2254.7170000000001</v>
      </c>
      <c r="O1734" s="3364">
        <v>2254.7170000000001</v>
      </c>
      <c r="P1734" s="3364">
        <v>0</v>
      </c>
      <c r="Q1734" s="3364">
        <v>0</v>
      </c>
      <c r="R1734" s="3364"/>
      <c r="S1734" s="3364">
        <v>5.3</v>
      </c>
      <c r="T1734" s="3364"/>
      <c r="U1734" s="3364"/>
      <c r="V1734" s="3364">
        <v>11950.000099999999</v>
      </c>
      <c r="W1734" s="3364">
        <v>11950.000099999999</v>
      </c>
      <c r="X1734" s="3364">
        <v>13708.67936</v>
      </c>
      <c r="Y1734" s="3364">
        <v>0</v>
      </c>
      <c r="Z1734" s="3364">
        <v>0</v>
      </c>
      <c r="AA1734" s="3364">
        <v>0</v>
      </c>
      <c r="AB1734" s="3364">
        <v>0</v>
      </c>
      <c r="AC1734" s="3364">
        <v>0</v>
      </c>
      <c r="AD1734" s="3364">
        <v>0</v>
      </c>
      <c r="AE1734" s="3364">
        <v>0</v>
      </c>
      <c r="AF1734" s="3364"/>
      <c r="AG1734" s="3364"/>
      <c r="AH1734" s="3364"/>
      <c r="AI1734" s="3364">
        <v>0</v>
      </c>
      <c r="AJ1734" s="3364">
        <v>0</v>
      </c>
      <c r="AK1734" s="3364">
        <v>0</v>
      </c>
      <c r="AL1734" s="3364">
        <v>0</v>
      </c>
      <c r="AM1734" s="3364"/>
      <c r="AN1734" s="3364">
        <v>0</v>
      </c>
      <c r="AO1734" s="3364">
        <v>0</v>
      </c>
      <c r="AP1734" s="3364">
        <v>0</v>
      </c>
      <c r="AQ1734" s="3364">
        <v>0</v>
      </c>
      <c r="AR1734" s="3364">
        <v>0</v>
      </c>
      <c r="AS1734" s="3364"/>
      <c r="AT1734" s="3364"/>
      <c r="AU1734" s="3364">
        <v>0</v>
      </c>
      <c r="AV1734" s="3364">
        <v>0</v>
      </c>
      <c r="AW1734" s="3364">
        <v>0</v>
      </c>
      <c r="AX1734" s="3364"/>
      <c r="AY1734" s="3364"/>
      <c r="AZ1734" s="3364">
        <v>0</v>
      </c>
      <c r="BA1734" s="3364"/>
      <c r="BB1734" s="3364">
        <v>2730.4938258974812</v>
      </c>
      <c r="BC1734" s="3364">
        <v>0</v>
      </c>
      <c r="BD1734" s="3364">
        <v>0</v>
      </c>
      <c r="BE1734" s="3364">
        <v>372.69483182735655</v>
      </c>
      <c r="BF1734" s="3364"/>
      <c r="BG1734" s="3364">
        <v>11574.741360134236</v>
      </c>
      <c r="BH1734" s="3364">
        <v>0</v>
      </c>
      <c r="BI1734" s="3364">
        <v>0</v>
      </c>
      <c r="BJ1734" s="3364">
        <v>0</v>
      </c>
      <c r="BK1734" s="3364">
        <v>0</v>
      </c>
      <c r="BL1734" s="3364">
        <v>0</v>
      </c>
      <c r="BM1734" s="3364"/>
      <c r="BN1734" s="3364"/>
      <c r="BO1734" s="3364"/>
      <c r="BP1734" s="3364"/>
      <c r="BQ1734" s="3364"/>
      <c r="BR1734" s="3364"/>
      <c r="BS1734" s="3364"/>
      <c r="BT1734" s="3364"/>
      <c r="BU1734" s="3364"/>
      <c r="BV1734" s="3364">
        <v>11947.436191961593</v>
      </c>
      <c r="BW1734" s="3364"/>
      <c r="BX1734" s="3364"/>
      <c r="BY1734" s="3364"/>
      <c r="BZ1734" s="3364"/>
      <c r="CA1734" s="3364"/>
      <c r="CB1734" s="3364"/>
      <c r="CC1734" s="3364"/>
      <c r="CD1734" s="3364"/>
      <c r="CE1734" s="3364"/>
      <c r="CF1734" s="3364"/>
      <c r="CG1734" s="3364"/>
      <c r="CH1734" s="3364"/>
      <c r="CI1734" s="3364">
        <v>13708.6976</v>
      </c>
      <c r="CJ1734" s="3364">
        <v>1758.6674999999996</v>
      </c>
      <c r="CK1734" s="3364"/>
      <c r="CL1734" s="3364"/>
      <c r="CM1734" s="3364"/>
      <c r="CN1734" s="3364"/>
      <c r="CO1734" s="3364">
        <v>1758.6792600000006</v>
      </c>
      <c r="CP1734" s="3364">
        <v>0</v>
      </c>
      <c r="CQ1734" s="3364">
        <v>31</v>
      </c>
      <c r="CR1734" s="3364">
        <v>-962.67230853707042</v>
      </c>
      <c r="CS1734" s="3364">
        <v>0</v>
      </c>
      <c r="CT1734" s="3364">
        <v>0</v>
      </c>
      <c r="CU1734" s="3364">
        <v>0</v>
      </c>
      <c r="CV1734" s="3364">
        <v>0</v>
      </c>
      <c r="CW1734" s="3364"/>
      <c r="CX1734" s="3364"/>
      <c r="CY1734" s="3364"/>
      <c r="CZ1734" s="3364">
        <v>0</v>
      </c>
      <c r="DA1734" s="3364">
        <v>0</v>
      </c>
      <c r="DB1734" s="3364">
        <v>0</v>
      </c>
      <c r="DC1734" s="3364"/>
      <c r="DD1734" s="3364"/>
      <c r="DE1734" s="3364">
        <v>-30.030124318761978</v>
      </c>
      <c r="DF1734" s="3364">
        <v>0</v>
      </c>
      <c r="DG1734" s="3364">
        <v>-932.6421842183081</v>
      </c>
      <c r="DH1734" s="3364">
        <v>0</v>
      </c>
      <c r="DI1734" s="3364">
        <v>0</v>
      </c>
      <c r="DJ1734" s="3364"/>
      <c r="DK1734" s="3364">
        <v>0</v>
      </c>
      <c r="DL1734" s="3364">
        <v>0</v>
      </c>
      <c r="DM1734" s="3364"/>
      <c r="DN1734" s="3364">
        <v>0</v>
      </c>
      <c r="DO1734" s="3364">
        <v>0</v>
      </c>
      <c r="DP1734" s="3364">
        <v>0</v>
      </c>
      <c r="DQ1734" s="3364">
        <v>0</v>
      </c>
      <c r="DR1734" s="3364">
        <v>0</v>
      </c>
      <c r="DS1734" s="3364"/>
      <c r="DT1734" s="3364" t="s">
        <v>3301</v>
      </c>
      <c r="DU1734" s="3364"/>
      <c r="DV1734" s="3364">
        <v>0</v>
      </c>
      <c r="DW1734" s="3364">
        <v>0</v>
      </c>
      <c r="DX1734" s="3364">
        <v>0</v>
      </c>
      <c r="DY1734" s="3364">
        <v>-969.52830999999924</v>
      </c>
      <c r="DZ1734" s="3364"/>
      <c r="EA1734" s="3364">
        <v>2728.20757</v>
      </c>
      <c r="EB1734" s="3364"/>
      <c r="EC1734" s="3364">
        <v>0</v>
      </c>
      <c r="ED1734" s="3364"/>
      <c r="EE1734" s="3364">
        <v>0</v>
      </c>
      <c r="EF1734" s="3364">
        <v>85.176511587747854</v>
      </c>
      <c r="EG1734" s="3364"/>
      <c r="EH1734" s="3364">
        <v>2645.3173143097333</v>
      </c>
      <c r="EI1734" s="3364">
        <v>0</v>
      </c>
      <c r="EJ1734" s="3364">
        <v>0</v>
      </c>
      <c r="EK1734" s="3364">
        <v>0</v>
      </c>
      <c r="EL1734" s="3364">
        <v>0</v>
      </c>
      <c r="EM1734" s="3364"/>
      <c r="EN1734" s="3364"/>
      <c r="EO1734" s="3364">
        <v>0</v>
      </c>
      <c r="EP1734" s="3364">
        <v>0</v>
      </c>
      <c r="EQ1734" s="3364"/>
      <c r="ER1734" s="3364">
        <v>0</v>
      </c>
      <c r="ES1734" s="3364"/>
      <c r="ET1734" s="3364">
        <v>0</v>
      </c>
      <c r="EU1734" s="3364"/>
      <c r="EV1734" s="3364">
        <v>104</v>
      </c>
      <c r="EW1734" s="3364"/>
      <c r="EX1734" s="3364"/>
      <c r="EY1734" s="3364"/>
      <c r="EZ1734" s="3364"/>
      <c r="FA1734" s="3364">
        <v>0</v>
      </c>
      <c r="FB1734" s="3364">
        <v>-28.018989585038302</v>
      </c>
      <c r="FC1734" s="3364"/>
      <c r="FD1734" s="3364">
        <v>-28.018989585038302</v>
      </c>
      <c r="FE1734" s="3364"/>
      <c r="FF1734" s="3364">
        <v>0</v>
      </c>
      <c r="FG1734" s="3364">
        <v>0</v>
      </c>
      <c r="FH1734" s="3364">
        <v>0</v>
      </c>
      <c r="FI1734" s="3364">
        <v>0</v>
      </c>
      <c r="FJ1734" s="2858"/>
    </row>
    <row r="1735" spans="1:166" ht="14.45" customHeight="1">
      <c r="A1735" s="3364">
        <v>2613</v>
      </c>
      <c r="B1735" s="3364" t="s">
        <v>468</v>
      </c>
      <c r="C1735" s="3364" t="s">
        <v>460</v>
      </c>
      <c r="D1735" s="3364" t="s">
        <v>339</v>
      </c>
      <c r="E1735" s="3364" t="s">
        <v>2365</v>
      </c>
      <c r="F1735" s="3364" t="s">
        <v>2365</v>
      </c>
      <c r="G1735" s="3364" t="s">
        <v>2365</v>
      </c>
      <c r="H1735" s="3364" t="s">
        <v>2337</v>
      </c>
      <c r="I1735" s="3364" t="s">
        <v>3296</v>
      </c>
      <c r="J1735" s="3364" t="s">
        <v>450</v>
      </c>
      <c r="K1735" s="3366">
        <v>44682</v>
      </c>
      <c r="L1735" s="3364">
        <v>7500</v>
      </c>
      <c r="M1735" s="3364">
        <v>7500</v>
      </c>
      <c r="N1735" s="3364">
        <v>0</v>
      </c>
      <c r="O1735" s="3364">
        <v>0</v>
      </c>
      <c r="P1735" s="3364">
        <v>0</v>
      </c>
      <c r="Q1735" s="3364">
        <v>0</v>
      </c>
      <c r="R1735" s="3364">
        <v>24.37</v>
      </c>
      <c r="S1735" s="3364"/>
      <c r="T1735" s="3364"/>
      <c r="U1735" s="3364">
        <v>182775</v>
      </c>
      <c r="V1735" s="3364"/>
      <c r="W1735" s="3364">
        <v>182775</v>
      </c>
      <c r="X1735" s="3364">
        <v>179250</v>
      </c>
      <c r="Y1735" s="3364">
        <v>0</v>
      </c>
      <c r="Z1735" s="3364">
        <v>0</v>
      </c>
      <c r="AA1735" s="3364">
        <v>0</v>
      </c>
      <c r="AB1735" s="3364">
        <v>0</v>
      </c>
      <c r="AC1735" s="3364">
        <v>1827.2978036801776</v>
      </c>
      <c r="AD1735" s="3364">
        <v>0</v>
      </c>
      <c r="AE1735" s="3364">
        <v>137393.44719745425</v>
      </c>
      <c r="AF1735" s="3364"/>
      <c r="AG1735" s="3364"/>
      <c r="AH1735" s="3364"/>
      <c r="AI1735" s="3364">
        <v>0</v>
      </c>
      <c r="AJ1735" s="3364">
        <v>0</v>
      </c>
      <c r="AK1735" s="3364">
        <v>0</v>
      </c>
      <c r="AL1735" s="3364">
        <v>0</v>
      </c>
      <c r="AM1735" s="3364"/>
      <c r="AN1735" s="3364">
        <v>0</v>
      </c>
      <c r="AO1735" s="3364">
        <v>8963.1544069234496</v>
      </c>
      <c r="AP1735" s="3364">
        <v>34556.989383869251</v>
      </c>
      <c r="AQ1735" s="3364">
        <v>0</v>
      </c>
      <c r="AR1735" s="3364">
        <v>0</v>
      </c>
      <c r="AS1735" s="3364"/>
      <c r="AT1735" s="3364"/>
      <c r="AU1735" s="3364">
        <v>0</v>
      </c>
      <c r="AV1735" s="3364">
        <v>0</v>
      </c>
      <c r="AW1735" s="3364">
        <v>0</v>
      </c>
      <c r="AX1735" s="3364"/>
      <c r="AY1735" s="3364"/>
      <c r="AZ1735" s="3364">
        <v>0</v>
      </c>
      <c r="BA1735" s="3364"/>
      <c r="BB1735" s="3364">
        <v>0</v>
      </c>
      <c r="BC1735" s="3364">
        <v>5070.4595259322723</v>
      </c>
      <c r="BD1735" s="3364">
        <v>0</v>
      </c>
      <c r="BE1735" s="3364">
        <v>0</v>
      </c>
      <c r="BF1735" s="3364"/>
      <c r="BG1735" s="3364">
        <v>0</v>
      </c>
      <c r="BH1735" s="3364">
        <v>0</v>
      </c>
      <c r="BI1735" s="3364">
        <v>0</v>
      </c>
      <c r="BJ1735" s="3364">
        <v>0</v>
      </c>
      <c r="BK1735" s="3364">
        <v>0</v>
      </c>
      <c r="BL1735" s="3364">
        <v>0</v>
      </c>
      <c r="BM1735" s="3364"/>
      <c r="BN1735" s="3364"/>
      <c r="BO1735" s="3364"/>
      <c r="BP1735" s="3364"/>
      <c r="BQ1735" s="3364"/>
      <c r="BR1735" s="3364"/>
      <c r="BS1735" s="3364"/>
      <c r="BT1735" s="3364"/>
      <c r="BU1735" s="3364"/>
      <c r="BV1735" s="3364">
        <v>0</v>
      </c>
      <c r="BW1735" s="3364"/>
      <c r="BX1735" s="3364"/>
      <c r="BY1735" s="3364"/>
      <c r="BZ1735" s="3364"/>
      <c r="CA1735" s="3364"/>
      <c r="CB1735" s="3364"/>
      <c r="CC1735" s="3364"/>
      <c r="CD1735" s="3364"/>
      <c r="CE1735" s="3364"/>
      <c r="CF1735" s="3364"/>
      <c r="CG1735" s="3364"/>
      <c r="CH1735" s="3364"/>
      <c r="CI1735" s="3364">
        <v>179250</v>
      </c>
      <c r="CJ1735" s="3364">
        <v>-3525.0300000000279</v>
      </c>
      <c r="CK1735" s="3364"/>
      <c r="CL1735" s="3364"/>
      <c r="CM1735" s="3364"/>
      <c r="CN1735" s="3364"/>
      <c r="CO1735" s="3364">
        <v>-3525.0000000000182</v>
      </c>
      <c r="CP1735" s="3364">
        <v>0</v>
      </c>
      <c r="CQ1735" s="3364">
        <v>31</v>
      </c>
      <c r="CR1735" s="3364">
        <v>-9.5575808150533703</v>
      </c>
      <c r="CS1735" s="3364">
        <v>-2.3646862246096134E-11</v>
      </c>
      <c r="CT1735" s="3364">
        <v>-9.5575808150242665</v>
      </c>
      <c r="CU1735" s="3364">
        <v>0</v>
      </c>
      <c r="CV1735" s="3364">
        <v>0</v>
      </c>
      <c r="CW1735" s="3364"/>
      <c r="CX1735" s="3364"/>
      <c r="CY1735" s="3364"/>
      <c r="CZ1735" s="3364">
        <v>0</v>
      </c>
      <c r="DA1735" s="3364">
        <v>0</v>
      </c>
      <c r="DB1735" s="3364">
        <v>0</v>
      </c>
      <c r="DC1735" s="3364"/>
      <c r="DD1735" s="3364"/>
      <c r="DE1735" s="3364">
        <v>0</v>
      </c>
      <c r="DF1735" s="3364">
        <v>0</v>
      </c>
      <c r="DG1735" s="3364">
        <v>0</v>
      </c>
      <c r="DH1735" s="3364">
        <v>0</v>
      </c>
      <c r="DI1735" s="3364">
        <v>0</v>
      </c>
      <c r="DJ1735" s="3364"/>
      <c r="DK1735" s="3364">
        <v>0</v>
      </c>
      <c r="DL1735" s="3364">
        <v>0</v>
      </c>
      <c r="DM1735" s="3364"/>
      <c r="DN1735" s="3364">
        <v>0</v>
      </c>
      <c r="DO1735" s="3364">
        <v>0</v>
      </c>
      <c r="DP1735" s="3364">
        <v>0</v>
      </c>
      <c r="DQ1735" s="3364">
        <v>0</v>
      </c>
      <c r="DR1735" s="3364">
        <v>0</v>
      </c>
      <c r="DS1735" s="3364"/>
      <c r="DT1735" s="3364" t="s">
        <v>3301</v>
      </c>
      <c r="DU1735" s="3364">
        <v>137393.44719745425</v>
      </c>
      <c r="DV1735" s="3364"/>
      <c r="DW1735" s="3364">
        <v>0</v>
      </c>
      <c r="DX1735" s="3364">
        <v>0</v>
      </c>
      <c r="DY1735" s="3364">
        <v>-8625</v>
      </c>
      <c r="DZ1735" s="3364"/>
      <c r="EA1735" s="3364">
        <v>5100</v>
      </c>
      <c r="EB1735" s="3364"/>
      <c r="EC1735" s="3364">
        <v>-8571.8729249287571</v>
      </c>
      <c r="ED1735" s="3364"/>
      <c r="EE1735" s="3364">
        <v>0</v>
      </c>
      <c r="EF1735" s="3364">
        <v>0</v>
      </c>
      <c r="EG1735" s="3364"/>
      <c r="EH1735" s="3364">
        <v>0</v>
      </c>
      <c r="EI1735" s="3364">
        <v>4028.0719040129998</v>
      </c>
      <c r="EJ1735" s="3364">
        <v>1042.3876219192725</v>
      </c>
      <c r="EK1735" s="3364">
        <v>0</v>
      </c>
      <c r="EL1735" s="3364">
        <v>0</v>
      </c>
      <c r="EM1735" s="3364"/>
      <c r="EN1735" s="3364"/>
      <c r="EO1735" s="3364">
        <v>0</v>
      </c>
      <c r="EP1735" s="3364">
        <v>0</v>
      </c>
      <c r="EQ1735" s="3364"/>
      <c r="ER1735" s="3364">
        <v>0</v>
      </c>
      <c r="ES1735" s="3364"/>
      <c r="ET1735" s="3364">
        <v>0</v>
      </c>
      <c r="EU1735" s="3364"/>
      <c r="EV1735" s="3364">
        <v>104</v>
      </c>
      <c r="EW1735" s="3364"/>
      <c r="EX1735" s="3364"/>
      <c r="EY1735" s="3364"/>
      <c r="EZ1735" s="3364"/>
      <c r="FA1735" s="3364">
        <v>0</v>
      </c>
      <c r="FB1735" s="3364">
        <v>-28.018989585038302</v>
      </c>
      <c r="FC1735" s="3364"/>
      <c r="FD1735" s="3364">
        <v>-28.018989585038302</v>
      </c>
      <c r="FE1735" s="3364"/>
      <c r="FF1735" s="3364">
        <v>0</v>
      </c>
      <c r="FG1735" s="3364">
        <v>0</v>
      </c>
      <c r="FH1735" s="3364">
        <v>0</v>
      </c>
      <c r="FI1735" s="3364">
        <v>0</v>
      </c>
      <c r="FJ1735" s="2858"/>
    </row>
    <row r="1736" spans="1:166" ht="14.45" customHeight="1">
      <c r="A1736" s="3364">
        <v>1197</v>
      </c>
      <c r="B1736" s="3364" t="s">
        <v>468</v>
      </c>
      <c r="C1736" s="3364" t="s">
        <v>3290</v>
      </c>
      <c r="D1736" s="3364" t="s">
        <v>338</v>
      </c>
      <c r="E1736" s="3364" t="s">
        <v>228</v>
      </c>
      <c r="F1736" s="3364" t="s">
        <v>2365</v>
      </c>
      <c r="G1736" s="3364" t="s">
        <v>2365</v>
      </c>
      <c r="H1736" s="3364" t="s">
        <v>2365</v>
      </c>
      <c r="I1736" s="3364" t="s">
        <v>3292</v>
      </c>
      <c r="J1736" s="3364" t="s">
        <v>3297</v>
      </c>
      <c r="K1736" s="3366">
        <v>44682</v>
      </c>
      <c r="L1736" s="3364">
        <v>21513</v>
      </c>
      <c r="M1736" s="3364">
        <v>21513</v>
      </c>
      <c r="N1736" s="3364">
        <v>6099.7039999999997</v>
      </c>
      <c r="O1736" s="3364">
        <v>6099.7039999999997</v>
      </c>
      <c r="P1736" s="3364">
        <v>6099.7039999999997</v>
      </c>
      <c r="Q1736" s="3364">
        <v>6099.7039999999997</v>
      </c>
      <c r="R1736" s="3364">
        <v>9.4499999999999993</v>
      </c>
      <c r="S1736" s="3364">
        <v>74.67</v>
      </c>
      <c r="T1736" s="3364">
        <v>266.08</v>
      </c>
      <c r="U1736" s="3364">
        <v>203297.84999999998</v>
      </c>
      <c r="V1736" s="3364">
        <v>2078474.1379999998</v>
      </c>
      <c r="W1736" s="3364">
        <v>2281771.9879999999</v>
      </c>
      <c r="X1736" s="3364">
        <v>2458316.4377600001</v>
      </c>
      <c r="Y1736" s="3364">
        <v>0</v>
      </c>
      <c r="Z1736" s="3364">
        <v>296563.42970954312</v>
      </c>
      <c r="AA1736" s="3364">
        <v>0</v>
      </c>
      <c r="AB1736" s="3364">
        <v>0</v>
      </c>
      <c r="AC1736" s="3364">
        <v>3241.9373674341391</v>
      </c>
      <c r="AD1736" s="3364">
        <v>0</v>
      </c>
      <c r="AE1736" s="3364">
        <v>109800.31882492259</v>
      </c>
      <c r="AF1736" s="3364">
        <v>1390607.1629196634</v>
      </c>
      <c r="AG1736" s="3364">
        <v>48074.12813614223</v>
      </c>
      <c r="AH1736" s="3364">
        <v>37307.526923826175</v>
      </c>
      <c r="AI1736" s="3364">
        <v>76.050368142606018</v>
      </c>
      <c r="AJ1736" s="3364">
        <v>0</v>
      </c>
      <c r="AK1736" s="3364">
        <v>20528.468843006049</v>
      </c>
      <c r="AL1736" s="3364">
        <v>54687.748405030194</v>
      </c>
      <c r="AM1736" s="3364"/>
      <c r="AN1736" s="3364">
        <v>2713.9537593147616</v>
      </c>
      <c r="AO1736" s="3364">
        <v>18648.352216353458</v>
      </c>
      <c r="AP1736" s="3364">
        <v>71592.215819494333</v>
      </c>
      <c r="AQ1736" s="3364">
        <v>0</v>
      </c>
      <c r="AR1736" s="3364">
        <v>0</v>
      </c>
      <c r="AS1736" s="3364">
        <v>8.1112100526287884E-10</v>
      </c>
      <c r="AT1736" s="3364">
        <v>30970.320769372513</v>
      </c>
      <c r="AU1736" s="3364">
        <v>0</v>
      </c>
      <c r="AV1736" s="3364">
        <v>-12704.532495170168</v>
      </c>
      <c r="AW1736" s="3364">
        <v>7081.0883406049625</v>
      </c>
      <c r="AX1736" s="3364">
        <v>4561.617109853998</v>
      </c>
      <c r="AY1736" s="3364">
        <v>79230.425907421493</v>
      </c>
      <c r="AZ1736" s="3364">
        <v>0</v>
      </c>
      <c r="BA1736" s="3364"/>
      <c r="BB1736" s="3364">
        <v>341396.22170924494</v>
      </c>
      <c r="BC1736" s="3364">
        <v>14123.760123293279</v>
      </c>
      <c r="BD1736" s="3364">
        <v>41824.21804863416</v>
      </c>
      <c r="BE1736" s="3364">
        <v>1008.2543203766388</v>
      </c>
      <c r="BF1736" s="3364">
        <v>29046.354140133964</v>
      </c>
      <c r="BG1736" s="3364">
        <v>31313.240718625104</v>
      </c>
      <c r="BH1736" s="3364">
        <v>0</v>
      </c>
      <c r="BI1736" s="3364">
        <v>0</v>
      </c>
      <c r="BJ1736" s="3364">
        <v>0</v>
      </c>
      <c r="BK1736" s="3364">
        <v>0</v>
      </c>
      <c r="BL1736" s="3364">
        <v>0</v>
      </c>
      <c r="BM1736" s="3364"/>
      <c r="BN1736" s="3364"/>
      <c r="BO1736" s="3364"/>
      <c r="BP1736" s="3364"/>
      <c r="BQ1736" s="3364"/>
      <c r="BR1736" s="3364"/>
      <c r="BS1736" s="3364"/>
      <c r="BT1736" s="3364"/>
      <c r="BU1736" s="3364"/>
      <c r="BV1736" s="3364">
        <v>1493799.2301474332</v>
      </c>
      <c r="BW1736" s="3364"/>
      <c r="BX1736" s="3364"/>
      <c r="BY1736" s="3364"/>
      <c r="BZ1736" s="3364"/>
      <c r="CA1736" s="3364"/>
      <c r="CB1736" s="3364"/>
      <c r="CC1736" s="3364"/>
      <c r="CD1736" s="3364"/>
      <c r="CE1736" s="3364"/>
      <c r="CF1736" s="3364"/>
      <c r="CG1736" s="3364"/>
      <c r="CH1736" s="3364"/>
      <c r="CI1736" s="3364">
        <v>2458314.9580000001</v>
      </c>
      <c r="CJ1736" s="3364">
        <v>176542.94000000041</v>
      </c>
      <c r="CK1736" s="3364"/>
      <c r="CL1736" s="3364"/>
      <c r="CM1736" s="3364"/>
      <c r="CN1736" s="3364"/>
      <c r="CO1736" s="3364">
        <v>-26880.678639999944</v>
      </c>
      <c r="CP1736" s="3364">
        <v>203425.12840000013</v>
      </c>
      <c r="CQ1736" s="3364">
        <v>31</v>
      </c>
      <c r="CR1736" s="3364">
        <v>-250290.03656935785</v>
      </c>
      <c r="CS1736" s="3364">
        <v>0</v>
      </c>
      <c r="CT1736" s="3364">
        <v>-19.800578714275616</v>
      </c>
      <c r="CU1736" s="3364">
        <v>0</v>
      </c>
      <c r="CV1736" s="3364">
        <v>0</v>
      </c>
      <c r="CW1736" s="3364">
        <v>0</v>
      </c>
      <c r="CX1736" s="3364">
        <v>-40.963140532338002</v>
      </c>
      <c r="CY1736" s="3364">
        <v>13.707939930800421</v>
      </c>
      <c r="CZ1736" s="3364">
        <v>0</v>
      </c>
      <c r="DA1736" s="3364">
        <v>0</v>
      </c>
      <c r="DB1736" s="3364">
        <v>0</v>
      </c>
      <c r="DC1736" s="3364">
        <v>-112049.06109452806</v>
      </c>
      <c r="DD1736" s="3364">
        <v>-2340.4285526531567</v>
      </c>
      <c r="DE1736" s="3364">
        <v>-81.240736388491314</v>
      </c>
      <c r="DF1736" s="3364">
        <v>-3370.0131052991492</v>
      </c>
      <c r="DG1736" s="3364">
        <v>-2523.0843878168125</v>
      </c>
      <c r="DH1736" s="3364">
        <v>0</v>
      </c>
      <c r="DI1736" s="3364">
        <v>-17016.443246930045</v>
      </c>
      <c r="DJ1736" s="3364"/>
      <c r="DK1736" s="3364">
        <v>0</v>
      </c>
      <c r="DL1736" s="3364">
        <v>-5.0418420979867875</v>
      </c>
      <c r="DM1736" s="3364">
        <v>-53039.823383225434</v>
      </c>
      <c r="DN1736" s="3364">
        <v>0</v>
      </c>
      <c r="DO1736" s="3364">
        <v>-2109.1309910288774</v>
      </c>
      <c r="DP1736" s="3364">
        <v>-94.974189785812541</v>
      </c>
      <c r="DQ1736" s="3364">
        <v>0</v>
      </c>
      <c r="DR1736" s="3364">
        <v>-57585.155208158088</v>
      </c>
      <c r="DS1736" s="3364"/>
      <c r="DT1736" s="3364"/>
      <c r="DU1736" s="3364">
        <v>109800.31882492259</v>
      </c>
      <c r="DV1736" s="3364">
        <v>0</v>
      </c>
      <c r="DW1736" s="3364">
        <v>0</v>
      </c>
      <c r="DX1736" s="3364">
        <v>0</v>
      </c>
      <c r="DY1736" s="3364">
        <v>-48767.498080000056</v>
      </c>
      <c r="DZ1736" s="3364">
        <v>-208426.88567999989</v>
      </c>
      <c r="EA1736" s="3364">
        <v>21886.819439999999</v>
      </c>
      <c r="EB1736" s="3364">
        <v>411852.01407999994</v>
      </c>
      <c r="EC1736" s="3364">
        <v>-6850.3585817401181</v>
      </c>
      <c r="ED1736" s="3364">
        <v>317812.47554648254</v>
      </c>
      <c r="EE1736" s="3364">
        <v>9558.6004662340256</v>
      </c>
      <c r="EF1736" s="3364">
        <v>230.42870055879823</v>
      </c>
      <c r="EG1736" s="3364">
        <v>6638.3188300958927</v>
      </c>
      <c r="EH1736" s="3364">
        <v>7156.3981658737384</v>
      </c>
      <c r="EI1736" s="3364">
        <v>8345.0149515383182</v>
      </c>
      <c r="EJ1736" s="3364">
        <v>2168.7466975356838</v>
      </c>
      <c r="EK1736" s="3364">
        <v>0</v>
      </c>
      <c r="EL1736" s="3364">
        <v>0</v>
      </c>
      <c r="EM1736" s="3364">
        <v>0</v>
      </c>
      <c r="EN1736" s="3364">
        <v>3609.9984742192764</v>
      </c>
      <c r="EO1736" s="3364">
        <v>0</v>
      </c>
      <c r="EP1736" s="3364">
        <v>24818.227807255411</v>
      </c>
      <c r="EQ1736" s="3364">
        <v>68918.181716173087</v>
      </c>
      <c r="ER1736" s="3364">
        <v>0</v>
      </c>
      <c r="ES1736" s="3364">
        <v>-6.8355788146326676E-9</v>
      </c>
      <c r="ET1736" s="3364">
        <v>0</v>
      </c>
      <c r="EU1736" s="3364">
        <v>-28.584052129546762</v>
      </c>
      <c r="EV1736" s="3364">
        <v>104</v>
      </c>
      <c r="EW1736" s="3364">
        <v>0</v>
      </c>
      <c r="EX1736" s="3364">
        <v>0</v>
      </c>
      <c r="EY1736" s="3364">
        <v>0</v>
      </c>
      <c r="EZ1736" s="3364"/>
      <c r="FA1736" s="3364">
        <v>0</v>
      </c>
      <c r="FB1736" s="3364">
        <v>-28.018989585038302</v>
      </c>
      <c r="FC1736" s="3364"/>
      <c r="FD1736" s="3364">
        <v>-28.018989585038302</v>
      </c>
      <c r="FE1736" s="3364"/>
      <c r="FF1736" s="3364">
        <v>0</v>
      </c>
      <c r="FG1736" s="3364">
        <v>0</v>
      </c>
      <c r="FH1736" s="3364">
        <v>0</v>
      </c>
      <c r="FI1736" s="3364">
        <v>0</v>
      </c>
      <c r="FJ1736" s="2858"/>
    </row>
    <row r="1737" spans="1:166" ht="14.45" customHeight="1">
      <c r="A1737" s="3364">
        <v>1198</v>
      </c>
      <c r="B1737" s="3364" t="s">
        <v>3313</v>
      </c>
      <c r="C1737" s="3364" t="s">
        <v>3290</v>
      </c>
      <c r="D1737" s="3364" t="s">
        <v>338</v>
      </c>
      <c r="E1737" s="3364" t="s">
        <v>228</v>
      </c>
      <c r="F1737" s="3364" t="s">
        <v>2365</v>
      </c>
      <c r="G1737" s="3364" t="s">
        <v>2365</v>
      </c>
      <c r="H1737" s="3364" t="s">
        <v>2365</v>
      </c>
      <c r="I1737" s="3364" t="s">
        <v>3292</v>
      </c>
      <c r="J1737" s="3364" t="s">
        <v>3297</v>
      </c>
      <c r="K1737" s="3366">
        <v>44682</v>
      </c>
      <c r="L1737" s="3364">
        <v>610</v>
      </c>
      <c r="M1737" s="3364">
        <v>610</v>
      </c>
      <c r="N1737" s="3364">
        <v>109.126</v>
      </c>
      <c r="O1737" s="3364">
        <v>109.126</v>
      </c>
      <c r="P1737" s="3364">
        <v>109.126</v>
      </c>
      <c r="Q1737" s="3364">
        <v>109.126</v>
      </c>
      <c r="R1737" s="3364">
        <v>9.4499999999999993</v>
      </c>
      <c r="S1737" s="3364">
        <v>74.67</v>
      </c>
      <c r="T1737" s="3364">
        <v>266.08</v>
      </c>
      <c r="U1737" s="3364">
        <v>5764.5</v>
      </c>
      <c r="V1737" s="3364">
        <v>37184.684500000003</v>
      </c>
      <c r="W1737" s="3364">
        <v>42949.184500000003</v>
      </c>
      <c r="X1737" s="3364">
        <v>46091.872440000006</v>
      </c>
      <c r="Y1737" s="3364">
        <v>0</v>
      </c>
      <c r="Z1737" s="3364">
        <v>5305.6313602239725</v>
      </c>
      <c r="AA1737" s="3364">
        <v>0</v>
      </c>
      <c r="AB1737" s="3364">
        <v>0</v>
      </c>
      <c r="AC1737" s="3364">
        <v>91.924966026812854</v>
      </c>
      <c r="AD1737" s="3364">
        <v>0</v>
      </c>
      <c r="AE1737" s="3364">
        <v>3113.3823494260578</v>
      </c>
      <c r="AF1737" s="3364">
        <v>24878.485457781426</v>
      </c>
      <c r="AG1737" s="3364">
        <v>860.06424360668279</v>
      </c>
      <c r="AH1737" s="3364">
        <v>667.44569623205587</v>
      </c>
      <c r="AI1737" s="3364">
        <v>1.3605697053381647</v>
      </c>
      <c r="AJ1737" s="3364">
        <v>0</v>
      </c>
      <c r="AK1737" s="3364">
        <v>367.26203287272273</v>
      </c>
      <c r="AL1737" s="3364">
        <v>978.38439905400742</v>
      </c>
      <c r="AM1737" s="3364"/>
      <c r="AN1737" s="3364">
        <v>48.55365406894871</v>
      </c>
      <c r="AO1737" s="3364">
        <v>528.77306056689497</v>
      </c>
      <c r="AP1737" s="3364">
        <v>2029.9935689997465</v>
      </c>
      <c r="AQ1737" s="3364">
        <v>0</v>
      </c>
      <c r="AR1737" s="3364">
        <v>0</v>
      </c>
      <c r="AS1737" s="3364">
        <v>1.4511260025128584E-11</v>
      </c>
      <c r="AT1737" s="3364">
        <v>554.07069331209277</v>
      </c>
      <c r="AU1737" s="3364">
        <v>0</v>
      </c>
      <c r="AV1737" s="3364">
        <v>-227.28886730699386</v>
      </c>
      <c r="AW1737" s="3364">
        <v>126.68333516787982</v>
      </c>
      <c r="AX1737" s="3364">
        <v>81.609046722583159</v>
      </c>
      <c r="AY1737" s="3364">
        <v>1417.462135469734</v>
      </c>
      <c r="AZ1737" s="3364">
        <v>0</v>
      </c>
      <c r="BA1737" s="3364"/>
      <c r="BB1737" s="3364">
        <v>6107.7068805704466</v>
      </c>
      <c r="BC1737" s="3364">
        <v>362.70139785845817</v>
      </c>
      <c r="BD1737" s="3364">
        <v>748.25100017562363</v>
      </c>
      <c r="BE1737" s="3364">
        <v>18.038049217703204</v>
      </c>
      <c r="BF1737" s="3364">
        <v>519.65020628808531</v>
      </c>
      <c r="BG1737" s="3364">
        <v>560.20566025182256</v>
      </c>
      <c r="BH1737" s="3364">
        <v>0</v>
      </c>
      <c r="BI1737" s="3364">
        <v>0</v>
      </c>
      <c r="BJ1737" s="3364">
        <v>0</v>
      </c>
      <c r="BK1737" s="3364">
        <v>0</v>
      </c>
      <c r="BL1737" s="3364">
        <v>0</v>
      </c>
      <c r="BM1737" s="3364"/>
      <c r="BN1737" s="3364"/>
      <c r="BO1737" s="3364"/>
      <c r="BP1737" s="3364"/>
      <c r="BQ1737" s="3364"/>
      <c r="BR1737" s="3364"/>
      <c r="BS1737" s="3364"/>
      <c r="BT1737" s="3364"/>
      <c r="BU1737" s="3364"/>
      <c r="BV1737" s="3364">
        <v>26724.630373714663</v>
      </c>
      <c r="BW1737" s="3364"/>
      <c r="BX1737" s="3364"/>
      <c r="BY1737" s="3364"/>
      <c r="BZ1737" s="3364"/>
      <c r="CA1737" s="3364"/>
      <c r="CB1737" s="3364"/>
      <c r="CC1737" s="3364"/>
      <c r="CD1737" s="3364"/>
      <c r="CE1737" s="3364"/>
      <c r="CF1737" s="3364"/>
      <c r="CG1737" s="3364"/>
      <c r="CH1737" s="3364"/>
      <c r="CI1737" s="3364">
        <v>46093.352200000001</v>
      </c>
      <c r="CJ1737" s="3364">
        <v>3144.1376999999993</v>
      </c>
      <c r="CK1737" s="3364"/>
      <c r="CL1737" s="3364"/>
      <c r="CM1737" s="3364"/>
      <c r="CN1737" s="3364"/>
      <c r="CO1737" s="3364">
        <v>-496.66415999999873</v>
      </c>
      <c r="CP1737" s="3364">
        <v>3639.3521000000028</v>
      </c>
      <c r="CQ1737" s="3364">
        <v>31</v>
      </c>
      <c r="CR1737" s="3364">
        <v>-4531.7283272976711</v>
      </c>
      <c r="CS1737" s="3364">
        <v>-1.1368683772161603E-13</v>
      </c>
      <c r="CT1737" s="3364">
        <v>-0.56144438319643086</v>
      </c>
      <c r="CU1737" s="3364">
        <v>0</v>
      </c>
      <c r="CV1737" s="3364">
        <v>0</v>
      </c>
      <c r="CW1737" s="3364">
        <v>0</v>
      </c>
      <c r="CX1737" s="3364">
        <v>-0.7328459993685783</v>
      </c>
      <c r="CY1737" s="3364">
        <v>0.24524020393251078</v>
      </c>
      <c r="CZ1737" s="3364">
        <v>0</v>
      </c>
      <c r="DA1737" s="3364">
        <v>0</v>
      </c>
      <c r="DB1737" s="3364">
        <v>0</v>
      </c>
      <c r="DC1737" s="3364">
        <v>-2004.599869272588</v>
      </c>
      <c r="DD1737" s="3364">
        <v>-41.87114755680409</v>
      </c>
      <c r="DE1737" s="3364">
        <v>-1.4534273464959107</v>
      </c>
      <c r="DF1737" s="3364">
        <v>-60.290802656797041</v>
      </c>
      <c r="DG1737" s="3364">
        <v>-45.138929184907511</v>
      </c>
      <c r="DH1737" s="3364">
        <v>0</v>
      </c>
      <c r="DI1737" s="3364">
        <v>-304.43057331380157</v>
      </c>
      <c r="DJ1737" s="3364"/>
      <c r="DK1737" s="3364">
        <v>0</v>
      </c>
      <c r="DL1737" s="3364">
        <v>-9.0200452478498283E-2</v>
      </c>
      <c r="DM1737" s="3364">
        <v>-948.9024002669405</v>
      </c>
      <c r="DN1737" s="3364">
        <v>0</v>
      </c>
      <c r="DO1737" s="3364">
        <v>-37.733147137470382</v>
      </c>
      <c r="DP1737" s="3364">
        <v>-1.6991239959457971</v>
      </c>
      <c r="DQ1737" s="3364">
        <v>0</v>
      </c>
      <c r="DR1737" s="3364">
        <v>-1083.9582764854329</v>
      </c>
      <c r="DS1737" s="3364"/>
      <c r="DT1737" s="3364"/>
      <c r="DU1737" s="3364">
        <v>3113.3823494260578</v>
      </c>
      <c r="DV1737" s="3364">
        <v>0</v>
      </c>
      <c r="DW1737" s="3364">
        <v>0</v>
      </c>
      <c r="DX1737" s="3364">
        <v>0</v>
      </c>
      <c r="DY1737" s="3364">
        <v>-998.53851999999847</v>
      </c>
      <c r="DZ1737" s="3364">
        <v>-3728.8354199999994</v>
      </c>
      <c r="EA1737" s="3364">
        <v>501.87436000000002</v>
      </c>
      <c r="EB1737" s="3364">
        <v>7368.1875199999995</v>
      </c>
      <c r="EC1737" s="3364">
        <v>-194.24156253713909</v>
      </c>
      <c r="ED1737" s="3364">
        <v>5685.7847866856255</v>
      </c>
      <c r="EE1737" s="3364">
        <v>171.0069594324994</v>
      </c>
      <c r="EF1737" s="3364">
        <v>4.1224561679024783</v>
      </c>
      <c r="EG1737" s="3364">
        <v>118.76202200189458</v>
      </c>
      <c r="EH1737" s="3364">
        <v>128.03065628252415</v>
      </c>
      <c r="EI1737" s="3364">
        <v>236.62246643603282</v>
      </c>
      <c r="EJ1737" s="3364">
        <v>61.494700204377217</v>
      </c>
      <c r="EK1737" s="3364">
        <v>0</v>
      </c>
      <c r="EL1737" s="3364">
        <v>0</v>
      </c>
      <c r="EM1737" s="3364">
        <v>0</v>
      </c>
      <c r="EN1737" s="3364">
        <v>64.584231218048089</v>
      </c>
      <c r="EO1737" s="3364">
        <v>0</v>
      </c>
      <c r="EP1737" s="3364">
        <v>444.00743506480876</v>
      </c>
      <c r="EQ1737" s="3364">
        <v>1232.972206185596</v>
      </c>
      <c r="ER1737" s="3364">
        <v>0</v>
      </c>
      <c r="ES1737" s="3364">
        <v>-1.2229107735811517E-10</v>
      </c>
      <c r="ET1737" s="3364">
        <v>0</v>
      </c>
      <c r="EU1737" s="3364">
        <v>-0.51137944934521329</v>
      </c>
      <c r="EV1737" s="3364">
        <v>104</v>
      </c>
      <c r="EW1737" s="3364">
        <v>0</v>
      </c>
      <c r="EX1737" s="3364">
        <v>0</v>
      </c>
      <c r="EY1737" s="3364">
        <v>0</v>
      </c>
      <c r="EZ1737" s="3364"/>
      <c r="FA1737" s="3364">
        <v>0</v>
      </c>
      <c r="FB1737" s="3364">
        <v>-28.018989585038302</v>
      </c>
      <c r="FC1737" s="3364"/>
      <c r="FD1737" s="3364">
        <v>-28.018989585038302</v>
      </c>
      <c r="FE1737" s="3364"/>
      <c r="FF1737" s="3364">
        <v>0</v>
      </c>
      <c r="FG1737" s="3364">
        <v>0</v>
      </c>
      <c r="FH1737" s="3364">
        <v>0</v>
      </c>
      <c r="FI1737" s="3364">
        <v>0</v>
      </c>
      <c r="FJ1737" s="2858"/>
    </row>
    <row r="1738" spans="1:166" ht="14.45" customHeight="1">
      <c r="A1738" s="3364">
        <v>1199</v>
      </c>
      <c r="B1738" s="3364" t="s">
        <v>468</v>
      </c>
      <c r="C1738" s="3364" t="s">
        <v>3290</v>
      </c>
      <c r="D1738" s="3364" t="s">
        <v>338</v>
      </c>
      <c r="E1738" s="3364" t="s">
        <v>228</v>
      </c>
      <c r="F1738" s="3364" t="s">
        <v>2365</v>
      </c>
      <c r="G1738" s="3364" t="s">
        <v>2365</v>
      </c>
      <c r="H1738" s="3364" t="s">
        <v>2365</v>
      </c>
      <c r="I1738" s="3364" t="s">
        <v>2365</v>
      </c>
      <c r="J1738" s="3364" t="s">
        <v>3297</v>
      </c>
      <c r="K1738" s="3366">
        <v>44682</v>
      </c>
      <c r="L1738" s="3364">
        <v>0</v>
      </c>
      <c r="M1738" s="3364">
        <v>0</v>
      </c>
      <c r="N1738" s="3364">
        <v>0</v>
      </c>
      <c r="O1738" s="3364">
        <v>0</v>
      </c>
      <c r="P1738" s="3364">
        <v>0</v>
      </c>
      <c r="Q1738" s="3364">
        <v>0</v>
      </c>
      <c r="R1738" s="3364"/>
      <c r="S1738" s="3364"/>
      <c r="T1738" s="3364"/>
      <c r="U1738" s="3364"/>
      <c r="V1738" s="3364"/>
      <c r="W1738" s="3364"/>
      <c r="X1738" s="3364"/>
      <c r="Y1738" s="3364"/>
      <c r="Z1738" s="3364"/>
      <c r="AA1738" s="3364">
        <v>0</v>
      </c>
      <c r="AB1738" s="3364"/>
      <c r="AC1738" s="3364"/>
      <c r="AD1738" s="3364"/>
      <c r="AE1738" s="3364"/>
      <c r="AF1738" s="3364"/>
      <c r="AG1738" s="3364"/>
      <c r="AH1738" s="3364"/>
      <c r="AI1738" s="3364"/>
      <c r="AJ1738" s="3364"/>
      <c r="AK1738" s="3364"/>
      <c r="AL1738" s="3364"/>
      <c r="AM1738" s="3364"/>
      <c r="AN1738" s="3364"/>
      <c r="AO1738" s="3364"/>
      <c r="AP1738" s="3364"/>
      <c r="AQ1738" s="3364"/>
      <c r="AR1738" s="3364"/>
      <c r="AS1738" s="3364"/>
      <c r="AT1738" s="3364"/>
      <c r="AU1738" s="3364"/>
      <c r="AV1738" s="3364"/>
      <c r="AW1738" s="3364"/>
      <c r="AX1738" s="3364"/>
      <c r="AY1738" s="3364"/>
      <c r="AZ1738" s="3364">
        <v>0</v>
      </c>
      <c r="BA1738" s="3364"/>
      <c r="BB1738" s="3364"/>
      <c r="BC1738" s="3364"/>
      <c r="BD1738" s="3364"/>
      <c r="BE1738" s="3364"/>
      <c r="BF1738" s="3364"/>
      <c r="BG1738" s="3364"/>
      <c r="BH1738" s="3364"/>
      <c r="BI1738" s="3364">
        <v>56727.27</v>
      </c>
      <c r="BJ1738" s="3364">
        <v>261034.07</v>
      </c>
      <c r="BK1738" s="3364">
        <v>884332.31</v>
      </c>
      <c r="BL1738" s="3364">
        <v>152</v>
      </c>
      <c r="BM1738" s="3364"/>
      <c r="BN1738" s="3364"/>
      <c r="BO1738" s="3364"/>
      <c r="BP1738" s="3364"/>
      <c r="BQ1738" s="3364"/>
      <c r="BR1738" s="3364"/>
      <c r="BS1738" s="3364"/>
      <c r="BT1738" s="3364"/>
      <c r="BU1738" s="3364"/>
      <c r="BV1738" s="3364"/>
      <c r="BW1738" s="3364"/>
      <c r="BX1738" s="3364"/>
      <c r="BY1738" s="3364"/>
      <c r="BZ1738" s="3364"/>
      <c r="CA1738" s="3364"/>
      <c r="CB1738" s="3364"/>
      <c r="CC1738" s="3364"/>
      <c r="CD1738" s="3364"/>
      <c r="CE1738" s="3364"/>
      <c r="CF1738" s="3364"/>
      <c r="CG1738" s="3364"/>
      <c r="CH1738" s="3364"/>
      <c r="CI1738" s="3364"/>
      <c r="CJ1738" s="3364">
        <v>-0.03</v>
      </c>
      <c r="CK1738" s="3364"/>
      <c r="CL1738" s="3364"/>
      <c r="CM1738" s="3364"/>
      <c r="CN1738" s="3364"/>
      <c r="CO1738" s="3364">
        <v>0</v>
      </c>
      <c r="CP1738" s="3364">
        <v>0</v>
      </c>
      <c r="CQ1738" s="3364">
        <v>31</v>
      </c>
      <c r="CR1738" s="3364"/>
      <c r="CS1738" s="3364"/>
      <c r="CT1738" s="3364"/>
      <c r="CU1738" s="3364"/>
      <c r="CV1738" s="3364"/>
      <c r="CW1738" s="3364"/>
      <c r="CX1738" s="3364"/>
      <c r="CY1738" s="3364"/>
      <c r="CZ1738" s="3364"/>
      <c r="DA1738" s="3364"/>
      <c r="DB1738" s="3364"/>
      <c r="DC1738" s="3364"/>
      <c r="DD1738" s="3364"/>
      <c r="DE1738" s="3364"/>
      <c r="DF1738" s="3364"/>
      <c r="DG1738" s="3364"/>
      <c r="DH1738" s="3364"/>
      <c r="DI1738" s="3364"/>
      <c r="DJ1738" s="3364"/>
      <c r="DK1738" s="3364">
        <v>0</v>
      </c>
      <c r="DL1738" s="3364"/>
      <c r="DM1738" s="3364"/>
      <c r="DN1738" s="3364"/>
      <c r="DO1738" s="3364"/>
      <c r="DP1738" s="3364"/>
      <c r="DQ1738" s="3364"/>
      <c r="DR1738" s="3364"/>
      <c r="DS1738" s="3364"/>
      <c r="DT1738" s="3364"/>
      <c r="DU1738" s="3364"/>
      <c r="DV1738" s="3364"/>
      <c r="DW1738" s="3364"/>
      <c r="DX1738" s="3364"/>
      <c r="DY1738" s="3364"/>
      <c r="DZ1738" s="3364"/>
      <c r="EA1738" s="3364"/>
      <c r="EB1738" s="3364"/>
      <c r="EC1738" s="3364"/>
      <c r="ED1738" s="3364"/>
      <c r="EE1738" s="3364"/>
      <c r="EF1738" s="3364"/>
      <c r="EG1738" s="3364"/>
      <c r="EH1738" s="3364"/>
      <c r="EI1738" s="3364"/>
      <c r="EJ1738" s="3364"/>
      <c r="EK1738" s="3364"/>
      <c r="EL1738" s="3364"/>
      <c r="EM1738" s="3364"/>
      <c r="EN1738" s="3364"/>
      <c r="EO1738" s="3364"/>
      <c r="EP1738" s="3364"/>
      <c r="EQ1738" s="3364"/>
      <c r="ER1738" s="3364"/>
      <c r="ES1738" s="3364"/>
      <c r="ET1738" s="3364"/>
      <c r="EU1738" s="3364"/>
      <c r="EV1738" s="3364">
        <v>104</v>
      </c>
      <c r="EW1738" s="3364"/>
      <c r="EX1738" s="3364"/>
      <c r="EY1738" s="3364"/>
      <c r="EZ1738" s="3364"/>
      <c r="FA1738" s="3364">
        <v>0</v>
      </c>
      <c r="FB1738" s="3364">
        <v>-28.018989585038302</v>
      </c>
      <c r="FC1738" s="3364"/>
      <c r="FD1738" s="3364">
        <v>-28.018989585038302</v>
      </c>
      <c r="FE1738" s="3364"/>
      <c r="FF1738" s="3364">
        <v>0</v>
      </c>
      <c r="FG1738" s="3364">
        <v>0</v>
      </c>
      <c r="FH1738" s="3364">
        <v>0</v>
      </c>
      <c r="FI1738" s="3364">
        <v>0</v>
      </c>
      <c r="FJ1738" s="2858"/>
    </row>
    <row r="1739" spans="1:166" ht="14.45" customHeight="1">
      <c r="A1739" s="3364">
        <v>1200</v>
      </c>
      <c r="B1739" s="3364" t="s">
        <v>3313</v>
      </c>
      <c r="C1739" s="3364" t="s">
        <v>3290</v>
      </c>
      <c r="D1739" s="3364" t="s">
        <v>338</v>
      </c>
      <c r="E1739" s="3364" t="s">
        <v>228</v>
      </c>
      <c r="F1739" s="3364" t="s">
        <v>2365</v>
      </c>
      <c r="G1739" s="3364" t="s">
        <v>2365</v>
      </c>
      <c r="H1739" s="3364" t="s">
        <v>2365</v>
      </c>
      <c r="I1739" s="3364" t="s">
        <v>2365</v>
      </c>
      <c r="J1739" s="3364" t="s">
        <v>3297</v>
      </c>
      <c r="K1739" s="3366">
        <v>44682</v>
      </c>
      <c r="L1739" s="3364">
        <v>0</v>
      </c>
      <c r="M1739" s="3364">
        <v>0</v>
      </c>
      <c r="N1739" s="3364">
        <v>0</v>
      </c>
      <c r="O1739" s="3364">
        <v>0</v>
      </c>
      <c r="P1739" s="3364">
        <v>0</v>
      </c>
      <c r="Q1739" s="3364">
        <v>0</v>
      </c>
      <c r="R1739" s="3364"/>
      <c r="S1739" s="3364"/>
      <c r="T1739" s="3364"/>
      <c r="U1739" s="3364"/>
      <c r="V1739" s="3364"/>
      <c r="W1739" s="3364"/>
      <c r="X1739" s="3364"/>
      <c r="Y1739" s="3364"/>
      <c r="Z1739" s="3364"/>
      <c r="AA1739" s="3364">
        <v>0</v>
      </c>
      <c r="AB1739" s="3364"/>
      <c r="AC1739" s="3364"/>
      <c r="AD1739" s="3364"/>
      <c r="AE1739" s="3364"/>
      <c r="AF1739" s="3364"/>
      <c r="AG1739" s="3364"/>
      <c r="AH1739" s="3364"/>
      <c r="AI1739" s="3364"/>
      <c r="AJ1739" s="3364"/>
      <c r="AK1739" s="3364"/>
      <c r="AL1739" s="3364"/>
      <c r="AM1739" s="3364"/>
      <c r="AN1739" s="3364"/>
      <c r="AO1739" s="3364"/>
      <c r="AP1739" s="3364"/>
      <c r="AQ1739" s="3364"/>
      <c r="AR1739" s="3364"/>
      <c r="AS1739" s="3364"/>
      <c r="AT1739" s="3364"/>
      <c r="AU1739" s="3364"/>
      <c r="AV1739" s="3364"/>
      <c r="AW1739" s="3364"/>
      <c r="AX1739" s="3364"/>
      <c r="AY1739" s="3364"/>
      <c r="AZ1739" s="3364">
        <v>0</v>
      </c>
      <c r="BA1739" s="3364"/>
      <c r="BB1739" s="3364"/>
      <c r="BC1739" s="3364"/>
      <c r="BD1739" s="3364"/>
      <c r="BE1739" s="3364"/>
      <c r="BF1739" s="3364"/>
      <c r="BG1739" s="3364"/>
      <c r="BH1739" s="3364"/>
      <c r="BI1739" s="3364">
        <v>1068.8699999999999</v>
      </c>
      <c r="BJ1739" s="3364">
        <v>4918.49</v>
      </c>
      <c r="BK1739" s="3364">
        <v>17455.91</v>
      </c>
      <c r="BL1739" s="3364">
        <v>3</v>
      </c>
      <c r="BM1739" s="3364"/>
      <c r="BN1739" s="3364"/>
      <c r="BO1739" s="3364"/>
      <c r="BP1739" s="3364"/>
      <c r="BQ1739" s="3364"/>
      <c r="BR1739" s="3364"/>
      <c r="BS1739" s="3364"/>
      <c r="BT1739" s="3364"/>
      <c r="BU1739" s="3364"/>
      <c r="BV1739" s="3364"/>
      <c r="BW1739" s="3364"/>
      <c r="BX1739" s="3364"/>
      <c r="BY1739" s="3364"/>
      <c r="BZ1739" s="3364"/>
      <c r="CA1739" s="3364"/>
      <c r="CB1739" s="3364"/>
      <c r="CC1739" s="3364"/>
      <c r="CD1739" s="3364"/>
      <c r="CE1739" s="3364"/>
      <c r="CF1739" s="3364"/>
      <c r="CG1739" s="3364"/>
      <c r="CH1739" s="3364"/>
      <c r="CI1739" s="3364"/>
      <c r="CJ1739" s="3364">
        <v>-0.03</v>
      </c>
      <c r="CK1739" s="3364"/>
      <c r="CL1739" s="3364"/>
      <c r="CM1739" s="3364"/>
      <c r="CN1739" s="3364"/>
      <c r="CO1739" s="3364">
        <v>0</v>
      </c>
      <c r="CP1739" s="3364">
        <v>0</v>
      </c>
      <c r="CQ1739" s="3364">
        <v>31</v>
      </c>
      <c r="CR1739" s="3364"/>
      <c r="CS1739" s="3364"/>
      <c r="CT1739" s="3364"/>
      <c r="CU1739" s="3364"/>
      <c r="CV1739" s="3364"/>
      <c r="CW1739" s="3364"/>
      <c r="CX1739" s="3364"/>
      <c r="CY1739" s="3364"/>
      <c r="CZ1739" s="3364"/>
      <c r="DA1739" s="3364"/>
      <c r="DB1739" s="3364"/>
      <c r="DC1739" s="3364"/>
      <c r="DD1739" s="3364"/>
      <c r="DE1739" s="3364"/>
      <c r="DF1739" s="3364"/>
      <c r="DG1739" s="3364"/>
      <c r="DH1739" s="3364"/>
      <c r="DI1739" s="3364"/>
      <c r="DJ1739" s="3364"/>
      <c r="DK1739" s="3364">
        <v>0</v>
      </c>
      <c r="DL1739" s="3364"/>
      <c r="DM1739" s="3364"/>
      <c r="DN1739" s="3364"/>
      <c r="DO1739" s="3364"/>
      <c r="DP1739" s="3364"/>
      <c r="DQ1739" s="3364"/>
      <c r="DR1739" s="3364"/>
      <c r="DS1739" s="3364"/>
      <c r="DT1739" s="3364"/>
      <c r="DU1739" s="3364"/>
      <c r="DV1739" s="3364"/>
      <c r="DW1739" s="3364"/>
      <c r="DX1739" s="3364"/>
      <c r="DY1739" s="3364"/>
      <c r="DZ1739" s="3364"/>
      <c r="EA1739" s="3364"/>
      <c r="EB1739" s="3364"/>
      <c r="EC1739" s="3364"/>
      <c r="ED1739" s="3364"/>
      <c r="EE1739" s="3364"/>
      <c r="EF1739" s="3364"/>
      <c r="EG1739" s="3364"/>
      <c r="EH1739" s="3364"/>
      <c r="EI1739" s="3364"/>
      <c r="EJ1739" s="3364"/>
      <c r="EK1739" s="3364"/>
      <c r="EL1739" s="3364"/>
      <c r="EM1739" s="3364"/>
      <c r="EN1739" s="3364"/>
      <c r="EO1739" s="3364"/>
      <c r="EP1739" s="3364"/>
      <c r="EQ1739" s="3364"/>
      <c r="ER1739" s="3364"/>
      <c r="ES1739" s="3364"/>
      <c r="ET1739" s="3364"/>
      <c r="EU1739" s="3364"/>
      <c r="EV1739" s="3364">
        <v>104</v>
      </c>
      <c r="EW1739" s="3364"/>
      <c r="EX1739" s="3364"/>
      <c r="EY1739" s="3364"/>
      <c r="EZ1739" s="3364"/>
      <c r="FA1739" s="3364">
        <v>0</v>
      </c>
      <c r="FB1739" s="3364">
        <v>-28.018989585038302</v>
      </c>
      <c r="FC1739" s="3364"/>
      <c r="FD1739" s="3364">
        <v>-28.018989585038302</v>
      </c>
      <c r="FE1739" s="3364"/>
      <c r="FF1739" s="3364">
        <v>0</v>
      </c>
      <c r="FG1739" s="3364">
        <v>0</v>
      </c>
      <c r="FH1739" s="3364">
        <v>0</v>
      </c>
      <c r="FI1739" s="3364">
        <v>0</v>
      </c>
      <c r="FJ1739" s="2858"/>
    </row>
    <row r="1740" spans="1:166" ht="14.45" customHeight="1">
      <c r="A1740" s="3364">
        <v>1195</v>
      </c>
      <c r="B1740" s="3364" t="s">
        <v>468</v>
      </c>
      <c r="C1740" s="3364" t="s">
        <v>3290</v>
      </c>
      <c r="D1740" s="3364" t="s">
        <v>338</v>
      </c>
      <c r="E1740" s="3364" t="s">
        <v>228</v>
      </c>
      <c r="F1740" s="3364" t="s">
        <v>2365</v>
      </c>
      <c r="G1740" s="3364" t="s">
        <v>2365</v>
      </c>
      <c r="H1740" s="3364" t="s">
        <v>2365</v>
      </c>
      <c r="I1740" s="3364" t="s">
        <v>3296</v>
      </c>
      <c r="J1740" s="3364" t="s">
        <v>3297</v>
      </c>
      <c r="K1740" s="3366">
        <v>44682</v>
      </c>
      <c r="L1740" s="3364">
        <v>20559</v>
      </c>
      <c r="M1740" s="3364">
        <v>20559</v>
      </c>
      <c r="N1740" s="3364">
        <v>656.15899999999999</v>
      </c>
      <c r="O1740" s="3364">
        <v>656.15899999999999</v>
      </c>
      <c r="P1740" s="3364">
        <v>656.15899999999999</v>
      </c>
      <c r="Q1740" s="3364">
        <v>656.15899999999999</v>
      </c>
      <c r="R1740" s="3364">
        <v>37.58</v>
      </c>
      <c r="S1740" s="3364">
        <v>74.67</v>
      </c>
      <c r="T1740" s="3364">
        <v>430.22</v>
      </c>
      <c r="U1740" s="3364">
        <v>772607.22</v>
      </c>
      <c r="V1740" s="3364">
        <v>331288.11751000001</v>
      </c>
      <c r="W1740" s="3364">
        <v>1103895.33751</v>
      </c>
      <c r="X1740" s="3364">
        <v>1090012.47257</v>
      </c>
      <c r="Y1740" s="3364">
        <v>0</v>
      </c>
      <c r="Z1740" s="3364">
        <v>31902.001060179984</v>
      </c>
      <c r="AA1740" s="3364">
        <v>0</v>
      </c>
      <c r="AB1740" s="3364">
        <v>0</v>
      </c>
      <c r="AC1740" s="3364">
        <v>5008.9887394481029</v>
      </c>
      <c r="AD1740" s="3364">
        <v>0</v>
      </c>
      <c r="AE1740" s="3364">
        <v>648223.51061963837</v>
      </c>
      <c r="AF1740" s="3364">
        <v>257296.12081380136</v>
      </c>
      <c r="AG1740" s="3364">
        <v>5171.44304767624</v>
      </c>
      <c r="AH1740" s="3364">
        <v>4013.2553249814846</v>
      </c>
      <c r="AI1740" s="3364">
        <v>8.1809106655149542</v>
      </c>
      <c r="AJ1740" s="3364">
        <v>0</v>
      </c>
      <c r="AK1740" s="3364">
        <v>2208.2939741925193</v>
      </c>
      <c r="AL1740" s="3364">
        <v>5882.8851868379525</v>
      </c>
      <c r="AM1740" s="3364"/>
      <c r="AN1740" s="3364">
        <v>291.94616406930811</v>
      </c>
      <c r="AO1740" s="3364">
        <v>24569.798860258557</v>
      </c>
      <c r="AP1740" s="3364">
        <v>94727.619299062382</v>
      </c>
      <c r="AQ1740" s="3364">
        <v>0</v>
      </c>
      <c r="AR1740" s="3364">
        <v>0</v>
      </c>
      <c r="AS1740" s="3364">
        <v>8.725412703506356E-11</v>
      </c>
      <c r="AT1740" s="3364">
        <v>3331.5476793153734</v>
      </c>
      <c r="AU1740" s="3364">
        <v>0</v>
      </c>
      <c r="AV1740" s="3364">
        <v>-1366.6553881136465</v>
      </c>
      <c r="AW1740" s="3364">
        <v>761.72874035904226</v>
      </c>
      <c r="AX1740" s="3364">
        <v>490.70350318387409</v>
      </c>
      <c r="AY1740" s="3364">
        <v>8522.9966950835296</v>
      </c>
      <c r="AZ1740" s="3364">
        <v>0</v>
      </c>
      <c r="BA1740" s="3364"/>
      <c r="BB1740" s="3364">
        <v>61339.988803199587</v>
      </c>
      <c r="BC1740" s="3364">
        <v>14287.47937973481</v>
      </c>
      <c r="BD1740" s="3364">
        <v>4499.126038013278</v>
      </c>
      <c r="BE1740" s="3364">
        <v>108.46020505323126</v>
      </c>
      <c r="BF1740" s="3364">
        <v>3124.5822233728331</v>
      </c>
      <c r="BG1740" s="3364">
        <v>3368.4363563694778</v>
      </c>
      <c r="BH1740" s="3364">
        <v>0</v>
      </c>
      <c r="BI1740" s="3364">
        <v>0</v>
      </c>
      <c r="BJ1740" s="3364">
        <v>0</v>
      </c>
      <c r="BK1740" s="3364">
        <v>0</v>
      </c>
      <c r="BL1740" s="3364">
        <v>0</v>
      </c>
      <c r="BM1740" s="3364"/>
      <c r="BN1740" s="3364"/>
      <c r="BO1740" s="3364"/>
      <c r="BP1740" s="3364"/>
      <c r="BQ1740" s="3364"/>
      <c r="BR1740" s="3364"/>
      <c r="BS1740" s="3364"/>
      <c r="BT1740" s="3364"/>
      <c r="BU1740" s="3364"/>
      <c r="BV1740" s="3364">
        <v>268396.72563661018</v>
      </c>
      <c r="BW1740" s="3364"/>
      <c r="BX1740" s="3364"/>
      <c r="BY1740" s="3364"/>
      <c r="BZ1740" s="3364"/>
      <c r="CA1740" s="3364"/>
      <c r="CB1740" s="3364"/>
      <c r="CC1740" s="3364"/>
      <c r="CD1740" s="3364"/>
      <c r="CE1740" s="3364"/>
      <c r="CF1740" s="3364"/>
      <c r="CG1740" s="3364"/>
      <c r="CH1740" s="3364"/>
      <c r="CI1740" s="3364">
        <v>1090013.0268000001</v>
      </c>
      <c r="CJ1740" s="3364">
        <v>-13882.340709999902</v>
      </c>
      <c r="CK1740" s="3364"/>
      <c r="CL1740" s="3364"/>
      <c r="CM1740" s="3364"/>
      <c r="CN1740" s="3364"/>
      <c r="CO1740" s="3364">
        <v>-48987.371439999995</v>
      </c>
      <c r="CP1740" s="3364">
        <v>35104.506500000003</v>
      </c>
      <c r="CQ1740" s="3364">
        <v>31</v>
      </c>
      <c r="CR1740" s="3364">
        <v>-57306.836110463133</v>
      </c>
      <c r="CS1740" s="3364">
        <v>-5.8207660913467407E-11</v>
      </c>
      <c r="CT1740" s="3364">
        <v>-26.199240530142561</v>
      </c>
      <c r="CU1740" s="3364">
        <v>0</v>
      </c>
      <c r="CV1740" s="3364">
        <v>0</v>
      </c>
      <c r="CW1740" s="3364">
        <v>0</v>
      </c>
      <c r="CX1740" s="3364">
        <v>-4.4064979757317815</v>
      </c>
      <c r="CY1740" s="3364">
        <v>1.4745942027766432</v>
      </c>
      <c r="CZ1740" s="3364">
        <v>0</v>
      </c>
      <c r="DA1740" s="3364">
        <v>0</v>
      </c>
      <c r="DB1740" s="3364">
        <v>0</v>
      </c>
      <c r="DC1740" s="3364">
        <v>-20731.799410496373</v>
      </c>
      <c r="DD1740" s="3364">
        <v>-251.76521002991967</v>
      </c>
      <c r="DE1740" s="3364">
        <v>-8.7392503550887142</v>
      </c>
      <c r="DF1740" s="3364">
        <v>-362.51995656838153</v>
      </c>
      <c r="DG1740" s="3364">
        <v>-271.41391267928566</v>
      </c>
      <c r="DH1740" s="3364">
        <v>0</v>
      </c>
      <c r="DI1740" s="3364">
        <v>-1830.4974117534834</v>
      </c>
      <c r="DJ1740" s="3364"/>
      <c r="DK1740" s="3364">
        <v>0</v>
      </c>
      <c r="DL1740" s="3364">
        <v>-0.54236239482652149</v>
      </c>
      <c r="DM1740" s="3364">
        <v>-5705.6141529677216</v>
      </c>
      <c r="DN1740" s="3364">
        <v>0</v>
      </c>
      <c r="DO1740" s="3364">
        <v>-226.88400649318612</v>
      </c>
      <c r="DP1740" s="3364">
        <v>-10.216589099351211</v>
      </c>
      <c r="DQ1740" s="3364">
        <v>0</v>
      </c>
      <c r="DR1740" s="3364">
        <v>-27874.637851975483</v>
      </c>
      <c r="DS1740" s="3364"/>
      <c r="DT1740" s="3364"/>
      <c r="DU1740" s="3364">
        <v>648223.51061963837</v>
      </c>
      <c r="DV1740" s="3364">
        <v>0</v>
      </c>
      <c r="DW1740" s="3364">
        <v>0</v>
      </c>
      <c r="DX1740" s="3364">
        <v>0</v>
      </c>
      <c r="DY1740" s="3364">
        <v>-64187.947179999901</v>
      </c>
      <c r="DZ1740" s="3364">
        <v>-33811.873269999982</v>
      </c>
      <c r="EA1740" s="3364">
        <v>15200.57574</v>
      </c>
      <c r="EB1740" s="3364">
        <v>68916.37977</v>
      </c>
      <c r="EC1740" s="3364">
        <v>-40442.172995321453</v>
      </c>
      <c r="ED1740" s="3364">
        <v>58803.031715050383</v>
      </c>
      <c r="EE1740" s="3364">
        <v>1028.2403413876561</v>
      </c>
      <c r="EF1740" s="3364">
        <v>24.78773818040359</v>
      </c>
      <c r="EG1740" s="3364">
        <v>714.09901943387592</v>
      </c>
      <c r="EH1740" s="3364">
        <v>769.82998914726784</v>
      </c>
      <c r="EI1740" s="3364">
        <v>11041.750703280435</v>
      </c>
      <c r="EJ1740" s="3364">
        <v>2857.3929492051102</v>
      </c>
      <c r="EK1740" s="3364">
        <v>0</v>
      </c>
      <c r="EL1740" s="3364">
        <v>0</v>
      </c>
      <c r="EM1740" s="3364">
        <v>0</v>
      </c>
      <c r="EN1740" s="3364">
        <v>388.33572724926427</v>
      </c>
      <c r="EO1740" s="3364">
        <v>0</v>
      </c>
      <c r="EP1740" s="3364">
        <v>2669.7530797856589</v>
      </c>
      <c r="EQ1740" s="3364">
        <v>7413.6851881177217</v>
      </c>
      <c r="ER1740" s="3364">
        <v>0</v>
      </c>
      <c r="ES1740" s="3364">
        <v>-7.3531872356930056E-10</v>
      </c>
      <c r="ET1740" s="3364">
        <v>0</v>
      </c>
      <c r="EU1740" s="3364">
        <v>-3.0748513470953185</v>
      </c>
      <c r="EV1740" s="3364">
        <v>104</v>
      </c>
      <c r="EW1740" s="3364">
        <v>0</v>
      </c>
      <c r="EX1740" s="3364">
        <v>0</v>
      </c>
      <c r="EY1740" s="3364">
        <v>0</v>
      </c>
      <c r="EZ1740" s="3364"/>
      <c r="FA1740" s="3364">
        <v>0</v>
      </c>
      <c r="FB1740" s="3364">
        <v>-28.018989585038302</v>
      </c>
      <c r="FC1740" s="3364"/>
      <c r="FD1740" s="3364">
        <v>-28.018989585038302</v>
      </c>
      <c r="FE1740" s="3364"/>
      <c r="FF1740" s="3364">
        <v>0</v>
      </c>
      <c r="FG1740" s="3364">
        <v>0</v>
      </c>
      <c r="FH1740" s="3364">
        <v>0</v>
      </c>
      <c r="FI1740" s="3364">
        <v>0</v>
      </c>
      <c r="FJ1740" s="2858"/>
    </row>
    <row r="1741" spans="1:166" ht="14.45" customHeight="1">
      <c r="A1741" s="3364">
        <v>1196</v>
      </c>
      <c r="B1741" s="3364" t="s">
        <v>3313</v>
      </c>
      <c r="C1741" s="3364" t="s">
        <v>3290</v>
      </c>
      <c r="D1741" s="3364" t="s">
        <v>338</v>
      </c>
      <c r="E1741" s="3364" t="s">
        <v>228</v>
      </c>
      <c r="F1741" s="3364" t="s">
        <v>2365</v>
      </c>
      <c r="G1741" s="3364" t="s">
        <v>2365</v>
      </c>
      <c r="H1741" s="3364" t="s">
        <v>2365</v>
      </c>
      <c r="I1741" s="3364" t="s">
        <v>3296</v>
      </c>
      <c r="J1741" s="3364" t="s">
        <v>3297</v>
      </c>
      <c r="K1741" s="3366">
        <v>44682</v>
      </c>
      <c r="L1741" s="3364">
        <v>430</v>
      </c>
      <c r="M1741" s="3364">
        <v>430</v>
      </c>
      <c r="N1741" s="3364">
        <v>12.907999999999999</v>
      </c>
      <c r="O1741" s="3364">
        <v>12.907999999999999</v>
      </c>
      <c r="P1741" s="3364">
        <v>12.907999999999999</v>
      </c>
      <c r="Q1741" s="3364">
        <v>12.907999999999999</v>
      </c>
      <c r="R1741" s="3364">
        <v>37.58</v>
      </c>
      <c r="S1741" s="3364">
        <v>74.67</v>
      </c>
      <c r="T1741" s="3364">
        <v>430.22</v>
      </c>
      <c r="U1741" s="3364">
        <v>16159.4</v>
      </c>
      <c r="V1741" s="3364">
        <v>6517.1201200000005</v>
      </c>
      <c r="W1741" s="3364">
        <v>22676.520120000001</v>
      </c>
      <c r="X1741" s="3364">
        <v>22345.900839999998</v>
      </c>
      <c r="Y1741" s="3364">
        <v>0</v>
      </c>
      <c r="Z1741" s="3364">
        <v>627.57811701859339</v>
      </c>
      <c r="AA1741" s="3364">
        <v>0</v>
      </c>
      <c r="AB1741" s="3364">
        <v>0</v>
      </c>
      <c r="AC1741" s="3364">
        <v>104.76507407766351</v>
      </c>
      <c r="AD1741" s="3364">
        <v>0</v>
      </c>
      <c r="AE1741" s="3364">
        <v>13557.863201831045</v>
      </c>
      <c r="AF1741" s="3364">
        <v>5061.5450332382061</v>
      </c>
      <c r="AG1741" s="3364">
        <v>101.73294408733996</v>
      </c>
      <c r="AH1741" s="3364">
        <v>78.949004334103478</v>
      </c>
      <c r="AI1741" s="3364">
        <v>0.16093537522226628</v>
      </c>
      <c r="AJ1741" s="3364">
        <v>0</v>
      </c>
      <c r="AK1741" s="3364">
        <v>43.441694191311917</v>
      </c>
      <c r="AL1741" s="3364">
        <v>115.72847738384186</v>
      </c>
      <c r="AM1741" s="3364"/>
      <c r="AN1741" s="3364">
        <v>5.7431828044827986</v>
      </c>
      <c r="AO1741" s="3364">
        <v>513.88751933027777</v>
      </c>
      <c r="AP1741" s="3364">
        <v>1981.2673913418371</v>
      </c>
      <c r="AQ1741" s="3364">
        <v>0</v>
      </c>
      <c r="AR1741" s="3364">
        <v>0</v>
      </c>
      <c r="AS1741" s="3364">
        <v>1.7164685263306614E-12</v>
      </c>
      <c r="AT1741" s="3364">
        <v>65.53840981317461</v>
      </c>
      <c r="AU1741" s="3364">
        <v>0</v>
      </c>
      <c r="AV1741" s="3364">
        <v>-26.884928424011481</v>
      </c>
      <c r="AW1741" s="3364">
        <v>14.98477439241787</v>
      </c>
      <c r="AX1741" s="3364">
        <v>9.6531493420001038</v>
      </c>
      <c r="AY1741" s="3364">
        <v>167.66491252903364</v>
      </c>
      <c r="AZ1741" s="3364">
        <v>0</v>
      </c>
      <c r="BA1741" s="3364"/>
      <c r="BB1741" s="3364">
        <v>1206.6840132829091</v>
      </c>
      <c r="BC1741" s="3364">
        <v>298.34571034312609</v>
      </c>
      <c r="BD1741" s="3364">
        <v>88.507082732501402</v>
      </c>
      <c r="BE1741" s="3364">
        <v>2.1336357907566752</v>
      </c>
      <c r="BF1741" s="3364">
        <v>61.466972699142325</v>
      </c>
      <c r="BG1741" s="3364">
        <v>66.264086125492781</v>
      </c>
      <c r="BH1741" s="3364">
        <v>0</v>
      </c>
      <c r="BI1741" s="3364">
        <v>0</v>
      </c>
      <c r="BJ1741" s="3364">
        <v>0</v>
      </c>
      <c r="BK1741" s="3364">
        <v>0</v>
      </c>
      <c r="BL1741" s="3364">
        <v>0</v>
      </c>
      <c r="BM1741" s="3364"/>
      <c r="BN1741" s="3364"/>
      <c r="BO1741" s="3364"/>
      <c r="BP1741" s="3364"/>
      <c r="BQ1741" s="3364"/>
      <c r="BR1741" s="3364"/>
      <c r="BS1741" s="3364"/>
      <c r="BT1741" s="3364"/>
      <c r="BU1741" s="3364"/>
      <c r="BV1741" s="3364">
        <v>5279.9168105860999</v>
      </c>
      <c r="BW1741" s="3364"/>
      <c r="BX1741" s="3364"/>
      <c r="BY1741" s="3364"/>
      <c r="BZ1741" s="3364"/>
      <c r="CA1741" s="3364"/>
      <c r="CB1741" s="3364"/>
      <c r="CC1741" s="3364"/>
      <c r="CD1741" s="3364"/>
      <c r="CE1741" s="3364"/>
      <c r="CF1741" s="3364"/>
      <c r="CG1741" s="3364"/>
      <c r="CH1741" s="3364"/>
      <c r="CI1741" s="3364">
        <v>22347.009300000002</v>
      </c>
      <c r="CJ1741" s="3364">
        <v>-329.54081999999471</v>
      </c>
      <c r="CK1741" s="3364"/>
      <c r="CL1741" s="3364"/>
      <c r="CM1741" s="3364"/>
      <c r="CN1741" s="3364"/>
      <c r="CO1741" s="3364">
        <v>-1021.19728</v>
      </c>
      <c r="CP1741" s="3364">
        <v>690.57799999999997</v>
      </c>
      <c r="CQ1741" s="3364">
        <v>31</v>
      </c>
      <c r="CR1741" s="3364">
        <v>-1151.6406168798976</v>
      </c>
      <c r="CS1741" s="3364">
        <v>-1.2505552149377763E-12</v>
      </c>
      <c r="CT1741" s="3364">
        <v>-0.54796796672803794</v>
      </c>
      <c r="CU1741" s="3364">
        <v>0</v>
      </c>
      <c r="CV1741" s="3364">
        <v>0</v>
      </c>
      <c r="CW1741" s="3364">
        <v>0</v>
      </c>
      <c r="CX1741" s="3364">
        <v>-8.6684897823147367E-2</v>
      </c>
      <c r="CY1741" s="3364">
        <v>2.9008307391096722E-2</v>
      </c>
      <c r="CZ1741" s="3364">
        <v>0</v>
      </c>
      <c r="DA1741" s="3364">
        <v>0</v>
      </c>
      <c r="DB1741" s="3364">
        <v>0</v>
      </c>
      <c r="DC1741" s="3364">
        <v>-407.83722663361732</v>
      </c>
      <c r="DD1741" s="3364">
        <v>-4.9527406178475104</v>
      </c>
      <c r="DE1741" s="3364">
        <v>-0.17191906776175481</v>
      </c>
      <c r="DF1741" s="3364">
        <v>-7.1315147691103249</v>
      </c>
      <c r="DG1741" s="3364">
        <v>-5.3392710987187826</v>
      </c>
      <c r="DH1741" s="3364">
        <v>0</v>
      </c>
      <c r="DI1741" s="3364">
        <v>-36.009657096700508</v>
      </c>
      <c r="DJ1741" s="3364"/>
      <c r="DK1741" s="3364">
        <v>0</v>
      </c>
      <c r="DL1741" s="3364">
        <v>-1.066938621953023E-2</v>
      </c>
      <c r="DM1741" s="3364">
        <v>-112.24119075789149</v>
      </c>
      <c r="DN1741" s="3364">
        <v>0</v>
      </c>
      <c r="DO1741" s="3364">
        <v>-4.463276059330207</v>
      </c>
      <c r="DP1741" s="3364">
        <v>-0.20098136594091542</v>
      </c>
      <c r="DQ1741" s="3364">
        <v>0</v>
      </c>
      <c r="DR1741" s="3364">
        <v>-572.61603680574228</v>
      </c>
      <c r="DS1741" s="3364"/>
      <c r="DT1741" s="3364"/>
      <c r="DU1741" s="3364">
        <v>13557.863201831045</v>
      </c>
      <c r="DV1741" s="3364">
        <v>0</v>
      </c>
      <c r="DW1741" s="3364">
        <v>0</v>
      </c>
      <c r="DX1741" s="3364">
        <v>0</v>
      </c>
      <c r="DY1741" s="3364">
        <v>-1337.6061600000003</v>
      </c>
      <c r="DZ1741" s="3364">
        <v>-665.14924000000042</v>
      </c>
      <c r="EA1741" s="3364">
        <v>316.40888000000001</v>
      </c>
      <c r="EB1741" s="3364">
        <v>1355.7272399999999</v>
      </c>
      <c r="EC1741" s="3364">
        <v>-845.86479828728079</v>
      </c>
      <c r="ED1741" s="3364">
        <v>1156.7768382021284</v>
      </c>
      <c r="EE1741" s="3364">
        <v>20.227606916360006</v>
      </c>
      <c r="EF1741" s="3364">
        <v>0.48762590230820502</v>
      </c>
      <c r="EG1741" s="3364">
        <v>14.047799607796998</v>
      </c>
      <c r="EH1741" s="3364">
        <v>15.144142654315392</v>
      </c>
      <c r="EI1741" s="3364">
        <v>230.94278916341199</v>
      </c>
      <c r="EJ1741" s="3364">
        <v>59.763556990038296</v>
      </c>
      <c r="EK1741" s="3364">
        <v>0</v>
      </c>
      <c r="EL1741" s="3364">
        <v>0</v>
      </c>
      <c r="EM1741" s="3364">
        <v>0</v>
      </c>
      <c r="EN1741" s="3364">
        <v>7.6393641896758302</v>
      </c>
      <c r="EO1741" s="3364">
        <v>0</v>
      </c>
      <c r="EP1741" s="3364">
        <v>52.519545954369725</v>
      </c>
      <c r="EQ1741" s="3364">
        <v>145.84246868247413</v>
      </c>
      <c r="ER1741" s="3364">
        <v>0</v>
      </c>
      <c r="ES1741" s="3364">
        <v>-1.4465234926035505E-11</v>
      </c>
      <c r="ET1741" s="3364">
        <v>0</v>
      </c>
      <c r="EU1741" s="3364">
        <v>-6.0488663857825031E-2</v>
      </c>
      <c r="EV1741" s="3364">
        <v>104</v>
      </c>
      <c r="EW1741" s="3364">
        <v>0</v>
      </c>
      <c r="EX1741" s="3364">
        <v>0</v>
      </c>
      <c r="EY1741" s="3364">
        <v>0</v>
      </c>
      <c r="EZ1741" s="3364"/>
      <c r="FA1741" s="3364">
        <v>0</v>
      </c>
      <c r="FB1741" s="3364">
        <v>-28.018989585038302</v>
      </c>
      <c r="FC1741" s="3364"/>
      <c r="FD1741" s="3364">
        <v>-28.018989585038302</v>
      </c>
      <c r="FE1741" s="3364"/>
      <c r="FF1741" s="3364">
        <v>0</v>
      </c>
      <c r="FG1741" s="3364">
        <v>0</v>
      </c>
      <c r="FH1741" s="3364">
        <v>0</v>
      </c>
      <c r="FI1741" s="3364">
        <v>0</v>
      </c>
      <c r="FJ1741" s="2858"/>
    </row>
    <row r="1742" spans="1:166" ht="14.45" customHeight="1">
      <c r="A1742" s="3364">
        <v>1205</v>
      </c>
      <c r="B1742" s="3364" t="s">
        <v>468</v>
      </c>
      <c r="C1742" s="3364" t="s">
        <v>1973</v>
      </c>
      <c r="D1742" s="3364" t="s">
        <v>338</v>
      </c>
      <c r="E1742" s="3364" t="s">
        <v>228</v>
      </c>
      <c r="F1742" s="3364" t="s">
        <v>2365</v>
      </c>
      <c r="G1742" s="3364" t="s">
        <v>2365</v>
      </c>
      <c r="H1742" s="3364" t="s">
        <v>2365</v>
      </c>
      <c r="I1742" s="3364" t="s">
        <v>3292</v>
      </c>
      <c r="J1742" s="3364" t="s">
        <v>3297</v>
      </c>
      <c r="K1742" s="3366">
        <v>44682</v>
      </c>
      <c r="L1742" s="3364">
        <v>0</v>
      </c>
      <c r="M1742" s="3364">
        <v>0</v>
      </c>
      <c r="N1742" s="3364">
        <v>34929.856</v>
      </c>
      <c r="O1742" s="3364">
        <v>34929.856</v>
      </c>
      <c r="P1742" s="3364">
        <v>34929.856</v>
      </c>
      <c r="Q1742" s="3364">
        <v>34929.856</v>
      </c>
      <c r="R1742" s="3364"/>
      <c r="S1742" s="3364">
        <v>74.67</v>
      </c>
      <c r="T1742" s="3364">
        <v>266.08</v>
      </c>
      <c r="U1742" s="3364"/>
      <c r="V1742" s="3364">
        <v>11902348.431999998</v>
      </c>
      <c r="W1742" s="3364">
        <v>11902348.431999998</v>
      </c>
      <c r="X1742" s="3364">
        <v>12921950.928640001</v>
      </c>
      <c r="Y1742" s="3364">
        <v>0</v>
      </c>
      <c r="Z1742" s="3364">
        <v>1698265.6690587711</v>
      </c>
      <c r="AA1742" s="3364">
        <v>0</v>
      </c>
      <c r="AB1742" s="3364">
        <v>0</v>
      </c>
      <c r="AC1742" s="3364">
        <v>0</v>
      </c>
      <c r="AD1742" s="3364">
        <v>0</v>
      </c>
      <c r="AE1742" s="3364">
        <v>0</v>
      </c>
      <c r="AF1742" s="3364">
        <v>7963289.3585250005</v>
      </c>
      <c r="AG1742" s="3364">
        <v>275295.71486108121</v>
      </c>
      <c r="AH1742" s="3364">
        <v>213640.94768621091</v>
      </c>
      <c r="AI1742" s="3364">
        <v>435.50119939725204</v>
      </c>
      <c r="AJ1742" s="3364">
        <v>0</v>
      </c>
      <c r="AK1742" s="3364">
        <v>117555.9437944346</v>
      </c>
      <c r="AL1742" s="3364">
        <v>313168.50403756223</v>
      </c>
      <c r="AM1742" s="3364"/>
      <c r="AN1742" s="3364">
        <v>15541.412174020787</v>
      </c>
      <c r="AO1742" s="3364">
        <v>0</v>
      </c>
      <c r="AP1742" s="3364">
        <v>0</v>
      </c>
      <c r="AQ1742" s="3364">
        <v>0</v>
      </c>
      <c r="AR1742" s="3364">
        <v>0</v>
      </c>
      <c r="AS1742" s="3364">
        <v>4.6448712777550519E-9</v>
      </c>
      <c r="AT1742" s="3364">
        <v>177351.03945174901</v>
      </c>
      <c r="AU1742" s="3364">
        <v>0</v>
      </c>
      <c r="AV1742" s="3364">
        <v>-72752.299226915711</v>
      </c>
      <c r="AW1742" s="3364">
        <v>40549.737505395395</v>
      </c>
      <c r="AX1742" s="3364">
        <v>26122.026376089125</v>
      </c>
      <c r="AY1742" s="3364">
        <v>453711.74859712902</v>
      </c>
      <c r="AZ1742" s="3364">
        <v>0</v>
      </c>
      <c r="BA1742" s="3364"/>
      <c r="BB1742" s="3364">
        <v>1954999.9251189895</v>
      </c>
      <c r="BC1742" s="3364">
        <v>20672.597697314333</v>
      </c>
      <c r="BD1742" s="3364">
        <v>239505.70613777198</v>
      </c>
      <c r="BE1742" s="3364">
        <v>5773.7520086440036</v>
      </c>
      <c r="BF1742" s="3364">
        <v>166333.4757620834</v>
      </c>
      <c r="BG1742" s="3364">
        <v>179314.7649779254</v>
      </c>
      <c r="BH1742" s="3364">
        <v>0</v>
      </c>
      <c r="BI1742" s="3364">
        <v>0</v>
      </c>
      <c r="BJ1742" s="3364">
        <v>0</v>
      </c>
      <c r="BK1742" s="3364">
        <v>0</v>
      </c>
      <c r="BL1742" s="3364">
        <v>0</v>
      </c>
      <c r="BM1742" s="3364"/>
      <c r="BN1742" s="3364"/>
      <c r="BO1742" s="3364"/>
      <c r="BP1742" s="3364"/>
      <c r="BQ1742" s="3364"/>
      <c r="BR1742" s="3364"/>
      <c r="BS1742" s="3364"/>
      <c r="BT1742" s="3364"/>
      <c r="BU1742" s="3364"/>
      <c r="BV1742" s="3364">
        <v>8554217.0574114248</v>
      </c>
      <c r="BW1742" s="3364"/>
      <c r="BX1742" s="3364"/>
      <c r="BY1742" s="3364"/>
      <c r="BZ1742" s="3364"/>
      <c r="CA1742" s="3364"/>
      <c r="CB1742" s="3364"/>
      <c r="CC1742" s="3364"/>
      <c r="CD1742" s="3364"/>
      <c r="CE1742" s="3364"/>
      <c r="CF1742" s="3364"/>
      <c r="CG1742" s="3364"/>
      <c r="CH1742" s="3364"/>
      <c r="CI1742" s="3364">
        <v>12921952.408400001</v>
      </c>
      <c r="CJ1742" s="3364">
        <v>1019603.9464000035</v>
      </c>
      <c r="CK1742" s="3364"/>
      <c r="CL1742" s="3364"/>
      <c r="CM1742" s="3364"/>
      <c r="CN1742" s="3364"/>
      <c r="CO1742" s="3364">
        <v>-145308.20095999987</v>
      </c>
      <c r="CP1742" s="3364">
        <v>1164910.6976000008</v>
      </c>
      <c r="CQ1742" s="3364">
        <v>31</v>
      </c>
      <c r="CR1742" s="3364">
        <v>-1403761.5276680123</v>
      </c>
      <c r="CS1742" s="3364">
        <v>0</v>
      </c>
      <c r="CT1742" s="3364">
        <v>0</v>
      </c>
      <c r="CU1742" s="3364">
        <v>0</v>
      </c>
      <c r="CV1742" s="3364">
        <v>0</v>
      </c>
      <c r="CW1742" s="3364">
        <v>0</v>
      </c>
      <c r="CX1742" s="3364">
        <v>-234.57475971005624</v>
      </c>
      <c r="CY1742" s="3364">
        <v>78.498295628683991</v>
      </c>
      <c r="CZ1742" s="3364">
        <v>0</v>
      </c>
      <c r="DA1742" s="3364">
        <v>0</v>
      </c>
      <c r="DB1742" s="3364">
        <v>0</v>
      </c>
      <c r="DC1742" s="3364">
        <v>-641647.1305766739</v>
      </c>
      <c r="DD1742" s="3364">
        <v>-13402.426137803239</v>
      </c>
      <c r="DE1742" s="3364">
        <v>-465.22375895354253</v>
      </c>
      <c r="DF1742" s="3364">
        <v>-19298.325375495595</v>
      </c>
      <c r="DG1742" s="3364">
        <v>-14448.401814627287</v>
      </c>
      <c r="DH1742" s="3364">
        <v>0</v>
      </c>
      <c r="DI1742" s="3364">
        <v>-97444.386194385574</v>
      </c>
      <c r="DJ1742" s="3364"/>
      <c r="DK1742" s="3364">
        <v>0</v>
      </c>
      <c r="DL1742" s="3364">
        <v>-28.872026979902046</v>
      </c>
      <c r="DM1742" s="3364">
        <v>-303731.68813462049</v>
      </c>
      <c r="DN1742" s="3364">
        <v>0</v>
      </c>
      <c r="DO1742" s="3364">
        <v>-12077.904403521236</v>
      </c>
      <c r="DP1742" s="3364">
        <v>-543.86815703435786</v>
      </c>
      <c r="DQ1742" s="3364">
        <v>0</v>
      </c>
      <c r="DR1742" s="3364">
        <v>-300353.5385130418</v>
      </c>
      <c r="DS1742" s="3364"/>
      <c r="DT1742" s="3364"/>
      <c r="DU1742" s="3364"/>
      <c r="DV1742" s="3364">
        <v>0</v>
      </c>
      <c r="DW1742" s="3364">
        <v>0</v>
      </c>
      <c r="DX1742" s="3364">
        <v>0</v>
      </c>
      <c r="DY1742" s="3364">
        <v>-210277.73311999958</v>
      </c>
      <c r="DZ1742" s="3364">
        <v>-1193553.1795199984</v>
      </c>
      <c r="EA1742" s="3364">
        <v>64969.532160000002</v>
      </c>
      <c r="EB1742" s="3364">
        <v>2358463.8771199998</v>
      </c>
      <c r="EC1742" s="3364">
        <v>0</v>
      </c>
      <c r="ED1742" s="3364">
        <v>1819947.9853189853</v>
      </c>
      <c r="EE1742" s="3364">
        <v>54737.170499927102</v>
      </c>
      <c r="EF1742" s="3364">
        <v>1319.5462154861846</v>
      </c>
      <c r="EG1742" s="3364">
        <v>38014.225086551414</v>
      </c>
      <c r="EH1742" s="3364">
        <v>40980.997998039544</v>
      </c>
      <c r="EI1742" s="3364">
        <v>0</v>
      </c>
      <c r="EJ1742" s="3364">
        <v>0</v>
      </c>
      <c r="EK1742" s="3364">
        <v>0</v>
      </c>
      <c r="EL1742" s="3364">
        <v>0</v>
      </c>
      <c r="EM1742" s="3364">
        <v>0</v>
      </c>
      <c r="EN1742" s="3364">
        <v>20672.597697314333</v>
      </c>
      <c r="EO1742" s="3364">
        <v>0</v>
      </c>
      <c r="EP1742" s="3364">
        <v>142121.17891009586</v>
      </c>
      <c r="EQ1742" s="3364">
        <v>394658.84953233122</v>
      </c>
      <c r="ER1742" s="3364">
        <v>0</v>
      </c>
      <c r="ES1742" s="3364">
        <v>-3.9143831187836291E-8</v>
      </c>
      <c r="ET1742" s="3364">
        <v>0</v>
      </c>
      <c r="EU1742" s="3364">
        <v>-163.68611079850234</v>
      </c>
      <c r="EV1742" s="3364">
        <v>104</v>
      </c>
      <c r="EW1742" s="3364">
        <v>0</v>
      </c>
      <c r="EX1742" s="3364">
        <v>0</v>
      </c>
      <c r="EY1742" s="3364">
        <v>0</v>
      </c>
      <c r="EZ1742" s="3364"/>
      <c r="FA1742" s="3364">
        <v>0</v>
      </c>
      <c r="FB1742" s="3364">
        <v>-28.018989585038302</v>
      </c>
      <c r="FC1742" s="3364"/>
      <c r="FD1742" s="3364">
        <v>-28.018989585038302</v>
      </c>
      <c r="FE1742" s="3364"/>
      <c r="FF1742" s="3364">
        <v>0</v>
      </c>
      <c r="FG1742" s="3364">
        <v>0</v>
      </c>
      <c r="FH1742" s="3364">
        <v>0</v>
      </c>
      <c r="FI1742" s="3364">
        <v>0</v>
      </c>
      <c r="FJ1742" s="2858"/>
    </row>
    <row r="1743" spans="1:166" ht="14.45" customHeight="1">
      <c r="A1743" s="3364">
        <v>1206</v>
      </c>
      <c r="B1743" s="3364" t="s">
        <v>3300</v>
      </c>
      <c r="C1743" s="3364" t="s">
        <v>1973</v>
      </c>
      <c r="D1743" s="3364" t="s">
        <v>338</v>
      </c>
      <c r="E1743" s="3364" t="s">
        <v>228</v>
      </c>
      <c r="F1743" s="3364" t="s">
        <v>2365</v>
      </c>
      <c r="G1743" s="3364" t="s">
        <v>2365</v>
      </c>
      <c r="H1743" s="3364" t="s">
        <v>2365</v>
      </c>
      <c r="I1743" s="3364" t="s">
        <v>3292</v>
      </c>
      <c r="J1743" s="3364" t="s">
        <v>3297</v>
      </c>
      <c r="K1743" s="3366">
        <v>44682</v>
      </c>
      <c r="L1743" s="3364">
        <v>0</v>
      </c>
      <c r="M1743" s="3364">
        <v>0</v>
      </c>
      <c r="N1743" s="3364">
        <v>-14.914999999999999</v>
      </c>
      <c r="O1743" s="3364">
        <v>-14.914999999999999</v>
      </c>
      <c r="P1743" s="3364">
        <v>-14.914999999999999</v>
      </c>
      <c r="Q1743" s="3364">
        <v>-14.914999999999999</v>
      </c>
      <c r="R1743" s="3364"/>
      <c r="S1743" s="3364">
        <v>74.67</v>
      </c>
      <c r="T1743" s="3364">
        <v>266.08</v>
      </c>
      <c r="U1743" s="3364"/>
      <c r="V1743" s="3364">
        <v>-5082.2862499999992</v>
      </c>
      <c r="W1743" s="3364">
        <v>-5082.2862499999992</v>
      </c>
      <c r="X1743" s="3364">
        <v>-5517.6550999999999</v>
      </c>
      <c r="Y1743" s="3364">
        <v>0</v>
      </c>
      <c r="Z1743" s="3364">
        <v>-725.15708206788975</v>
      </c>
      <c r="AA1743" s="3364">
        <v>0</v>
      </c>
      <c r="AB1743" s="3364">
        <v>0</v>
      </c>
      <c r="AC1743" s="3364">
        <v>0</v>
      </c>
      <c r="AD1743" s="3364">
        <v>0</v>
      </c>
      <c r="AE1743" s="3364">
        <v>0</v>
      </c>
      <c r="AF1743" s="3364">
        <v>-3400.3134963510979</v>
      </c>
      <c r="AG1743" s="3364">
        <v>-117.55088790383293</v>
      </c>
      <c r="AH1743" s="3364">
        <v>-91.224387948803326</v>
      </c>
      <c r="AI1743" s="3364">
        <v>-0.18595840730090651</v>
      </c>
      <c r="AJ1743" s="3364">
        <v>0</v>
      </c>
      <c r="AK1743" s="3364">
        <v>-50.196224733763344</v>
      </c>
      <c r="AL1743" s="3364">
        <v>-133.72251628292543</v>
      </c>
      <c r="AM1743" s="3364"/>
      <c r="AN1743" s="3364">
        <v>-6.63616141376363</v>
      </c>
      <c r="AO1743" s="3364">
        <v>0</v>
      </c>
      <c r="AP1743" s="3364">
        <v>0</v>
      </c>
      <c r="AQ1743" s="3364">
        <v>0</v>
      </c>
      <c r="AR1743" s="3364">
        <v>0</v>
      </c>
      <c r="AS1743" s="3364">
        <v>-1.9833535846158826E-12</v>
      </c>
      <c r="AT1743" s="3364">
        <v>-75.728647533583768</v>
      </c>
      <c r="AU1743" s="3364">
        <v>0</v>
      </c>
      <c r="AV1743" s="3364">
        <v>31.065130728550606</v>
      </c>
      <c r="AW1743" s="3364">
        <v>-17.314681597684579</v>
      </c>
      <c r="AX1743" s="3364">
        <v>-11.154068983260888</v>
      </c>
      <c r="AY1743" s="3364">
        <v>-193.73428651770504</v>
      </c>
      <c r="AZ1743" s="3364">
        <v>0</v>
      </c>
      <c r="BA1743" s="3364"/>
      <c r="BB1743" s="3364">
        <v>-834.7822528426608</v>
      </c>
      <c r="BC1743" s="3364">
        <v>-8.8271705058115124</v>
      </c>
      <c r="BD1743" s="3364">
        <v>-102.26860388559486</v>
      </c>
      <c r="BE1743" s="3364">
        <v>-2.465384088870143</v>
      </c>
      <c r="BF1743" s="3364">
        <v>-71.024163139735649</v>
      </c>
      <c r="BG1743" s="3364">
        <v>-76.567155605959471</v>
      </c>
      <c r="BH1743" s="3364">
        <v>0</v>
      </c>
      <c r="BI1743" s="3364">
        <v>0</v>
      </c>
      <c r="BJ1743" s="3364">
        <v>0</v>
      </c>
      <c r="BK1743" s="3364">
        <v>0</v>
      </c>
      <c r="BL1743" s="3364">
        <v>0</v>
      </c>
      <c r="BM1743" s="3364"/>
      <c r="BN1743" s="3364"/>
      <c r="BO1743" s="3364"/>
      <c r="BP1743" s="3364"/>
      <c r="BQ1743" s="3364"/>
      <c r="BR1743" s="3364"/>
      <c r="BS1743" s="3364"/>
      <c r="BT1743" s="3364"/>
      <c r="BU1743" s="3364"/>
      <c r="BV1743" s="3364">
        <v>-3652.6388030712583</v>
      </c>
      <c r="BW1743" s="3364"/>
      <c r="BX1743" s="3364"/>
      <c r="BY1743" s="3364"/>
      <c r="BZ1743" s="3364"/>
      <c r="CA1743" s="3364"/>
      <c r="CB1743" s="3364"/>
      <c r="CC1743" s="3364"/>
      <c r="CD1743" s="3364"/>
      <c r="CE1743" s="3364"/>
      <c r="CF1743" s="3364"/>
      <c r="CG1743" s="3364"/>
      <c r="CH1743" s="3364"/>
      <c r="CI1743" s="3364">
        <v>-5519.5048000000006</v>
      </c>
      <c r="CJ1743" s="3364">
        <v>-437.24855000000116</v>
      </c>
      <c r="CK1743" s="3364"/>
      <c r="CL1743" s="3364"/>
      <c r="CM1743" s="3364"/>
      <c r="CN1743" s="3364"/>
      <c r="CO1743" s="3364">
        <v>62.046399999999949</v>
      </c>
      <c r="CP1743" s="3364">
        <v>-497.4152500000003</v>
      </c>
      <c r="CQ1743" s="3364">
        <v>31</v>
      </c>
      <c r="CR1743" s="3364">
        <v>599.40422271332864</v>
      </c>
      <c r="CS1743" s="3364">
        <v>0</v>
      </c>
      <c r="CT1743" s="3364">
        <v>0</v>
      </c>
      <c r="CU1743" s="3364">
        <v>0</v>
      </c>
      <c r="CV1743" s="3364">
        <v>0</v>
      </c>
      <c r="CW1743" s="3364">
        <v>0</v>
      </c>
      <c r="CX1743" s="3364">
        <v>0.1001630966092506</v>
      </c>
      <c r="CY1743" s="3364">
        <v>-3.3518663211832944E-2</v>
      </c>
      <c r="CZ1743" s="3364">
        <v>0</v>
      </c>
      <c r="DA1743" s="3364">
        <v>0</v>
      </c>
      <c r="DB1743" s="3364">
        <v>0</v>
      </c>
      <c r="DC1743" s="3364">
        <v>273.98243361069399</v>
      </c>
      <c r="DD1743" s="3364">
        <v>5.7228173470092685</v>
      </c>
      <c r="DE1743" s="3364">
        <v>0.19864989895154661</v>
      </c>
      <c r="DF1743" s="3364">
        <v>8.2403581330400186</v>
      </c>
      <c r="DG1743" s="3364">
        <v>6.1694475083197062</v>
      </c>
      <c r="DH1743" s="3364">
        <v>0</v>
      </c>
      <c r="DI1743" s="3364">
        <v>41.608617570288935</v>
      </c>
      <c r="DJ1743" s="3364"/>
      <c r="DK1743" s="3364">
        <v>0</v>
      </c>
      <c r="DL1743" s="3364">
        <v>1.2328315421776675E-2</v>
      </c>
      <c r="DM1743" s="3364">
        <v>129.69300899860178</v>
      </c>
      <c r="DN1743" s="3364">
        <v>0</v>
      </c>
      <c r="DO1743" s="3364">
        <v>5.1572484060203116</v>
      </c>
      <c r="DP1743" s="3364">
        <v>0.23223094770752706</v>
      </c>
      <c r="DQ1743" s="3364">
        <v>0</v>
      </c>
      <c r="DR1743" s="3364">
        <v>128.25054380189883</v>
      </c>
      <c r="DS1743" s="3364"/>
      <c r="DT1743" s="3364"/>
      <c r="DU1743" s="3364"/>
      <c r="DV1743" s="3364">
        <v>0</v>
      </c>
      <c r="DW1743" s="3364">
        <v>0</v>
      </c>
      <c r="DX1743" s="3364">
        <v>0</v>
      </c>
      <c r="DY1743" s="3364">
        <v>89.788299999999722</v>
      </c>
      <c r="DZ1743" s="3364">
        <v>509.64554999999939</v>
      </c>
      <c r="EA1743" s="3364">
        <v>-27.741900000000001</v>
      </c>
      <c r="EB1743" s="3364">
        <v>-1007.0607999999999</v>
      </c>
      <c r="EC1743" s="3364">
        <v>0</v>
      </c>
      <c r="ED1743" s="3364">
        <v>-777.11526211366765</v>
      </c>
      <c r="EE1743" s="3364">
        <v>-23.372695782267545</v>
      </c>
      <c r="EF1743" s="3364">
        <v>-0.56344440137332497</v>
      </c>
      <c r="EG1743" s="3364">
        <v>-16.232021316260631</v>
      </c>
      <c r="EH1743" s="3364">
        <v>-17.498829229091577</v>
      </c>
      <c r="EI1743" s="3364">
        <v>0</v>
      </c>
      <c r="EJ1743" s="3364">
        <v>0</v>
      </c>
      <c r="EK1743" s="3364">
        <v>0</v>
      </c>
      <c r="EL1743" s="3364">
        <v>0</v>
      </c>
      <c r="EM1743" s="3364">
        <v>0</v>
      </c>
      <c r="EN1743" s="3364">
        <v>-8.8271705058115124</v>
      </c>
      <c r="EO1743" s="3364">
        <v>0</v>
      </c>
      <c r="EP1743" s="3364">
        <v>-60.685546010956344</v>
      </c>
      <c r="EQ1743" s="3364">
        <v>-168.51878063209651</v>
      </c>
      <c r="ER1743" s="3364">
        <v>0</v>
      </c>
      <c r="ES1743" s="3364">
        <v>1.6714361552666529E-11</v>
      </c>
      <c r="ET1743" s="3364">
        <v>0</v>
      </c>
      <c r="EU1743" s="3364">
        <v>6.9893741977040236E-2</v>
      </c>
      <c r="EV1743" s="3364">
        <v>104</v>
      </c>
      <c r="EW1743" s="3364">
        <v>0</v>
      </c>
      <c r="EX1743" s="3364">
        <v>0</v>
      </c>
      <c r="EY1743" s="3364">
        <v>0</v>
      </c>
      <c r="EZ1743" s="3364"/>
      <c r="FA1743" s="3364">
        <v>0</v>
      </c>
      <c r="FB1743" s="3364">
        <v>-28.018989585038302</v>
      </c>
      <c r="FC1743" s="3364"/>
      <c r="FD1743" s="3364">
        <v>-28.018989585038302</v>
      </c>
      <c r="FE1743" s="3364"/>
      <c r="FF1743" s="3364">
        <v>0</v>
      </c>
      <c r="FG1743" s="3364">
        <v>0</v>
      </c>
      <c r="FH1743" s="3364">
        <v>0</v>
      </c>
      <c r="FI1743" s="3364">
        <v>0</v>
      </c>
      <c r="FJ1743" s="2858"/>
    </row>
    <row r="1744" spans="1:166" ht="14.45" customHeight="1">
      <c r="A1744" s="3364">
        <v>1207</v>
      </c>
      <c r="B1744" s="3364" t="s">
        <v>3313</v>
      </c>
      <c r="C1744" s="3364" t="s">
        <v>1973</v>
      </c>
      <c r="D1744" s="3364" t="s">
        <v>338</v>
      </c>
      <c r="E1744" s="3364" t="s">
        <v>228</v>
      </c>
      <c r="F1744" s="3364" t="s">
        <v>2365</v>
      </c>
      <c r="G1744" s="3364" t="s">
        <v>2365</v>
      </c>
      <c r="H1744" s="3364" t="s">
        <v>2365</v>
      </c>
      <c r="I1744" s="3364" t="s">
        <v>3292</v>
      </c>
      <c r="J1744" s="3364" t="s">
        <v>3297</v>
      </c>
      <c r="K1744" s="3366">
        <v>44682</v>
      </c>
      <c r="L1744" s="3364">
        <v>0</v>
      </c>
      <c r="M1744" s="3364">
        <v>0</v>
      </c>
      <c r="N1744" s="3364">
        <v>1268.75</v>
      </c>
      <c r="O1744" s="3364">
        <v>1268.75</v>
      </c>
      <c r="P1744" s="3364">
        <v>1268.75</v>
      </c>
      <c r="Q1744" s="3364">
        <v>1268.75</v>
      </c>
      <c r="R1744" s="3364"/>
      <c r="S1744" s="3364">
        <v>74.67</v>
      </c>
      <c r="T1744" s="3364">
        <v>266.08</v>
      </c>
      <c r="U1744" s="3364"/>
      <c r="V1744" s="3364">
        <v>432326.5625</v>
      </c>
      <c r="W1744" s="3364">
        <v>432326.5625</v>
      </c>
      <c r="X1744" s="3364">
        <v>469361.375</v>
      </c>
      <c r="Y1744" s="3364">
        <v>0</v>
      </c>
      <c r="Z1744" s="3364">
        <v>61685.755807819987</v>
      </c>
      <c r="AA1744" s="3364">
        <v>0</v>
      </c>
      <c r="AB1744" s="3364">
        <v>0</v>
      </c>
      <c r="AC1744" s="3364">
        <v>0</v>
      </c>
      <c r="AD1744" s="3364">
        <v>0</v>
      </c>
      <c r="AE1744" s="3364">
        <v>0</v>
      </c>
      <c r="AF1744" s="3364">
        <v>289248.92715356726</v>
      </c>
      <c r="AG1744" s="3364">
        <v>9999.5098242030199</v>
      </c>
      <c r="AH1744" s="3364">
        <v>7760.0363533385334</v>
      </c>
      <c r="AI1744" s="3364">
        <v>15.818620802080131</v>
      </c>
      <c r="AJ1744" s="3364">
        <v>0</v>
      </c>
      <c r="AK1744" s="3364">
        <v>4269.960451288116</v>
      </c>
      <c r="AL1744" s="3364">
        <v>11375.155382766452</v>
      </c>
      <c r="AM1744" s="3364"/>
      <c r="AN1744" s="3364">
        <v>564.507528911338</v>
      </c>
      <c r="AO1744" s="3364">
        <v>0</v>
      </c>
      <c r="AP1744" s="3364">
        <v>0</v>
      </c>
      <c r="AQ1744" s="3364">
        <v>0</v>
      </c>
      <c r="AR1744" s="3364">
        <v>0</v>
      </c>
      <c r="AS1744" s="3364">
        <v>1.6871470737387875E-10</v>
      </c>
      <c r="AT1744" s="3364">
        <v>6441.8854547927867</v>
      </c>
      <c r="AU1744" s="3364">
        <v>0</v>
      </c>
      <c r="AV1744" s="3364">
        <v>-2642.5668529566601</v>
      </c>
      <c r="AW1744" s="3364">
        <v>1472.8798040269735</v>
      </c>
      <c r="AX1744" s="3364">
        <v>948.82500989019468</v>
      </c>
      <c r="AY1744" s="3364">
        <v>16480.078848095091</v>
      </c>
      <c r="AZ1744" s="3364">
        <v>0</v>
      </c>
      <c r="BA1744" s="3364"/>
      <c r="BB1744" s="3364">
        <v>71011.061568496545</v>
      </c>
      <c r="BC1744" s="3364">
        <v>750.88652894725828</v>
      </c>
      <c r="BD1744" s="3364">
        <v>8699.5166731376794</v>
      </c>
      <c r="BE1744" s="3364">
        <v>209.71881077800833</v>
      </c>
      <c r="BF1744" s="3364">
        <v>6041.6967471364133</v>
      </c>
      <c r="BG1744" s="3364">
        <v>6513.2134545800263</v>
      </c>
      <c r="BH1744" s="3364">
        <v>0</v>
      </c>
      <c r="BI1744" s="3364">
        <v>0</v>
      </c>
      <c r="BJ1744" s="3364">
        <v>0</v>
      </c>
      <c r="BK1744" s="3364">
        <v>0</v>
      </c>
      <c r="BL1744" s="3364">
        <v>0</v>
      </c>
      <c r="BM1744" s="3364"/>
      <c r="BN1744" s="3364"/>
      <c r="BO1744" s="3364"/>
      <c r="BP1744" s="3364"/>
      <c r="BQ1744" s="3364"/>
      <c r="BR1744" s="3364"/>
      <c r="BS1744" s="3364"/>
      <c r="BT1744" s="3364"/>
      <c r="BU1744" s="3364"/>
      <c r="BV1744" s="3364">
        <v>310713.07283919939</v>
      </c>
      <c r="BW1744" s="3364"/>
      <c r="BX1744" s="3364"/>
      <c r="BY1744" s="3364"/>
      <c r="BZ1744" s="3364"/>
      <c r="CA1744" s="3364"/>
      <c r="CB1744" s="3364"/>
      <c r="CC1744" s="3364"/>
      <c r="CD1744" s="3364"/>
      <c r="CE1744" s="3364"/>
      <c r="CF1744" s="3364"/>
      <c r="CG1744" s="3364"/>
      <c r="CH1744" s="3364"/>
      <c r="CI1744" s="3364">
        <v>469361.375</v>
      </c>
      <c r="CJ1744" s="3364">
        <v>37034.782499999972</v>
      </c>
      <c r="CK1744" s="3364"/>
      <c r="CL1744" s="3364"/>
      <c r="CM1744" s="3364"/>
      <c r="CN1744" s="3364"/>
      <c r="CO1744" s="3364">
        <v>-5277.9999999999955</v>
      </c>
      <c r="CP1744" s="3364">
        <v>42312.812500000029</v>
      </c>
      <c r="CQ1744" s="3364">
        <v>31</v>
      </c>
      <c r="CR1744" s="3364">
        <v>-50988.542243884411</v>
      </c>
      <c r="CS1744" s="3364">
        <v>0</v>
      </c>
      <c r="CT1744" s="3364">
        <v>0</v>
      </c>
      <c r="CU1744" s="3364">
        <v>0</v>
      </c>
      <c r="CV1744" s="3364">
        <v>0</v>
      </c>
      <c r="CW1744" s="3364">
        <v>0</v>
      </c>
      <c r="CX1744" s="3364">
        <v>-8.5204109167289062</v>
      </c>
      <c r="CY1744" s="3364">
        <v>2.8512775025144492</v>
      </c>
      <c r="CZ1744" s="3364">
        <v>0</v>
      </c>
      <c r="DA1744" s="3364">
        <v>0</v>
      </c>
      <c r="DB1744" s="3364">
        <v>0</v>
      </c>
      <c r="DC1744" s="3364">
        <v>-23306.417207078019</v>
      </c>
      <c r="DD1744" s="3364">
        <v>-486.81357754059627</v>
      </c>
      <c r="DE1744" s="3364">
        <v>-16.898227240682218</v>
      </c>
      <c r="DF1744" s="3364">
        <v>-700.96911708310563</v>
      </c>
      <c r="DG1744" s="3364">
        <v>-524.80633765877519</v>
      </c>
      <c r="DH1744" s="3364">
        <v>0</v>
      </c>
      <c r="DI1744" s="3364">
        <v>-3539.4524667987944</v>
      </c>
      <c r="DJ1744" s="3364"/>
      <c r="DK1744" s="3364">
        <v>0</v>
      </c>
      <c r="DL1744" s="3364">
        <v>-1.048712718161525</v>
      </c>
      <c r="DM1744" s="3364">
        <v>-11032.383852965202</v>
      </c>
      <c r="DN1744" s="3364">
        <v>0</v>
      </c>
      <c r="DO1744" s="3364">
        <v>-438.7032460702826</v>
      </c>
      <c r="DP1744" s="3364">
        <v>-19.754811592619831</v>
      </c>
      <c r="DQ1744" s="3364">
        <v>0</v>
      </c>
      <c r="DR1744" s="3364">
        <v>-10909.680016671749</v>
      </c>
      <c r="DS1744" s="3364"/>
      <c r="DT1744" s="3364"/>
      <c r="DU1744" s="3364"/>
      <c r="DV1744" s="3364">
        <v>0</v>
      </c>
      <c r="DW1744" s="3364">
        <v>0</v>
      </c>
      <c r="DX1744" s="3364">
        <v>0</v>
      </c>
      <c r="DY1744" s="3364">
        <v>-7637.875</v>
      </c>
      <c r="DZ1744" s="3364">
        <v>-43353.1875</v>
      </c>
      <c r="EA1744" s="3364">
        <v>2359.875</v>
      </c>
      <c r="EB1744" s="3364">
        <v>85666</v>
      </c>
      <c r="EC1744" s="3364">
        <v>0</v>
      </c>
      <c r="ED1744" s="3364">
        <v>66105.597640410051</v>
      </c>
      <c r="EE1744" s="3364">
        <v>1988.2070247235636</v>
      </c>
      <c r="EF1744" s="3364">
        <v>47.92960672091224</v>
      </c>
      <c r="EG1744" s="3364">
        <v>1380.7829061351442</v>
      </c>
      <c r="EH1744" s="3364">
        <v>1488.5443905068682</v>
      </c>
      <c r="EI1744" s="3364">
        <v>0</v>
      </c>
      <c r="EJ1744" s="3364">
        <v>0</v>
      </c>
      <c r="EK1744" s="3364">
        <v>0</v>
      </c>
      <c r="EL1744" s="3364">
        <v>0</v>
      </c>
      <c r="EM1744" s="3364">
        <v>0</v>
      </c>
      <c r="EN1744" s="3364">
        <v>750.88652894725828</v>
      </c>
      <c r="EO1744" s="3364">
        <v>0</v>
      </c>
      <c r="EP1744" s="3364">
        <v>5162.2384513175239</v>
      </c>
      <c r="EQ1744" s="3364">
        <v>14335.112499294164</v>
      </c>
      <c r="ER1744" s="3364">
        <v>0</v>
      </c>
      <c r="ES1744" s="3364">
        <v>-1.4218133570194879E-9</v>
      </c>
      <c r="ET1744" s="3364">
        <v>0</v>
      </c>
      <c r="EU1744" s="3364">
        <v>-5.9455370521864097</v>
      </c>
      <c r="EV1744" s="3364">
        <v>104</v>
      </c>
      <c r="EW1744" s="3364">
        <v>0</v>
      </c>
      <c r="EX1744" s="3364">
        <v>0</v>
      </c>
      <c r="EY1744" s="3364">
        <v>0</v>
      </c>
      <c r="EZ1744" s="3364"/>
      <c r="FA1744" s="3364">
        <v>0</v>
      </c>
      <c r="FB1744" s="3364">
        <v>-28.018989585038302</v>
      </c>
      <c r="FC1744" s="3364"/>
      <c r="FD1744" s="3364">
        <v>-28.018989585038302</v>
      </c>
      <c r="FE1744" s="3364"/>
      <c r="FF1744" s="3364">
        <v>0</v>
      </c>
      <c r="FG1744" s="3364">
        <v>0</v>
      </c>
      <c r="FH1744" s="3364">
        <v>0</v>
      </c>
      <c r="FI1744" s="3364">
        <v>0</v>
      </c>
      <c r="FJ1744" s="2858"/>
    </row>
    <row r="1745" spans="1:166" ht="14.45" customHeight="1">
      <c r="A1745" s="3364">
        <v>1208</v>
      </c>
      <c r="B1745" s="3364" t="s">
        <v>3313</v>
      </c>
      <c r="C1745" s="3364" t="s">
        <v>1973</v>
      </c>
      <c r="D1745" s="3364" t="s">
        <v>338</v>
      </c>
      <c r="E1745" s="3364" t="s">
        <v>228</v>
      </c>
      <c r="F1745" s="3364" t="s">
        <v>2365</v>
      </c>
      <c r="G1745" s="3364" t="s">
        <v>2365</v>
      </c>
      <c r="H1745" s="3364" t="s">
        <v>2365</v>
      </c>
      <c r="I1745" s="3364" t="s">
        <v>3292</v>
      </c>
      <c r="J1745" s="3364" t="s">
        <v>3297</v>
      </c>
      <c r="K1745" s="3366">
        <v>44682</v>
      </c>
      <c r="L1745" s="3364">
        <v>0</v>
      </c>
      <c r="M1745" s="3364">
        <v>0</v>
      </c>
      <c r="N1745" s="3364">
        <v>-2.2160000000000002</v>
      </c>
      <c r="O1745" s="3364">
        <v>-2.2160000000000002</v>
      </c>
      <c r="P1745" s="3364">
        <v>-2.2160000000000002</v>
      </c>
      <c r="Q1745" s="3364">
        <v>-2.2160000000000002</v>
      </c>
      <c r="R1745" s="3364"/>
      <c r="S1745" s="3364">
        <v>74.67</v>
      </c>
      <c r="T1745" s="3364">
        <v>266.08</v>
      </c>
      <c r="U1745" s="3364"/>
      <c r="V1745" s="3364">
        <v>-755.10200000000009</v>
      </c>
      <c r="W1745" s="3364">
        <v>-755.10200000000009</v>
      </c>
      <c r="X1745" s="3364">
        <v>-819.78704000000016</v>
      </c>
      <c r="Y1745" s="3364">
        <v>0</v>
      </c>
      <c r="Z1745" s="3364">
        <v>-107.74040186808206</v>
      </c>
      <c r="AA1745" s="3364">
        <v>0</v>
      </c>
      <c r="AB1745" s="3364">
        <v>0</v>
      </c>
      <c r="AC1745" s="3364">
        <v>0</v>
      </c>
      <c r="AD1745" s="3364">
        <v>0</v>
      </c>
      <c r="AE1745" s="3364">
        <v>0</v>
      </c>
      <c r="AF1745" s="3364">
        <v>-505.20246114073308</v>
      </c>
      <c r="AG1745" s="3364">
        <v>-17.465153710686813</v>
      </c>
      <c r="AH1745" s="3364">
        <v>-13.553687140097097</v>
      </c>
      <c r="AI1745" s="3364">
        <v>-2.7628818677761242E-2</v>
      </c>
      <c r="AJ1745" s="3364">
        <v>0</v>
      </c>
      <c r="AK1745" s="3364">
        <v>-7.4579171310774122</v>
      </c>
      <c r="AL1745" s="3364">
        <v>-19.867857598589527</v>
      </c>
      <c r="AM1745" s="3364"/>
      <c r="AN1745" s="3364">
        <v>-0.98596940616159623</v>
      </c>
      <c r="AO1745" s="3364">
        <v>0</v>
      </c>
      <c r="AP1745" s="3364">
        <v>0</v>
      </c>
      <c r="AQ1745" s="3364">
        <v>0</v>
      </c>
      <c r="AR1745" s="3364">
        <v>0</v>
      </c>
      <c r="AS1745" s="3364">
        <v>-2.9467727412060321E-13</v>
      </c>
      <c r="AT1745" s="3364">
        <v>-11.251403482026259</v>
      </c>
      <c r="AU1745" s="3364">
        <v>0</v>
      </c>
      <c r="AV1745" s="3364">
        <v>4.6155098688882434</v>
      </c>
      <c r="AW1745" s="3364">
        <v>-2.5725333168266196</v>
      </c>
      <c r="AX1745" s="3364">
        <v>-1.6572186970771796</v>
      </c>
      <c r="AY1745" s="3364">
        <v>-28.784121952613773</v>
      </c>
      <c r="AZ1745" s="3364">
        <v>0</v>
      </c>
      <c r="BA1745" s="3364"/>
      <c r="BB1745" s="3364">
        <v>-124.02799009717307</v>
      </c>
      <c r="BC1745" s="3364">
        <v>-1.3114991512489651</v>
      </c>
      <c r="BD1745" s="3364">
        <v>-15.19458439225466</v>
      </c>
      <c r="BE1745" s="3364">
        <v>-0.36629508152438739</v>
      </c>
      <c r="BF1745" s="3364">
        <v>-10.552433490959048</v>
      </c>
      <c r="BG1745" s="3364">
        <v>-11.375985036728542</v>
      </c>
      <c r="BH1745" s="3364">
        <v>0</v>
      </c>
      <c r="BI1745" s="3364">
        <v>0</v>
      </c>
      <c r="BJ1745" s="3364">
        <v>0</v>
      </c>
      <c r="BK1745" s="3364">
        <v>0</v>
      </c>
      <c r="BL1745" s="3364">
        <v>0</v>
      </c>
      <c r="BM1745" s="3364"/>
      <c r="BN1745" s="3364"/>
      <c r="BO1745" s="3364"/>
      <c r="BP1745" s="3364"/>
      <c r="BQ1745" s="3364"/>
      <c r="BR1745" s="3364"/>
      <c r="BS1745" s="3364"/>
      <c r="BT1745" s="3364"/>
      <c r="BU1745" s="3364"/>
      <c r="BV1745" s="3364">
        <v>-542.69175914219977</v>
      </c>
      <c r="BW1745" s="3364"/>
      <c r="BX1745" s="3364"/>
      <c r="BY1745" s="3364"/>
      <c r="BZ1745" s="3364"/>
      <c r="CA1745" s="3364"/>
      <c r="CB1745" s="3364"/>
      <c r="CC1745" s="3364"/>
      <c r="CD1745" s="3364"/>
      <c r="CE1745" s="3364"/>
      <c r="CF1745" s="3364"/>
      <c r="CG1745" s="3364"/>
      <c r="CH1745" s="3364"/>
      <c r="CI1745" s="3364">
        <v>-821.2668000000001</v>
      </c>
      <c r="CJ1745" s="3364">
        <v>-66.194799999999987</v>
      </c>
      <c r="CK1745" s="3364"/>
      <c r="CL1745" s="3364"/>
      <c r="CM1745" s="3364"/>
      <c r="CN1745" s="3364"/>
      <c r="CO1745" s="3364">
        <v>9.218559999999993</v>
      </c>
      <c r="CP1745" s="3364">
        <v>-73.903600000000054</v>
      </c>
      <c r="CQ1745" s="3364">
        <v>31</v>
      </c>
      <c r="CR1745" s="3364">
        <v>89.056638118185674</v>
      </c>
      <c r="CS1745" s="3364">
        <v>0</v>
      </c>
      <c r="CT1745" s="3364">
        <v>0</v>
      </c>
      <c r="CU1745" s="3364">
        <v>0</v>
      </c>
      <c r="CV1745" s="3364">
        <v>0</v>
      </c>
      <c r="CW1745" s="3364">
        <v>0</v>
      </c>
      <c r="CX1745" s="3364">
        <v>1.4881758101649822E-2</v>
      </c>
      <c r="CY1745" s="3364">
        <v>-4.9800440950338309E-3</v>
      </c>
      <c r="CZ1745" s="3364">
        <v>0</v>
      </c>
      <c r="DA1745" s="3364">
        <v>0</v>
      </c>
      <c r="DB1745" s="3364">
        <v>0</v>
      </c>
      <c r="DC1745" s="3364">
        <v>40.707011255869759</v>
      </c>
      <c r="DD1745" s="3364">
        <v>0.85026907415169362</v>
      </c>
      <c r="DE1745" s="3364">
        <v>2.9514460347075278E-2</v>
      </c>
      <c r="DF1745" s="3364">
        <v>1.2243133505073196</v>
      </c>
      <c r="DG1745" s="3364">
        <v>0.91662726640539383</v>
      </c>
      <c r="DH1745" s="3364">
        <v>0</v>
      </c>
      <c r="DI1745" s="3364">
        <v>6.1820111656560739</v>
      </c>
      <c r="DJ1745" s="3364"/>
      <c r="DK1745" s="3364">
        <v>0</v>
      </c>
      <c r="DL1745" s="3364">
        <v>1.8316826667554229E-3</v>
      </c>
      <c r="DM1745" s="3364">
        <v>19.269172506932723</v>
      </c>
      <c r="DN1745" s="3364">
        <v>0</v>
      </c>
      <c r="DO1745" s="3364">
        <v>0.76623952180630317</v>
      </c>
      <c r="DP1745" s="3364">
        <v>3.450377339053845E-2</v>
      </c>
      <c r="DQ1745" s="3364">
        <v>0</v>
      </c>
      <c r="DR1745" s="3364">
        <v>19.054857865572096</v>
      </c>
      <c r="DS1745" s="3364"/>
      <c r="DT1745" s="3364"/>
      <c r="DU1745" s="3364"/>
      <c r="DV1745" s="3364">
        <v>0</v>
      </c>
      <c r="DW1745" s="3364">
        <v>0</v>
      </c>
      <c r="DX1745" s="3364">
        <v>0</v>
      </c>
      <c r="DY1745" s="3364">
        <v>13.340319999999998</v>
      </c>
      <c r="DZ1745" s="3364">
        <v>75.720719999999915</v>
      </c>
      <c r="EA1745" s="3364">
        <v>-4.121760000000001</v>
      </c>
      <c r="EB1745" s="3364">
        <v>-149.62432000000001</v>
      </c>
      <c r="EC1745" s="3364">
        <v>0</v>
      </c>
      <c r="ED1745" s="3364">
        <v>-115.46010196740782</v>
      </c>
      <c r="EE1745" s="3364">
        <v>-3.4726043482068314</v>
      </c>
      <c r="EF1745" s="3364">
        <v>-8.3713898320032731E-2</v>
      </c>
      <c r="EG1745" s="3364">
        <v>-2.4116767842328906</v>
      </c>
      <c r="EH1745" s="3364">
        <v>-2.5998930990054938</v>
      </c>
      <c r="EI1745" s="3364">
        <v>0</v>
      </c>
      <c r="EJ1745" s="3364">
        <v>0</v>
      </c>
      <c r="EK1745" s="3364">
        <v>0</v>
      </c>
      <c r="EL1745" s="3364">
        <v>0</v>
      </c>
      <c r="EM1745" s="3364">
        <v>0</v>
      </c>
      <c r="EN1745" s="3364">
        <v>-1.3114991512489651</v>
      </c>
      <c r="EO1745" s="3364">
        <v>0</v>
      </c>
      <c r="EP1745" s="3364">
        <v>-9.016370765020401</v>
      </c>
      <c r="EQ1745" s="3364">
        <v>-25.037721614530735</v>
      </c>
      <c r="ER1745" s="3364">
        <v>0</v>
      </c>
      <c r="ES1745" s="3364">
        <v>2.4833406101715748E-12</v>
      </c>
      <c r="ET1745" s="3364">
        <v>0</v>
      </c>
      <c r="EU1745" s="3364">
        <v>1.0384480873021573E-2</v>
      </c>
      <c r="EV1745" s="3364">
        <v>104</v>
      </c>
      <c r="EW1745" s="3364">
        <v>0</v>
      </c>
      <c r="EX1745" s="3364">
        <v>0</v>
      </c>
      <c r="EY1745" s="3364">
        <v>0</v>
      </c>
      <c r="EZ1745" s="3364"/>
      <c r="FA1745" s="3364">
        <v>0</v>
      </c>
      <c r="FB1745" s="3364">
        <v>-28.018989585038302</v>
      </c>
      <c r="FC1745" s="3364"/>
      <c r="FD1745" s="3364">
        <v>-28.018989585038302</v>
      </c>
      <c r="FE1745" s="3364"/>
      <c r="FF1745" s="3364">
        <v>0</v>
      </c>
      <c r="FG1745" s="3364">
        <v>0</v>
      </c>
      <c r="FH1745" s="3364">
        <v>0</v>
      </c>
      <c r="FI1745" s="3364">
        <v>0</v>
      </c>
      <c r="FJ1745" s="2858"/>
    </row>
    <row r="1746" spans="1:166" ht="14.45" customHeight="1">
      <c r="A1746" s="3364">
        <v>2580</v>
      </c>
      <c r="B1746" s="3364" t="s">
        <v>468</v>
      </c>
      <c r="C1746" s="3364" t="s">
        <v>1973</v>
      </c>
      <c r="D1746" s="3364" t="s">
        <v>338</v>
      </c>
      <c r="E1746" s="3364" t="s">
        <v>228</v>
      </c>
      <c r="F1746" s="3364" t="s">
        <v>2365</v>
      </c>
      <c r="G1746" s="3364" t="s">
        <v>2365</v>
      </c>
      <c r="H1746" s="3364" t="s">
        <v>2365</v>
      </c>
      <c r="I1746" s="3364" t="s">
        <v>3292</v>
      </c>
      <c r="J1746" s="3364" t="s">
        <v>3293</v>
      </c>
      <c r="K1746" s="3366">
        <v>44682</v>
      </c>
      <c r="L1746" s="3364">
        <v>0</v>
      </c>
      <c r="M1746" s="3364">
        <v>0</v>
      </c>
      <c r="N1746" s="3364">
        <v>1608.326</v>
      </c>
      <c r="O1746" s="3364">
        <v>1608.326</v>
      </c>
      <c r="P1746" s="3364">
        <v>0</v>
      </c>
      <c r="Q1746" s="3364">
        <v>0</v>
      </c>
      <c r="R1746" s="3364"/>
      <c r="S1746" s="3364">
        <v>74.67</v>
      </c>
      <c r="T1746" s="3364"/>
      <c r="U1746" s="3364"/>
      <c r="V1746" s="3364">
        <v>120093.70242</v>
      </c>
      <c r="W1746" s="3364">
        <v>120093.70242</v>
      </c>
      <c r="X1746" s="3364">
        <v>113403.06626000001</v>
      </c>
      <c r="Y1746" s="3364">
        <v>0</v>
      </c>
      <c r="Z1746" s="3364">
        <v>78195.70829191558</v>
      </c>
      <c r="AA1746" s="3364">
        <v>0</v>
      </c>
      <c r="AB1746" s="3364">
        <v>0</v>
      </c>
      <c r="AC1746" s="3364">
        <v>0</v>
      </c>
      <c r="AD1746" s="3364">
        <v>0</v>
      </c>
      <c r="AE1746" s="3364">
        <v>0</v>
      </c>
      <c r="AF1746" s="3364"/>
      <c r="AG1746" s="3364"/>
      <c r="AH1746" s="3364"/>
      <c r="AI1746" s="3364">
        <v>20.052413099606959</v>
      </c>
      <c r="AJ1746" s="3364">
        <v>0</v>
      </c>
      <c r="AK1746" s="3364">
        <v>651.41303499645323</v>
      </c>
      <c r="AL1746" s="3364">
        <v>14419.671453117822</v>
      </c>
      <c r="AM1746" s="3364"/>
      <c r="AN1746" s="3364">
        <v>715.59577217249785</v>
      </c>
      <c r="AO1746" s="3364">
        <v>0</v>
      </c>
      <c r="AP1746" s="3364">
        <v>0</v>
      </c>
      <c r="AQ1746" s="3364">
        <v>0</v>
      </c>
      <c r="AR1746" s="3364">
        <v>0</v>
      </c>
      <c r="AS1746" s="3364"/>
      <c r="AT1746" s="3364"/>
      <c r="AU1746" s="3364">
        <v>0</v>
      </c>
      <c r="AV1746" s="3364">
        <v>-3349.8395872696537</v>
      </c>
      <c r="AW1746" s="3364">
        <v>1867.0903516780186</v>
      </c>
      <c r="AX1746" s="3364"/>
      <c r="AY1746" s="3364"/>
      <c r="AZ1746" s="3364">
        <v>0</v>
      </c>
      <c r="BA1746" s="3364"/>
      <c r="BB1746" s="3364">
        <v>4468.0481807376691</v>
      </c>
      <c r="BC1746" s="3364">
        <v>0</v>
      </c>
      <c r="BD1746" s="3364">
        <v>11027.908455441049</v>
      </c>
      <c r="BE1746" s="3364">
        <v>265.84923433564614</v>
      </c>
      <c r="BF1746" s="3364"/>
      <c r="BG1746" s="3364">
        <v>8256.4496887100486</v>
      </c>
      <c r="BH1746" s="3364">
        <v>0</v>
      </c>
      <c r="BI1746" s="3364">
        <v>0</v>
      </c>
      <c r="BJ1746" s="3364">
        <v>0</v>
      </c>
      <c r="BK1746" s="3364">
        <v>0</v>
      </c>
      <c r="BL1746" s="3364">
        <v>0</v>
      </c>
      <c r="BM1746" s="3364"/>
      <c r="BN1746" s="3364"/>
      <c r="BO1746" s="3364"/>
      <c r="BP1746" s="3364"/>
      <c r="BQ1746" s="3364"/>
      <c r="BR1746" s="3364"/>
      <c r="BS1746" s="3364"/>
      <c r="BT1746" s="3364"/>
      <c r="BU1746" s="3364"/>
      <c r="BV1746" s="3364">
        <v>19550.207378486746</v>
      </c>
      <c r="BW1746" s="3364"/>
      <c r="BX1746" s="3364"/>
      <c r="BY1746" s="3364"/>
      <c r="BZ1746" s="3364"/>
      <c r="CA1746" s="3364"/>
      <c r="CB1746" s="3364"/>
      <c r="CC1746" s="3364"/>
      <c r="CD1746" s="3364"/>
      <c r="CE1746" s="3364"/>
      <c r="CF1746" s="3364"/>
      <c r="CG1746" s="3364"/>
      <c r="CH1746" s="3364"/>
      <c r="CI1746" s="3364">
        <v>113403.3483</v>
      </c>
      <c r="CJ1746" s="3364">
        <v>-6690.3841199999879</v>
      </c>
      <c r="CK1746" s="3364"/>
      <c r="CL1746" s="3364"/>
      <c r="CM1746" s="3364"/>
      <c r="CN1746" s="3364"/>
      <c r="CO1746" s="3364">
        <v>-6690.6361599999946</v>
      </c>
      <c r="CP1746" s="3364">
        <v>0</v>
      </c>
      <c r="CQ1746" s="3364">
        <v>31</v>
      </c>
      <c r="CR1746" s="3364">
        <v>-9678.3659341994498</v>
      </c>
      <c r="CS1746" s="3364">
        <v>0</v>
      </c>
      <c r="CT1746" s="3364">
        <v>0</v>
      </c>
      <c r="CU1746" s="3364">
        <v>0</v>
      </c>
      <c r="CV1746" s="3364">
        <v>0</v>
      </c>
      <c r="CW1746" s="3364"/>
      <c r="CX1746" s="3364"/>
      <c r="CY1746" s="3364"/>
      <c r="CZ1746" s="3364">
        <v>0</v>
      </c>
      <c r="DA1746" s="3364">
        <v>0</v>
      </c>
      <c r="DB1746" s="3364">
        <v>0</v>
      </c>
      <c r="DC1746" s="3364"/>
      <c r="DD1746" s="3364"/>
      <c r="DE1746" s="3364">
        <v>-21.420972000076858</v>
      </c>
      <c r="DF1746" s="3364">
        <v>-888.58077336102906</v>
      </c>
      <c r="DG1746" s="3364">
        <v>-665.2687115833578</v>
      </c>
      <c r="DH1746" s="3364">
        <v>0</v>
      </c>
      <c r="DI1746" s="3364">
        <v>-4486.7731453136103</v>
      </c>
      <c r="DJ1746" s="3364"/>
      <c r="DK1746" s="3364">
        <v>0</v>
      </c>
      <c r="DL1746" s="3364">
        <v>-1.3293965959801781</v>
      </c>
      <c r="DM1746" s="3364"/>
      <c r="DN1746" s="3364">
        <v>0</v>
      </c>
      <c r="DO1746" s="3364">
        <v>-556.12046261220212</v>
      </c>
      <c r="DP1746" s="3364">
        <v>-25.042110037053703</v>
      </c>
      <c r="DQ1746" s="3364">
        <v>0</v>
      </c>
      <c r="DR1746" s="3364">
        <v>-3033.8303626961247</v>
      </c>
      <c r="DS1746" s="3364"/>
      <c r="DT1746" s="3364"/>
      <c r="DU1746" s="3364"/>
      <c r="DV1746" s="3364">
        <v>0</v>
      </c>
      <c r="DW1746" s="3364">
        <v>0</v>
      </c>
      <c r="DX1746" s="3364">
        <v>0</v>
      </c>
      <c r="DY1746" s="3364">
        <v>-9682.1225199999953</v>
      </c>
      <c r="DZ1746" s="3364"/>
      <c r="EA1746" s="3364">
        <v>2991.4863600000003</v>
      </c>
      <c r="EB1746" s="3364"/>
      <c r="EC1746" s="3364">
        <v>0</v>
      </c>
      <c r="ED1746" s="3364"/>
      <c r="EE1746" s="3364">
        <v>2520.3428975334386</v>
      </c>
      <c r="EF1746" s="3364">
        <v>60.757779435679133</v>
      </c>
      <c r="EG1746" s="3364"/>
      <c r="EH1746" s="3364">
        <v>1886.9475037685511</v>
      </c>
      <c r="EI1746" s="3364">
        <v>0</v>
      </c>
      <c r="EJ1746" s="3364">
        <v>0</v>
      </c>
      <c r="EK1746" s="3364">
        <v>0</v>
      </c>
      <c r="EL1746" s="3364">
        <v>0</v>
      </c>
      <c r="EM1746" s="3364"/>
      <c r="EN1746" s="3364"/>
      <c r="EO1746" s="3364">
        <v>0</v>
      </c>
      <c r="EP1746" s="3364">
        <v>6543.8914833132667</v>
      </c>
      <c r="EQ1746" s="3364"/>
      <c r="ER1746" s="3364">
        <v>0</v>
      </c>
      <c r="ES1746" s="3364"/>
      <c r="ET1746" s="3364">
        <v>0</v>
      </c>
      <c r="EU1746" s="3364"/>
      <c r="EV1746" s="3364">
        <v>104</v>
      </c>
      <c r="EW1746" s="3364"/>
      <c r="EX1746" s="3364"/>
      <c r="EY1746" s="3364"/>
      <c r="EZ1746" s="3364"/>
      <c r="FA1746" s="3364">
        <v>0</v>
      </c>
      <c r="FB1746" s="3364">
        <v>-28.018989585038302</v>
      </c>
      <c r="FC1746" s="3364"/>
      <c r="FD1746" s="3364">
        <v>-28.018989585038302</v>
      </c>
      <c r="FE1746" s="3364"/>
      <c r="FF1746" s="3364">
        <v>0</v>
      </c>
      <c r="FG1746" s="3364">
        <v>0</v>
      </c>
      <c r="FH1746" s="3364">
        <v>0</v>
      </c>
      <c r="FI1746" s="3364">
        <v>0</v>
      </c>
      <c r="FJ1746" s="2858"/>
    </row>
    <row r="1747" spans="1:166" ht="14.45" customHeight="1">
      <c r="A1747" s="3364">
        <v>1209</v>
      </c>
      <c r="B1747" s="3364" t="s">
        <v>468</v>
      </c>
      <c r="C1747" s="3364" t="s">
        <v>1973</v>
      </c>
      <c r="D1747" s="3364" t="s">
        <v>338</v>
      </c>
      <c r="E1747" s="3364" t="s">
        <v>228</v>
      </c>
      <c r="F1747" s="3364" t="s">
        <v>2365</v>
      </c>
      <c r="G1747" s="3364" t="s">
        <v>2365</v>
      </c>
      <c r="H1747" s="3364" t="s">
        <v>2365</v>
      </c>
      <c r="I1747" s="3364" t="s">
        <v>2365</v>
      </c>
      <c r="J1747" s="3364" t="s">
        <v>3297</v>
      </c>
      <c r="K1747" s="3366">
        <v>44682</v>
      </c>
      <c r="L1747" s="3364">
        <v>213692</v>
      </c>
      <c r="M1747" s="3364">
        <v>213692</v>
      </c>
      <c r="N1747" s="3364">
        <v>0</v>
      </c>
      <c r="O1747" s="3364">
        <v>0</v>
      </c>
      <c r="P1747" s="3364">
        <v>0</v>
      </c>
      <c r="Q1747" s="3364">
        <v>0</v>
      </c>
      <c r="R1747" s="3364">
        <v>9.4499999999999993</v>
      </c>
      <c r="S1747" s="3364"/>
      <c r="T1747" s="3364"/>
      <c r="U1747" s="3364">
        <v>2019389.4</v>
      </c>
      <c r="V1747" s="3364"/>
      <c r="W1747" s="3364">
        <v>2019389.4</v>
      </c>
      <c r="X1747" s="3364">
        <v>2004430.9600000002</v>
      </c>
      <c r="Y1747" s="3364">
        <v>0</v>
      </c>
      <c r="Z1747" s="3364">
        <v>0</v>
      </c>
      <c r="AA1747" s="3364">
        <v>0</v>
      </c>
      <c r="AB1747" s="3364">
        <v>0</v>
      </c>
      <c r="AC1747" s="3364">
        <v>32202.671869183101</v>
      </c>
      <c r="AD1747" s="3364">
        <v>0</v>
      </c>
      <c r="AE1747" s="3364">
        <v>1090663.7721533659</v>
      </c>
      <c r="AF1747" s="3364"/>
      <c r="AG1747" s="3364"/>
      <c r="AH1747" s="3364"/>
      <c r="AI1747" s="3364">
        <v>0</v>
      </c>
      <c r="AJ1747" s="3364">
        <v>0</v>
      </c>
      <c r="AK1747" s="3364">
        <v>0</v>
      </c>
      <c r="AL1747" s="3364">
        <v>0</v>
      </c>
      <c r="AM1747" s="3364"/>
      <c r="AN1747" s="3364">
        <v>0</v>
      </c>
      <c r="AO1747" s="3364">
        <v>185237.00468632937</v>
      </c>
      <c r="AP1747" s="3364">
        <v>711136.69794539968</v>
      </c>
      <c r="AQ1747" s="3364">
        <v>0</v>
      </c>
      <c r="AR1747" s="3364">
        <v>0</v>
      </c>
      <c r="AS1747" s="3364"/>
      <c r="AT1747" s="3364"/>
      <c r="AU1747" s="3364">
        <v>0</v>
      </c>
      <c r="AV1747" s="3364">
        <v>0</v>
      </c>
      <c r="AW1747" s="3364">
        <v>0</v>
      </c>
      <c r="AX1747" s="3364"/>
      <c r="AY1747" s="3364"/>
      <c r="AZ1747" s="3364">
        <v>0</v>
      </c>
      <c r="BA1747" s="3364"/>
      <c r="BB1747" s="3364">
        <v>0</v>
      </c>
      <c r="BC1747" s="3364">
        <v>104434.84192413525</v>
      </c>
      <c r="BD1747" s="3364">
        <v>0</v>
      </c>
      <c r="BE1747" s="3364">
        <v>0</v>
      </c>
      <c r="BF1747" s="3364"/>
      <c r="BG1747" s="3364">
        <v>0</v>
      </c>
      <c r="BH1747" s="3364">
        <v>0</v>
      </c>
      <c r="BI1747" s="3364">
        <v>317536.78999999998</v>
      </c>
      <c r="BJ1747" s="3364">
        <v>1461167.56</v>
      </c>
      <c r="BK1747" s="3364">
        <v>5097563.57</v>
      </c>
      <c r="BL1747" s="3364">
        <v>1496</v>
      </c>
      <c r="BM1747" s="3364"/>
      <c r="BN1747" s="3364"/>
      <c r="BO1747" s="3364"/>
      <c r="BP1747" s="3364"/>
      <c r="BQ1747" s="3364"/>
      <c r="BR1747" s="3364"/>
      <c r="BS1747" s="3364"/>
      <c r="BT1747" s="3364"/>
      <c r="BU1747" s="3364"/>
      <c r="BV1747" s="3364">
        <v>0</v>
      </c>
      <c r="BW1747" s="3364"/>
      <c r="BX1747" s="3364"/>
      <c r="BY1747" s="3364"/>
      <c r="BZ1747" s="3364"/>
      <c r="CA1747" s="3364"/>
      <c r="CB1747" s="3364"/>
      <c r="CC1747" s="3364"/>
      <c r="CD1747" s="3364"/>
      <c r="CE1747" s="3364"/>
      <c r="CF1747" s="3364"/>
      <c r="CG1747" s="3364"/>
      <c r="CH1747" s="3364"/>
      <c r="CI1747" s="3364">
        <v>2004430.9600000002</v>
      </c>
      <c r="CJ1747" s="3364">
        <v>-14958.469999999739</v>
      </c>
      <c r="CK1747" s="3364"/>
      <c r="CL1747" s="3364"/>
      <c r="CM1747" s="3364"/>
      <c r="CN1747" s="3364"/>
      <c r="CO1747" s="3364">
        <v>-14958.43999999968</v>
      </c>
      <c r="CP1747" s="3364">
        <v>0</v>
      </c>
      <c r="CQ1747" s="3364">
        <v>31</v>
      </c>
      <c r="CR1747" s="3364">
        <v>-51205.912619492272</v>
      </c>
      <c r="CS1747" s="3364">
        <v>-2.9103830456733704E-11</v>
      </c>
      <c r="CT1747" s="3364">
        <v>-196.68225103931036</v>
      </c>
      <c r="CU1747" s="3364">
        <v>0</v>
      </c>
      <c r="CV1747" s="3364">
        <v>0</v>
      </c>
      <c r="CW1747" s="3364"/>
      <c r="CX1747" s="3364"/>
      <c r="CY1747" s="3364"/>
      <c r="CZ1747" s="3364">
        <v>0</v>
      </c>
      <c r="DA1747" s="3364">
        <v>0</v>
      </c>
      <c r="DB1747" s="3364">
        <v>0</v>
      </c>
      <c r="DC1747" s="3364"/>
      <c r="DD1747" s="3364"/>
      <c r="DE1747" s="3364">
        <v>0</v>
      </c>
      <c r="DF1747" s="3364">
        <v>0</v>
      </c>
      <c r="DG1747" s="3364">
        <v>0</v>
      </c>
      <c r="DH1747" s="3364">
        <v>0</v>
      </c>
      <c r="DI1747" s="3364">
        <v>0</v>
      </c>
      <c r="DJ1747" s="3364"/>
      <c r="DK1747" s="3364">
        <v>0</v>
      </c>
      <c r="DL1747" s="3364">
        <v>0</v>
      </c>
      <c r="DM1747" s="3364"/>
      <c r="DN1747" s="3364">
        <v>0</v>
      </c>
      <c r="DO1747" s="3364">
        <v>0</v>
      </c>
      <c r="DP1747" s="3364">
        <v>0</v>
      </c>
      <c r="DQ1747" s="3364">
        <v>0</v>
      </c>
      <c r="DR1747" s="3364">
        <v>-51009.230368452932</v>
      </c>
      <c r="DS1747" s="3364"/>
      <c r="DT1747" s="3364"/>
      <c r="DU1747" s="3364">
        <v>1090663.7721533659</v>
      </c>
      <c r="DV1747" s="3364"/>
      <c r="DW1747" s="3364">
        <v>0</v>
      </c>
      <c r="DX1747" s="3364">
        <v>0</v>
      </c>
      <c r="DY1747" s="3364">
        <v>-119667.51999999971</v>
      </c>
      <c r="DZ1747" s="3364"/>
      <c r="EA1747" s="3364">
        <v>104709.08</v>
      </c>
      <c r="EB1747" s="3364"/>
      <c r="EC1747" s="3364">
        <v>-68045.685215879232</v>
      </c>
      <c r="ED1747" s="3364"/>
      <c r="EE1747" s="3364">
        <v>0</v>
      </c>
      <c r="EF1747" s="3364">
        <v>0</v>
      </c>
      <c r="EG1747" s="3364"/>
      <c r="EH1747" s="3364">
        <v>0</v>
      </c>
      <c r="EI1747" s="3364">
        <v>82892.341143686441</v>
      </c>
      <c r="EJ1747" s="3364">
        <v>21542.500780448812</v>
      </c>
      <c r="EK1747" s="3364">
        <v>0</v>
      </c>
      <c r="EL1747" s="3364">
        <v>0</v>
      </c>
      <c r="EM1747" s="3364"/>
      <c r="EN1747" s="3364"/>
      <c r="EO1747" s="3364">
        <v>0</v>
      </c>
      <c r="EP1747" s="3364">
        <v>0</v>
      </c>
      <c r="EQ1747" s="3364"/>
      <c r="ER1747" s="3364">
        <v>0</v>
      </c>
      <c r="ES1747" s="3364"/>
      <c r="ET1747" s="3364">
        <v>0</v>
      </c>
      <c r="EU1747" s="3364"/>
      <c r="EV1747" s="3364">
        <v>104</v>
      </c>
      <c r="EW1747" s="3364"/>
      <c r="EX1747" s="3364"/>
      <c r="EY1747" s="3364"/>
      <c r="EZ1747" s="3364"/>
      <c r="FA1747" s="3364">
        <v>0</v>
      </c>
      <c r="FB1747" s="3364">
        <v>-28.018989585038302</v>
      </c>
      <c r="FC1747" s="3364"/>
      <c r="FD1747" s="3364">
        <v>-28.018989585038302</v>
      </c>
      <c r="FE1747" s="3364"/>
      <c r="FF1747" s="3364">
        <v>0</v>
      </c>
      <c r="FG1747" s="3364">
        <v>0</v>
      </c>
      <c r="FH1747" s="3364">
        <v>0</v>
      </c>
      <c r="FI1747" s="3364">
        <v>0</v>
      </c>
      <c r="FJ1747" s="2858"/>
    </row>
    <row r="1748" spans="1:166" ht="14.45" customHeight="1">
      <c r="A1748" s="3364">
        <v>1210</v>
      </c>
      <c r="B1748" s="3364" t="s">
        <v>3300</v>
      </c>
      <c r="C1748" s="3364" t="s">
        <v>1973</v>
      </c>
      <c r="D1748" s="3364" t="s">
        <v>338</v>
      </c>
      <c r="E1748" s="3364" t="s">
        <v>228</v>
      </c>
      <c r="F1748" s="3364" t="s">
        <v>2365</v>
      </c>
      <c r="G1748" s="3364" t="s">
        <v>2365</v>
      </c>
      <c r="H1748" s="3364" t="s">
        <v>2365</v>
      </c>
      <c r="I1748" s="3364" t="s">
        <v>2365</v>
      </c>
      <c r="J1748" s="3364" t="s">
        <v>3297</v>
      </c>
      <c r="K1748" s="3366">
        <v>44682</v>
      </c>
      <c r="L1748" s="3364">
        <v>-88</v>
      </c>
      <c r="M1748" s="3364">
        <v>-88</v>
      </c>
      <c r="N1748" s="3364">
        <v>0</v>
      </c>
      <c r="O1748" s="3364">
        <v>0</v>
      </c>
      <c r="P1748" s="3364">
        <v>0</v>
      </c>
      <c r="Q1748" s="3364">
        <v>0</v>
      </c>
      <c r="R1748" s="3364">
        <v>9.4499999999999993</v>
      </c>
      <c r="S1748" s="3364"/>
      <c r="T1748" s="3364"/>
      <c r="U1748" s="3364">
        <v>-831.59999999999991</v>
      </c>
      <c r="V1748" s="3364"/>
      <c r="W1748" s="3364">
        <v>-831.59999999999991</v>
      </c>
      <c r="X1748" s="3364">
        <v>-825.44</v>
      </c>
      <c r="Y1748" s="3364">
        <v>0</v>
      </c>
      <c r="Z1748" s="3364">
        <v>0</v>
      </c>
      <c r="AA1748" s="3364">
        <v>0</v>
      </c>
      <c r="AB1748" s="3364">
        <v>0</v>
      </c>
      <c r="AC1748" s="3364">
        <v>-13.261306574359887</v>
      </c>
      <c r="AD1748" s="3364">
        <v>0</v>
      </c>
      <c r="AE1748" s="3364">
        <v>-449.14368319589033</v>
      </c>
      <c r="AF1748" s="3364"/>
      <c r="AG1748" s="3364"/>
      <c r="AH1748" s="3364"/>
      <c r="AI1748" s="3364">
        <v>0</v>
      </c>
      <c r="AJ1748" s="3364">
        <v>0</v>
      </c>
      <c r="AK1748" s="3364">
        <v>0</v>
      </c>
      <c r="AL1748" s="3364">
        <v>0</v>
      </c>
      <c r="AM1748" s="3364"/>
      <c r="AN1748" s="3364">
        <v>0</v>
      </c>
      <c r="AO1748" s="3364">
        <v>-76.282015294896311</v>
      </c>
      <c r="AP1748" s="3364">
        <v>-292.85153126553718</v>
      </c>
      <c r="AQ1748" s="3364">
        <v>0</v>
      </c>
      <c r="AR1748" s="3364">
        <v>0</v>
      </c>
      <c r="AS1748" s="3364"/>
      <c r="AT1748" s="3364"/>
      <c r="AU1748" s="3364">
        <v>0</v>
      </c>
      <c r="AV1748" s="3364">
        <v>0</v>
      </c>
      <c r="AW1748" s="3364">
        <v>0</v>
      </c>
      <c r="AX1748" s="3364"/>
      <c r="AY1748" s="3364"/>
      <c r="AZ1748" s="3364">
        <v>0</v>
      </c>
      <c r="BA1748" s="3364"/>
      <c r="BB1748" s="3364">
        <v>0</v>
      </c>
      <c r="BC1748" s="3364">
        <v>-43.007066662878827</v>
      </c>
      <c r="BD1748" s="3364">
        <v>0</v>
      </c>
      <c r="BE1748" s="3364">
        <v>0</v>
      </c>
      <c r="BF1748" s="3364"/>
      <c r="BG1748" s="3364">
        <v>0</v>
      </c>
      <c r="BH1748" s="3364">
        <v>0</v>
      </c>
      <c r="BI1748" s="3364">
        <v>-120.6</v>
      </c>
      <c r="BJ1748" s="3364">
        <v>-554.94000000000005</v>
      </c>
      <c r="BK1748" s="3364">
        <v>-2068.1999999999998</v>
      </c>
      <c r="BL1748" s="3364">
        <v>0</v>
      </c>
      <c r="BM1748" s="3364"/>
      <c r="BN1748" s="3364"/>
      <c r="BO1748" s="3364"/>
      <c r="BP1748" s="3364"/>
      <c r="BQ1748" s="3364"/>
      <c r="BR1748" s="3364"/>
      <c r="BS1748" s="3364"/>
      <c r="BT1748" s="3364"/>
      <c r="BU1748" s="3364"/>
      <c r="BV1748" s="3364">
        <v>0</v>
      </c>
      <c r="BW1748" s="3364"/>
      <c r="BX1748" s="3364"/>
      <c r="BY1748" s="3364"/>
      <c r="BZ1748" s="3364"/>
      <c r="CA1748" s="3364"/>
      <c r="CB1748" s="3364"/>
      <c r="CC1748" s="3364"/>
      <c r="CD1748" s="3364"/>
      <c r="CE1748" s="3364"/>
      <c r="CF1748" s="3364"/>
      <c r="CG1748" s="3364"/>
      <c r="CH1748" s="3364"/>
      <c r="CI1748" s="3364">
        <v>-825.44</v>
      </c>
      <c r="CJ1748" s="3364">
        <v>6.1299999999998818</v>
      </c>
      <c r="CK1748" s="3364"/>
      <c r="CL1748" s="3364"/>
      <c r="CM1748" s="3364"/>
      <c r="CN1748" s="3364"/>
      <c r="CO1748" s="3364">
        <v>6.1599999999998687</v>
      </c>
      <c r="CP1748" s="3364">
        <v>0</v>
      </c>
      <c r="CQ1748" s="3364">
        <v>31</v>
      </c>
      <c r="CR1748" s="3364">
        <v>21.086986459555419</v>
      </c>
      <c r="CS1748" s="3364">
        <v>0</v>
      </c>
      <c r="CT1748" s="3364">
        <v>8.0995255280754463E-2</v>
      </c>
      <c r="CU1748" s="3364">
        <v>0</v>
      </c>
      <c r="CV1748" s="3364">
        <v>0</v>
      </c>
      <c r="CW1748" s="3364"/>
      <c r="CX1748" s="3364"/>
      <c r="CY1748" s="3364"/>
      <c r="CZ1748" s="3364">
        <v>0</v>
      </c>
      <c r="DA1748" s="3364">
        <v>0</v>
      </c>
      <c r="DB1748" s="3364">
        <v>0</v>
      </c>
      <c r="DC1748" s="3364"/>
      <c r="DD1748" s="3364"/>
      <c r="DE1748" s="3364">
        <v>0</v>
      </c>
      <c r="DF1748" s="3364">
        <v>0</v>
      </c>
      <c r="DG1748" s="3364">
        <v>0</v>
      </c>
      <c r="DH1748" s="3364">
        <v>0</v>
      </c>
      <c r="DI1748" s="3364">
        <v>0</v>
      </c>
      <c r="DJ1748" s="3364"/>
      <c r="DK1748" s="3364">
        <v>0</v>
      </c>
      <c r="DL1748" s="3364">
        <v>0</v>
      </c>
      <c r="DM1748" s="3364"/>
      <c r="DN1748" s="3364">
        <v>0</v>
      </c>
      <c r="DO1748" s="3364">
        <v>0</v>
      </c>
      <c r="DP1748" s="3364">
        <v>0</v>
      </c>
      <c r="DQ1748" s="3364">
        <v>0</v>
      </c>
      <c r="DR1748" s="3364">
        <v>21.005991204274647</v>
      </c>
      <c r="DS1748" s="3364"/>
      <c r="DT1748" s="3364"/>
      <c r="DU1748" s="3364">
        <v>-449.14368319589033</v>
      </c>
      <c r="DV1748" s="3364"/>
      <c r="DW1748" s="3364">
        <v>0</v>
      </c>
      <c r="DX1748" s="3364">
        <v>0</v>
      </c>
      <c r="DY1748" s="3364">
        <v>49.279999999999852</v>
      </c>
      <c r="DZ1748" s="3364"/>
      <c r="EA1748" s="3364">
        <v>-43.12</v>
      </c>
      <c r="EB1748" s="3364"/>
      <c r="EC1748" s="3364">
        <v>28.021733611915181</v>
      </c>
      <c r="ED1748" s="3364"/>
      <c r="EE1748" s="3364">
        <v>0</v>
      </c>
      <c r="EF1748" s="3364">
        <v>0</v>
      </c>
      <c r="EG1748" s="3364"/>
      <c r="EH1748" s="3364">
        <v>0</v>
      </c>
      <c r="EI1748" s="3364">
        <v>-34.135700076017848</v>
      </c>
      <c r="EJ1748" s="3364">
        <v>-8.8713665868609759</v>
      </c>
      <c r="EK1748" s="3364">
        <v>0</v>
      </c>
      <c r="EL1748" s="3364">
        <v>0</v>
      </c>
      <c r="EM1748" s="3364"/>
      <c r="EN1748" s="3364"/>
      <c r="EO1748" s="3364">
        <v>0</v>
      </c>
      <c r="EP1748" s="3364">
        <v>0</v>
      </c>
      <c r="EQ1748" s="3364"/>
      <c r="ER1748" s="3364">
        <v>0</v>
      </c>
      <c r="ES1748" s="3364"/>
      <c r="ET1748" s="3364">
        <v>0</v>
      </c>
      <c r="EU1748" s="3364"/>
      <c r="EV1748" s="3364">
        <v>104</v>
      </c>
      <c r="EW1748" s="3364"/>
      <c r="EX1748" s="3364"/>
      <c r="EY1748" s="3364"/>
      <c r="EZ1748" s="3364"/>
      <c r="FA1748" s="3364">
        <v>0</v>
      </c>
      <c r="FB1748" s="3364">
        <v>-28.018989585038302</v>
      </c>
      <c r="FC1748" s="3364"/>
      <c r="FD1748" s="3364">
        <v>-28.018989585038302</v>
      </c>
      <c r="FE1748" s="3364"/>
      <c r="FF1748" s="3364">
        <v>0</v>
      </c>
      <c r="FG1748" s="3364">
        <v>0</v>
      </c>
      <c r="FH1748" s="3364">
        <v>0</v>
      </c>
      <c r="FI1748" s="3364">
        <v>0</v>
      </c>
      <c r="FJ1748" s="2858"/>
    </row>
    <row r="1749" spans="1:166" ht="14.45" customHeight="1">
      <c r="A1749" s="3364">
        <v>1211</v>
      </c>
      <c r="B1749" s="3364" t="s">
        <v>3313</v>
      </c>
      <c r="C1749" s="3364" t="s">
        <v>1973</v>
      </c>
      <c r="D1749" s="3364" t="s">
        <v>338</v>
      </c>
      <c r="E1749" s="3364" t="s">
        <v>228</v>
      </c>
      <c r="F1749" s="3364" t="s">
        <v>2365</v>
      </c>
      <c r="G1749" s="3364" t="s">
        <v>2365</v>
      </c>
      <c r="H1749" s="3364" t="s">
        <v>2365</v>
      </c>
      <c r="I1749" s="3364" t="s">
        <v>2365</v>
      </c>
      <c r="J1749" s="3364" t="s">
        <v>3297</v>
      </c>
      <c r="K1749" s="3366">
        <v>44682</v>
      </c>
      <c r="L1749" s="3364">
        <v>24735</v>
      </c>
      <c r="M1749" s="3364">
        <v>24735</v>
      </c>
      <c r="N1749" s="3364">
        <v>0</v>
      </c>
      <c r="O1749" s="3364">
        <v>0</v>
      </c>
      <c r="P1749" s="3364">
        <v>0</v>
      </c>
      <c r="Q1749" s="3364">
        <v>0</v>
      </c>
      <c r="R1749" s="3364">
        <v>9.4499999999999993</v>
      </c>
      <c r="S1749" s="3364"/>
      <c r="T1749" s="3364"/>
      <c r="U1749" s="3364">
        <v>233745.74999999997</v>
      </c>
      <c r="V1749" s="3364"/>
      <c r="W1749" s="3364">
        <v>233745.74999999997</v>
      </c>
      <c r="X1749" s="3364">
        <v>232014.30000000002</v>
      </c>
      <c r="Y1749" s="3364">
        <v>0</v>
      </c>
      <c r="Z1749" s="3364">
        <v>0</v>
      </c>
      <c r="AA1749" s="3364">
        <v>0</v>
      </c>
      <c r="AB1749" s="3364">
        <v>0</v>
      </c>
      <c r="AC1749" s="3364">
        <v>3727.4820240544523</v>
      </c>
      <c r="AD1749" s="3364">
        <v>0</v>
      </c>
      <c r="AE1749" s="3364">
        <v>126245.10231648122</v>
      </c>
      <c r="AF1749" s="3364"/>
      <c r="AG1749" s="3364"/>
      <c r="AH1749" s="3364"/>
      <c r="AI1749" s="3364">
        <v>0</v>
      </c>
      <c r="AJ1749" s="3364">
        <v>0</v>
      </c>
      <c r="AK1749" s="3364">
        <v>0</v>
      </c>
      <c r="AL1749" s="3364">
        <v>0</v>
      </c>
      <c r="AM1749" s="3364"/>
      <c r="AN1749" s="3364">
        <v>0</v>
      </c>
      <c r="AO1749" s="3364">
        <v>21441.314185446139</v>
      </c>
      <c r="AP1749" s="3364">
        <v>82314.575293784801</v>
      </c>
      <c r="AQ1749" s="3364">
        <v>0</v>
      </c>
      <c r="AR1749" s="3364">
        <v>0</v>
      </c>
      <c r="AS1749" s="3364"/>
      <c r="AT1749" s="3364"/>
      <c r="AU1749" s="3364">
        <v>0</v>
      </c>
      <c r="AV1749" s="3364">
        <v>0</v>
      </c>
      <c r="AW1749" s="3364">
        <v>0</v>
      </c>
      <c r="AX1749" s="3364"/>
      <c r="AY1749" s="3364"/>
      <c r="AZ1749" s="3364">
        <v>0</v>
      </c>
      <c r="BA1749" s="3364"/>
      <c r="BB1749" s="3364">
        <v>0</v>
      </c>
      <c r="BC1749" s="3364">
        <v>12088.406748935315</v>
      </c>
      <c r="BD1749" s="3364">
        <v>0</v>
      </c>
      <c r="BE1749" s="3364">
        <v>0</v>
      </c>
      <c r="BF1749" s="3364"/>
      <c r="BG1749" s="3364">
        <v>0</v>
      </c>
      <c r="BH1749" s="3364">
        <v>0</v>
      </c>
      <c r="BI1749" s="3364">
        <v>14471.14</v>
      </c>
      <c r="BJ1749" s="3364">
        <v>66592.05</v>
      </c>
      <c r="BK1749" s="3364">
        <v>212266.09</v>
      </c>
      <c r="BL1749" s="3364">
        <v>61</v>
      </c>
      <c r="BM1749" s="3364"/>
      <c r="BN1749" s="3364"/>
      <c r="BO1749" s="3364"/>
      <c r="BP1749" s="3364"/>
      <c r="BQ1749" s="3364"/>
      <c r="BR1749" s="3364"/>
      <c r="BS1749" s="3364"/>
      <c r="BT1749" s="3364"/>
      <c r="BU1749" s="3364"/>
      <c r="BV1749" s="3364">
        <v>0</v>
      </c>
      <c r="BW1749" s="3364"/>
      <c r="BX1749" s="3364"/>
      <c r="BY1749" s="3364"/>
      <c r="BZ1749" s="3364"/>
      <c r="CA1749" s="3364"/>
      <c r="CB1749" s="3364"/>
      <c r="CC1749" s="3364"/>
      <c r="CD1749" s="3364"/>
      <c r="CE1749" s="3364"/>
      <c r="CF1749" s="3364"/>
      <c r="CG1749" s="3364"/>
      <c r="CH1749" s="3364"/>
      <c r="CI1749" s="3364">
        <v>232014.30000000002</v>
      </c>
      <c r="CJ1749" s="3364">
        <v>-1731.4799999999814</v>
      </c>
      <c r="CK1749" s="3364"/>
      <c r="CL1749" s="3364"/>
      <c r="CM1749" s="3364"/>
      <c r="CN1749" s="3364"/>
      <c r="CO1749" s="3364">
        <v>-1731.449999999963</v>
      </c>
      <c r="CP1749" s="3364">
        <v>0</v>
      </c>
      <c r="CQ1749" s="3364">
        <v>31</v>
      </c>
      <c r="CR1749" s="3364">
        <v>-5927.12056905801</v>
      </c>
      <c r="CS1749" s="3364">
        <v>0</v>
      </c>
      <c r="CT1749" s="3364">
        <v>-22.766109538308228</v>
      </c>
      <c r="CU1749" s="3364">
        <v>0</v>
      </c>
      <c r="CV1749" s="3364">
        <v>0</v>
      </c>
      <c r="CW1749" s="3364"/>
      <c r="CX1749" s="3364"/>
      <c r="CY1749" s="3364"/>
      <c r="CZ1749" s="3364">
        <v>0</v>
      </c>
      <c r="DA1749" s="3364">
        <v>0</v>
      </c>
      <c r="DB1749" s="3364">
        <v>0</v>
      </c>
      <c r="DC1749" s="3364"/>
      <c r="DD1749" s="3364"/>
      <c r="DE1749" s="3364">
        <v>0</v>
      </c>
      <c r="DF1749" s="3364">
        <v>0</v>
      </c>
      <c r="DG1749" s="3364">
        <v>0</v>
      </c>
      <c r="DH1749" s="3364">
        <v>0</v>
      </c>
      <c r="DI1749" s="3364">
        <v>0</v>
      </c>
      <c r="DJ1749" s="3364"/>
      <c r="DK1749" s="3364">
        <v>0</v>
      </c>
      <c r="DL1749" s="3364">
        <v>0</v>
      </c>
      <c r="DM1749" s="3364"/>
      <c r="DN1749" s="3364">
        <v>0</v>
      </c>
      <c r="DO1749" s="3364">
        <v>0</v>
      </c>
      <c r="DP1749" s="3364">
        <v>0</v>
      </c>
      <c r="DQ1749" s="3364">
        <v>0</v>
      </c>
      <c r="DR1749" s="3364">
        <v>-5904.3544595196981</v>
      </c>
      <c r="DS1749" s="3364"/>
      <c r="DT1749" s="3364"/>
      <c r="DU1749" s="3364">
        <v>126245.10231648122</v>
      </c>
      <c r="DV1749" s="3364"/>
      <c r="DW1749" s="3364">
        <v>0</v>
      </c>
      <c r="DX1749" s="3364">
        <v>0</v>
      </c>
      <c r="DY1749" s="3364">
        <v>-13851.599999999953</v>
      </c>
      <c r="DZ1749" s="3364"/>
      <c r="EA1749" s="3364">
        <v>12120.15</v>
      </c>
      <c r="EB1749" s="3364"/>
      <c r="EC1749" s="3364">
        <v>-7876.3361464854679</v>
      </c>
      <c r="ED1749" s="3364"/>
      <c r="EE1749" s="3364">
        <v>0</v>
      </c>
      <c r="EF1749" s="3364">
        <v>0</v>
      </c>
      <c r="EG1749" s="3364"/>
      <c r="EH1749" s="3364">
        <v>0</v>
      </c>
      <c r="EI1749" s="3364">
        <v>9594.8470611397897</v>
      </c>
      <c r="EJ1749" s="3364">
        <v>2493.5596877955254</v>
      </c>
      <c r="EK1749" s="3364">
        <v>0</v>
      </c>
      <c r="EL1749" s="3364">
        <v>0</v>
      </c>
      <c r="EM1749" s="3364"/>
      <c r="EN1749" s="3364"/>
      <c r="EO1749" s="3364">
        <v>0</v>
      </c>
      <c r="EP1749" s="3364">
        <v>0</v>
      </c>
      <c r="EQ1749" s="3364"/>
      <c r="ER1749" s="3364">
        <v>0</v>
      </c>
      <c r="ES1749" s="3364"/>
      <c r="ET1749" s="3364">
        <v>0</v>
      </c>
      <c r="EU1749" s="3364"/>
      <c r="EV1749" s="3364">
        <v>104</v>
      </c>
      <c r="EW1749" s="3364"/>
      <c r="EX1749" s="3364"/>
      <c r="EY1749" s="3364"/>
      <c r="EZ1749" s="3364"/>
      <c r="FA1749" s="3364">
        <v>0</v>
      </c>
      <c r="FB1749" s="3364">
        <v>-28.018989585038302</v>
      </c>
      <c r="FC1749" s="3364"/>
      <c r="FD1749" s="3364">
        <v>-28.018989585038302</v>
      </c>
      <c r="FE1749" s="3364"/>
      <c r="FF1749" s="3364">
        <v>0</v>
      </c>
      <c r="FG1749" s="3364">
        <v>0</v>
      </c>
      <c r="FH1749" s="3364">
        <v>0</v>
      </c>
      <c r="FI1749" s="3364">
        <v>0</v>
      </c>
      <c r="FJ1749" s="2858"/>
    </row>
    <row r="1750" spans="1:166" ht="14.45" customHeight="1">
      <c r="A1750" s="3364">
        <v>1212</v>
      </c>
      <c r="B1750" s="3364" t="s">
        <v>3313</v>
      </c>
      <c r="C1750" s="3364" t="s">
        <v>1973</v>
      </c>
      <c r="D1750" s="3364" t="s">
        <v>338</v>
      </c>
      <c r="E1750" s="3364" t="s">
        <v>228</v>
      </c>
      <c r="F1750" s="3364" t="s">
        <v>2365</v>
      </c>
      <c r="G1750" s="3364" t="s">
        <v>2365</v>
      </c>
      <c r="H1750" s="3364" t="s">
        <v>2365</v>
      </c>
      <c r="I1750" s="3364" t="s">
        <v>2365</v>
      </c>
      <c r="J1750" s="3364" t="s">
        <v>3297</v>
      </c>
      <c r="K1750" s="3366">
        <v>44682</v>
      </c>
      <c r="L1750" s="3364">
        <v>-192</v>
      </c>
      <c r="M1750" s="3364">
        <v>-192</v>
      </c>
      <c r="N1750" s="3364">
        <v>0</v>
      </c>
      <c r="O1750" s="3364">
        <v>0</v>
      </c>
      <c r="P1750" s="3364">
        <v>0</v>
      </c>
      <c r="Q1750" s="3364">
        <v>0</v>
      </c>
      <c r="R1750" s="3364">
        <v>9.4499999999999993</v>
      </c>
      <c r="S1750" s="3364"/>
      <c r="T1750" s="3364"/>
      <c r="U1750" s="3364">
        <v>-1814.3999999999999</v>
      </c>
      <c r="V1750" s="3364"/>
      <c r="W1750" s="3364">
        <v>-1814.3999999999999</v>
      </c>
      <c r="X1750" s="3364">
        <v>-1800.96</v>
      </c>
      <c r="Y1750" s="3364">
        <v>0</v>
      </c>
      <c r="Z1750" s="3364">
        <v>0</v>
      </c>
      <c r="AA1750" s="3364">
        <v>0</v>
      </c>
      <c r="AB1750" s="3364">
        <v>0</v>
      </c>
      <c r="AC1750" s="3364">
        <v>-28.93375979860339</v>
      </c>
      <c r="AD1750" s="3364">
        <v>0</v>
      </c>
      <c r="AE1750" s="3364">
        <v>-979.94985424557888</v>
      </c>
      <c r="AF1750" s="3364"/>
      <c r="AG1750" s="3364"/>
      <c r="AH1750" s="3364"/>
      <c r="AI1750" s="3364">
        <v>0</v>
      </c>
      <c r="AJ1750" s="3364">
        <v>0</v>
      </c>
      <c r="AK1750" s="3364">
        <v>0</v>
      </c>
      <c r="AL1750" s="3364">
        <v>0</v>
      </c>
      <c r="AM1750" s="3364"/>
      <c r="AN1750" s="3364">
        <v>0</v>
      </c>
      <c r="AO1750" s="3364">
        <v>-166.43348791613741</v>
      </c>
      <c r="AP1750" s="3364">
        <v>-638.94879548844483</v>
      </c>
      <c r="AQ1750" s="3364">
        <v>0</v>
      </c>
      <c r="AR1750" s="3364">
        <v>0</v>
      </c>
      <c r="AS1750" s="3364"/>
      <c r="AT1750" s="3364"/>
      <c r="AU1750" s="3364">
        <v>0</v>
      </c>
      <c r="AV1750" s="3364">
        <v>0</v>
      </c>
      <c r="AW1750" s="3364">
        <v>0</v>
      </c>
      <c r="AX1750" s="3364"/>
      <c r="AY1750" s="3364"/>
      <c r="AZ1750" s="3364">
        <v>0</v>
      </c>
      <c r="BA1750" s="3364"/>
      <c r="BB1750" s="3364">
        <v>0</v>
      </c>
      <c r="BC1750" s="3364">
        <v>-93.833599991735611</v>
      </c>
      <c r="BD1750" s="3364">
        <v>0</v>
      </c>
      <c r="BE1750" s="3364">
        <v>0</v>
      </c>
      <c r="BF1750" s="3364"/>
      <c r="BG1750" s="3364">
        <v>0</v>
      </c>
      <c r="BH1750" s="3364">
        <v>0</v>
      </c>
      <c r="BI1750" s="3364">
        <v>-52.95</v>
      </c>
      <c r="BJ1750" s="3364">
        <v>-244.09</v>
      </c>
      <c r="BK1750" s="3364">
        <v>-765.23</v>
      </c>
      <c r="BL1750" s="3364">
        <v>-2</v>
      </c>
      <c r="BM1750" s="3364"/>
      <c r="BN1750" s="3364"/>
      <c r="BO1750" s="3364"/>
      <c r="BP1750" s="3364"/>
      <c r="BQ1750" s="3364"/>
      <c r="BR1750" s="3364"/>
      <c r="BS1750" s="3364"/>
      <c r="BT1750" s="3364"/>
      <c r="BU1750" s="3364"/>
      <c r="BV1750" s="3364">
        <v>0</v>
      </c>
      <c r="BW1750" s="3364"/>
      <c r="BX1750" s="3364"/>
      <c r="BY1750" s="3364"/>
      <c r="BZ1750" s="3364"/>
      <c r="CA1750" s="3364"/>
      <c r="CB1750" s="3364"/>
      <c r="CC1750" s="3364"/>
      <c r="CD1750" s="3364"/>
      <c r="CE1750" s="3364"/>
      <c r="CF1750" s="3364"/>
      <c r="CG1750" s="3364"/>
      <c r="CH1750" s="3364"/>
      <c r="CI1750" s="3364">
        <v>-1800.96</v>
      </c>
      <c r="CJ1750" s="3364">
        <v>13.409999999999854</v>
      </c>
      <c r="CK1750" s="3364"/>
      <c r="CL1750" s="3364"/>
      <c r="CM1750" s="3364"/>
      <c r="CN1750" s="3364"/>
      <c r="CO1750" s="3364">
        <v>13.439999999999714</v>
      </c>
      <c r="CP1750" s="3364">
        <v>0</v>
      </c>
      <c r="CQ1750" s="3364">
        <v>31</v>
      </c>
      <c r="CR1750" s="3364">
        <v>46.007970457211968</v>
      </c>
      <c r="CS1750" s="3364">
        <v>2.8421709430404007E-14</v>
      </c>
      <c r="CT1750" s="3364">
        <v>0.17671692061264821</v>
      </c>
      <c r="CU1750" s="3364">
        <v>0</v>
      </c>
      <c r="CV1750" s="3364">
        <v>0</v>
      </c>
      <c r="CW1750" s="3364"/>
      <c r="CX1750" s="3364"/>
      <c r="CY1750" s="3364"/>
      <c r="CZ1750" s="3364">
        <v>0</v>
      </c>
      <c r="DA1750" s="3364">
        <v>0</v>
      </c>
      <c r="DB1750" s="3364">
        <v>0</v>
      </c>
      <c r="DC1750" s="3364"/>
      <c r="DD1750" s="3364"/>
      <c r="DE1750" s="3364">
        <v>0</v>
      </c>
      <c r="DF1750" s="3364">
        <v>0</v>
      </c>
      <c r="DG1750" s="3364">
        <v>0</v>
      </c>
      <c r="DH1750" s="3364">
        <v>0</v>
      </c>
      <c r="DI1750" s="3364">
        <v>0</v>
      </c>
      <c r="DJ1750" s="3364"/>
      <c r="DK1750" s="3364">
        <v>0</v>
      </c>
      <c r="DL1750" s="3364">
        <v>0</v>
      </c>
      <c r="DM1750" s="3364"/>
      <c r="DN1750" s="3364">
        <v>0</v>
      </c>
      <c r="DO1750" s="3364">
        <v>0</v>
      </c>
      <c r="DP1750" s="3364">
        <v>0</v>
      </c>
      <c r="DQ1750" s="3364">
        <v>0</v>
      </c>
      <c r="DR1750" s="3364">
        <v>45.831253536599235</v>
      </c>
      <c r="DS1750" s="3364"/>
      <c r="DT1750" s="3364"/>
      <c r="DU1750" s="3364">
        <v>-979.94985424557888</v>
      </c>
      <c r="DV1750" s="3364"/>
      <c r="DW1750" s="3364">
        <v>0</v>
      </c>
      <c r="DX1750" s="3364">
        <v>0</v>
      </c>
      <c r="DY1750" s="3364">
        <v>107.51999999999983</v>
      </c>
      <c r="DZ1750" s="3364"/>
      <c r="EA1750" s="3364">
        <v>-94.08</v>
      </c>
      <c r="EB1750" s="3364"/>
      <c r="EC1750" s="3364">
        <v>61.138327880542079</v>
      </c>
      <c r="ED1750" s="3364"/>
      <c r="EE1750" s="3364">
        <v>0</v>
      </c>
      <c r="EF1750" s="3364">
        <v>0</v>
      </c>
      <c r="EG1750" s="3364"/>
      <c r="EH1750" s="3364">
        <v>0</v>
      </c>
      <c r="EI1750" s="3364">
        <v>-74.477891074948033</v>
      </c>
      <c r="EJ1750" s="3364">
        <v>-19.355708916787584</v>
      </c>
      <c r="EK1750" s="3364">
        <v>0</v>
      </c>
      <c r="EL1750" s="3364">
        <v>0</v>
      </c>
      <c r="EM1750" s="3364"/>
      <c r="EN1750" s="3364"/>
      <c r="EO1750" s="3364">
        <v>0</v>
      </c>
      <c r="EP1750" s="3364">
        <v>0</v>
      </c>
      <c r="EQ1750" s="3364"/>
      <c r="ER1750" s="3364">
        <v>0</v>
      </c>
      <c r="ES1750" s="3364"/>
      <c r="ET1750" s="3364">
        <v>0</v>
      </c>
      <c r="EU1750" s="3364"/>
      <c r="EV1750" s="3364">
        <v>104</v>
      </c>
      <c r="EW1750" s="3364"/>
      <c r="EX1750" s="3364"/>
      <c r="EY1750" s="3364"/>
      <c r="EZ1750" s="3364"/>
      <c r="FA1750" s="3364">
        <v>0</v>
      </c>
      <c r="FB1750" s="3364">
        <v>-28.018989585038302</v>
      </c>
      <c r="FC1750" s="3364"/>
      <c r="FD1750" s="3364">
        <v>-28.018989585038302</v>
      </c>
      <c r="FE1750" s="3364"/>
      <c r="FF1750" s="3364">
        <v>0</v>
      </c>
      <c r="FG1750" s="3364">
        <v>0</v>
      </c>
      <c r="FH1750" s="3364">
        <v>0</v>
      </c>
      <c r="FI1750" s="3364">
        <v>0</v>
      </c>
      <c r="FJ1750" s="2858"/>
    </row>
    <row r="1751" spans="1:166" ht="14.45" customHeight="1">
      <c r="A1751" s="3364">
        <v>2581</v>
      </c>
      <c r="B1751" s="3364" t="s">
        <v>468</v>
      </c>
      <c r="C1751" s="3364" t="s">
        <v>1973</v>
      </c>
      <c r="D1751" s="3364" t="s">
        <v>338</v>
      </c>
      <c r="E1751" s="3364" t="s">
        <v>228</v>
      </c>
      <c r="F1751" s="3364" t="s">
        <v>2365</v>
      </c>
      <c r="G1751" s="3364" t="s">
        <v>2365</v>
      </c>
      <c r="H1751" s="3364" t="s">
        <v>2365</v>
      </c>
      <c r="I1751" s="3364" t="s">
        <v>2365</v>
      </c>
      <c r="J1751" s="3364" t="s">
        <v>3293</v>
      </c>
      <c r="K1751" s="3366">
        <v>44682</v>
      </c>
      <c r="L1751" s="3364">
        <v>5850</v>
      </c>
      <c r="M1751" s="3364">
        <v>5850</v>
      </c>
      <c r="N1751" s="3364">
        <v>0</v>
      </c>
      <c r="O1751" s="3364">
        <v>0</v>
      </c>
      <c r="P1751" s="3364">
        <v>0</v>
      </c>
      <c r="Q1751" s="3364">
        <v>0</v>
      </c>
      <c r="R1751" s="3364">
        <v>9.4499999999999993</v>
      </c>
      <c r="S1751" s="3364"/>
      <c r="T1751" s="3364"/>
      <c r="U1751" s="3364">
        <v>55282.499999999993</v>
      </c>
      <c r="V1751" s="3364"/>
      <c r="W1751" s="3364">
        <v>55282.499999999993</v>
      </c>
      <c r="X1751" s="3364">
        <v>54873.000000000007</v>
      </c>
      <c r="Y1751" s="3364">
        <v>0</v>
      </c>
      <c r="Z1751" s="3364">
        <v>0</v>
      </c>
      <c r="AA1751" s="3364">
        <v>0</v>
      </c>
      <c r="AB1751" s="3364">
        <v>0</v>
      </c>
      <c r="AC1751" s="3364">
        <v>881.57549386369703</v>
      </c>
      <c r="AD1751" s="3364">
        <v>0</v>
      </c>
      <c r="AE1751" s="3364">
        <v>29857.847121544983</v>
      </c>
      <c r="AF1751" s="3364"/>
      <c r="AG1751" s="3364"/>
      <c r="AH1751" s="3364"/>
      <c r="AI1751" s="3364">
        <v>0</v>
      </c>
      <c r="AJ1751" s="3364">
        <v>0</v>
      </c>
      <c r="AK1751" s="3364">
        <v>0</v>
      </c>
      <c r="AL1751" s="3364">
        <v>0</v>
      </c>
      <c r="AM1751" s="3364"/>
      <c r="AN1751" s="3364">
        <v>0</v>
      </c>
      <c r="AO1751" s="3364">
        <v>5071.020334944812</v>
      </c>
      <c r="AP1751" s="3364">
        <v>19467.971112538551</v>
      </c>
      <c r="AQ1751" s="3364">
        <v>0</v>
      </c>
      <c r="AR1751" s="3364">
        <v>0</v>
      </c>
      <c r="AS1751" s="3364"/>
      <c r="AT1751" s="3364"/>
      <c r="AU1751" s="3364">
        <v>0</v>
      </c>
      <c r="AV1751" s="3364">
        <v>0</v>
      </c>
      <c r="AW1751" s="3364">
        <v>0</v>
      </c>
      <c r="AX1751" s="3364"/>
      <c r="AY1751" s="3364"/>
      <c r="AZ1751" s="3364">
        <v>0</v>
      </c>
      <c r="BA1751" s="3364"/>
      <c r="BB1751" s="3364">
        <v>0</v>
      </c>
      <c r="BC1751" s="3364">
        <v>2858.9924997481949</v>
      </c>
      <c r="BD1751" s="3364">
        <v>0</v>
      </c>
      <c r="BE1751" s="3364">
        <v>0</v>
      </c>
      <c r="BF1751" s="3364"/>
      <c r="BG1751" s="3364">
        <v>0</v>
      </c>
      <c r="BH1751" s="3364">
        <v>0</v>
      </c>
      <c r="BI1751" s="3364">
        <v>7852.35</v>
      </c>
      <c r="BJ1751" s="3364">
        <v>0</v>
      </c>
      <c r="BK1751" s="3364">
        <v>23215.66</v>
      </c>
      <c r="BL1751" s="3364">
        <v>4</v>
      </c>
      <c r="BM1751" s="3364"/>
      <c r="BN1751" s="3364"/>
      <c r="BO1751" s="3364"/>
      <c r="BP1751" s="3364"/>
      <c r="BQ1751" s="3364"/>
      <c r="BR1751" s="3364"/>
      <c r="BS1751" s="3364"/>
      <c r="BT1751" s="3364"/>
      <c r="BU1751" s="3364"/>
      <c r="BV1751" s="3364">
        <v>0</v>
      </c>
      <c r="BW1751" s="3364"/>
      <c r="BX1751" s="3364"/>
      <c r="BY1751" s="3364"/>
      <c r="BZ1751" s="3364"/>
      <c r="CA1751" s="3364"/>
      <c r="CB1751" s="3364"/>
      <c r="CC1751" s="3364"/>
      <c r="CD1751" s="3364"/>
      <c r="CE1751" s="3364"/>
      <c r="CF1751" s="3364"/>
      <c r="CG1751" s="3364"/>
      <c r="CH1751" s="3364"/>
      <c r="CI1751" s="3364">
        <v>54873.000000000007</v>
      </c>
      <c r="CJ1751" s="3364">
        <v>-409.52999999999156</v>
      </c>
      <c r="CK1751" s="3364"/>
      <c r="CL1751" s="3364"/>
      <c r="CM1751" s="3364"/>
      <c r="CN1751" s="3364"/>
      <c r="CO1751" s="3364">
        <v>-409.49999999999125</v>
      </c>
      <c r="CP1751" s="3364">
        <v>0</v>
      </c>
      <c r="CQ1751" s="3364">
        <v>31</v>
      </c>
      <c r="CR1751" s="3364">
        <v>-1401.8053498681729</v>
      </c>
      <c r="CS1751" s="3364">
        <v>0</v>
      </c>
      <c r="CT1751" s="3364">
        <v>-5.3843436749157263</v>
      </c>
      <c r="CU1751" s="3364">
        <v>0</v>
      </c>
      <c r="CV1751" s="3364">
        <v>0</v>
      </c>
      <c r="CW1751" s="3364"/>
      <c r="CX1751" s="3364"/>
      <c r="CY1751" s="3364"/>
      <c r="CZ1751" s="3364">
        <v>0</v>
      </c>
      <c r="DA1751" s="3364">
        <v>0</v>
      </c>
      <c r="DB1751" s="3364">
        <v>0</v>
      </c>
      <c r="DC1751" s="3364"/>
      <c r="DD1751" s="3364"/>
      <c r="DE1751" s="3364">
        <v>0</v>
      </c>
      <c r="DF1751" s="3364">
        <v>0</v>
      </c>
      <c r="DG1751" s="3364">
        <v>0</v>
      </c>
      <c r="DH1751" s="3364">
        <v>0</v>
      </c>
      <c r="DI1751" s="3364">
        <v>0</v>
      </c>
      <c r="DJ1751" s="3364"/>
      <c r="DK1751" s="3364">
        <v>0</v>
      </c>
      <c r="DL1751" s="3364">
        <v>0</v>
      </c>
      <c r="DM1751" s="3364"/>
      <c r="DN1751" s="3364">
        <v>0</v>
      </c>
      <c r="DO1751" s="3364">
        <v>0</v>
      </c>
      <c r="DP1751" s="3364">
        <v>0</v>
      </c>
      <c r="DQ1751" s="3364">
        <v>0</v>
      </c>
      <c r="DR1751" s="3364">
        <v>-1396.4210061932579</v>
      </c>
      <c r="DS1751" s="3364"/>
      <c r="DT1751" s="3364"/>
      <c r="DU1751" s="3364">
        <v>29857.847121544983</v>
      </c>
      <c r="DV1751" s="3364"/>
      <c r="DW1751" s="3364">
        <v>0</v>
      </c>
      <c r="DX1751" s="3364">
        <v>0</v>
      </c>
      <c r="DY1751" s="3364">
        <v>-3275.9999999999854</v>
      </c>
      <c r="DZ1751" s="3364"/>
      <c r="EA1751" s="3364">
        <v>2866.5</v>
      </c>
      <c r="EB1751" s="3364"/>
      <c r="EC1751" s="3364">
        <v>-1862.8084276102709</v>
      </c>
      <c r="ED1751" s="3364"/>
      <c r="EE1751" s="3364">
        <v>0</v>
      </c>
      <c r="EF1751" s="3364">
        <v>0</v>
      </c>
      <c r="EG1751" s="3364"/>
      <c r="EH1751" s="3364">
        <v>0</v>
      </c>
      <c r="EI1751" s="3364">
        <v>2269.2482436898231</v>
      </c>
      <c r="EJ1751" s="3364">
        <v>589.74425605837166</v>
      </c>
      <c r="EK1751" s="3364">
        <v>0</v>
      </c>
      <c r="EL1751" s="3364">
        <v>0</v>
      </c>
      <c r="EM1751" s="3364"/>
      <c r="EN1751" s="3364"/>
      <c r="EO1751" s="3364">
        <v>0</v>
      </c>
      <c r="EP1751" s="3364">
        <v>0</v>
      </c>
      <c r="EQ1751" s="3364"/>
      <c r="ER1751" s="3364">
        <v>0</v>
      </c>
      <c r="ES1751" s="3364"/>
      <c r="ET1751" s="3364">
        <v>0</v>
      </c>
      <c r="EU1751" s="3364"/>
      <c r="EV1751" s="3364">
        <v>104</v>
      </c>
      <c r="EW1751" s="3364"/>
      <c r="EX1751" s="3364"/>
      <c r="EY1751" s="3364"/>
      <c r="EZ1751" s="3364"/>
      <c r="FA1751" s="3364">
        <v>0</v>
      </c>
      <c r="FB1751" s="3364">
        <v>-28.018989585038302</v>
      </c>
      <c r="FC1751" s="3364"/>
      <c r="FD1751" s="3364">
        <v>-28.018989585038302</v>
      </c>
      <c r="FE1751" s="3364"/>
      <c r="FF1751" s="3364">
        <v>0</v>
      </c>
      <c r="FG1751" s="3364">
        <v>0</v>
      </c>
      <c r="FH1751" s="3364">
        <v>0</v>
      </c>
      <c r="FI1751" s="3364">
        <v>0</v>
      </c>
      <c r="FJ1751" s="2858"/>
    </row>
    <row r="1752" spans="1:166" ht="14.45" customHeight="1">
      <c r="A1752" s="3364">
        <v>1201</v>
      </c>
      <c r="B1752" s="3364" t="s">
        <v>468</v>
      </c>
      <c r="C1752" s="3364" t="s">
        <v>1973</v>
      </c>
      <c r="D1752" s="3364" t="s">
        <v>338</v>
      </c>
      <c r="E1752" s="3364" t="s">
        <v>228</v>
      </c>
      <c r="F1752" s="3364" t="s">
        <v>2365</v>
      </c>
      <c r="G1752" s="3364" t="s">
        <v>2365</v>
      </c>
      <c r="H1752" s="3364" t="s">
        <v>2365</v>
      </c>
      <c r="I1752" s="3364" t="s">
        <v>3296</v>
      </c>
      <c r="J1752" s="3364" t="s">
        <v>3297</v>
      </c>
      <c r="K1752" s="3366">
        <v>44682</v>
      </c>
      <c r="L1752" s="3364">
        <v>0</v>
      </c>
      <c r="M1752" s="3364">
        <v>0</v>
      </c>
      <c r="N1752" s="3364">
        <v>3330.172</v>
      </c>
      <c r="O1752" s="3364">
        <v>3330.172</v>
      </c>
      <c r="P1752" s="3364">
        <v>3330.172</v>
      </c>
      <c r="Q1752" s="3364">
        <v>3330.172</v>
      </c>
      <c r="R1752" s="3364"/>
      <c r="S1752" s="3364">
        <v>987.25</v>
      </c>
      <c r="T1752" s="3364">
        <v>430.22</v>
      </c>
      <c r="U1752" s="3364"/>
      <c r="V1752" s="3364">
        <v>4720418.90484</v>
      </c>
      <c r="W1752" s="3364">
        <v>4720418.90484</v>
      </c>
      <c r="X1752" s="3364">
        <v>4704434.0792399999</v>
      </c>
      <c r="Y1752" s="3364">
        <v>0</v>
      </c>
      <c r="Z1752" s="3364">
        <v>161910.68121382425</v>
      </c>
      <c r="AA1752" s="3364">
        <v>0</v>
      </c>
      <c r="AB1752" s="3364">
        <v>0</v>
      </c>
      <c r="AC1752" s="3364">
        <v>19512.051596910147</v>
      </c>
      <c r="AD1752" s="3364">
        <v>0</v>
      </c>
      <c r="AE1752" s="3364">
        <v>2525251.8143082438</v>
      </c>
      <c r="AF1752" s="3364">
        <v>1305842.5431072935</v>
      </c>
      <c r="AG1752" s="3364">
        <v>26246.374486924782</v>
      </c>
      <c r="AH1752" s="3364">
        <v>20368.280419996132</v>
      </c>
      <c r="AI1752" s="3364">
        <v>41.520179762525949</v>
      </c>
      <c r="AJ1752" s="3364">
        <v>0</v>
      </c>
      <c r="AK1752" s="3364">
        <v>40735.550146020374</v>
      </c>
      <c r="AL1752" s="3364">
        <v>29857.122326177832</v>
      </c>
      <c r="AM1752" s="3364"/>
      <c r="AN1752" s="3364">
        <v>1481.7002298086529</v>
      </c>
      <c r="AO1752" s="3364">
        <v>95717.747355137093</v>
      </c>
      <c r="AP1752" s="3364">
        <v>369022.76434288977</v>
      </c>
      <c r="AQ1752" s="3364">
        <v>0</v>
      </c>
      <c r="AR1752" s="3364">
        <v>0</v>
      </c>
      <c r="AS1752" s="3364">
        <v>4.4283664589925874E-10</v>
      </c>
      <c r="AT1752" s="3364">
        <v>16908.442615770011</v>
      </c>
      <c r="AU1752" s="3364">
        <v>0</v>
      </c>
      <c r="AV1752" s="3364">
        <v>-6936.1199147541956</v>
      </c>
      <c r="AW1752" s="3364">
        <v>3865.9649913191047</v>
      </c>
      <c r="AX1752" s="3364">
        <v>2490.4437287377727</v>
      </c>
      <c r="AY1752" s="3364">
        <v>43256.35242381756</v>
      </c>
      <c r="AZ1752" s="3364">
        <v>0</v>
      </c>
      <c r="BA1752" s="3364"/>
      <c r="BB1752" s="3364">
        <v>311315.87495215161</v>
      </c>
      <c r="BC1752" s="3364">
        <v>56117.044431764341</v>
      </c>
      <c r="BD1752" s="3364">
        <v>22834.196522889655</v>
      </c>
      <c r="BE1752" s="3364">
        <v>550.46282681869684</v>
      </c>
      <c r="BF1752" s="3364">
        <v>15858.040858959421</v>
      </c>
      <c r="BG1752" s="3364">
        <v>17095.661932189694</v>
      </c>
      <c r="BH1752" s="3364">
        <v>0</v>
      </c>
      <c r="BI1752" s="3364">
        <v>0</v>
      </c>
      <c r="BJ1752" s="3364">
        <v>0</v>
      </c>
      <c r="BK1752" s="3364">
        <v>0</v>
      </c>
      <c r="BL1752" s="3364">
        <v>0</v>
      </c>
      <c r="BM1752" s="3364"/>
      <c r="BN1752" s="3364"/>
      <c r="BO1752" s="3364"/>
      <c r="BP1752" s="3364"/>
      <c r="BQ1752" s="3364"/>
      <c r="BR1752" s="3364"/>
      <c r="BS1752" s="3364"/>
      <c r="BT1752" s="3364"/>
      <c r="BU1752" s="3364"/>
      <c r="BV1752" s="3364">
        <v>1362180.9052481509</v>
      </c>
      <c r="BW1752" s="3364"/>
      <c r="BX1752" s="3364"/>
      <c r="BY1752" s="3364"/>
      <c r="BZ1752" s="3364"/>
      <c r="CA1752" s="3364"/>
      <c r="CB1752" s="3364"/>
      <c r="CC1752" s="3364"/>
      <c r="CD1752" s="3364"/>
      <c r="CE1752" s="3364"/>
      <c r="CF1752" s="3364"/>
      <c r="CG1752" s="3364"/>
      <c r="CH1752" s="3364"/>
      <c r="CI1752" s="3364">
        <v>4704431.2539000008</v>
      </c>
      <c r="CJ1752" s="3364">
        <v>-15987.680939998478</v>
      </c>
      <c r="CK1752" s="3364"/>
      <c r="CL1752" s="3364"/>
      <c r="CM1752" s="3364"/>
      <c r="CN1752" s="3364"/>
      <c r="CO1752" s="3364">
        <v>-194149.02759999986</v>
      </c>
      <c r="CP1752" s="3364">
        <v>178164.20199999999</v>
      </c>
      <c r="CQ1752" s="3364">
        <v>31</v>
      </c>
      <c r="CR1752" s="3364">
        <v>-268541.25654016808</v>
      </c>
      <c r="CS1752" s="3364">
        <v>1.4551915228366852E-11</v>
      </c>
      <c r="CT1752" s="3364">
        <v>-102.06227323942585</v>
      </c>
      <c r="CU1752" s="3364">
        <v>0</v>
      </c>
      <c r="CV1752" s="3364">
        <v>0</v>
      </c>
      <c r="CW1752" s="3364">
        <v>0</v>
      </c>
      <c r="CX1752" s="3364">
        <v>-22.364085803648777</v>
      </c>
      <c r="CY1752" s="3364">
        <v>7.4839365541706684</v>
      </c>
      <c r="CZ1752" s="3364">
        <v>0</v>
      </c>
      <c r="DA1752" s="3364">
        <v>0</v>
      </c>
      <c r="DB1752" s="3364">
        <v>0</v>
      </c>
      <c r="DC1752" s="3364">
        <v>-105219.09766756487</v>
      </c>
      <c r="DD1752" s="3364">
        <v>-1277.7717794250439</v>
      </c>
      <c r="DE1752" s="3364">
        <v>-44.353894152951511</v>
      </c>
      <c r="DF1752" s="3364">
        <v>-1839.8799815368511</v>
      </c>
      <c r="DG1752" s="3364">
        <v>-1377.4938885468364</v>
      </c>
      <c r="DH1752" s="3364">
        <v>0</v>
      </c>
      <c r="DI1752" s="3364">
        <v>-9290.2348770556091</v>
      </c>
      <c r="DJ1752" s="3364"/>
      <c r="DK1752" s="3364">
        <v>0</v>
      </c>
      <c r="DL1752" s="3364">
        <v>-2.7526256000515517</v>
      </c>
      <c r="DM1752" s="3364">
        <v>-28957.427231839873</v>
      </c>
      <c r="DN1752" s="3364">
        <v>0</v>
      </c>
      <c r="DO1752" s="3364">
        <v>-1151.493411919108</v>
      </c>
      <c r="DP1752" s="3364">
        <v>-51.851759945629965</v>
      </c>
      <c r="DQ1752" s="3364">
        <v>0</v>
      </c>
      <c r="DR1752" s="3364">
        <v>-119196.35135594201</v>
      </c>
      <c r="DS1752" s="3364"/>
      <c r="DT1752" s="3364"/>
      <c r="DU1752" s="3364"/>
      <c r="DV1752" s="3364">
        <v>2525251.8143082438</v>
      </c>
      <c r="DW1752" s="3364">
        <v>0</v>
      </c>
      <c r="DX1752" s="3364">
        <v>0</v>
      </c>
      <c r="DY1752" s="3364">
        <v>-254491.74423999968</v>
      </c>
      <c r="DZ1752" s="3364">
        <v>-171603.76316000021</v>
      </c>
      <c r="EA1752" s="3364">
        <v>60342.716640000006</v>
      </c>
      <c r="EB1752" s="3364">
        <v>349767.96516000002</v>
      </c>
      <c r="EC1752" s="3364">
        <v>-157548.54468851257</v>
      </c>
      <c r="ED1752" s="3364">
        <v>298440.17948785704</v>
      </c>
      <c r="EE1752" s="3364">
        <v>5218.5784149262809</v>
      </c>
      <c r="EF1752" s="3364">
        <v>125.80400730876354</v>
      </c>
      <c r="EG1752" s="3364">
        <v>3624.2321750462152</v>
      </c>
      <c r="EH1752" s="3364">
        <v>3907.0808670132319</v>
      </c>
      <c r="EI1752" s="3364">
        <v>43014.45975165478</v>
      </c>
      <c r="EJ1752" s="3364">
        <v>11131.68316769392</v>
      </c>
      <c r="EK1752" s="3364">
        <v>0</v>
      </c>
      <c r="EL1752" s="3364">
        <v>0</v>
      </c>
      <c r="EM1752" s="3364">
        <v>0</v>
      </c>
      <c r="EN1752" s="3364">
        <v>1970.9015124156444</v>
      </c>
      <c r="EO1752" s="3364">
        <v>0</v>
      </c>
      <c r="EP1752" s="3364">
        <v>13549.668530365305</v>
      </c>
      <c r="EQ1752" s="3364">
        <v>37626.317447881338</v>
      </c>
      <c r="ER1752" s="3364">
        <v>0</v>
      </c>
      <c r="ES1752" s="3364">
        <v>-3.7319275119387598E-9</v>
      </c>
      <c r="ET1752" s="3364">
        <v>0</v>
      </c>
      <c r="EU1752" s="3364">
        <v>-15.605644150666194</v>
      </c>
      <c r="EV1752" s="3364">
        <v>104</v>
      </c>
      <c r="EW1752" s="3364">
        <v>0</v>
      </c>
      <c r="EX1752" s="3364">
        <v>0</v>
      </c>
      <c r="EY1752" s="3364">
        <v>0</v>
      </c>
      <c r="EZ1752" s="3364"/>
      <c r="FA1752" s="3364">
        <v>0</v>
      </c>
      <c r="FB1752" s="3364">
        <v>-28.018989585038302</v>
      </c>
      <c r="FC1752" s="3364"/>
      <c r="FD1752" s="3364">
        <v>-28.018989585038302</v>
      </c>
      <c r="FE1752" s="3364"/>
      <c r="FF1752" s="3364">
        <v>0</v>
      </c>
      <c r="FG1752" s="3364">
        <v>0</v>
      </c>
      <c r="FH1752" s="3364">
        <v>0</v>
      </c>
      <c r="FI1752" s="3364">
        <v>0</v>
      </c>
      <c r="FJ1752" s="2858"/>
    </row>
    <row r="1753" spans="1:166" ht="14.45" customHeight="1">
      <c r="A1753" s="3364">
        <v>1202</v>
      </c>
      <c r="B1753" s="3364" t="s">
        <v>3300</v>
      </c>
      <c r="C1753" s="3364" t="s">
        <v>1973</v>
      </c>
      <c r="D1753" s="3364" t="s">
        <v>338</v>
      </c>
      <c r="E1753" s="3364" t="s">
        <v>228</v>
      </c>
      <c r="F1753" s="3364" t="s">
        <v>2365</v>
      </c>
      <c r="G1753" s="3364" t="s">
        <v>2365</v>
      </c>
      <c r="H1753" s="3364" t="s">
        <v>2365</v>
      </c>
      <c r="I1753" s="3364" t="s">
        <v>3296</v>
      </c>
      <c r="J1753" s="3364" t="s">
        <v>3297</v>
      </c>
      <c r="K1753" s="3366">
        <v>44682</v>
      </c>
      <c r="L1753" s="3364">
        <v>0</v>
      </c>
      <c r="M1753" s="3364">
        <v>0</v>
      </c>
      <c r="N1753" s="3364">
        <v>-1.585</v>
      </c>
      <c r="O1753" s="3364">
        <v>-1.585</v>
      </c>
      <c r="P1753" s="3364">
        <v>-1.585</v>
      </c>
      <c r="Q1753" s="3364">
        <v>-1.585</v>
      </c>
      <c r="R1753" s="3364"/>
      <c r="S1753" s="3364">
        <v>987.25</v>
      </c>
      <c r="T1753" s="3364">
        <v>430.22</v>
      </c>
      <c r="U1753" s="3364"/>
      <c r="V1753" s="3364">
        <v>-2246.68995</v>
      </c>
      <c r="W1753" s="3364">
        <v>-2246.68995</v>
      </c>
      <c r="X1753" s="3364">
        <v>-2239.0819500000002</v>
      </c>
      <c r="Y1753" s="3364">
        <v>0</v>
      </c>
      <c r="Z1753" s="3364">
        <v>-77.061614152035219</v>
      </c>
      <c r="AA1753" s="3364">
        <v>0</v>
      </c>
      <c r="AB1753" s="3364">
        <v>0</v>
      </c>
      <c r="AC1753" s="3364">
        <v>-9.2867881241877548</v>
      </c>
      <c r="AD1753" s="3364">
        <v>0</v>
      </c>
      <c r="AE1753" s="3364">
        <v>-1201.8971169292654</v>
      </c>
      <c r="AF1753" s="3364">
        <v>-621.51757651708681</v>
      </c>
      <c r="AG1753" s="3364">
        <v>-12.491998479891063</v>
      </c>
      <c r="AH1753" s="3364">
        <v>-9.6943114246633098</v>
      </c>
      <c r="AI1753" s="3364">
        <v>-1.9761587366539515E-2</v>
      </c>
      <c r="AJ1753" s="3364">
        <v>0</v>
      </c>
      <c r="AK1753" s="3364">
        <v>-19.38814180812351</v>
      </c>
      <c r="AL1753" s="3364">
        <v>-14.210538941229419</v>
      </c>
      <c r="AM1753" s="3364"/>
      <c r="AN1753" s="3364">
        <v>-0.70521728734933653</v>
      </c>
      <c r="AO1753" s="3364">
        <v>-45.55699512154095</v>
      </c>
      <c r="AP1753" s="3364">
        <v>-175.63689847956209</v>
      </c>
      <c r="AQ1753" s="3364">
        <v>0</v>
      </c>
      <c r="AR1753" s="3364">
        <v>0</v>
      </c>
      <c r="AS1753" s="3364">
        <v>-2.1076871817741697E-13</v>
      </c>
      <c r="AT1753" s="3364">
        <v>-8.0475968046081316</v>
      </c>
      <c r="AU1753" s="3364">
        <v>0</v>
      </c>
      <c r="AV1753" s="3364">
        <v>3.3012559305901918</v>
      </c>
      <c r="AW1753" s="3364">
        <v>-1.840011420203155</v>
      </c>
      <c r="AX1753" s="3364">
        <v>-1.1853301601386865</v>
      </c>
      <c r="AY1753" s="3364">
        <v>-20.587921161955247</v>
      </c>
      <c r="AZ1753" s="3364">
        <v>0</v>
      </c>
      <c r="BA1753" s="3364"/>
      <c r="BB1753" s="3364">
        <v>-148.17122412871171</v>
      </c>
      <c r="BC1753" s="3364">
        <v>-26.70898542908489</v>
      </c>
      <c r="BD1753" s="3364">
        <v>-10.867967627131604</v>
      </c>
      <c r="BE1753" s="3364">
        <v>-0.2619935488340045</v>
      </c>
      <c r="BF1753" s="3364">
        <v>-7.5476566259792826</v>
      </c>
      <c r="BG1753" s="3364">
        <v>-8.1367040989236177</v>
      </c>
      <c r="BH1753" s="3364">
        <v>0</v>
      </c>
      <c r="BI1753" s="3364">
        <v>0</v>
      </c>
      <c r="BJ1753" s="3364">
        <v>0</v>
      </c>
      <c r="BK1753" s="3364">
        <v>0</v>
      </c>
      <c r="BL1753" s="3364">
        <v>0</v>
      </c>
      <c r="BM1753" s="3364"/>
      <c r="BN1753" s="3364"/>
      <c r="BO1753" s="3364"/>
      <c r="BP1753" s="3364"/>
      <c r="BQ1753" s="3364"/>
      <c r="BR1753" s="3364"/>
      <c r="BS1753" s="3364"/>
      <c r="BT1753" s="3364"/>
      <c r="BU1753" s="3364"/>
      <c r="BV1753" s="3364">
        <v>-648.33189841795524</v>
      </c>
      <c r="BW1753" s="3364"/>
      <c r="BX1753" s="3364"/>
      <c r="BY1753" s="3364"/>
      <c r="BZ1753" s="3364"/>
      <c r="CA1753" s="3364"/>
      <c r="CB1753" s="3364"/>
      <c r="CC1753" s="3364"/>
      <c r="CD1753" s="3364"/>
      <c r="CE1753" s="3364"/>
      <c r="CF1753" s="3364"/>
      <c r="CG1753" s="3364"/>
      <c r="CH1753" s="3364"/>
      <c r="CI1753" s="3364">
        <v>-2246.1453000000001</v>
      </c>
      <c r="CJ1753" s="3364">
        <v>0.51464999999961947</v>
      </c>
      <c r="CK1753" s="3364"/>
      <c r="CL1753" s="3364"/>
      <c r="CM1753" s="3364"/>
      <c r="CN1753" s="3364"/>
      <c r="CO1753" s="3364">
        <v>92.405499999999932</v>
      </c>
      <c r="CP1753" s="3364">
        <v>-84.797499999999999</v>
      </c>
      <c r="CQ1753" s="3364">
        <v>31</v>
      </c>
      <c r="CR1753" s="3364">
        <v>127.81258494040708</v>
      </c>
      <c r="CS1753" s="3364">
        <v>-1.4210854715202004E-14</v>
      </c>
      <c r="CT1753" s="3364">
        <v>4.8576681049638637E-2</v>
      </c>
      <c r="CU1753" s="3364">
        <v>0</v>
      </c>
      <c r="CV1753" s="3364">
        <v>0</v>
      </c>
      <c r="CW1753" s="3364">
        <v>0</v>
      </c>
      <c r="CX1753" s="3364">
        <v>1.0644217775775289E-2</v>
      </c>
      <c r="CY1753" s="3364">
        <v>-3.5619900228474055E-3</v>
      </c>
      <c r="CZ1753" s="3364">
        <v>0</v>
      </c>
      <c r="DA1753" s="3364">
        <v>0</v>
      </c>
      <c r="DB1753" s="3364">
        <v>0</v>
      </c>
      <c r="DC1753" s="3364">
        <v>50.079176031475299</v>
      </c>
      <c r="DD1753" s="3364">
        <v>0.60815725745958193</v>
      </c>
      <c r="DE1753" s="3364">
        <v>2.1110297676044387E-2</v>
      </c>
      <c r="DF1753" s="3364">
        <v>0.87569343887820672</v>
      </c>
      <c r="DG1753" s="3364">
        <v>0.65562013413923736</v>
      </c>
      <c r="DH1753" s="3364">
        <v>0</v>
      </c>
      <c r="DI1753" s="3364">
        <v>4.4217002245328798</v>
      </c>
      <c r="DJ1753" s="3364"/>
      <c r="DK1753" s="3364">
        <v>0</v>
      </c>
      <c r="DL1753" s="3364">
        <v>1.3101159868264198E-3</v>
      </c>
      <c r="DM1753" s="3364">
        <v>13.782327808433376</v>
      </c>
      <c r="DN1753" s="3364">
        <v>0</v>
      </c>
      <c r="DO1753" s="3364">
        <v>0.54805489262770246</v>
      </c>
      <c r="DP1753" s="3364">
        <v>2.467891733935168E-2</v>
      </c>
      <c r="DQ1753" s="3364">
        <v>0</v>
      </c>
      <c r="DR1753" s="3364">
        <v>56.731669384995158</v>
      </c>
      <c r="DS1753" s="3364"/>
      <c r="DT1753" s="3364"/>
      <c r="DU1753" s="3364"/>
      <c r="DV1753" s="3364">
        <v>-1201.8971169292654</v>
      </c>
      <c r="DW1753" s="3364">
        <v>0</v>
      </c>
      <c r="DX1753" s="3364">
        <v>0</v>
      </c>
      <c r="DY1753" s="3364">
        <v>121.12569999999985</v>
      </c>
      <c r="DZ1753" s="3364">
        <v>81.675050000000084</v>
      </c>
      <c r="EA1753" s="3364">
        <v>-28.720200000000002</v>
      </c>
      <c r="EB1753" s="3364">
        <v>-166.47254999999998</v>
      </c>
      <c r="EC1753" s="3364">
        <v>74.985449199408322</v>
      </c>
      <c r="ED1753" s="3364">
        <v>-142.04301894564406</v>
      </c>
      <c r="EE1753" s="3364">
        <v>-2.4837896624132791</v>
      </c>
      <c r="EF1753" s="3364">
        <v>-5.9876592435582972E-2</v>
      </c>
      <c r="EG1753" s="3364">
        <v>-1.7249583497333625</v>
      </c>
      <c r="EH1753" s="3364">
        <v>-1.8595805784854273</v>
      </c>
      <c r="EI1753" s="3364">
        <v>-20.472792007852096</v>
      </c>
      <c r="EJ1753" s="3364">
        <v>-5.2981401023114909</v>
      </c>
      <c r="EK1753" s="3364">
        <v>0</v>
      </c>
      <c r="EL1753" s="3364">
        <v>0</v>
      </c>
      <c r="EM1753" s="3364">
        <v>0</v>
      </c>
      <c r="EN1753" s="3364">
        <v>-0.93805331892130384</v>
      </c>
      <c r="EO1753" s="3364">
        <v>0</v>
      </c>
      <c r="EP1753" s="3364">
        <v>-6.4489836022370639</v>
      </c>
      <c r="EQ1753" s="3364">
        <v>-17.908298176458128</v>
      </c>
      <c r="ER1753" s="3364">
        <v>0</v>
      </c>
      <c r="ES1753" s="3364">
        <v>1.7762160952716359E-12</v>
      </c>
      <c r="ET1753" s="3364">
        <v>0</v>
      </c>
      <c r="EU1753" s="3364">
        <v>7.427528061256794E-3</v>
      </c>
      <c r="EV1753" s="3364">
        <v>104</v>
      </c>
      <c r="EW1753" s="3364">
        <v>0</v>
      </c>
      <c r="EX1753" s="3364">
        <v>0</v>
      </c>
      <c r="EY1753" s="3364">
        <v>0</v>
      </c>
      <c r="EZ1753" s="3364"/>
      <c r="FA1753" s="3364">
        <v>0</v>
      </c>
      <c r="FB1753" s="3364">
        <v>-28.018989585038302</v>
      </c>
      <c r="FC1753" s="3364"/>
      <c r="FD1753" s="3364">
        <v>-28.018989585038302</v>
      </c>
      <c r="FE1753" s="3364"/>
      <c r="FF1753" s="3364">
        <v>0</v>
      </c>
      <c r="FG1753" s="3364">
        <v>0</v>
      </c>
      <c r="FH1753" s="3364">
        <v>0</v>
      </c>
      <c r="FI1753" s="3364">
        <v>0</v>
      </c>
      <c r="FJ1753" s="2858"/>
    </row>
    <row r="1754" spans="1:166" ht="14.45" customHeight="1">
      <c r="A1754" s="3364">
        <v>1203</v>
      </c>
      <c r="B1754" s="3364" t="s">
        <v>3313</v>
      </c>
      <c r="C1754" s="3364" t="s">
        <v>1973</v>
      </c>
      <c r="D1754" s="3364" t="s">
        <v>338</v>
      </c>
      <c r="E1754" s="3364" t="s">
        <v>228</v>
      </c>
      <c r="F1754" s="3364" t="s">
        <v>2365</v>
      </c>
      <c r="G1754" s="3364" t="s">
        <v>2365</v>
      </c>
      <c r="H1754" s="3364" t="s">
        <v>2365</v>
      </c>
      <c r="I1754" s="3364" t="s">
        <v>3296</v>
      </c>
      <c r="J1754" s="3364" t="s">
        <v>3297</v>
      </c>
      <c r="K1754" s="3366">
        <v>44682</v>
      </c>
      <c r="L1754" s="3364">
        <v>0</v>
      </c>
      <c r="M1754" s="3364">
        <v>0</v>
      </c>
      <c r="N1754" s="3364">
        <v>157.97800000000001</v>
      </c>
      <c r="O1754" s="3364">
        <v>157.97800000000001</v>
      </c>
      <c r="P1754" s="3364">
        <v>157.97800000000001</v>
      </c>
      <c r="Q1754" s="3364">
        <v>157.97800000000001</v>
      </c>
      <c r="R1754" s="3364"/>
      <c r="S1754" s="3364">
        <v>987.25</v>
      </c>
      <c r="T1754" s="3364">
        <v>430.22</v>
      </c>
      <c r="U1754" s="3364"/>
      <c r="V1754" s="3364">
        <v>223929.07566000003</v>
      </c>
      <c r="W1754" s="3364">
        <v>223929.07566000003</v>
      </c>
      <c r="X1754" s="3364">
        <v>223170.78126000002</v>
      </c>
      <c r="Y1754" s="3364">
        <v>0</v>
      </c>
      <c r="Z1754" s="3364">
        <v>7680.782132814019</v>
      </c>
      <c r="AA1754" s="3364">
        <v>0</v>
      </c>
      <c r="AB1754" s="3364">
        <v>0</v>
      </c>
      <c r="AC1754" s="3364">
        <v>925.62032446872763</v>
      </c>
      <c r="AD1754" s="3364">
        <v>0</v>
      </c>
      <c r="AE1754" s="3364">
        <v>119793.88185378644</v>
      </c>
      <c r="AF1754" s="3364">
        <v>61947.068582344698</v>
      </c>
      <c r="AG1754" s="3364">
        <v>1245.0857639471485</v>
      </c>
      <c r="AH1754" s="3364">
        <v>966.23844179524326</v>
      </c>
      <c r="AI1754" s="3364">
        <v>1.9696505040953816</v>
      </c>
      <c r="AJ1754" s="3364">
        <v>0</v>
      </c>
      <c r="AK1754" s="3364">
        <v>1932.4289378951016</v>
      </c>
      <c r="AL1754" s="3364">
        <v>1416.3738301940325</v>
      </c>
      <c r="AM1754" s="3364"/>
      <c r="AN1754" s="3364">
        <v>70.289474208752992</v>
      </c>
      <c r="AO1754" s="3364">
        <v>4540.6958834768438</v>
      </c>
      <c r="AP1754" s="3364">
        <v>17505.846023977454</v>
      </c>
      <c r="AQ1754" s="3364">
        <v>0</v>
      </c>
      <c r="AR1754" s="3364">
        <v>0</v>
      </c>
      <c r="AS1754" s="3364">
        <v>2.1007457766707877E-11</v>
      </c>
      <c r="AT1754" s="3364">
        <v>802.10930473084125</v>
      </c>
      <c r="AU1754" s="3364">
        <v>0</v>
      </c>
      <c r="AV1754" s="3364">
        <v>-329.03836555380275</v>
      </c>
      <c r="AW1754" s="3364">
        <v>183.39515718665871</v>
      </c>
      <c r="AX1754" s="3364">
        <v>118.14264229551384</v>
      </c>
      <c r="AY1754" s="3364">
        <v>2052.0117408980227</v>
      </c>
      <c r="AZ1754" s="3364">
        <v>0</v>
      </c>
      <c r="BA1754" s="3364"/>
      <c r="BB1754" s="3364">
        <v>14768.324066501969</v>
      </c>
      <c r="BC1754" s="3364">
        <v>2662.1022713665448</v>
      </c>
      <c r="BD1754" s="3364">
        <v>1083.2175329962122</v>
      </c>
      <c r="BE1754" s="3364">
        <v>26.113070572680357</v>
      </c>
      <c r="BF1754" s="3364">
        <v>752.27993593624933</v>
      </c>
      <c r="BG1754" s="3364">
        <v>810.99068778533467</v>
      </c>
      <c r="BH1754" s="3364">
        <v>0</v>
      </c>
      <c r="BI1754" s="3364">
        <v>0</v>
      </c>
      <c r="BJ1754" s="3364">
        <v>0</v>
      </c>
      <c r="BK1754" s="3364">
        <v>0</v>
      </c>
      <c r="BL1754" s="3364">
        <v>0</v>
      </c>
      <c r="BM1754" s="3364"/>
      <c r="BN1754" s="3364"/>
      <c r="BO1754" s="3364"/>
      <c r="BP1754" s="3364"/>
      <c r="BQ1754" s="3364"/>
      <c r="BR1754" s="3364"/>
      <c r="BS1754" s="3364"/>
      <c r="BT1754" s="3364"/>
      <c r="BU1754" s="3364"/>
      <c r="BV1754" s="3364">
        <v>64619.669809635176</v>
      </c>
      <c r="BW1754" s="3364"/>
      <c r="BX1754" s="3364"/>
      <c r="BY1754" s="3364"/>
      <c r="BZ1754" s="3364"/>
      <c r="CA1754" s="3364"/>
      <c r="CB1754" s="3364"/>
      <c r="CC1754" s="3364"/>
      <c r="CD1754" s="3364"/>
      <c r="CE1754" s="3364"/>
      <c r="CF1754" s="3364"/>
      <c r="CG1754" s="3364"/>
      <c r="CH1754" s="3364"/>
      <c r="CI1754" s="3364">
        <v>223173.6066</v>
      </c>
      <c r="CJ1754" s="3364">
        <v>-755.49906000006013</v>
      </c>
      <c r="CK1754" s="3364"/>
      <c r="CL1754" s="3364"/>
      <c r="CM1754" s="3364"/>
      <c r="CN1754" s="3364"/>
      <c r="CO1754" s="3364">
        <v>-9210.1173999999937</v>
      </c>
      <c r="CP1754" s="3364">
        <v>8451.8230000000003</v>
      </c>
      <c r="CQ1754" s="3364">
        <v>31</v>
      </c>
      <c r="CR1754" s="3364">
        <v>-12739.165011808029</v>
      </c>
      <c r="CS1754" s="3364">
        <v>9.0949470177292824E-13</v>
      </c>
      <c r="CT1754" s="3364">
        <v>-4.841669980356528</v>
      </c>
      <c r="CU1754" s="3364">
        <v>0</v>
      </c>
      <c r="CV1754" s="3364">
        <v>0</v>
      </c>
      <c r="CW1754" s="3364">
        <v>0</v>
      </c>
      <c r="CX1754" s="3364">
        <v>-1.0609162370859622</v>
      </c>
      <c r="CY1754" s="3364">
        <v>0.35502590525504729</v>
      </c>
      <c r="CZ1754" s="3364">
        <v>0</v>
      </c>
      <c r="DA1754" s="3364">
        <v>0</v>
      </c>
      <c r="DB1754" s="3364">
        <v>0</v>
      </c>
      <c r="DC1754" s="3364">
        <v>-4991.4246505365227</v>
      </c>
      <c r="DD1754" s="3364">
        <v>-60.61543673119877</v>
      </c>
      <c r="DE1754" s="3364">
        <v>-2.1040773541111299</v>
      </c>
      <c r="DF1754" s="3364">
        <v>-87.280945165363391</v>
      </c>
      <c r="DG1754" s="3364">
        <v>-65.346093092144088</v>
      </c>
      <c r="DH1754" s="3364">
        <v>0</v>
      </c>
      <c r="DI1754" s="3364">
        <v>-440.71379058123313</v>
      </c>
      <c r="DJ1754" s="3364"/>
      <c r="DK1754" s="3364">
        <v>0</v>
      </c>
      <c r="DL1754" s="3364">
        <v>-0.13058012830716992</v>
      </c>
      <c r="DM1754" s="3364">
        <v>-1373.6937429152604</v>
      </c>
      <c r="DN1754" s="3364">
        <v>0</v>
      </c>
      <c r="DO1754" s="3364">
        <v>-54.624994212958427</v>
      </c>
      <c r="DP1754" s="3364">
        <v>-2.459764040022776</v>
      </c>
      <c r="DQ1754" s="3364">
        <v>0</v>
      </c>
      <c r="DR1754" s="3364">
        <v>-5654.4830700963821</v>
      </c>
      <c r="DS1754" s="3364"/>
      <c r="DT1754" s="3364"/>
      <c r="DU1754" s="3364"/>
      <c r="DV1754" s="3364">
        <v>119793.88185378644</v>
      </c>
      <c r="DW1754" s="3364">
        <v>0</v>
      </c>
      <c r="DX1754" s="3364">
        <v>0</v>
      </c>
      <c r="DY1754" s="3364">
        <v>-12072.678760000017</v>
      </c>
      <c r="DZ1754" s="3364">
        <v>-8140.6063399999985</v>
      </c>
      <c r="EA1754" s="3364">
        <v>2862.5613600000001</v>
      </c>
      <c r="EB1754" s="3364">
        <v>16592.429340000002</v>
      </c>
      <c r="EC1754" s="3364">
        <v>-7473.8493966082751</v>
      </c>
      <c r="ED1754" s="3364">
        <v>14157.521796211331</v>
      </c>
      <c r="EE1754" s="3364">
        <v>247.56096106544169</v>
      </c>
      <c r="EF1754" s="3364">
        <v>5.9679396339359796</v>
      </c>
      <c r="EG1754" s="3364">
        <v>171.92774143481208</v>
      </c>
      <c r="EH1754" s="3364">
        <v>185.3456281564485</v>
      </c>
      <c r="EI1754" s="3364">
        <v>2040.5367418400369</v>
      </c>
      <c r="EJ1754" s="3364">
        <v>528.06913380628691</v>
      </c>
      <c r="EK1754" s="3364">
        <v>0</v>
      </c>
      <c r="EL1754" s="3364">
        <v>0</v>
      </c>
      <c r="EM1754" s="3364">
        <v>0</v>
      </c>
      <c r="EN1754" s="3364">
        <v>93.496395720220661</v>
      </c>
      <c r="EO1754" s="3364">
        <v>0</v>
      </c>
      <c r="EP1754" s="3364">
        <v>642.77446783230721</v>
      </c>
      <c r="EQ1754" s="3364">
        <v>1784.9319427889604</v>
      </c>
      <c r="ER1754" s="3364">
        <v>0</v>
      </c>
      <c r="ES1754" s="3364">
        <v>-1.7703663488884703E-10</v>
      </c>
      <c r="ET1754" s="3364">
        <v>0</v>
      </c>
      <c r="EU1754" s="3364">
        <v>-0.74030664230963339</v>
      </c>
      <c r="EV1754" s="3364">
        <v>104</v>
      </c>
      <c r="EW1754" s="3364">
        <v>0</v>
      </c>
      <c r="EX1754" s="3364">
        <v>0</v>
      </c>
      <c r="EY1754" s="3364">
        <v>0</v>
      </c>
      <c r="EZ1754" s="3364"/>
      <c r="FA1754" s="3364">
        <v>0</v>
      </c>
      <c r="FB1754" s="3364">
        <v>-28.018989585038302</v>
      </c>
      <c r="FC1754" s="3364"/>
      <c r="FD1754" s="3364">
        <v>-28.018989585038302</v>
      </c>
      <c r="FE1754" s="3364"/>
      <c r="FF1754" s="3364">
        <v>0</v>
      </c>
      <c r="FG1754" s="3364">
        <v>0</v>
      </c>
      <c r="FH1754" s="3364">
        <v>0</v>
      </c>
      <c r="FI1754" s="3364">
        <v>0</v>
      </c>
      <c r="FJ1754" s="2858"/>
    </row>
    <row r="1755" spans="1:166" ht="14.45" customHeight="1">
      <c r="A1755" s="3364">
        <v>1204</v>
      </c>
      <c r="B1755" s="3364" t="s">
        <v>3313</v>
      </c>
      <c r="C1755" s="3364" t="s">
        <v>1973</v>
      </c>
      <c r="D1755" s="3364" t="s">
        <v>338</v>
      </c>
      <c r="E1755" s="3364" t="s">
        <v>228</v>
      </c>
      <c r="F1755" s="3364" t="s">
        <v>2365</v>
      </c>
      <c r="G1755" s="3364" t="s">
        <v>2365</v>
      </c>
      <c r="H1755" s="3364" t="s">
        <v>2365</v>
      </c>
      <c r="I1755" s="3364" t="s">
        <v>3296</v>
      </c>
      <c r="J1755" s="3364" t="s">
        <v>3297</v>
      </c>
      <c r="K1755" s="3366">
        <v>44682</v>
      </c>
      <c r="L1755" s="3364">
        <v>0</v>
      </c>
      <c r="M1755" s="3364">
        <v>0</v>
      </c>
      <c r="N1755" s="3364">
        <v>-0.96699999999999997</v>
      </c>
      <c r="O1755" s="3364">
        <v>-0.96699999999999997</v>
      </c>
      <c r="P1755" s="3364">
        <v>-0.96699999999999997</v>
      </c>
      <c r="Q1755" s="3364">
        <v>-0.96699999999999997</v>
      </c>
      <c r="R1755" s="3364"/>
      <c r="S1755" s="3364">
        <v>987.25</v>
      </c>
      <c r="T1755" s="3364">
        <v>430.22</v>
      </c>
      <c r="U1755" s="3364"/>
      <c r="V1755" s="3364">
        <v>-1370.6934900000001</v>
      </c>
      <c r="W1755" s="3364">
        <v>-1370.6934900000001</v>
      </c>
      <c r="X1755" s="3364">
        <v>-1366.0518900000002</v>
      </c>
      <c r="Y1755" s="3364">
        <v>0</v>
      </c>
      <c r="Z1755" s="3364">
        <v>-47.014877529979849</v>
      </c>
      <c r="AA1755" s="3364">
        <v>0</v>
      </c>
      <c r="AB1755" s="3364">
        <v>0</v>
      </c>
      <c r="AC1755" s="3364">
        <v>-5.6658196316022451</v>
      </c>
      <c r="AD1755" s="3364">
        <v>0</v>
      </c>
      <c r="AE1755" s="3364">
        <v>-733.2709855335014</v>
      </c>
      <c r="AF1755" s="3364">
        <v>-379.18454037351609</v>
      </c>
      <c r="AG1755" s="3364">
        <v>-7.6213012807915819</v>
      </c>
      <c r="AH1755" s="3364">
        <v>-5.9144474117661963</v>
      </c>
      <c r="AI1755" s="3364">
        <v>-1.2056438475358807E-2</v>
      </c>
      <c r="AJ1755" s="3364">
        <v>0</v>
      </c>
      <c r="AK1755" s="3364">
        <v>-11.828601342874091</v>
      </c>
      <c r="AL1755" s="3364">
        <v>-8.6697736001065291</v>
      </c>
      <c r="AM1755" s="3364"/>
      <c r="AN1755" s="3364">
        <v>-0.43024928508946902</v>
      </c>
      <c r="AO1755" s="3364">
        <v>-27.794078411690915</v>
      </c>
      <c r="AP1755" s="3364">
        <v>-107.15512986103252</v>
      </c>
      <c r="AQ1755" s="3364">
        <v>0</v>
      </c>
      <c r="AR1755" s="3364">
        <v>0</v>
      </c>
      <c r="AS1755" s="3364">
        <v>-1.2858886465461338E-13</v>
      </c>
      <c r="AT1755" s="3364">
        <v>-4.9097956530322158</v>
      </c>
      <c r="AU1755" s="3364">
        <v>0</v>
      </c>
      <c r="AV1755" s="3364">
        <v>2.0140785393569183</v>
      </c>
      <c r="AW1755" s="3364">
        <v>-1.1225810998968144</v>
      </c>
      <c r="AX1755" s="3364">
        <v>-0.72316357404044784</v>
      </c>
      <c r="AY1755" s="3364">
        <v>-12.56058029249888</v>
      </c>
      <c r="AZ1755" s="3364">
        <v>0</v>
      </c>
      <c r="BA1755" s="3364"/>
      <c r="BB1755" s="3364">
        <v>-90.398469231838618</v>
      </c>
      <c r="BC1755" s="3364">
        <v>-16.295008775977973</v>
      </c>
      <c r="BD1755" s="3364">
        <v>-6.6304887668367574</v>
      </c>
      <c r="BE1755" s="3364">
        <v>-0.15984085913090368</v>
      </c>
      <c r="BF1755" s="3364">
        <v>-4.6047848311179598</v>
      </c>
      <c r="BG1755" s="3364">
        <v>-4.9641595354316337</v>
      </c>
      <c r="BH1755" s="3364">
        <v>0</v>
      </c>
      <c r="BI1755" s="3364">
        <v>0</v>
      </c>
      <c r="BJ1755" s="3364">
        <v>0</v>
      </c>
      <c r="BK1755" s="3364">
        <v>0</v>
      </c>
      <c r="BL1755" s="3364">
        <v>0</v>
      </c>
      <c r="BM1755" s="3364"/>
      <c r="BN1755" s="3364"/>
      <c r="BO1755" s="3364"/>
      <c r="BP1755" s="3364"/>
      <c r="BQ1755" s="3364"/>
      <c r="BR1755" s="3364"/>
      <c r="BS1755" s="3364"/>
      <c r="BT1755" s="3364"/>
      <c r="BU1755" s="3364"/>
      <c r="BV1755" s="3364">
        <v>-395.54381436603336</v>
      </c>
      <c r="BW1755" s="3364"/>
      <c r="BX1755" s="3364"/>
      <c r="BY1755" s="3364"/>
      <c r="BZ1755" s="3364"/>
      <c r="CA1755" s="3364"/>
      <c r="CB1755" s="3364"/>
      <c r="CC1755" s="3364"/>
      <c r="CD1755" s="3364"/>
      <c r="CE1755" s="3364"/>
      <c r="CF1755" s="3364"/>
      <c r="CG1755" s="3364"/>
      <c r="CH1755" s="3364"/>
      <c r="CI1755" s="3364">
        <v>-1370.2899</v>
      </c>
      <c r="CJ1755" s="3364">
        <v>0.3735900000001493</v>
      </c>
      <c r="CK1755" s="3364"/>
      <c r="CL1755" s="3364"/>
      <c r="CM1755" s="3364"/>
      <c r="CN1755" s="3364"/>
      <c r="CO1755" s="3364">
        <v>56.376099999999951</v>
      </c>
      <c r="CP1755" s="3364">
        <v>-51.734499999999997</v>
      </c>
      <c r="CQ1755" s="3364">
        <v>31</v>
      </c>
      <c r="CR1755" s="3364">
        <v>77.977772641876186</v>
      </c>
      <c r="CS1755" s="3364">
        <v>-1.0658141036401503E-14</v>
      </c>
      <c r="CT1755" s="3364">
        <v>2.9636372602539041E-2</v>
      </c>
      <c r="CU1755" s="3364">
        <v>0</v>
      </c>
      <c r="CV1755" s="3364">
        <v>0</v>
      </c>
      <c r="CW1755" s="3364">
        <v>0</v>
      </c>
      <c r="CX1755" s="3364">
        <v>6.4939801824426269E-3</v>
      </c>
      <c r="CY1755" s="3364">
        <v>-2.1731510107840801E-3</v>
      </c>
      <c r="CZ1755" s="3364">
        <v>0</v>
      </c>
      <c r="DA1755" s="3364">
        <v>0</v>
      </c>
      <c r="DB1755" s="3364">
        <v>0</v>
      </c>
      <c r="DC1755" s="3364">
        <v>30.553036733398528</v>
      </c>
      <c r="DD1755" s="3364">
        <v>0.37103348136493164</v>
      </c>
      <c r="DE1755" s="3364">
        <v>1.2879279402356392E-2</v>
      </c>
      <c r="DF1755" s="3364">
        <v>0.5342558709118137</v>
      </c>
      <c r="DG1755" s="3364">
        <v>0.3999903278944128</v>
      </c>
      <c r="DH1755" s="3364">
        <v>0</v>
      </c>
      <c r="DI1755" s="3364">
        <v>2.6976555943995613</v>
      </c>
      <c r="DJ1755" s="3364"/>
      <c r="DK1755" s="3364">
        <v>0</v>
      </c>
      <c r="DL1755" s="3364">
        <v>7.9929473770419361E-4</v>
      </c>
      <c r="DM1755" s="3364">
        <v>8.4085242843880614</v>
      </c>
      <c r="DN1755" s="3364">
        <v>0</v>
      </c>
      <c r="DO1755" s="3364">
        <v>0.33436535089652231</v>
      </c>
      <c r="DP1755" s="3364">
        <v>1.5056475121232205E-2</v>
      </c>
      <c r="DQ1755" s="3364">
        <v>0</v>
      </c>
      <c r="DR1755" s="3364">
        <v>34.611687252549096</v>
      </c>
      <c r="DS1755" s="3364"/>
      <c r="DT1755" s="3364"/>
      <c r="DU1755" s="3364"/>
      <c r="DV1755" s="3364">
        <v>-733.2709855335014</v>
      </c>
      <c r="DW1755" s="3364">
        <v>0</v>
      </c>
      <c r="DX1755" s="3364">
        <v>0</v>
      </c>
      <c r="DY1755" s="3364">
        <v>73.898139999999955</v>
      </c>
      <c r="DZ1755" s="3364">
        <v>49.829509999999971</v>
      </c>
      <c r="EA1755" s="3364">
        <v>-17.522040000000001</v>
      </c>
      <c r="EB1755" s="3364">
        <v>-101.56401</v>
      </c>
      <c r="EC1755" s="3364">
        <v>45.748220426389821</v>
      </c>
      <c r="ED1755" s="3364">
        <v>-86.659684113840882</v>
      </c>
      <c r="EE1755" s="3364">
        <v>-1.5153467530306883</v>
      </c>
      <c r="EF1755" s="3364">
        <v>-3.6530387940194788E-2</v>
      </c>
      <c r="EG1755" s="3364">
        <v>-1.052387838607042</v>
      </c>
      <c r="EH1755" s="3364">
        <v>-1.134520138419816</v>
      </c>
      <c r="EI1755" s="3364">
        <v>-12.490340612992414</v>
      </c>
      <c r="EJ1755" s="3364">
        <v>-3.2323668636815217</v>
      </c>
      <c r="EK1755" s="3364">
        <v>0</v>
      </c>
      <c r="EL1755" s="3364">
        <v>0</v>
      </c>
      <c r="EM1755" s="3364">
        <v>0</v>
      </c>
      <c r="EN1755" s="3364">
        <v>-0.57230129930403839</v>
      </c>
      <c r="EO1755" s="3364">
        <v>0</v>
      </c>
      <c r="EP1755" s="3364">
        <v>-3.9344903112701832</v>
      </c>
      <c r="EQ1755" s="3364">
        <v>-10.925756679264991</v>
      </c>
      <c r="ER1755" s="3364">
        <v>0</v>
      </c>
      <c r="ES1755" s="3364">
        <v>1.0836599142761337E-12</v>
      </c>
      <c r="ET1755" s="3364">
        <v>0</v>
      </c>
      <c r="EU1755" s="3364">
        <v>4.5314950380017649E-3</v>
      </c>
      <c r="EV1755" s="3364">
        <v>104</v>
      </c>
      <c r="EW1755" s="3364">
        <v>0</v>
      </c>
      <c r="EX1755" s="3364">
        <v>0</v>
      </c>
      <c r="EY1755" s="3364">
        <v>0</v>
      </c>
      <c r="EZ1755" s="3364"/>
      <c r="FA1755" s="3364">
        <v>0</v>
      </c>
      <c r="FB1755" s="3364">
        <v>-28.018989585038302</v>
      </c>
      <c r="FC1755" s="3364"/>
      <c r="FD1755" s="3364">
        <v>-28.018989585038302</v>
      </c>
      <c r="FE1755" s="3364"/>
      <c r="FF1755" s="3364">
        <v>0</v>
      </c>
      <c r="FG1755" s="3364">
        <v>0</v>
      </c>
      <c r="FH1755" s="3364">
        <v>0</v>
      </c>
      <c r="FI1755" s="3364">
        <v>0</v>
      </c>
      <c r="FJ1755" s="2858"/>
    </row>
    <row r="1756" spans="1:166" ht="14.45" customHeight="1">
      <c r="A1756" s="3364">
        <v>2579</v>
      </c>
      <c r="B1756" s="3364" t="s">
        <v>468</v>
      </c>
      <c r="C1756" s="3364" t="s">
        <v>1973</v>
      </c>
      <c r="D1756" s="3364" t="s">
        <v>338</v>
      </c>
      <c r="E1756" s="3364" t="s">
        <v>228</v>
      </c>
      <c r="F1756" s="3364" t="s">
        <v>2365</v>
      </c>
      <c r="G1756" s="3364" t="s">
        <v>2365</v>
      </c>
      <c r="H1756" s="3364" t="s">
        <v>2365</v>
      </c>
      <c r="I1756" s="3364" t="s">
        <v>3296</v>
      </c>
      <c r="J1756" s="3364" t="s">
        <v>3293</v>
      </c>
      <c r="K1756" s="3366">
        <v>44682</v>
      </c>
      <c r="L1756" s="3364">
        <v>0</v>
      </c>
      <c r="M1756" s="3364">
        <v>0</v>
      </c>
      <c r="N1756" s="3364">
        <v>93.355000000000004</v>
      </c>
      <c r="O1756" s="3364">
        <v>93.355000000000004</v>
      </c>
      <c r="P1756" s="3364">
        <v>0</v>
      </c>
      <c r="Q1756" s="3364">
        <v>0</v>
      </c>
      <c r="R1756" s="3364"/>
      <c r="S1756" s="3364">
        <v>987.25</v>
      </c>
      <c r="T1756" s="3364"/>
      <c r="U1756" s="3364"/>
      <c r="V1756" s="3364">
        <v>92164.723750000005</v>
      </c>
      <c r="W1756" s="3364">
        <v>92164.723750000005</v>
      </c>
      <c r="X1756" s="3364">
        <v>86722.127250000005</v>
      </c>
      <c r="Y1756" s="3364">
        <v>0</v>
      </c>
      <c r="Z1756" s="3364">
        <v>4538.8561445824907</v>
      </c>
      <c r="AA1756" s="3364">
        <v>0</v>
      </c>
      <c r="AB1756" s="3364">
        <v>0</v>
      </c>
      <c r="AC1756" s="3364">
        <v>546.98303175618162</v>
      </c>
      <c r="AD1756" s="3364">
        <v>0</v>
      </c>
      <c r="AE1756" s="3364">
        <v>70790.602745067241</v>
      </c>
      <c r="AF1756" s="3364"/>
      <c r="AG1756" s="3364"/>
      <c r="AH1756" s="3364"/>
      <c r="AI1756" s="3364">
        <v>1.1639387940714805</v>
      </c>
      <c r="AJ1756" s="3364">
        <v>0</v>
      </c>
      <c r="AK1756" s="3364">
        <v>865.56940716404392</v>
      </c>
      <c r="AL1756" s="3364">
        <v>836.98729517884703</v>
      </c>
      <c r="AM1756" s="3364"/>
      <c r="AN1756" s="3364">
        <v>41.536630826812186</v>
      </c>
      <c r="AO1756" s="3364">
        <v>2683.2638987832529</v>
      </c>
      <c r="AP1756" s="3364">
        <v>10344.847102561211</v>
      </c>
      <c r="AQ1756" s="3364">
        <v>0</v>
      </c>
      <c r="AR1756" s="3364">
        <v>0</v>
      </c>
      <c r="AS1756" s="3364"/>
      <c r="AT1756" s="3364"/>
      <c r="AU1756" s="3364">
        <v>0</v>
      </c>
      <c r="AV1756" s="3364">
        <v>-194.44085009479329</v>
      </c>
      <c r="AW1756" s="3364">
        <v>108.37493131423693</v>
      </c>
      <c r="AX1756" s="3364"/>
      <c r="AY1756" s="3364"/>
      <c r="AZ1756" s="3364">
        <v>0</v>
      </c>
      <c r="BA1756" s="3364"/>
      <c r="BB1756" s="3364">
        <v>259.34707137282186</v>
      </c>
      <c r="BC1756" s="3364">
        <v>1517.8835123938939</v>
      </c>
      <c r="BD1756" s="3364">
        <v>640.11300809518661</v>
      </c>
      <c r="BE1756" s="3364">
        <v>15.431172082901256</v>
      </c>
      <c r="BF1756" s="3364"/>
      <c r="BG1756" s="3364">
        <v>479.2441710757189</v>
      </c>
      <c r="BH1756" s="3364">
        <v>0</v>
      </c>
      <c r="BI1756" s="3364">
        <v>0</v>
      </c>
      <c r="BJ1756" s="3364">
        <v>0</v>
      </c>
      <c r="BK1756" s="3364">
        <v>0</v>
      </c>
      <c r="BL1756" s="3364">
        <v>0</v>
      </c>
      <c r="BM1756" s="3364"/>
      <c r="BN1756" s="3364"/>
      <c r="BO1756" s="3364"/>
      <c r="BP1756" s="3364"/>
      <c r="BQ1756" s="3364"/>
      <c r="BR1756" s="3364"/>
      <c r="BS1756" s="3364"/>
      <c r="BT1756" s="3364"/>
      <c r="BU1756" s="3364"/>
      <c r="BV1756" s="3364">
        <v>1134.7883512538069</v>
      </c>
      <c r="BW1756" s="3364"/>
      <c r="BX1756" s="3364"/>
      <c r="BY1756" s="3364"/>
      <c r="BZ1756" s="3364"/>
      <c r="CA1756" s="3364"/>
      <c r="CB1756" s="3364"/>
      <c r="CC1756" s="3364"/>
      <c r="CD1756" s="3364"/>
      <c r="CE1756" s="3364"/>
      <c r="CF1756" s="3364"/>
      <c r="CG1756" s="3364"/>
      <c r="CH1756" s="3364"/>
      <c r="CI1756" s="3364">
        <v>86726.771999999997</v>
      </c>
      <c r="CJ1756" s="3364">
        <v>-5437.9817499999917</v>
      </c>
      <c r="CK1756" s="3364"/>
      <c r="CL1756" s="3364"/>
      <c r="CM1756" s="3364"/>
      <c r="CN1756" s="3364"/>
      <c r="CO1756" s="3364">
        <v>-5442.596499999996</v>
      </c>
      <c r="CP1756" s="3364">
        <v>0</v>
      </c>
      <c r="CQ1756" s="3364">
        <v>31</v>
      </c>
      <c r="CR1756" s="3364">
        <v>-2716.7628786749701</v>
      </c>
      <c r="CS1756" s="3364">
        <v>9.0949470177292824E-13</v>
      </c>
      <c r="CT1756" s="3364">
        <v>-2.8611205422021158</v>
      </c>
      <c r="CU1756" s="3364">
        <v>0</v>
      </c>
      <c r="CV1756" s="3364">
        <v>0</v>
      </c>
      <c r="CW1756" s="3364"/>
      <c r="CX1756" s="3364"/>
      <c r="CY1756" s="3364"/>
      <c r="CZ1756" s="3364">
        <v>0</v>
      </c>
      <c r="DA1756" s="3364">
        <v>0</v>
      </c>
      <c r="DB1756" s="3364">
        <v>0</v>
      </c>
      <c r="DC1756" s="3364"/>
      <c r="DD1756" s="3364"/>
      <c r="DE1756" s="3364">
        <v>-1.2433765549193225</v>
      </c>
      <c r="DF1756" s="3364">
        <v>-51.577514817965152</v>
      </c>
      <c r="DG1756" s="3364">
        <v>-38.615405440106315</v>
      </c>
      <c r="DH1756" s="3364">
        <v>0</v>
      </c>
      <c r="DI1756" s="3364">
        <v>-260.43395865064133</v>
      </c>
      <c r="DJ1756" s="3364"/>
      <c r="DK1756" s="3364">
        <v>0</v>
      </c>
      <c r="DL1756" s="3364">
        <v>-7.716459176667545E-2</v>
      </c>
      <c r="DM1756" s="3364"/>
      <c r="DN1756" s="3364">
        <v>0</v>
      </c>
      <c r="DO1756" s="3364">
        <v>-32.279914511835358</v>
      </c>
      <c r="DP1756" s="3364">
        <v>-1.4535648758455366</v>
      </c>
      <c r="DQ1756" s="3364">
        <v>0</v>
      </c>
      <c r="DR1756" s="3364">
        <v>-2328.2208586896904</v>
      </c>
      <c r="DS1756" s="3364"/>
      <c r="DT1756" s="3364"/>
      <c r="DU1756" s="3364"/>
      <c r="DV1756" s="3364">
        <v>70790.602745067241</v>
      </c>
      <c r="DW1756" s="3364">
        <v>0</v>
      </c>
      <c r="DX1756" s="3364">
        <v>0</v>
      </c>
      <c r="DY1756" s="3364">
        <v>-7134.1890999999996</v>
      </c>
      <c r="DZ1756" s="3364"/>
      <c r="EA1756" s="3364">
        <v>1691.5926000000002</v>
      </c>
      <c r="EB1756" s="3364"/>
      <c r="EC1756" s="3364">
        <v>-4416.5719936976384</v>
      </c>
      <c r="ED1756" s="3364"/>
      <c r="EE1756" s="3364">
        <v>146.2928605265563</v>
      </c>
      <c r="EF1756" s="3364">
        <v>3.5266746289109454</v>
      </c>
      <c r="EG1756" s="3364"/>
      <c r="EH1756" s="3364">
        <v>109.52753621735462</v>
      </c>
      <c r="EI1756" s="3364">
        <v>1205.8280743804621</v>
      </c>
      <c r="EJ1756" s="3364">
        <v>312.05543801343174</v>
      </c>
      <c r="EK1756" s="3364">
        <v>0</v>
      </c>
      <c r="EL1756" s="3364">
        <v>0</v>
      </c>
      <c r="EM1756" s="3364"/>
      <c r="EN1756" s="3364"/>
      <c r="EO1756" s="3364">
        <v>0</v>
      </c>
      <c r="EP1756" s="3364">
        <v>379.83903103270734</v>
      </c>
      <c r="EQ1756" s="3364"/>
      <c r="ER1756" s="3364">
        <v>0</v>
      </c>
      <c r="ES1756" s="3364"/>
      <c r="ET1756" s="3364">
        <v>0</v>
      </c>
      <c r="EU1756" s="3364"/>
      <c r="EV1756" s="3364">
        <v>104</v>
      </c>
      <c r="EW1756" s="3364"/>
      <c r="EX1756" s="3364"/>
      <c r="EY1756" s="3364"/>
      <c r="EZ1756" s="3364"/>
      <c r="FA1756" s="3364">
        <v>0</v>
      </c>
      <c r="FB1756" s="3364">
        <v>-28.018989585038302</v>
      </c>
      <c r="FC1756" s="3364"/>
      <c r="FD1756" s="3364">
        <v>-28.018989585038302</v>
      </c>
      <c r="FE1756" s="3364"/>
      <c r="FF1756" s="3364">
        <v>0</v>
      </c>
      <c r="FG1756" s="3364">
        <v>0</v>
      </c>
      <c r="FH1756" s="3364">
        <v>0</v>
      </c>
      <c r="FI1756" s="3364">
        <v>0</v>
      </c>
      <c r="FJ1756" s="2858"/>
    </row>
    <row r="1757" spans="1:166" ht="14.45" customHeight="1">
      <c r="A1757" s="3364">
        <v>1274</v>
      </c>
      <c r="B1757" s="3364" t="s">
        <v>468</v>
      </c>
      <c r="C1757" s="3364" t="s">
        <v>1973</v>
      </c>
      <c r="D1757" s="3364" t="s">
        <v>338</v>
      </c>
      <c r="E1757" s="3364" t="s">
        <v>3314</v>
      </c>
      <c r="F1757" s="3364" t="s">
        <v>2365</v>
      </c>
      <c r="G1757" s="3364" t="s">
        <v>2365</v>
      </c>
      <c r="H1757" s="3364" t="s">
        <v>2365</v>
      </c>
      <c r="I1757" s="3364" t="s">
        <v>3292</v>
      </c>
      <c r="J1757" s="3364" t="s">
        <v>3297</v>
      </c>
      <c r="K1757" s="3366">
        <v>44682</v>
      </c>
      <c r="L1757" s="3364">
        <v>0</v>
      </c>
      <c r="M1757" s="3364">
        <v>0</v>
      </c>
      <c r="N1757" s="3364">
        <v>242.51599999999999</v>
      </c>
      <c r="O1757" s="3364">
        <v>242.51599999999999</v>
      </c>
      <c r="P1757" s="3364">
        <v>242.51599999999999</v>
      </c>
      <c r="Q1757" s="3364">
        <v>242.51599999999999</v>
      </c>
      <c r="R1757" s="3364"/>
      <c r="S1757" s="3364">
        <v>74.67</v>
      </c>
      <c r="T1757" s="3364">
        <v>266.08</v>
      </c>
      <c r="U1757" s="3364"/>
      <c r="V1757" s="3364">
        <v>82637.32699999999</v>
      </c>
      <c r="W1757" s="3364">
        <v>82637.32699999999</v>
      </c>
      <c r="X1757" s="3364">
        <v>89716.36903999999</v>
      </c>
      <c r="Y1757" s="3364">
        <v>0</v>
      </c>
      <c r="Z1757" s="3364">
        <v>11790.961777725535</v>
      </c>
      <c r="AA1757" s="3364">
        <v>0</v>
      </c>
      <c r="AB1757" s="3364">
        <v>0</v>
      </c>
      <c r="AC1757" s="3364">
        <v>0</v>
      </c>
      <c r="AD1757" s="3364">
        <v>0</v>
      </c>
      <c r="AE1757" s="3364">
        <v>0</v>
      </c>
      <c r="AF1757" s="3364">
        <v>55288.664289713903</v>
      </c>
      <c r="AG1757" s="3364">
        <v>1911.3624626809217</v>
      </c>
      <c r="AH1757" s="3364">
        <v>1483.2969271064021</v>
      </c>
      <c r="AI1757" s="3364">
        <v>3.0236600137436573</v>
      </c>
      <c r="AJ1757" s="3364">
        <v>0</v>
      </c>
      <c r="AK1757" s="3364">
        <v>816.18421974745911</v>
      </c>
      <c r="AL1757" s="3364">
        <v>2174.3110800449172</v>
      </c>
      <c r="AM1757" s="3364"/>
      <c r="AN1757" s="3364">
        <v>107.9031392169159</v>
      </c>
      <c r="AO1757" s="3364">
        <v>0</v>
      </c>
      <c r="AP1757" s="3364">
        <v>0</v>
      </c>
      <c r="AQ1757" s="3364">
        <v>0</v>
      </c>
      <c r="AR1757" s="3364">
        <v>0</v>
      </c>
      <c r="AS1757" s="3364">
        <v>3.2249076629346657E-11</v>
      </c>
      <c r="AT1757" s="3364">
        <v>1231.3381619346028</v>
      </c>
      <c r="AU1757" s="3364">
        <v>0</v>
      </c>
      <c r="AV1757" s="3364">
        <v>-505.11506830473877</v>
      </c>
      <c r="AW1757" s="3364">
        <v>281.53451708642797</v>
      </c>
      <c r="AX1757" s="3364">
        <v>181.36374076731462</v>
      </c>
      <c r="AY1757" s="3364">
        <v>3150.0948192509391</v>
      </c>
      <c r="AZ1757" s="3364">
        <v>0</v>
      </c>
      <c r="BA1757" s="3364"/>
      <c r="BB1757" s="3364">
        <v>13573.453089533403</v>
      </c>
      <c r="BC1757" s="3364">
        <v>143.52866794417599</v>
      </c>
      <c r="BD1757" s="3364">
        <v>1662.8744713321437</v>
      </c>
      <c r="BE1757" s="3364">
        <v>40.086831223361159</v>
      </c>
      <c r="BF1757" s="3364">
        <v>1154.8438449880073</v>
      </c>
      <c r="BG1757" s="3364">
        <v>1244.9721963751169</v>
      </c>
      <c r="BH1757" s="3364">
        <v>0</v>
      </c>
      <c r="BI1757" s="3364">
        <v>0</v>
      </c>
      <c r="BJ1757" s="3364">
        <v>0</v>
      </c>
      <c r="BK1757" s="3364">
        <v>0</v>
      </c>
      <c r="BL1757" s="3364">
        <v>0</v>
      </c>
      <c r="BM1757" s="3364"/>
      <c r="BN1757" s="3364"/>
      <c r="BO1757" s="3364"/>
      <c r="BP1757" s="3364"/>
      <c r="BQ1757" s="3364"/>
      <c r="BR1757" s="3364"/>
      <c r="BS1757" s="3364"/>
      <c r="BT1757" s="3364"/>
      <c r="BU1757" s="3364"/>
      <c r="BV1757" s="3364">
        <v>59391.441633632523</v>
      </c>
      <c r="BW1757" s="3364"/>
      <c r="BX1757" s="3364"/>
      <c r="BY1757" s="3364"/>
      <c r="BZ1757" s="3364"/>
      <c r="CA1757" s="3364"/>
      <c r="CB1757" s="3364"/>
      <c r="CC1757" s="3364"/>
      <c r="CD1757" s="3364"/>
      <c r="CE1757" s="3364"/>
      <c r="CF1757" s="3364"/>
      <c r="CG1757" s="3364"/>
      <c r="CH1757" s="3364"/>
      <c r="CI1757" s="3364">
        <v>89717.848800000007</v>
      </c>
      <c r="CJ1757" s="3364">
        <v>7080.4918000000325</v>
      </c>
      <c r="CK1757" s="3364"/>
      <c r="CL1757" s="3364"/>
      <c r="CM1757" s="3364"/>
      <c r="CN1757" s="3364"/>
      <c r="CO1757" s="3364">
        <v>-1008.8665599999991</v>
      </c>
      <c r="CP1757" s="3364">
        <v>8087.9086000000052</v>
      </c>
      <c r="CQ1757" s="3364">
        <v>31</v>
      </c>
      <c r="CR1757" s="3364">
        <v>-9746.2363040929049</v>
      </c>
      <c r="CS1757" s="3364">
        <v>0</v>
      </c>
      <c r="CT1757" s="3364">
        <v>0</v>
      </c>
      <c r="CU1757" s="3364">
        <v>0</v>
      </c>
      <c r="CV1757" s="3364">
        <v>0</v>
      </c>
      <c r="CW1757" s="3364">
        <v>0</v>
      </c>
      <c r="CX1757" s="3364">
        <v>-1.6286391912362888</v>
      </c>
      <c r="CY1757" s="3364">
        <v>0.5450091939309516</v>
      </c>
      <c r="CZ1757" s="3364">
        <v>0</v>
      </c>
      <c r="DA1757" s="3364">
        <v>0</v>
      </c>
      <c r="DB1757" s="3364">
        <v>0</v>
      </c>
      <c r="DC1757" s="3364">
        <v>-4454.9194682890447</v>
      </c>
      <c r="DD1757" s="3364">
        <v>-93.052281041052538</v>
      </c>
      <c r="DE1757" s="3364">
        <v>-3.2300220512325453</v>
      </c>
      <c r="DF1757" s="3364">
        <v>-133.98717351608002</v>
      </c>
      <c r="DG1757" s="3364">
        <v>-100.31443056839839</v>
      </c>
      <c r="DH1757" s="3364">
        <v>0</v>
      </c>
      <c r="DI1757" s="3364">
        <v>-676.55082123206125</v>
      </c>
      <c r="DJ1757" s="3364"/>
      <c r="DK1757" s="3364">
        <v>0</v>
      </c>
      <c r="DL1757" s="3364">
        <v>-0.20045683827204774</v>
      </c>
      <c r="DM1757" s="3364">
        <v>-2108.7918049148448</v>
      </c>
      <c r="DN1757" s="3364">
        <v>0</v>
      </c>
      <c r="DO1757" s="3364">
        <v>-83.85620210757088</v>
      </c>
      <c r="DP1757" s="3364">
        <v>-3.7760456261641764</v>
      </c>
      <c r="DQ1757" s="3364">
        <v>0</v>
      </c>
      <c r="DR1757" s="3364">
        <v>-2085.3375045699831</v>
      </c>
      <c r="DS1757" s="3364"/>
      <c r="DT1757" s="3364"/>
      <c r="DU1757" s="3364"/>
      <c r="DV1757" s="3364">
        <v>0</v>
      </c>
      <c r="DW1757" s="3364">
        <v>0</v>
      </c>
      <c r="DX1757" s="3364">
        <v>0</v>
      </c>
      <c r="DY1757" s="3364">
        <v>-1459.9463199999987</v>
      </c>
      <c r="DZ1757" s="3364">
        <v>-8286.7717199999952</v>
      </c>
      <c r="EA1757" s="3364">
        <v>451.07976000000002</v>
      </c>
      <c r="EB1757" s="3364">
        <v>16374.680319999998</v>
      </c>
      <c r="EC1757" s="3364">
        <v>0</v>
      </c>
      <c r="ED1757" s="3364">
        <v>12635.795166393444</v>
      </c>
      <c r="EE1757" s="3364">
        <v>380.03705600619486</v>
      </c>
      <c r="EF1757" s="3364">
        <v>9.1615341899734002</v>
      </c>
      <c r="EG1757" s="3364">
        <v>263.93059882898177</v>
      </c>
      <c r="EH1757" s="3364">
        <v>284.52873411480874</v>
      </c>
      <c r="EI1757" s="3364">
        <v>0</v>
      </c>
      <c r="EJ1757" s="3364">
        <v>0</v>
      </c>
      <c r="EK1757" s="3364">
        <v>0</v>
      </c>
      <c r="EL1757" s="3364">
        <v>0</v>
      </c>
      <c r="EM1757" s="3364">
        <v>0</v>
      </c>
      <c r="EN1757" s="3364">
        <v>143.52866794417599</v>
      </c>
      <c r="EO1757" s="3364">
        <v>0</v>
      </c>
      <c r="EP1757" s="3364">
        <v>986.73924749534626</v>
      </c>
      <c r="EQ1757" s="3364">
        <v>2740.0939057172991</v>
      </c>
      <c r="ER1757" s="3364">
        <v>0</v>
      </c>
      <c r="ES1757" s="3364">
        <v>-2.7177338962832561E-10</v>
      </c>
      <c r="ET1757" s="3364">
        <v>0</v>
      </c>
      <c r="EU1757" s="3364">
        <v>-1.1364633408848022</v>
      </c>
      <c r="EV1757" s="3364">
        <v>104</v>
      </c>
      <c r="EW1757" s="3364">
        <v>0</v>
      </c>
      <c r="EX1757" s="3364">
        <v>0</v>
      </c>
      <c r="EY1757" s="3364">
        <v>0</v>
      </c>
      <c r="EZ1757" s="3364"/>
      <c r="FA1757" s="3364">
        <v>0</v>
      </c>
      <c r="FB1757" s="3364">
        <v>-28.018989585038302</v>
      </c>
      <c r="FC1757" s="3364"/>
      <c r="FD1757" s="3364">
        <v>-28.018989585038302</v>
      </c>
      <c r="FE1757" s="3364"/>
      <c r="FF1757" s="3364">
        <v>0</v>
      </c>
      <c r="FG1757" s="3364">
        <v>0</v>
      </c>
      <c r="FH1757" s="3364">
        <v>0</v>
      </c>
      <c r="FI1757" s="3364">
        <v>0</v>
      </c>
      <c r="FJ1757" s="2858"/>
    </row>
    <row r="1758" spans="1:166" ht="14.45" customHeight="1">
      <c r="A1758" s="3364">
        <v>1275</v>
      </c>
      <c r="B1758" s="3364" t="s">
        <v>468</v>
      </c>
      <c r="C1758" s="3364" t="s">
        <v>1973</v>
      </c>
      <c r="D1758" s="3364" t="s">
        <v>338</v>
      </c>
      <c r="E1758" s="3364" t="s">
        <v>3314</v>
      </c>
      <c r="F1758" s="3364" t="s">
        <v>2365</v>
      </c>
      <c r="G1758" s="3364" t="s">
        <v>2365</v>
      </c>
      <c r="H1758" s="3364" t="s">
        <v>2365</v>
      </c>
      <c r="I1758" s="3364" t="s">
        <v>2365</v>
      </c>
      <c r="J1758" s="3364" t="s">
        <v>3297</v>
      </c>
      <c r="K1758" s="3366">
        <v>44682</v>
      </c>
      <c r="L1758" s="3364">
        <v>1381</v>
      </c>
      <c r="M1758" s="3364">
        <v>1381</v>
      </c>
      <c r="N1758" s="3364">
        <v>0</v>
      </c>
      <c r="O1758" s="3364">
        <v>0</v>
      </c>
      <c r="P1758" s="3364">
        <v>0</v>
      </c>
      <c r="Q1758" s="3364">
        <v>0</v>
      </c>
      <c r="R1758" s="3364">
        <v>9.4499999999999993</v>
      </c>
      <c r="S1758" s="3364"/>
      <c r="T1758" s="3364"/>
      <c r="U1758" s="3364">
        <v>13050.449999999999</v>
      </c>
      <c r="V1758" s="3364"/>
      <c r="W1758" s="3364">
        <v>13050.449999999999</v>
      </c>
      <c r="X1758" s="3364">
        <v>12953.78</v>
      </c>
      <c r="Y1758" s="3364">
        <v>0</v>
      </c>
      <c r="Z1758" s="3364">
        <v>0</v>
      </c>
      <c r="AA1758" s="3364">
        <v>0</v>
      </c>
      <c r="AB1758" s="3364">
        <v>0</v>
      </c>
      <c r="AC1758" s="3364">
        <v>208.11209521807959</v>
      </c>
      <c r="AD1758" s="3364">
        <v>0</v>
      </c>
      <c r="AE1758" s="3364">
        <v>7048.493482880961</v>
      </c>
      <c r="AF1758" s="3364"/>
      <c r="AG1758" s="3364"/>
      <c r="AH1758" s="3364"/>
      <c r="AI1758" s="3364">
        <v>0</v>
      </c>
      <c r="AJ1758" s="3364">
        <v>0</v>
      </c>
      <c r="AK1758" s="3364">
        <v>0</v>
      </c>
      <c r="AL1758" s="3364">
        <v>0</v>
      </c>
      <c r="AM1758" s="3364"/>
      <c r="AN1758" s="3364">
        <v>0</v>
      </c>
      <c r="AO1758" s="3364">
        <v>1197.1075354801342</v>
      </c>
      <c r="AP1758" s="3364">
        <v>4595.7723258830329</v>
      </c>
      <c r="AQ1758" s="3364">
        <v>0</v>
      </c>
      <c r="AR1758" s="3364">
        <v>0</v>
      </c>
      <c r="AS1758" s="3364"/>
      <c r="AT1758" s="3364"/>
      <c r="AU1758" s="3364">
        <v>0</v>
      </c>
      <c r="AV1758" s="3364">
        <v>0</v>
      </c>
      <c r="AW1758" s="3364">
        <v>0</v>
      </c>
      <c r="AX1758" s="3364"/>
      <c r="AY1758" s="3364"/>
      <c r="AZ1758" s="3364">
        <v>0</v>
      </c>
      <c r="BA1758" s="3364"/>
      <c r="BB1758" s="3364">
        <v>0</v>
      </c>
      <c r="BC1758" s="3364">
        <v>674.91771660722338</v>
      </c>
      <c r="BD1758" s="3364">
        <v>0</v>
      </c>
      <c r="BE1758" s="3364">
        <v>0</v>
      </c>
      <c r="BF1758" s="3364"/>
      <c r="BG1758" s="3364">
        <v>0</v>
      </c>
      <c r="BH1758" s="3364">
        <v>0</v>
      </c>
      <c r="BI1758" s="3364">
        <v>2117.02</v>
      </c>
      <c r="BJ1758" s="3364">
        <v>9741.52</v>
      </c>
      <c r="BK1758" s="3364">
        <v>34614.14</v>
      </c>
      <c r="BL1758" s="3364">
        <v>3</v>
      </c>
      <c r="BM1758" s="3364"/>
      <c r="BN1758" s="3364"/>
      <c r="BO1758" s="3364"/>
      <c r="BP1758" s="3364"/>
      <c r="BQ1758" s="3364"/>
      <c r="BR1758" s="3364"/>
      <c r="BS1758" s="3364"/>
      <c r="BT1758" s="3364"/>
      <c r="BU1758" s="3364"/>
      <c r="BV1758" s="3364">
        <v>0</v>
      </c>
      <c r="BW1758" s="3364"/>
      <c r="BX1758" s="3364"/>
      <c r="BY1758" s="3364"/>
      <c r="BZ1758" s="3364"/>
      <c r="CA1758" s="3364"/>
      <c r="CB1758" s="3364"/>
      <c r="CC1758" s="3364"/>
      <c r="CD1758" s="3364"/>
      <c r="CE1758" s="3364"/>
      <c r="CF1758" s="3364"/>
      <c r="CG1758" s="3364"/>
      <c r="CH1758" s="3364"/>
      <c r="CI1758" s="3364">
        <v>12953.78</v>
      </c>
      <c r="CJ1758" s="3364">
        <v>-96.699999999998909</v>
      </c>
      <c r="CK1758" s="3364"/>
      <c r="CL1758" s="3364"/>
      <c r="CM1758" s="3364"/>
      <c r="CN1758" s="3364"/>
      <c r="CO1758" s="3364">
        <v>-96.669999999997941</v>
      </c>
      <c r="CP1758" s="3364">
        <v>0</v>
      </c>
      <c r="CQ1758" s="3364">
        <v>31</v>
      </c>
      <c r="CR1758" s="3364">
        <v>-330.92191250734231</v>
      </c>
      <c r="CS1758" s="3364">
        <v>0</v>
      </c>
      <c r="CT1758" s="3364">
        <v>-1.271073267531392</v>
      </c>
      <c r="CU1758" s="3364">
        <v>0</v>
      </c>
      <c r="CV1758" s="3364">
        <v>0</v>
      </c>
      <c r="CW1758" s="3364"/>
      <c r="CX1758" s="3364"/>
      <c r="CY1758" s="3364"/>
      <c r="CZ1758" s="3364">
        <v>0</v>
      </c>
      <c r="DA1758" s="3364">
        <v>0</v>
      </c>
      <c r="DB1758" s="3364">
        <v>0</v>
      </c>
      <c r="DC1758" s="3364"/>
      <c r="DD1758" s="3364"/>
      <c r="DE1758" s="3364">
        <v>0</v>
      </c>
      <c r="DF1758" s="3364">
        <v>0</v>
      </c>
      <c r="DG1758" s="3364">
        <v>0</v>
      </c>
      <c r="DH1758" s="3364">
        <v>0</v>
      </c>
      <c r="DI1758" s="3364">
        <v>0</v>
      </c>
      <c r="DJ1758" s="3364"/>
      <c r="DK1758" s="3364">
        <v>0</v>
      </c>
      <c r="DL1758" s="3364">
        <v>0</v>
      </c>
      <c r="DM1758" s="3364"/>
      <c r="DN1758" s="3364">
        <v>0</v>
      </c>
      <c r="DO1758" s="3364">
        <v>0</v>
      </c>
      <c r="DP1758" s="3364">
        <v>0</v>
      </c>
      <c r="DQ1758" s="3364">
        <v>0</v>
      </c>
      <c r="DR1758" s="3364">
        <v>-329.65083923981013</v>
      </c>
      <c r="DS1758" s="3364"/>
      <c r="DT1758" s="3364"/>
      <c r="DU1758" s="3364">
        <v>7048.493482880961</v>
      </c>
      <c r="DV1758" s="3364"/>
      <c r="DW1758" s="3364">
        <v>0</v>
      </c>
      <c r="DX1758" s="3364">
        <v>0</v>
      </c>
      <c r="DY1758" s="3364">
        <v>-773.35999999999819</v>
      </c>
      <c r="DZ1758" s="3364"/>
      <c r="EA1758" s="3364">
        <v>676.68999999999994</v>
      </c>
      <c r="EB1758" s="3364"/>
      <c r="EC1758" s="3364">
        <v>-439.75016043244159</v>
      </c>
      <c r="ED1758" s="3364"/>
      <c r="EE1758" s="3364">
        <v>0</v>
      </c>
      <c r="EF1758" s="3364">
        <v>0</v>
      </c>
      <c r="EG1758" s="3364"/>
      <c r="EH1758" s="3364">
        <v>0</v>
      </c>
      <c r="EI1758" s="3364">
        <v>535.69774778387102</v>
      </c>
      <c r="EJ1758" s="3364">
        <v>139.21996882335236</v>
      </c>
      <c r="EK1758" s="3364">
        <v>0</v>
      </c>
      <c r="EL1758" s="3364">
        <v>0</v>
      </c>
      <c r="EM1758" s="3364"/>
      <c r="EN1758" s="3364"/>
      <c r="EO1758" s="3364">
        <v>0</v>
      </c>
      <c r="EP1758" s="3364">
        <v>0</v>
      </c>
      <c r="EQ1758" s="3364"/>
      <c r="ER1758" s="3364">
        <v>0</v>
      </c>
      <c r="ES1758" s="3364"/>
      <c r="ET1758" s="3364">
        <v>0</v>
      </c>
      <c r="EU1758" s="3364"/>
      <c r="EV1758" s="3364">
        <v>104</v>
      </c>
      <c r="EW1758" s="3364"/>
      <c r="EX1758" s="3364"/>
      <c r="EY1758" s="3364"/>
      <c r="EZ1758" s="3364"/>
      <c r="FA1758" s="3364">
        <v>0</v>
      </c>
      <c r="FB1758" s="3364">
        <v>-28.018989585038302</v>
      </c>
      <c r="FC1758" s="3364"/>
      <c r="FD1758" s="3364">
        <v>-28.018989585038302</v>
      </c>
      <c r="FE1758" s="3364"/>
      <c r="FF1758" s="3364">
        <v>0</v>
      </c>
      <c r="FG1758" s="3364">
        <v>0</v>
      </c>
      <c r="FH1758" s="3364">
        <v>0</v>
      </c>
      <c r="FI1758" s="3364">
        <v>0</v>
      </c>
      <c r="FJ1758" s="2858"/>
    </row>
    <row r="1759" spans="1:166" ht="14.45" customHeight="1">
      <c r="A1759" s="3364">
        <v>1273</v>
      </c>
      <c r="B1759" s="3364" t="s">
        <v>468</v>
      </c>
      <c r="C1759" s="3364" t="s">
        <v>1973</v>
      </c>
      <c r="D1759" s="3364" t="s">
        <v>338</v>
      </c>
      <c r="E1759" s="3364" t="s">
        <v>3314</v>
      </c>
      <c r="F1759" s="3364" t="s">
        <v>2365</v>
      </c>
      <c r="G1759" s="3364" t="s">
        <v>2365</v>
      </c>
      <c r="H1759" s="3364" t="s">
        <v>2365</v>
      </c>
      <c r="I1759" s="3364" t="s">
        <v>3296</v>
      </c>
      <c r="J1759" s="3364" t="s">
        <v>3297</v>
      </c>
      <c r="K1759" s="3366">
        <v>44682</v>
      </c>
      <c r="L1759" s="3364">
        <v>0</v>
      </c>
      <c r="M1759" s="3364">
        <v>0</v>
      </c>
      <c r="N1759" s="3364">
        <v>21.757999999999999</v>
      </c>
      <c r="O1759" s="3364">
        <v>21.757999999999999</v>
      </c>
      <c r="P1759" s="3364">
        <v>21.757999999999999</v>
      </c>
      <c r="Q1759" s="3364">
        <v>21.757999999999999</v>
      </c>
      <c r="R1759" s="3364"/>
      <c r="S1759" s="3364">
        <v>987.25</v>
      </c>
      <c r="T1759" s="3364">
        <v>430.22</v>
      </c>
      <c r="U1759" s="3364"/>
      <c r="V1759" s="3364">
        <v>30841.312259999999</v>
      </c>
      <c r="W1759" s="3364">
        <v>30841.312259999999</v>
      </c>
      <c r="X1759" s="3364">
        <v>30736.87386</v>
      </c>
      <c r="Y1759" s="3364">
        <v>0</v>
      </c>
      <c r="Z1759" s="3364">
        <v>1057.8590540820078</v>
      </c>
      <c r="AA1759" s="3364">
        <v>0</v>
      </c>
      <c r="AB1759" s="3364">
        <v>0</v>
      </c>
      <c r="AC1759" s="3364">
        <v>127.48387129720956</v>
      </c>
      <c r="AD1759" s="3364">
        <v>0</v>
      </c>
      <c r="AE1759" s="3364">
        <v>16498.976321859278</v>
      </c>
      <c r="AF1759" s="3364">
        <v>8531.8482207310881</v>
      </c>
      <c r="AG1759" s="3364">
        <v>171.48321951133738</v>
      </c>
      <c r="AH1759" s="3364">
        <v>133.07812490714468</v>
      </c>
      <c r="AI1759" s="3364">
        <v>0.27127609963480553</v>
      </c>
      <c r="AJ1759" s="3364">
        <v>0</v>
      </c>
      <c r="AK1759" s="3364">
        <v>266.14964634772957</v>
      </c>
      <c r="AL1759" s="3364">
        <v>195.07438882225219</v>
      </c>
      <c r="AM1759" s="3364"/>
      <c r="AN1759" s="3364">
        <v>9.6808313805342987</v>
      </c>
      <c r="AO1759" s="3364">
        <v>625.38113555488201</v>
      </c>
      <c r="AP1759" s="3364">
        <v>2411.045827834897</v>
      </c>
      <c r="AQ1759" s="3364">
        <v>0</v>
      </c>
      <c r="AR1759" s="3364">
        <v>0</v>
      </c>
      <c r="AS1759" s="3364">
        <v>2.8933159432834313E-12</v>
      </c>
      <c r="AT1759" s="3364">
        <v>110.47294086729572</v>
      </c>
      <c r="AU1759" s="3364">
        <v>0</v>
      </c>
      <c r="AV1759" s="3364">
        <v>-45.317808541186999</v>
      </c>
      <c r="AW1759" s="3364">
        <v>25.258655192921289</v>
      </c>
      <c r="AX1759" s="3364">
        <v>16.271554337096241</v>
      </c>
      <c r="AY1759" s="3364">
        <v>282.61955119357873</v>
      </c>
      <c r="AZ1759" s="3364">
        <v>0</v>
      </c>
      <c r="BA1759" s="3364"/>
      <c r="BB1759" s="3364">
        <v>2034.0122994274504</v>
      </c>
      <c r="BC1759" s="3364">
        <v>366.64612300695836</v>
      </c>
      <c r="BD1759" s="3364">
        <v>149.18942563478197</v>
      </c>
      <c r="BE1759" s="3364">
        <v>3.5965019782525363</v>
      </c>
      <c r="BF1759" s="3364">
        <v>103.61003966438942</v>
      </c>
      <c r="BG1759" s="3364">
        <v>111.69615633083917</v>
      </c>
      <c r="BH1759" s="3364">
        <v>0</v>
      </c>
      <c r="BI1759" s="3364">
        <v>0</v>
      </c>
      <c r="BJ1759" s="3364">
        <v>0</v>
      </c>
      <c r="BK1759" s="3364">
        <v>0</v>
      </c>
      <c r="BL1759" s="3364">
        <v>0</v>
      </c>
      <c r="BM1759" s="3364"/>
      <c r="BN1759" s="3364"/>
      <c r="BO1759" s="3364"/>
      <c r="BP1759" s="3364"/>
      <c r="BQ1759" s="3364"/>
      <c r="BR1759" s="3364"/>
      <c r="BS1759" s="3364"/>
      <c r="BT1759" s="3364"/>
      <c r="BU1759" s="3364"/>
      <c r="BV1759" s="3364">
        <v>8899.9403443393512</v>
      </c>
      <c r="BW1759" s="3364"/>
      <c r="BX1759" s="3364"/>
      <c r="BY1759" s="3364"/>
      <c r="BZ1759" s="3364"/>
      <c r="CA1759" s="3364"/>
      <c r="CB1759" s="3364"/>
      <c r="CC1759" s="3364"/>
      <c r="CD1759" s="3364"/>
      <c r="CE1759" s="3364"/>
      <c r="CF1759" s="3364"/>
      <c r="CG1759" s="3364"/>
      <c r="CH1759" s="3364"/>
      <c r="CI1759" s="3364">
        <v>30739.699200000003</v>
      </c>
      <c r="CJ1759" s="3364">
        <v>-101.64305999999124</v>
      </c>
      <c r="CK1759" s="3364"/>
      <c r="CL1759" s="3364"/>
      <c r="CM1759" s="3364"/>
      <c r="CN1759" s="3364"/>
      <c r="CO1759" s="3364">
        <v>-1268.491399999999</v>
      </c>
      <c r="CP1759" s="3364">
        <v>1164.0529999999999</v>
      </c>
      <c r="CQ1759" s="3364">
        <v>31</v>
      </c>
      <c r="CR1759" s="3364">
        <v>-1754.5402038696411</v>
      </c>
      <c r="CS1759" s="3364">
        <v>1.1368683772161603E-13</v>
      </c>
      <c r="CT1759" s="3364">
        <v>-0.66683370743066916</v>
      </c>
      <c r="CU1759" s="3364">
        <v>0</v>
      </c>
      <c r="CV1759" s="3364">
        <v>0</v>
      </c>
      <c r="CW1759" s="3364">
        <v>0</v>
      </c>
      <c r="CX1759" s="3364">
        <v>-0.14611791190239387</v>
      </c>
      <c r="CY1759" s="3364">
        <v>4.8897021398794038E-2</v>
      </c>
      <c r="CZ1759" s="3364">
        <v>0</v>
      </c>
      <c r="DA1759" s="3364">
        <v>0</v>
      </c>
      <c r="DB1759" s="3364">
        <v>0</v>
      </c>
      <c r="DC1759" s="3364">
        <v>-687.45912434879392</v>
      </c>
      <c r="DD1759" s="3364">
        <v>-8.3484451784262461</v>
      </c>
      <c r="DE1759" s="3364">
        <v>-0.28979044595291681</v>
      </c>
      <c r="DF1759" s="3364">
        <v>-12.02103333950285</v>
      </c>
      <c r="DG1759" s="3364">
        <v>-8.9999891978558537</v>
      </c>
      <c r="DH1759" s="3364">
        <v>0</v>
      </c>
      <c r="DI1759" s="3364">
        <v>-60.698645732105085</v>
      </c>
      <c r="DJ1759" s="3364"/>
      <c r="DK1759" s="3364">
        <v>0</v>
      </c>
      <c r="DL1759" s="3364">
        <v>-1.7984544884144638E-2</v>
      </c>
      <c r="DM1759" s="3364">
        <v>-189.19614413621036</v>
      </c>
      <c r="DN1759" s="3364">
        <v>0</v>
      </c>
      <c r="DO1759" s="3364">
        <v>-7.5233932831505186</v>
      </c>
      <c r="DP1759" s="3364">
        <v>-0.33877847537515038</v>
      </c>
      <c r="DQ1759" s="3364">
        <v>0</v>
      </c>
      <c r="DR1759" s="3364">
        <v>-778.78085960802809</v>
      </c>
      <c r="DS1759" s="3364"/>
      <c r="DT1759" s="3364"/>
      <c r="DU1759" s="3364"/>
      <c r="DV1759" s="3364">
        <v>16498.976321859278</v>
      </c>
      <c r="DW1759" s="3364">
        <v>0</v>
      </c>
      <c r="DX1759" s="3364">
        <v>0</v>
      </c>
      <c r="DY1759" s="3364">
        <v>-1662.746359999999</v>
      </c>
      <c r="DZ1759" s="3364">
        <v>-1121.1897400000003</v>
      </c>
      <c r="EA1759" s="3364">
        <v>394.25495999999998</v>
      </c>
      <c r="EB1759" s="3364">
        <v>2285.2427400000001</v>
      </c>
      <c r="EC1759" s="3364">
        <v>-1029.3586143096054</v>
      </c>
      <c r="ED1759" s="3364">
        <v>1949.8877010847466</v>
      </c>
      <c r="EE1759" s="3364">
        <v>34.096085473052447</v>
      </c>
      <c r="EF1759" s="3364">
        <v>0.82195261716934653</v>
      </c>
      <c r="EG1759" s="3364">
        <v>23.679270519557413</v>
      </c>
      <c r="EH1759" s="3364">
        <v>25.527289732924874</v>
      </c>
      <c r="EI1759" s="3364">
        <v>281.03912208633807</v>
      </c>
      <c r="EJ1759" s="3364">
        <v>72.729925770405941</v>
      </c>
      <c r="EK1759" s="3364">
        <v>0</v>
      </c>
      <c r="EL1759" s="3364">
        <v>0</v>
      </c>
      <c r="EM1759" s="3364">
        <v>0</v>
      </c>
      <c r="EN1759" s="3364">
        <v>12.87707515021434</v>
      </c>
      <c r="EO1759" s="3364">
        <v>0</v>
      </c>
      <c r="EP1759" s="3364">
        <v>88.528066383264374</v>
      </c>
      <c r="EQ1759" s="3364">
        <v>245.8351745888807</v>
      </c>
      <c r="ER1759" s="3364">
        <v>0</v>
      </c>
      <c r="ES1759" s="3364">
        <v>-2.4382908391747794E-11</v>
      </c>
      <c r="ET1759" s="3364">
        <v>0</v>
      </c>
      <c r="EU1759" s="3364">
        <v>-0.10196098142381516</v>
      </c>
      <c r="EV1759" s="3364">
        <v>104</v>
      </c>
      <c r="EW1759" s="3364">
        <v>0</v>
      </c>
      <c r="EX1759" s="3364">
        <v>0</v>
      </c>
      <c r="EY1759" s="3364">
        <v>0</v>
      </c>
      <c r="EZ1759" s="3364"/>
      <c r="FA1759" s="3364">
        <v>0</v>
      </c>
      <c r="FB1759" s="3364">
        <v>-28.018989585038302</v>
      </c>
      <c r="FC1759" s="3364"/>
      <c r="FD1759" s="3364">
        <v>-28.018989585038302</v>
      </c>
      <c r="FE1759" s="3364"/>
      <c r="FF1759" s="3364">
        <v>0</v>
      </c>
      <c r="FG1759" s="3364">
        <v>0</v>
      </c>
      <c r="FH1759" s="3364">
        <v>0</v>
      </c>
      <c r="FI1759" s="3364">
        <v>0</v>
      </c>
      <c r="FJ1759" s="2858"/>
    </row>
    <row r="1760" spans="1:166" ht="14.45" customHeight="1">
      <c r="A1760" s="3364">
        <v>1167</v>
      </c>
      <c r="B1760" s="3364" t="s">
        <v>468</v>
      </c>
      <c r="C1760" s="3364" t="s">
        <v>3290</v>
      </c>
      <c r="D1760" s="3364" t="s">
        <v>338</v>
      </c>
      <c r="E1760" s="3364" t="s">
        <v>227</v>
      </c>
      <c r="F1760" s="3364" t="s">
        <v>2365</v>
      </c>
      <c r="G1760" s="3364" t="s">
        <v>2365</v>
      </c>
      <c r="H1760" s="3364" t="s">
        <v>2365</v>
      </c>
      <c r="I1760" s="3364" t="s">
        <v>3292</v>
      </c>
      <c r="J1760" s="3364" t="s">
        <v>3297</v>
      </c>
      <c r="K1760" s="3366">
        <v>44682</v>
      </c>
      <c r="L1760" s="3364">
        <v>27284</v>
      </c>
      <c r="M1760" s="3364">
        <v>27284</v>
      </c>
      <c r="N1760" s="3364">
        <v>7172.4960000000001</v>
      </c>
      <c r="O1760" s="3364">
        <v>7172.4960000000001</v>
      </c>
      <c r="P1760" s="3364">
        <v>7172.4960000000001</v>
      </c>
      <c r="Q1760" s="3364">
        <v>7172.4960000000001</v>
      </c>
      <c r="R1760" s="3364">
        <v>9.4499999999999993</v>
      </c>
      <c r="S1760" s="3364">
        <v>74.67</v>
      </c>
      <c r="T1760" s="3364">
        <v>266.08</v>
      </c>
      <c r="U1760" s="3364">
        <v>257833.8</v>
      </c>
      <c r="V1760" s="3364">
        <v>2444028.0120000001</v>
      </c>
      <c r="W1760" s="3364">
        <v>2701861.8119999999</v>
      </c>
      <c r="X1760" s="3364">
        <v>2909317.0902400003</v>
      </c>
      <c r="Y1760" s="3364">
        <v>0</v>
      </c>
      <c r="Z1760" s="3364">
        <v>348721.8418037956</v>
      </c>
      <c r="AA1760" s="3364">
        <v>0</v>
      </c>
      <c r="AB1760" s="3364">
        <v>0</v>
      </c>
      <c r="AC1760" s="3364">
        <v>4111.6078247140358</v>
      </c>
      <c r="AD1760" s="3364">
        <v>0</v>
      </c>
      <c r="AE1760" s="3364">
        <v>139254.95741268946</v>
      </c>
      <c r="AF1760" s="3364">
        <v>1635181.6930153714</v>
      </c>
      <c r="AG1760" s="3364">
        <v>56529.21711610393</v>
      </c>
      <c r="AH1760" s="3364">
        <v>43869.02833826618</v>
      </c>
      <c r="AI1760" s="3364">
        <v>89.42580841650171</v>
      </c>
      <c r="AJ1760" s="3364">
        <v>0</v>
      </c>
      <c r="AK1760" s="3364">
        <v>24138.93537499287</v>
      </c>
      <c r="AL1760" s="3364">
        <v>64306.01496139574</v>
      </c>
      <c r="AM1760" s="3364"/>
      <c r="AN1760" s="3364">
        <v>3191.2732950435125</v>
      </c>
      <c r="AO1760" s="3364">
        <v>23650.892105749444</v>
      </c>
      <c r="AP1760" s="3364">
        <v>90797.286125555882</v>
      </c>
      <c r="AQ1760" s="3364">
        <v>0</v>
      </c>
      <c r="AR1760" s="3364">
        <v>0</v>
      </c>
      <c r="AS1760" s="3364">
        <v>9.5377778426034745E-10</v>
      </c>
      <c r="AT1760" s="3364">
        <v>36417.259237012368</v>
      </c>
      <c r="AU1760" s="3364">
        <v>0</v>
      </c>
      <c r="AV1760" s="3364">
        <v>-14938.955808917621</v>
      </c>
      <c r="AW1760" s="3364">
        <v>8326.482366789558</v>
      </c>
      <c r="AX1760" s="3364">
        <v>5363.8964241476906</v>
      </c>
      <c r="AY1760" s="3364">
        <v>93165.162260214114</v>
      </c>
      <c r="AZ1760" s="3364">
        <v>0</v>
      </c>
      <c r="BA1760" s="3364"/>
      <c r="BB1760" s="3364">
        <v>401439.64930506027</v>
      </c>
      <c r="BC1760" s="3364">
        <v>17579.056369855949</v>
      </c>
      <c r="BD1760" s="3364">
        <v>49180.097371439064</v>
      </c>
      <c r="BE1760" s="3364">
        <v>1185.5821331468151</v>
      </c>
      <c r="BF1760" s="3364">
        <v>34154.912908018865</v>
      </c>
      <c r="BG1760" s="3364">
        <v>36820.490601080921</v>
      </c>
      <c r="BH1760" s="3364">
        <v>0</v>
      </c>
      <c r="BI1760" s="3364">
        <v>0</v>
      </c>
      <c r="BJ1760" s="3364">
        <v>0</v>
      </c>
      <c r="BK1760" s="3364">
        <v>0</v>
      </c>
      <c r="BL1760" s="3364">
        <v>0</v>
      </c>
      <c r="BM1760" s="3364"/>
      <c r="BN1760" s="3364"/>
      <c r="BO1760" s="3364"/>
      <c r="BP1760" s="3364"/>
      <c r="BQ1760" s="3364"/>
      <c r="BR1760" s="3364"/>
      <c r="BS1760" s="3364"/>
      <c r="BT1760" s="3364"/>
      <c r="BU1760" s="3364"/>
      <c r="BV1760" s="3364">
        <v>1756522.7760290569</v>
      </c>
      <c r="BW1760" s="3364"/>
      <c r="BX1760" s="3364"/>
      <c r="BY1760" s="3364"/>
      <c r="BZ1760" s="3364"/>
      <c r="CA1760" s="3364"/>
      <c r="CB1760" s="3364"/>
      <c r="CC1760" s="3364"/>
      <c r="CD1760" s="3364"/>
      <c r="CE1760" s="3364"/>
      <c r="CF1760" s="3364"/>
      <c r="CG1760" s="3364"/>
      <c r="CH1760" s="3364"/>
      <c r="CI1760" s="3364">
        <v>2909318.5700000003</v>
      </c>
      <c r="CJ1760" s="3364">
        <v>207456.72800000058</v>
      </c>
      <c r="CK1760" s="3364"/>
      <c r="CL1760" s="3364"/>
      <c r="CM1760" s="3364"/>
      <c r="CN1760" s="3364"/>
      <c r="CO1760" s="3364">
        <v>-31747.463359999936</v>
      </c>
      <c r="CP1760" s="3364">
        <v>239202.74160000015</v>
      </c>
      <c r="CQ1760" s="3364">
        <v>31</v>
      </c>
      <c r="CR1760" s="3364">
        <v>-294786.29103295319</v>
      </c>
      <c r="CS1760" s="3364">
        <v>-3.637978807091713E-12</v>
      </c>
      <c r="CT1760" s="3364">
        <v>-25.112210739564034</v>
      </c>
      <c r="CU1760" s="3364">
        <v>0</v>
      </c>
      <c r="CV1760" s="3364">
        <v>0</v>
      </c>
      <c r="CW1760" s="3364">
        <v>0</v>
      </c>
      <c r="CX1760" s="3364">
        <v>-48.167576921048749</v>
      </c>
      <c r="CY1760" s="3364">
        <v>16.118838606252211</v>
      </c>
      <c r="CZ1760" s="3364">
        <v>0</v>
      </c>
      <c r="DA1760" s="3364">
        <v>0</v>
      </c>
      <c r="DB1760" s="3364">
        <v>0</v>
      </c>
      <c r="DC1760" s="3364">
        <v>-131755.81020066841</v>
      </c>
      <c r="DD1760" s="3364">
        <v>-2752.0539410093515</v>
      </c>
      <c r="DE1760" s="3364">
        <v>-95.52903825882504</v>
      </c>
      <c r="DF1760" s="3364">
        <v>-3962.71778396226</v>
      </c>
      <c r="DG1760" s="3364">
        <v>-2966.8345675918899</v>
      </c>
      <c r="DH1760" s="3364">
        <v>0</v>
      </c>
      <c r="DI1760" s="3364">
        <v>-20009.22850073265</v>
      </c>
      <c r="DJ1760" s="3364"/>
      <c r="DK1760" s="3364">
        <v>0</v>
      </c>
      <c r="DL1760" s="3364">
        <v>-5.9285814984533403</v>
      </c>
      <c r="DM1760" s="3364">
        <v>-62368.259354370457</v>
      </c>
      <c r="DN1760" s="3364">
        <v>0</v>
      </c>
      <c r="DO1760" s="3364">
        <v>-2480.0766720205829</v>
      </c>
      <c r="DP1760" s="3364">
        <v>-111.67787753995617</v>
      </c>
      <c r="DQ1760" s="3364">
        <v>0</v>
      </c>
      <c r="DR1760" s="3364">
        <v>-68187.402263212032</v>
      </c>
      <c r="DS1760" s="3364"/>
      <c r="DT1760" s="3364"/>
      <c r="DU1760" s="3364">
        <v>139254.95741268946</v>
      </c>
      <c r="DV1760" s="3364">
        <v>0</v>
      </c>
      <c r="DW1760" s="3364">
        <v>0</v>
      </c>
      <c r="DX1760" s="3364">
        <v>0</v>
      </c>
      <c r="DY1760" s="3364">
        <v>-58457.465919999937</v>
      </c>
      <c r="DZ1760" s="3364">
        <v>-245084.18831999967</v>
      </c>
      <c r="EA1760" s="3364">
        <v>26710.002560000001</v>
      </c>
      <c r="EB1760" s="3364">
        <v>484286.92991999997</v>
      </c>
      <c r="EC1760" s="3364">
        <v>-8688.0111348578794</v>
      </c>
      <c r="ED1760" s="3364">
        <v>373708.08642636496</v>
      </c>
      <c r="EE1760" s="3364">
        <v>11239.729601577665</v>
      </c>
      <c r="EF1760" s="3364">
        <v>270.9555960491162</v>
      </c>
      <c r="EG1760" s="3364">
        <v>7805.8402925105001</v>
      </c>
      <c r="EH1760" s="3364">
        <v>8415.0373885579902</v>
      </c>
      <c r="EI1760" s="3364">
        <v>10583.618646296261</v>
      </c>
      <c r="EJ1760" s="3364">
        <v>2750.5268858626687</v>
      </c>
      <c r="EK1760" s="3364">
        <v>0</v>
      </c>
      <c r="EL1760" s="3364">
        <v>0</v>
      </c>
      <c r="EM1760" s="3364">
        <v>0</v>
      </c>
      <c r="EN1760" s="3364">
        <v>4244.9108376970198</v>
      </c>
      <c r="EO1760" s="3364">
        <v>0</v>
      </c>
      <c r="EP1760" s="3364">
        <v>29183.160309849169</v>
      </c>
      <c r="EQ1760" s="3364">
        <v>81039.241033093509</v>
      </c>
      <c r="ER1760" s="3364">
        <v>0</v>
      </c>
      <c r="ES1760" s="3364">
        <v>-8.0377935889409634E-9</v>
      </c>
      <c r="ET1760" s="3364">
        <v>0</v>
      </c>
      <c r="EU1760" s="3364">
        <v>-33.611303034223965</v>
      </c>
      <c r="EV1760" s="3364">
        <v>104</v>
      </c>
      <c r="EW1760" s="3364">
        <v>0</v>
      </c>
      <c r="EX1760" s="3364">
        <v>0</v>
      </c>
      <c r="EY1760" s="3364">
        <v>0</v>
      </c>
      <c r="EZ1760" s="3364"/>
      <c r="FA1760" s="3364">
        <v>0</v>
      </c>
      <c r="FB1760" s="3364">
        <v>-28.018989585038302</v>
      </c>
      <c r="FC1760" s="3364"/>
      <c r="FD1760" s="3364">
        <v>-28.018989585038302</v>
      </c>
      <c r="FE1760" s="3364"/>
      <c r="FF1760" s="3364">
        <v>0</v>
      </c>
      <c r="FG1760" s="3364">
        <v>0</v>
      </c>
      <c r="FH1760" s="3364">
        <v>0</v>
      </c>
      <c r="FI1760" s="3364">
        <v>0</v>
      </c>
      <c r="FJ1760" s="2858"/>
    </row>
    <row r="1761" spans="1:166" ht="14.45" customHeight="1">
      <c r="A1761" s="3364">
        <v>1168</v>
      </c>
      <c r="B1761" s="3364" t="s">
        <v>3313</v>
      </c>
      <c r="C1761" s="3364" t="s">
        <v>3290</v>
      </c>
      <c r="D1761" s="3364" t="s">
        <v>338</v>
      </c>
      <c r="E1761" s="3364" t="s">
        <v>227</v>
      </c>
      <c r="F1761" s="3364" t="s">
        <v>2365</v>
      </c>
      <c r="G1761" s="3364" t="s">
        <v>2365</v>
      </c>
      <c r="H1761" s="3364" t="s">
        <v>2365</v>
      </c>
      <c r="I1761" s="3364" t="s">
        <v>3292</v>
      </c>
      <c r="J1761" s="3364" t="s">
        <v>3297</v>
      </c>
      <c r="K1761" s="3366">
        <v>44682</v>
      </c>
      <c r="L1761" s="3364">
        <v>497</v>
      </c>
      <c r="M1761" s="3364">
        <v>497</v>
      </c>
      <c r="N1761" s="3364">
        <v>111.163</v>
      </c>
      <c r="O1761" s="3364">
        <v>111.163</v>
      </c>
      <c r="P1761" s="3364">
        <v>111.163</v>
      </c>
      <c r="Q1761" s="3364">
        <v>111.163</v>
      </c>
      <c r="R1761" s="3364">
        <v>9.4499999999999993</v>
      </c>
      <c r="S1761" s="3364">
        <v>74.67</v>
      </c>
      <c r="T1761" s="3364">
        <v>266.08</v>
      </c>
      <c r="U1761" s="3364">
        <v>4696.6499999999996</v>
      </c>
      <c r="V1761" s="3364">
        <v>37878.792249999999</v>
      </c>
      <c r="W1761" s="3364">
        <v>42575.442249999993</v>
      </c>
      <c r="X1761" s="3364">
        <v>45785.500220000002</v>
      </c>
      <c r="Y1761" s="3364">
        <v>0</v>
      </c>
      <c r="Z1761" s="3364">
        <v>5404.6689047209402</v>
      </c>
      <c r="AA1761" s="3364">
        <v>0</v>
      </c>
      <c r="AB1761" s="3364">
        <v>0</v>
      </c>
      <c r="AC1761" s="3364">
        <v>74.896242812009817</v>
      </c>
      <c r="AD1761" s="3364">
        <v>0</v>
      </c>
      <c r="AE1761" s="3364">
        <v>2536.6410289586079</v>
      </c>
      <c r="AF1761" s="3364">
        <v>25342.879597376945</v>
      </c>
      <c r="AG1761" s="3364">
        <v>876.11862903478243</v>
      </c>
      <c r="AH1761" s="3364">
        <v>679.90456839107105</v>
      </c>
      <c r="AI1761" s="3364">
        <v>1.3859667737707457</v>
      </c>
      <c r="AJ1761" s="3364">
        <v>0</v>
      </c>
      <c r="AK1761" s="3364">
        <v>374.11752799727356</v>
      </c>
      <c r="AL1761" s="3364">
        <v>996.64740714440757</v>
      </c>
      <c r="AM1761" s="3364"/>
      <c r="AN1761" s="3364">
        <v>49.459980639504288</v>
      </c>
      <c r="AO1761" s="3364">
        <v>430.82001819958487</v>
      </c>
      <c r="AP1761" s="3364">
        <v>1653.9455799883181</v>
      </c>
      <c r="AQ1761" s="3364">
        <v>0</v>
      </c>
      <c r="AR1761" s="3364">
        <v>0</v>
      </c>
      <c r="AS1761" s="3364">
        <v>1.4782134396691611E-11</v>
      </c>
      <c r="AT1761" s="3364">
        <v>564.41325147675309</v>
      </c>
      <c r="AU1761" s="3364">
        <v>0</v>
      </c>
      <c r="AV1761" s="3364">
        <v>-231.53155395091323</v>
      </c>
      <c r="AW1761" s="3364">
        <v>129.04806908772449</v>
      </c>
      <c r="AX1761" s="3364">
        <v>83.132401635013764</v>
      </c>
      <c r="AY1761" s="3364">
        <v>1443.9211861996412</v>
      </c>
      <c r="AZ1761" s="3364">
        <v>0</v>
      </c>
      <c r="BA1761" s="3364"/>
      <c r="BB1761" s="3364">
        <v>6221.7163642473142</v>
      </c>
      <c r="BC1761" s="3364">
        <v>308.68197579853302</v>
      </c>
      <c r="BD1761" s="3364">
        <v>762.21822418601289</v>
      </c>
      <c r="BE1761" s="3364">
        <v>18.374756384248858</v>
      </c>
      <c r="BF1761" s="3364">
        <v>529.35025458279813</v>
      </c>
      <c r="BG1761" s="3364">
        <v>570.66273674993454</v>
      </c>
      <c r="BH1761" s="3364">
        <v>0</v>
      </c>
      <c r="BI1761" s="3364">
        <v>0</v>
      </c>
      <c r="BJ1761" s="3364">
        <v>0</v>
      </c>
      <c r="BK1761" s="3364">
        <v>0</v>
      </c>
      <c r="BL1761" s="3364">
        <v>0</v>
      </c>
      <c r="BM1761" s="3364"/>
      <c r="BN1761" s="3364"/>
      <c r="BO1761" s="3364"/>
      <c r="BP1761" s="3364"/>
      <c r="BQ1761" s="3364"/>
      <c r="BR1761" s="3364"/>
      <c r="BS1761" s="3364"/>
      <c r="BT1761" s="3364"/>
      <c r="BU1761" s="3364"/>
      <c r="BV1761" s="3364">
        <v>27223.485569279939</v>
      </c>
      <c r="BW1761" s="3364"/>
      <c r="BX1761" s="3364"/>
      <c r="BY1761" s="3364"/>
      <c r="BZ1761" s="3364"/>
      <c r="CA1761" s="3364"/>
      <c r="CB1761" s="3364"/>
      <c r="CC1761" s="3364"/>
      <c r="CD1761" s="3364"/>
      <c r="CE1761" s="3364"/>
      <c r="CF1761" s="3364"/>
      <c r="CG1761" s="3364"/>
      <c r="CH1761" s="3364"/>
      <c r="CI1761" s="3364">
        <v>45784.390400000004</v>
      </c>
      <c r="CJ1761" s="3364">
        <v>3208.918150000005</v>
      </c>
      <c r="CK1761" s="3364"/>
      <c r="CL1761" s="3364"/>
      <c r="CM1761" s="3364"/>
      <c r="CN1761" s="3364"/>
      <c r="CO1761" s="3364">
        <v>-497.2280799999989</v>
      </c>
      <c r="CP1761" s="3364">
        <v>3707.2860500000024</v>
      </c>
      <c r="CQ1761" s="3364">
        <v>31</v>
      </c>
      <c r="CR1761" s="3364">
        <v>-4586.5137033701612</v>
      </c>
      <c r="CS1761" s="3364">
        <v>0</v>
      </c>
      <c r="CT1761" s="3364">
        <v>-0.45743911221097733</v>
      </c>
      <c r="CU1761" s="3364">
        <v>0</v>
      </c>
      <c r="CV1761" s="3364">
        <v>0</v>
      </c>
      <c r="CW1761" s="3364">
        <v>0</v>
      </c>
      <c r="CX1761" s="3364">
        <v>-0.74652566599888814</v>
      </c>
      <c r="CY1761" s="3364">
        <v>0.2498179791228381</v>
      </c>
      <c r="CZ1761" s="3364">
        <v>0</v>
      </c>
      <c r="DA1761" s="3364">
        <v>0</v>
      </c>
      <c r="DB1761" s="3364">
        <v>0</v>
      </c>
      <c r="DC1761" s="3364">
        <v>-2042.0187239333318</v>
      </c>
      <c r="DD1761" s="3364">
        <v>-42.652735148883039</v>
      </c>
      <c r="DE1761" s="3364">
        <v>-1.4805577416795721</v>
      </c>
      <c r="DF1761" s="3364">
        <v>-61.416220659948181</v>
      </c>
      <c r="DG1761" s="3364">
        <v>-45.981514808403858</v>
      </c>
      <c r="DH1761" s="3364">
        <v>0</v>
      </c>
      <c r="DI1761" s="3364">
        <v>-310.11322527428877</v>
      </c>
      <c r="DJ1761" s="3364"/>
      <c r="DK1761" s="3364">
        <v>0</v>
      </c>
      <c r="DL1761" s="3364">
        <v>-9.1884178828760321E-2</v>
      </c>
      <c r="DM1761" s="3364">
        <v>-966.61508275639096</v>
      </c>
      <c r="DN1761" s="3364">
        <v>0</v>
      </c>
      <c r="DO1761" s="3364">
        <v>-38.437492762885341</v>
      </c>
      <c r="DP1761" s="3364">
        <v>-1.7308406865579471</v>
      </c>
      <c r="DQ1761" s="3364">
        <v>0</v>
      </c>
      <c r="DR1761" s="3364">
        <v>-1074.5003535082781</v>
      </c>
      <c r="DS1761" s="3364"/>
      <c r="DT1761" s="3364"/>
      <c r="DU1761" s="3364">
        <v>2536.6410289586079</v>
      </c>
      <c r="DV1761" s="3364">
        <v>0</v>
      </c>
      <c r="DW1761" s="3364">
        <v>0</v>
      </c>
      <c r="DX1761" s="3364">
        <v>0</v>
      </c>
      <c r="DY1761" s="3364">
        <v>-947.52125999999896</v>
      </c>
      <c r="DZ1761" s="3364">
        <v>-3798.4397099999969</v>
      </c>
      <c r="EA1761" s="3364">
        <v>450.29318000000001</v>
      </c>
      <c r="EB1761" s="3364">
        <v>7505.7257599999994</v>
      </c>
      <c r="EC1761" s="3364">
        <v>-158.25910914911174</v>
      </c>
      <c r="ED1761" s="3364">
        <v>5791.9184634489866</v>
      </c>
      <c r="EE1761" s="3364">
        <v>174.19906009012453</v>
      </c>
      <c r="EF1761" s="3364">
        <v>4.1994079778654321</v>
      </c>
      <c r="EG1761" s="3364">
        <v>120.97889276429638</v>
      </c>
      <c r="EH1761" s="3364">
        <v>130.42053996604136</v>
      </c>
      <c r="EI1761" s="3364">
        <v>192.78912429296446</v>
      </c>
      <c r="EJ1761" s="3364">
        <v>50.10305901897619</v>
      </c>
      <c r="EK1761" s="3364">
        <v>0</v>
      </c>
      <c r="EL1761" s="3364">
        <v>0</v>
      </c>
      <c r="EM1761" s="3364">
        <v>0</v>
      </c>
      <c r="EN1761" s="3364">
        <v>65.789792486592361</v>
      </c>
      <c r="EO1761" s="3364">
        <v>0</v>
      </c>
      <c r="EP1761" s="3364">
        <v>452.29549790251025</v>
      </c>
      <c r="EQ1761" s="3364">
        <v>1255.9874764603248</v>
      </c>
      <c r="ER1761" s="3364">
        <v>0</v>
      </c>
      <c r="ES1761" s="3364">
        <v>-1.2457382321683336E-10</v>
      </c>
      <c r="ET1761" s="3364">
        <v>0</v>
      </c>
      <c r="EU1761" s="3364">
        <v>-0.52092511159185051</v>
      </c>
      <c r="EV1761" s="3364">
        <v>104</v>
      </c>
      <c r="EW1761" s="3364">
        <v>0</v>
      </c>
      <c r="EX1761" s="3364">
        <v>0</v>
      </c>
      <c r="EY1761" s="3364">
        <v>0</v>
      </c>
      <c r="EZ1761" s="3364"/>
      <c r="FA1761" s="3364">
        <v>0</v>
      </c>
      <c r="FB1761" s="3364">
        <v>-28.018989585038302</v>
      </c>
      <c r="FC1761" s="3364"/>
      <c r="FD1761" s="3364">
        <v>-28.018989585038302</v>
      </c>
      <c r="FE1761" s="3364"/>
      <c r="FF1761" s="3364">
        <v>0</v>
      </c>
      <c r="FG1761" s="3364">
        <v>0</v>
      </c>
      <c r="FH1761" s="3364">
        <v>0</v>
      </c>
      <c r="FI1761" s="3364">
        <v>0</v>
      </c>
      <c r="FJ1761" s="2858"/>
    </row>
    <row r="1762" spans="1:166" ht="14.45" customHeight="1">
      <c r="A1762" s="3364">
        <v>2571</v>
      </c>
      <c r="B1762" s="3364" t="s">
        <v>468</v>
      </c>
      <c r="C1762" s="3364" t="s">
        <v>3290</v>
      </c>
      <c r="D1762" s="3364" t="s">
        <v>338</v>
      </c>
      <c r="E1762" s="3364" t="s">
        <v>227</v>
      </c>
      <c r="F1762" s="3364" t="s">
        <v>2365</v>
      </c>
      <c r="G1762" s="3364" t="s">
        <v>2365</v>
      </c>
      <c r="H1762" s="3364" t="s">
        <v>2365</v>
      </c>
      <c r="I1762" s="3364" t="s">
        <v>3292</v>
      </c>
      <c r="J1762" s="3364" t="s">
        <v>3293</v>
      </c>
      <c r="K1762" s="3366">
        <v>44682</v>
      </c>
      <c r="L1762" s="3364">
        <v>27106</v>
      </c>
      <c r="M1762" s="3364">
        <v>27106</v>
      </c>
      <c r="N1762" s="3364">
        <v>0</v>
      </c>
      <c r="O1762" s="3364">
        <v>0</v>
      </c>
      <c r="P1762" s="3364">
        <v>0</v>
      </c>
      <c r="Q1762" s="3364">
        <v>0</v>
      </c>
      <c r="R1762" s="3364">
        <v>9.4499999999999993</v>
      </c>
      <c r="S1762" s="3364"/>
      <c r="T1762" s="3364"/>
      <c r="U1762" s="3364">
        <v>256151.69999999998</v>
      </c>
      <c r="V1762" s="3364"/>
      <c r="W1762" s="3364">
        <v>256151.69999999998</v>
      </c>
      <c r="X1762" s="3364">
        <v>254254.28000000003</v>
      </c>
      <c r="Y1762" s="3364">
        <v>0</v>
      </c>
      <c r="Z1762" s="3364">
        <v>0</v>
      </c>
      <c r="AA1762" s="3364">
        <v>0</v>
      </c>
      <c r="AB1762" s="3364">
        <v>0</v>
      </c>
      <c r="AC1762" s="3364">
        <v>4084.7838182340806</v>
      </c>
      <c r="AD1762" s="3364">
        <v>0</v>
      </c>
      <c r="AE1762" s="3364">
        <v>138346.46223531594</v>
      </c>
      <c r="AF1762" s="3364"/>
      <c r="AG1762" s="3364"/>
      <c r="AH1762" s="3364"/>
      <c r="AI1762" s="3364">
        <v>0</v>
      </c>
      <c r="AJ1762" s="3364">
        <v>0</v>
      </c>
      <c r="AK1762" s="3364">
        <v>0</v>
      </c>
      <c r="AL1762" s="3364">
        <v>0</v>
      </c>
      <c r="AM1762" s="3364"/>
      <c r="AN1762" s="3364">
        <v>0</v>
      </c>
      <c r="AO1762" s="3364">
        <v>23496.594392993858</v>
      </c>
      <c r="AP1762" s="3364">
        <v>90204.927346405122</v>
      </c>
      <c r="AQ1762" s="3364">
        <v>0</v>
      </c>
      <c r="AR1762" s="3364">
        <v>0</v>
      </c>
      <c r="AS1762" s="3364"/>
      <c r="AT1762" s="3364"/>
      <c r="AU1762" s="3364">
        <v>0</v>
      </c>
      <c r="AV1762" s="3364">
        <v>0</v>
      </c>
      <c r="AW1762" s="3364">
        <v>0</v>
      </c>
      <c r="AX1762" s="3364"/>
      <c r="AY1762" s="3364"/>
      <c r="AZ1762" s="3364">
        <v>0</v>
      </c>
      <c r="BA1762" s="3364"/>
      <c r="BB1762" s="3364">
        <v>0</v>
      </c>
      <c r="BC1762" s="3364">
        <v>13247.153965499925</v>
      </c>
      <c r="BD1762" s="3364">
        <v>0</v>
      </c>
      <c r="BE1762" s="3364">
        <v>0</v>
      </c>
      <c r="BF1762" s="3364"/>
      <c r="BG1762" s="3364">
        <v>0</v>
      </c>
      <c r="BH1762" s="3364">
        <v>0</v>
      </c>
      <c r="BI1762" s="3364">
        <v>0</v>
      </c>
      <c r="BJ1762" s="3364">
        <v>0</v>
      </c>
      <c r="BK1762" s="3364">
        <v>0</v>
      </c>
      <c r="BL1762" s="3364">
        <v>0</v>
      </c>
      <c r="BM1762" s="3364"/>
      <c r="BN1762" s="3364"/>
      <c r="BO1762" s="3364"/>
      <c r="BP1762" s="3364"/>
      <c r="BQ1762" s="3364"/>
      <c r="BR1762" s="3364"/>
      <c r="BS1762" s="3364"/>
      <c r="BT1762" s="3364"/>
      <c r="BU1762" s="3364"/>
      <c r="BV1762" s="3364">
        <v>0</v>
      </c>
      <c r="BW1762" s="3364"/>
      <c r="BX1762" s="3364"/>
      <c r="BY1762" s="3364"/>
      <c r="BZ1762" s="3364"/>
      <c r="CA1762" s="3364"/>
      <c r="CB1762" s="3364"/>
      <c r="CC1762" s="3364"/>
      <c r="CD1762" s="3364"/>
      <c r="CE1762" s="3364"/>
      <c r="CF1762" s="3364"/>
      <c r="CG1762" s="3364"/>
      <c r="CH1762" s="3364"/>
      <c r="CI1762" s="3364">
        <v>254254.28000000003</v>
      </c>
      <c r="CJ1762" s="3364">
        <v>-1897.4499999999825</v>
      </c>
      <c r="CK1762" s="3364"/>
      <c r="CL1762" s="3364"/>
      <c r="CM1762" s="3364"/>
      <c r="CN1762" s="3364"/>
      <c r="CO1762" s="3364">
        <v>-1897.4199999999596</v>
      </c>
      <c r="CP1762" s="3364">
        <v>0</v>
      </c>
      <c r="CQ1762" s="3364">
        <v>31</v>
      </c>
      <c r="CR1762" s="3364">
        <v>-6495.2710792353319</v>
      </c>
      <c r="CS1762" s="3364">
        <v>-3.637978807091713E-12</v>
      </c>
      <c r="CT1762" s="3364">
        <v>-24.948379427733016</v>
      </c>
      <c r="CU1762" s="3364">
        <v>0</v>
      </c>
      <c r="CV1762" s="3364">
        <v>0</v>
      </c>
      <c r="CW1762" s="3364"/>
      <c r="CX1762" s="3364"/>
      <c r="CY1762" s="3364"/>
      <c r="CZ1762" s="3364">
        <v>0</v>
      </c>
      <c r="DA1762" s="3364">
        <v>0</v>
      </c>
      <c r="DB1762" s="3364">
        <v>0</v>
      </c>
      <c r="DC1762" s="3364"/>
      <c r="DD1762" s="3364"/>
      <c r="DE1762" s="3364">
        <v>0</v>
      </c>
      <c r="DF1762" s="3364">
        <v>0</v>
      </c>
      <c r="DG1762" s="3364">
        <v>0</v>
      </c>
      <c r="DH1762" s="3364">
        <v>0</v>
      </c>
      <c r="DI1762" s="3364">
        <v>0</v>
      </c>
      <c r="DJ1762" s="3364"/>
      <c r="DK1762" s="3364">
        <v>0</v>
      </c>
      <c r="DL1762" s="3364">
        <v>0</v>
      </c>
      <c r="DM1762" s="3364"/>
      <c r="DN1762" s="3364">
        <v>0</v>
      </c>
      <c r="DO1762" s="3364">
        <v>0</v>
      </c>
      <c r="DP1762" s="3364">
        <v>0</v>
      </c>
      <c r="DQ1762" s="3364">
        <v>0</v>
      </c>
      <c r="DR1762" s="3364">
        <v>-6470.3226998075979</v>
      </c>
      <c r="DS1762" s="3364"/>
      <c r="DT1762" s="3364"/>
      <c r="DU1762" s="3364">
        <v>138346.46223531594</v>
      </c>
      <c r="DV1762" s="3364"/>
      <c r="DW1762" s="3364">
        <v>0</v>
      </c>
      <c r="DX1762" s="3364">
        <v>0</v>
      </c>
      <c r="DY1762" s="3364">
        <v>-15179.359999999955</v>
      </c>
      <c r="DZ1762" s="3364"/>
      <c r="EA1762" s="3364">
        <v>13281.94</v>
      </c>
      <c r="EB1762" s="3364"/>
      <c r="EC1762" s="3364">
        <v>-8631.3308100519498</v>
      </c>
      <c r="ED1762" s="3364"/>
      <c r="EE1762" s="3364">
        <v>0</v>
      </c>
      <c r="EF1762" s="3364">
        <v>0</v>
      </c>
      <c r="EG1762" s="3364"/>
      <c r="EH1762" s="3364">
        <v>0</v>
      </c>
      <c r="EI1762" s="3364">
        <v>10514.571434778862</v>
      </c>
      <c r="EJ1762" s="3364">
        <v>2732.5825307210639</v>
      </c>
      <c r="EK1762" s="3364">
        <v>0</v>
      </c>
      <c r="EL1762" s="3364">
        <v>0</v>
      </c>
      <c r="EM1762" s="3364"/>
      <c r="EN1762" s="3364"/>
      <c r="EO1762" s="3364">
        <v>0</v>
      </c>
      <c r="EP1762" s="3364">
        <v>0</v>
      </c>
      <c r="EQ1762" s="3364"/>
      <c r="ER1762" s="3364">
        <v>0</v>
      </c>
      <c r="ES1762" s="3364"/>
      <c r="ET1762" s="3364">
        <v>0</v>
      </c>
      <c r="EU1762" s="3364"/>
      <c r="EV1762" s="3364">
        <v>104</v>
      </c>
      <c r="EW1762" s="3364"/>
      <c r="EX1762" s="3364"/>
      <c r="EY1762" s="3364"/>
      <c r="EZ1762" s="3364"/>
      <c r="FA1762" s="3364">
        <v>0</v>
      </c>
      <c r="FB1762" s="3364">
        <v>-28.018989585038302</v>
      </c>
      <c r="FC1762" s="3364"/>
      <c r="FD1762" s="3364">
        <v>-28.018989585038302</v>
      </c>
      <c r="FE1762" s="3364"/>
      <c r="FF1762" s="3364">
        <v>0</v>
      </c>
      <c r="FG1762" s="3364">
        <v>0</v>
      </c>
      <c r="FH1762" s="3364">
        <v>0</v>
      </c>
      <c r="FI1762" s="3364">
        <v>0</v>
      </c>
      <c r="FJ1762" s="2858"/>
    </row>
    <row r="1763" spans="1:166" ht="14.45" customHeight="1">
      <c r="A1763" s="3364">
        <v>2600</v>
      </c>
      <c r="B1763" s="3364" t="s">
        <v>468</v>
      </c>
      <c r="C1763" s="3364" t="s">
        <v>3290</v>
      </c>
      <c r="D1763" s="3364" t="s">
        <v>338</v>
      </c>
      <c r="E1763" s="3364" t="s">
        <v>227</v>
      </c>
      <c r="F1763" s="3364" t="s">
        <v>2365</v>
      </c>
      <c r="G1763" s="3364" t="s">
        <v>3299</v>
      </c>
      <c r="H1763" s="3364" t="s">
        <v>2365</v>
      </c>
      <c r="I1763" s="3364" t="s">
        <v>3292</v>
      </c>
      <c r="J1763" s="3364" t="s">
        <v>3293</v>
      </c>
      <c r="K1763" s="3366">
        <v>44682</v>
      </c>
      <c r="L1763" s="3364">
        <v>242685</v>
      </c>
      <c r="M1763" s="3364">
        <v>131754.02625900001</v>
      </c>
      <c r="N1763" s="3364">
        <v>0</v>
      </c>
      <c r="O1763" s="3364">
        <v>0</v>
      </c>
      <c r="P1763" s="3364">
        <v>0</v>
      </c>
      <c r="Q1763" s="3364">
        <v>0</v>
      </c>
      <c r="R1763" s="3364">
        <v>9.4499999999999993</v>
      </c>
      <c r="S1763" s="3364"/>
      <c r="T1763" s="3364"/>
      <c r="U1763" s="3364">
        <v>2293373.25</v>
      </c>
      <c r="V1763" s="3364"/>
      <c r="W1763" s="3364">
        <v>2293373.25</v>
      </c>
      <c r="X1763" s="3364">
        <v>2276385.3000000003</v>
      </c>
      <c r="Y1763" s="3364">
        <v>0</v>
      </c>
      <c r="Z1763" s="3364">
        <v>0</v>
      </c>
      <c r="AA1763" s="3364">
        <v>0</v>
      </c>
      <c r="AB1763" s="3364">
        <v>0</v>
      </c>
      <c r="AC1763" s="3364">
        <v>36571.820295437828</v>
      </c>
      <c r="AD1763" s="3364">
        <v>0</v>
      </c>
      <c r="AE1763" s="3364">
        <v>1238641.3040499391</v>
      </c>
      <c r="AF1763" s="3364"/>
      <c r="AG1763" s="3364"/>
      <c r="AH1763" s="3364"/>
      <c r="AI1763" s="3364">
        <v>0</v>
      </c>
      <c r="AJ1763" s="3364">
        <v>0</v>
      </c>
      <c r="AK1763" s="3364">
        <v>0</v>
      </c>
      <c r="AL1763" s="3364">
        <v>0</v>
      </c>
      <c r="AM1763" s="3364"/>
      <c r="AN1763" s="3364">
        <v>0</v>
      </c>
      <c r="AO1763" s="3364">
        <v>210369.32820274899</v>
      </c>
      <c r="AP1763" s="3364">
        <v>807621.29392246471</v>
      </c>
      <c r="AQ1763" s="3364">
        <v>0</v>
      </c>
      <c r="AR1763" s="3364">
        <v>0</v>
      </c>
      <c r="AS1763" s="3364"/>
      <c r="AT1763" s="3364"/>
      <c r="AU1763" s="3364">
        <v>0</v>
      </c>
      <c r="AV1763" s="3364">
        <v>0</v>
      </c>
      <c r="AW1763" s="3364">
        <v>0</v>
      </c>
      <c r="AX1763" s="3364"/>
      <c r="AY1763" s="3364"/>
      <c r="AZ1763" s="3364">
        <v>0</v>
      </c>
      <c r="BA1763" s="3364"/>
      <c r="BB1763" s="3364">
        <v>0</v>
      </c>
      <c r="BC1763" s="3364">
        <v>118604.20423955395</v>
      </c>
      <c r="BD1763" s="3364">
        <v>0</v>
      </c>
      <c r="BE1763" s="3364">
        <v>0</v>
      </c>
      <c r="BF1763" s="3364"/>
      <c r="BG1763" s="3364">
        <v>0</v>
      </c>
      <c r="BH1763" s="3364">
        <v>0</v>
      </c>
      <c r="BI1763" s="3364">
        <v>0</v>
      </c>
      <c r="BJ1763" s="3364">
        <v>0</v>
      </c>
      <c r="BK1763" s="3364">
        <v>0</v>
      </c>
      <c r="BL1763" s="3364">
        <v>0</v>
      </c>
      <c r="BM1763" s="3364"/>
      <c r="BN1763" s="3364">
        <v>1040532.5336905801</v>
      </c>
      <c r="BO1763" s="3364"/>
      <c r="BP1763" s="3364"/>
      <c r="BQ1763" s="3364"/>
      <c r="BR1763" s="3364"/>
      <c r="BS1763" s="3364"/>
      <c r="BT1763" s="3364"/>
      <c r="BU1763" s="3364"/>
      <c r="BV1763" s="3364">
        <v>0</v>
      </c>
      <c r="BW1763" s="3364"/>
      <c r="BX1763" s="3364"/>
      <c r="BY1763" s="3364"/>
      <c r="BZ1763" s="3364"/>
      <c r="CA1763" s="3364"/>
      <c r="CB1763" s="3364"/>
      <c r="CC1763" s="3364"/>
      <c r="CD1763" s="3364"/>
      <c r="CE1763" s="3364"/>
      <c r="CF1763" s="3364"/>
      <c r="CG1763" s="3364"/>
      <c r="CH1763" s="3364"/>
      <c r="CI1763" s="3364">
        <v>1235852.8014</v>
      </c>
      <c r="CJ1763" s="3364">
        <v>-9222.776747549884</v>
      </c>
      <c r="CK1763" s="3364"/>
      <c r="CL1763" s="3364"/>
      <c r="CM1763" s="3364"/>
      <c r="CN1763" s="3364"/>
      <c r="CO1763" s="3364">
        <v>-16987.949999999637</v>
      </c>
      <c r="CP1763" s="3364">
        <v>0</v>
      </c>
      <c r="CQ1763" s="3364">
        <v>31</v>
      </c>
      <c r="CR1763" s="3364">
        <v>-58153.355783377308</v>
      </c>
      <c r="CS1763" s="3364">
        <v>0</v>
      </c>
      <c r="CT1763" s="3364">
        <v>-223.36742645257618</v>
      </c>
      <c r="CU1763" s="3364">
        <v>0</v>
      </c>
      <c r="CV1763" s="3364">
        <v>0</v>
      </c>
      <c r="CW1763" s="3364"/>
      <c r="CX1763" s="3364"/>
      <c r="CY1763" s="3364"/>
      <c r="CZ1763" s="3364">
        <v>0</v>
      </c>
      <c r="DA1763" s="3364">
        <v>0</v>
      </c>
      <c r="DB1763" s="3364">
        <v>0</v>
      </c>
      <c r="DC1763" s="3364"/>
      <c r="DD1763" s="3364"/>
      <c r="DE1763" s="3364">
        <v>0</v>
      </c>
      <c r="DF1763" s="3364">
        <v>0</v>
      </c>
      <c r="DG1763" s="3364">
        <v>0</v>
      </c>
      <c r="DH1763" s="3364">
        <v>0</v>
      </c>
      <c r="DI1763" s="3364">
        <v>0</v>
      </c>
      <c r="DJ1763" s="3364"/>
      <c r="DK1763" s="3364">
        <v>0</v>
      </c>
      <c r="DL1763" s="3364">
        <v>0</v>
      </c>
      <c r="DM1763" s="3364"/>
      <c r="DN1763" s="3364">
        <v>0</v>
      </c>
      <c r="DO1763" s="3364">
        <v>0</v>
      </c>
      <c r="DP1763" s="3364">
        <v>0</v>
      </c>
      <c r="DQ1763" s="3364">
        <v>0</v>
      </c>
      <c r="DR1763" s="3364">
        <v>-57929.988356924921</v>
      </c>
      <c r="DS1763" s="3364"/>
      <c r="DT1763" s="3364"/>
      <c r="DU1763" s="3364">
        <v>1238641.3040499391</v>
      </c>
      <c r="DV1763" s="3364"/>
      <c r="DW1763" s="3364">
        <v>0</v>
      </c>
      <c r="DX1763" s="3364">
        <v>0</v>
      </c>
      <c r="DY1763" s="3364">
        <v>-135903.59999999971</v>
      </c>
      <c r="DZ1763" s="3364"/>
      <c r="EA1763" s="3364">
        <v>118915.65</v>
      </c>
      <c r="EB1763" s="3364"/>
      <c r="EC1763" s="3364">
        <v>-77277.891154632205</v>
      </c>
      <c r="ED1763" s="3364"/>
      <c r="EE1763" s="3364">
        <v>0</v>
      </c>
      <c r="EF1763" s="3364">
        <v>0</v>
      </c>
      <c r="EG1763" s="3364"/>
      <c r="EH1763" s="3364">
        <v>0</v>
      </c>
      <c r="EI1763" s="3364">
        <v>94138.890601686275</v>
      </c>
      <c r="EJ1763" s="3364">
        <v>24465.313637867679</v>
      </c>
      <c r="EK1763" s="3364">
        <v>0</v>
      </c>
      <c r="EL1763" s="3364">
        <v>0</v>
      </c>
      <c r="EM1763" s="3364"/>
      <c r="EN1763" s="3364"/>
      <c r="EO1763" s="3364">
        <v>0</v>
      </c>
      <c r="EP1763" s="3364">
        <v>0</v>
      </c>
      <c r="EQ1763" s="3364"/>
      <c r="ER1763" s="3364">
        <v>0</v>
      </c>
      <c r="ES1763" s="3364"/>
      <c r="ET1763" s="3364">
        <v>0</v>
      </c>
      <c r="EU1763" s="3364"/>
      <c r="EV1763" s="3364">
        <v>104</v>
      </c>
      <c r="EW1763" s="3364"/>
      <c r="EX1763" s="3364"/>
      <c r="EY1763" s="3364"/>
      <c r="EZ1763" s="3364"/>
      <c r="FA1763" s="3364">
        <v>0</v>
      </c>
      <c r="FB1763" s="3364">
        <v>-28.018989585038302</v>
      </c>
      <c r="FC1763" s="3364"/>
      <c r="FD1763" s="3364">
        <v>-28.018989585038302</v>
      </c>
      <c r="FE1763" s="3364"/>
      <c r="FF1763" s="3364">
        <v>0</v>
      </c>
      <c r="FG1763" s="3364">
        <v>0</v>
      </c>
      <c r="FH1763" s="3364">
        <v>0</v>
      </c>
      <c r="FI1763" s="3364">
        <v>0</v>
      </c>
      <c r="FJ1763" s="2858"/>
    </row>
    <row r="1764" spans="1:166" ht="14.45" customHeight="1">
      <c r="A1764" s="3364">
        <v>1169</v>
      </c>
      <c r="B1764" s="3364" t="s">
        <v>468</v>
      </c>
      <c r="C1764" s="3364" t="s">
        <v>3290</v>
      </c>
      <c r="D1764" s="3364" t="s">
        <v>338</v>
      </c>
      <c r="E1764" s="3364" t="s">
        <v>227</v>
      </c>
      <c r="F1764" s="3364" t="s">
        <v>2365</v>
      </c>
      <c r="G1764" s="3364" t="s">
        <v>2365</v>
      </c>
      <c r="H1764" s="3364" t="s">
        <v>2365</v>
      </c>
      <c r="I1764" s="3364" t="s">
        <v>2365</v>
      </c>
      <c r="J1764" s="3364" t="s">
        <v>3297</v>
      </c>
      <c r="K1764" s="3366">
        <v>44682</v>
      </c>
      <c r="L1764" s="3364">
        <v>0</v>
      </c>
      <c r="M1764" s="3364">
        <v>0</v>
      </c>
      <c r="N1764" s="3364">
        <v>0</v>
      </c>
      <c r="O1764" s="3364">
        <v>0</v>
      </c>
      <c r="P1764" s="3364">
        <v>0</v>
      </c>
      <c r="Q1764" s="3364">
        <v>0</v>
      </c>
      <c r="R1764" s="3364"/>
      <c r="S1764" s="3364"/>
      <c r="T1764" s="3364"/>
      <c r="U1764" s="3364"/>
      <c r="V1764" s="3364"/>
      <c r="W1764" s="3364"/>
      <c r="X1764" s="3364"/>
      <c r="Y1764" s="3364"/>
      <c r="Z1764" s="3364"/>
      <c r="AA1764" s="3364">
        <v>0</v>
      </c>
      <c r="AB1764" s="3364"/>
      <c r="AC1764" s="3364"/>
      <c r="AD1764" s="3364"/>
      <c r="AE1764" s="3364"/>
      <c r="AF1764" s="3364"/>
      <c r="AG1764" s="3364"/>
      <c r="AH1764" s="3364"/>
      <c r="AI1764" s="3364"/>
      <c r="AJ1764" s="3364"/>
      <c r="AK1764" s="3364"/>
      <c r="AL1764" s="3364"/>
      <c r="AM1764" s="3364"/>
      <c r="AN1764" s="3364"/>
      <c r="AO1764" s="3364"/>
      <c r="AP1764" s="3364"/>
      <c r="AQ1764" s="3364"/>
      <c r="AR1764" s="3364"/>
      <c r="AS1764" s="3364"/>
      <c r="AT1764" s="3364"/>
      <c r="AU1764" s="3364"/>
      <c r="AV1764" s="3364"/>
      <c r="AW1764" s="3364"/>
      <c r="AX1764" s="3364"/>
      <c r="AY1764" s="3364"/>
      <c r="AZ1764" s="3364">
        <v>0</v>
      </c>
      <c r="BA1764" s="3364"/>
      <c r="BB1764" s="3364"/>
      <c r="BC1764" s="3364"/>
      <c r="BD1764" s="3364"/>
      <c r="BE1764" s="3364"/>
      <c r="BF1764" s="3364"/>
      <c r="BG1764" s="3364"/>
      <c r="BH1764" s="3364"/>
      <c r="BI1764" s="3364">
        <v>66123.19</v>
      </c>
      <c r="BJ1764" s="3364">
        <v>304270</v>
      </c>
      <c r="BK1764" s="3364">
        <v>1042767.79</v>
      </c>
      <c r="BL1764" s="3364">
        <v>71</v>
      </c>
      <c r="BM1764" s="3364"/>
      <c r="BN1764" s="3364"/>
      <c r="BO1764" s="3364"/>
      <c r="BP1764" s="3364"/>
      <c r="BQ1764" s="3364"/>
      <c r="BR1764" s="3364"/>
      <c r="BS1764" s="3364"/>
      <c r="BT1764" s="3364"/>
      <c r="BU1764" s="3364"/>
      <c r="BV1764" s="3364"/>
      <c r="BW1764" s="3364"/>
      <c r="BX1764" s="3364"/>
      <c r="BY1764" s="3364"/>
      <c r="BZ1764" s="3364"/>
      <c r="CA1764" s="3364"/>
      <c r="CB1764" s="3364"/>
      <c r="CC1764" s="3364"/>
      <c r="CD1764" s="3364"/>
      <c r="CE1764" s="3364"/>
      <c r="CF1764" s="3364"/>
      <c r="CG1764" s="3364"/>
      <c r="CH1764" s="3364"/>
      <c r="CI1764" s="3364"/>
      <c r="CJ1764" s="3364">
        <v>-0.03</v>
      </c>
      <c r="CK1764" s="3364"/>
      <c r="CL1764" s="3364"/>
      <c r="CM1764" s="3364"/>
      <c r="CN1764" s="3364"/>
      <c r="CO1764" s="3364">
        <v>0</v>
      </c>
      <c r="CP1764" s="3364">
        <v>0</v>
      </c>
      <c r="CQ1764" s="3364">
        <v>31</v>
      </c>
      <c r="CR1764" s="3364"/>
      <c r="CS1764" s="3364"/>
      <c r="CT1764" s="3364"/>
      <c r="CU1764" s="3364"/>
      <c r="CV1764" s="3364"/>
      <c r="CW1764" s="3364"/>
      <c r="CX1764" s="3364"/>
      <c r="CY1764" s="3364"/>
      <c r="CZ1764" s="3364"/>
      <c r="DA1764" s="3364"/>
      <c r="DB1764" s="3364"/>
      <c r="DC1764" s="3364"/>
      <c r="DD1764" s="3364"/>
      <c r="DE1764" s="3364"/>
      <c r="DF1764" s="3364"/>
      <c r="DG1764" s="3364"/>
      <c r="DH1764" s="3364"/>
      <c r="DI1764" s="3364"/>
      <c r="DJ1764" s="3364"/>
      <c r="DK1764" s="3364">
        <v>0</v>
      </c>
      <c r="DL1764" s="3364"/>
      <c r="DM1764" s="3364"/>
      <c r="DN1764" s="3364"/>
      <c r="DO1764" s="3364"/>
      <c r="DP1764" s="3364"/>
      <c r="DQ1764" s="3364"/>
      <c r="DR1764" s="3364"/>
      <c r="DS1764" s="3364"/>
      <c r="DT1764" s="3364"/>
      <c r="DU1764" s="3364"/>
      <c r="DV1764" s="3364"/>
      <c r="DW1764" s="3364"/>
      <c r="DX1764" s="3364"/>
      <c r="DY1764" s="3364"/>
      <c r="DZ1764" s="3364"/>
      <c r="EA1764" s="3364"/>
      <c r="EB1764" s="3364"/>
      <c r="EC1764" s="3364"/>
      <c r="ED1764" s="3364"/>
      <c r="EE1764" s="3364"/>
      <c r="EF1764" s="3364"/>
      <c r="EG1764" s="3364"/>
      <c r="EH1764" s="3364"/>
      <c r="EI1764" s="3364"/>
      <c r="EJ1764" s="3364"/>
      <c r="EK1764" s="3364"/>
      <c r="EL1764" s="3364"/>
      <c r="EM1764" s="3364"/>
      <c r="EN1764" s="3364"/>
      <c r="EO1764" s="3364"/>
      <c r="EP1764" s="3364"/>
      <c r="EQ1764" s="3364"/>
      <c r="ER1764" s="3364"/>
      <c r="ES1764" s="3364"/>
      <c r="ET1764" s="3364"/>
      <c r="EU1764" s="3364"/>
      <c r="EV1764" s="3364">
        <v>104</v>
      </c>
      <c r="EW1764" s="3364"/>
      <c r="EX1764" s="3364"/>
      <c r="EY1764" s="3364"/>
      <c r="EZ1764" s="3364"/>
      <c r="FA1764" s="3364">
        <v>0</v>
      </c>
      <c r="FB1764" s="3364">
        <v>-28.018989585038302</v>
      </c>
      <c r="FC1764" s="3364"/>
      <c r="FD1764" s="3364">
        <v>-28.018989585038302</v>
      </c>
      <c r="FE1764" s="3364"/>
      <c r="FF1764" s="3364">
        <v>0</v>
      </c>
      <c r="FG1764" s="3364">
        <v>0</v>
      </c>
      <c r="FH1764" s="3364">
        <v>0</v>
      </c>
      <c r="FI1764" s="3364">
        <v>0</v>
      </c>
      <c r="FJ1764" s="2858"/>
    </row>
    <row r="1765" spans="1:166" ht="14.45" customHeight="1">
      <c r="A1765" s="3364">
        <v>1170</v>
      </c>
      <c r="B1765" s="3364" t="s">
        <v>3313</v>
      </c>
      <c r="C1765" s="3364" t="s">
        <v>3290</v>
      </c>
      <c r="D1765" s="3364" t="s">
        <v>338</v>
      </c>
      <c r="E1765" s="3364" t="s">
        <v>227</v>
      </c>
      <c r="F1765" s="3364" t="s">
        <v>2365</v>
      </c>
      <c r="G1765" s="3364" t="s">
        <v>2365</v>
      </c>
      <c r="H1765" s="3364" t="s">
        <v>2365</v>
      </c>
      <c r="I1765" s="3364" t="s">
        <v>2365</v>
      </c>
      <c r="J1765" s="3364" t="s">
        <v>3297</v>
      </c>
      <c r="K1765" s="3366">
        <v>44682</v>
      </c>
      <c r="L1765" s="3364">
        <v>0</v>
      </c>
      <c r="M1765" s="3364">
        <v>0</v>
      </c>
      <c r="N1765" s="3364">
        <v>0</v>
      </c>
      <c r="O1765" s="3364">
        <v>0</v>
      </c>
      <c r="P1765" s="3364">
        <v>0</v>
      </c>
      <c r="Q1765" s="3364">
        <v>0</v>
      </c>
      <c r="R1765" s="3364"/>
      <c r="S1765" s="3364"/>
      <c r="T1765" s="3364"/>
      <c r="U1765" s="3364"/>
      <c r="V1765" s="3364"/>
      <c r="W1765" s="3364"/>
      <c r="X1765" s="3364"/>
      <c r="Y1765" s="3364"/>
      <c r="Z1765" s="3364"/>
      <c r="AA1765" s="3364">
        <v>0</v>
      </c>
      <c r="AB1765" s="3364"/>
      <c r="AC1765" s="3364"/>
      <c r="AD1765" s="3364"/>
      <c r="AE1765" s="3364"/>
      <c r="AF1765" s="3364"/>
      <c r="AG1765" s="3364"/>
      <c r="AH1765" s="3364"/>
      <c r="AI1765" s="3364"/>
      <c r="AJ1765" s="3364"/>
      <c r="AK1765" s="3364"/>
      <c r="AL1765" s="3364"/>
      <c r="AM1765" s="3364"/>
      <c r="AN1765" s="3364"/>
      <c r="AO1765" s="3364"/>
      <c r="AP1765" s="3364"/>
      <c r="AQ1765" s="3364"/>
      <c r="AR1765" s="3364"/>
      <c r="AS1765" s="3364"/>
      <c r="AT1765" s="3364"/>
      <c r="AU1765" s="3364"/>
      <c r="AV1765" s="3364"/>
      <c r="AW1765" s="3364"/>
      <c r="AX1765" s="3364"/>
      <c r="AY1765" s="3364"/>
      <c r="AZ1765" s="3364">
        <v>0</v>
      </c>
      <c r="BA1765" s="3364"/>
      <c r="BB1765" s="3364"/>
      <c r="BC1765" s="3364"/>
      <c r="BD1765" s="3364"/>
      <c r="BE1765" s="3364"/>
      <c r="BF1765" s="3364"/>
      <c r="BG1765" s="3364"/>
      <c r="BH1765" s="3364"/>
      <c r="BI1765" s="3364">
        <v>1142.29</v>
      </c>
      <c r="BJ1765" s="3364">
        <v>5256.42</v>
      </c>
      <c r="BK1765" s="3364">
        <v>19589.96</v>
      </c>
      <c r="BL1765" s="3364">
        <v>1</v>
      </c>
      <c r="BM1765" s="3364"/>
      <c r="BN1765" s="3364"/>
      <c r="BO1765" s="3364"/>
      <c r="BP1765" s="3364"/>
      <c r="BQ1765" s="3364"/>
      <c r="BR1765" s="3364"/>
      <c r="BS1765" s="3364"/>
      <c r="BT1765" s="3364"/>
      <c r="BU1765" s="3364"/>
      <c r="BV1765" s="3364"/>
      <c r="BW1765" s="3364"/>
      <c r="BX1765" s="3364"/>
      <c r="BY1765" s="3364"/>
      <c r="BZ1765" s="3364"/>
      <c r="CA1765" s="3364"/>
      <c r="CB1765" s="3364"/>
      <c r="CC1765" s="3364"/>
      <c r="CD1765" s="3364"/>
      <c r="CE1765" s="3364"/>
      <c r="CF1765" s="3364"/>
      <c r="CG1765" s="3364"/>
      <c r="CH1765" s="3364"/>
      <c r="CI1765" s="3364"/>
      <c r="CJ1765" s="3364">
        <v>-0.03</v>
      </c>
      <c r="CK1765" s="3364"/>
      <c r="CL1765" s="3364"/>
      <c r="CM1765" s="3364"/>
      <c r="CN1765" s="3364"/>
      <c r="CO1765" s="3364">
        <v>0</v>
      </c>
      <c r="CP1765" s="3364">
        <v>0</v>
      </c>
      <c r="CQ1765" s="3364">
        <v>31</v>
      </c>
      <c r="CR1765" s="3364"/>
      <c r="CS1765" s="3364"/>
      <c r="CT1765" s="3364"/>
      <c r="CU1765" s="3364"/>
      <c r="CV1765" s="3364"/>
      <c r="CW1765" s="3364"/>
      <c r="CX1765" s="3364"/>
      <c r="CY1765" s="3364"/>
      <c r="CZ1765" s="3364"/>
      <c r="DA1765" s="3364"/>
      <c r="DB1765" s="3364"/>
      <c r="DC1765" s="3364"/>
      <c r="DD1765" s="3364"/>
      <c r="DE1765" s="3364"/>
      <c r="DF1765" s="3364"/>
      <c r="DG1765" s="3364"/>
      <c r="DH1765" s="3364"/>
      <c r="DI1765" s="3364"/>
      <c r="DJ1765" s="3364"/>
      <c r="DK1765" s="3364">
        <v>0</v>
      </c>
      <c r="DL1765" s="3364"/>
      <c r="DM1765" s="3364"/>
      <c r="DN1765" s="3364"/>
      <c r="DO1765" s="3364"/>
      <c r="DP1765" s="3364"/>
      <c r="DQ1765" s="3364"/>
      <c r="DR1765" s="3364"/>
      <c r="DS1765" s="3364"/>
      <c r="DT1765" s="3364"/>
      <c r="DU1765" s="3364"/>
      <c r="DV1765" s="3364"/>
      <c r="DW1765" s="3364"/>
      <c r="DX1765" s="3364"/>
      <c r="DY1765" s="3364"/>
      <c r="DZ1765" s="3364"/>
      <c r="EA1765" s="3364"/>
      <c r="EB1765" s="3364"/>
      <c r="EC1765" s="3364"/>
      <c r="ED1765" s="3364"/>
      <c r="EE1765" s="3364"/>
      <c r="EF1765" s="3364"/>
      <c r="EG1765" s="3364"/>
      <c r="EH1765" s="3364"/>
      <c r="EI1765" s="3364"/>
      <c r="EJ1765" s="3364"/>
      <c r="EK1765" s="3364"/>
      <c r="EL1765" s="3364"/>
      <c r="EM1765" s="3364"/>
      <c r="EN1765" s="3364"/>
      <c r="EO1765" s="3364"/>
      <c r="EP1765" s="3364"/>
      <c r="EQ1765" s="3364"/>
      <c r="ER1765" s="3364"/>
      <c r="ES1765" s="3364"/>
      <c r="ET1765" s="3364"/>
      <c r="EU1765" s="3364"/>
      <c r="EV1765" s="3364">
        <v>104</v>
      </c>
      <c r="EW1765" s="3364"/>
      <c r="EX1765" s="3364"/>
      <c r="EY1765" s="3364"/>
      <c r="EZ1765" s="3364"/>
      <c r="FA1765" s="3364">
        <v>0</v>
      </c>
      <c r="FB1765" s="3364">
        <v>-28.018989585038302</v>
      </c>
      <c r="FC1765" s="3364"/>
      <c r="FD1765" s="3364">
        <v>-28.018989585038302</v>
      </c>
      <c r="FE1765" s="3364"/>
      <c r="FF1765" s="3364">
        <v>0</v>
      </c>
      <c r="FG1765" s="3364">
        <v>0</v>
      </c>
      <c r="FH1765" s="3364">
        <v>0</v>
      </c>
      <c r="FI1765" s="3364">
        <v>0</v>
      </c>
      <c r="FJ1765" s="2858"/>
    </row>
    <row r="1766" spans="1:166" ht="14.45" customHeight="1">
      <c r="A1766" s="3364">
        <v>2572</v>
      </c>
      <c r="B1766" s="3364" t="s">
        <v>468</v>
      </c>
      <c r="C1766" s="3364" t="s">
        <v>3290</v>
      </c>
      <c r="D1766" s="3364" t="s">
        <v>338</v>
      </c>
      <c r="E1766" s="3364" t="s">
        <v>227</v>
      </c>
      <c r="F1766" s="3364" t="s">
        <v>2365</v>
      </c>
      <c r="G1766" s="3364" t="s">
        <v>2365</v>
      </c>
      <c r="H1766" s="3364" t="s">
        <v>2365</v>
      </c>
      <c r="I1766" s="3364" t="s">
        <v>2365</v>
      </c>
      <c r="J1766" s="3364" t="s">
        <v>3293</v>
      </c>
      <c r="K1766" s="3366">
        <v>44682</v>
      </c>
      <c r="L1766" s="3364">
        <v>0</v>
      </c>
      <c r="M1766" s="3364">
        <v>0</v>
      </c>
      <c r="N1766" s="3364">
        <v>9777.1959999999999</v>
      </c>
      <c r="O1766" s="3364">
        <v>9777.1959999999999</v>
      </c>
      <c r="P1766" s="3364">
        <v>0</v>
      </c>
      <c r="Q1766" s="3364">
        <v>0</v>
      </c>
      <c r="R1766" s="3364"/>
      <c r="S1766" s="3364">
        <v>74.67</v>
      </c>
      <c r="T1766" s="3364"/>
      <c r="U1766" s="3364"/>
      <c r="V1766" s="3364">
        <v>730063.22531999997</v>
      </c>
      <c r="W1766" s="3364">
        <v>730063.22531999997</v>
      </c>
      <c r="X1766" s="3364">
        <v>689390.08996000001</v>
      </c>
      <c r="Y1766" s="3364">
        <v>0</v>
      </c>
      <c r="Z1766" s="3364">
        <v>475360.57138222217</v>
      </c>
      <c r="AA1766" s="3364">
        <v>0</v>
      </c>
      <c r="AB1766" s="3364">
        <v>0</v>
      </c>
      <c r="AC1766" s="3364">
        <v>0</v>
      </c>
      <c r="AD1766" s="3364">
        <v>0</v>
      </c>
      <c r="AE1766" s="3364">
        <v>0</v>
      </c>
      <c r="AF1766" s="3364"/>
      <c r="AG1766" s="3364"/>
      <c r="AH1766" s="3364"/>
      <c r="AI1766" s="3364">
        <v>121.90089145348938</v>
      </c>
      <c r="AJ1766" s="3364">
        <v>0</v>
      </c>
      <c r="AK1766" s="3364">
        <v>3960.0136540198828</v>
      </c>
      <c r="AL1766" s="3364">
        <v>87658.816715477937</v>
      </c>
      <c r="AM1766" s="3364"/>
      <c r="AN1766" s="3364">
        <v>4350.1877861216299</v>
      </c>
      <c r="AO1766" s="3364">
        <v>0</v>
      </c>
      <c r="AP1766" s="3364">
        <v>0</v>
      </c>
      <c r="AQ1766" s="3364">
        <v>0</v>
      </c>
      <c r="AR1766" s="3364">
        <v>0</v>
      </c>
      <c r="AS1766" s="3364"/>
      <c r="AT1766" s="3364"/>
      <c r="AU1766" s="3364">
        <v>0</v>
      </c>
      <c r="AV1766" s="3364">
        <v>-20364.054435042715</v>
      </c>
      <c r="AW1766" s="3364">
        <v>11350.253815498174</v>
      </c>
      <c r="AX1766" s="3364"/>
      <c r="AY1766" s="3364"/>
      <c r="AZ1766" s="3364">
        <v>0</v>
      </c>
      <c r="BA1766" s="3364"/>
      <c r="BB1766" s="3364">
        <v>27161.771183525983</v>
      </c>
      <c r="BC1766" s="3364">
        <v>0</v>
      </c>
      <c r="BD1766" s="3364">
        <v>67039.905118057155</v>
      </c>
      <c r="BE1766" s="3364">
        <v>1616.127619990936</v>
      </c>
      <c r="BF1766" s="3364"/>
      <c r="BG1766" s="3364">
        <v>50191.893229766312</v>
      </c>
      <c r="BH1766" s="3364">
        <v>0</v>
      </c>
      <c r="BI1766" s="3364">
        <v>136552.49</v>
      </c>
      <c r="BJ1766" s="3364">
        <v>0</v>
      </c>
      <c r="BK1766" s="3364">
        <v>347160.81</v>
      </c>
      <c r="BL1766" s="3364">
        <v>12</v>
      </c>
      <c r="BM1766" s="3364"/>
      <c r="BN1766" s="3364"/>
      <c r="BO1766" s="3364"/>
      <c r="BP1766" s="3364"/>
      <c r="BQ1766" s="3364"/>
      <c r="BR1766" s="3364"/>
      <c r="BS1766" s="3364"/>
      <c r="BT1766" s="3364"/>
      <c r="BU1766" s="3364"/>
      <c r="BV1766" s="3364">
        <v>118847.9259678144</v>
      </c>
      <c r="BW1766" s="3364"/>
      <c r="BX1766" s="3364"/>
      <c r="BY1766" s="3364"/>
      <c r="BZ1766" s="3364"/>
      <c r="CA1766" s="3364"/>
      <c r="CB1766" s="3364"/>
      <c r="CC1766" s="3364"/>
      <c r="CD1766" s="3364"/>
      <c r="CE1766" s="3364"/>
      <c r="CF1766" s="3364"/>
      <c r="CG1766" s="3364"/>
      <c r="CH1766" s="3364"/>
      <c r="CI1766" s="3364">
        <v>689390.37200000009</v>
      </c>
      <c r="CJ1766" s="3364">
        <v>-40672.883319999906</v>
      </c>
      <c r="CK1766" s="3364"/>
      <c r="CL1766" s="3364"/>
      <c r="CM1766" s="3364"/>
      <c r="CN1766" s="3364"/>
      <c r="CO1766" s="3364">
        <v>-40673.135359999964</v>
      </c>
      <c r="CP1766" s="3364">
        <v>0</v>
      </c>
      <c r="CQ1766" s="3364">
        <v>31</v>
      </c>
      <c r="CR1766" s="3364">
        <v>-58835.883209244348</v>
      </c>
      <c r="CS1766" s="3364">
        <v>0</v>
      </c>
      <c r="CT1766" s="3364">
        <v>0</v>
      </c>
      <c r="CU1766" s="3364">
        <v>0</v>
      </c>
      <c r="CV1766" s="3364">
        <v>0</v>
      </c>
      <c r="CW1766" s="3364"/>
      <c r="CX1766" s="3364"/>
      <c r="CY1766" s="3364"/>
      <c r="CZ1766" s="3364">
        <v>0</v>
      </c>
      <c r="DA1766" s="3364">
        <v>0</v>
      </c>
      <c r="DB1766" s="3364">
        <v>0</v>
      </c>
      <c r="DC1766" s="3364"/>
      <c r="DD1766" s="3364"/>
      <c r="DE1766" s="3364">
        <v>-130.22051608645461</v>
      </c>
      <c r="DF1766" s="3364">
        <v>-5401.7832099849911</v>
      </c>
      <c r="DG1766" s="3364">
        <v>-4044.2438820350944</v>
      </c>
      <c r="DH1766" s="3364">
        <v>0</v>
      </c>
      <c r="DI1766" s="3364">
        <v>-27275.602364985512</v>
      </c>
      <c r="DJ1766" s="3364"/>
      <c r="DK1766" s="3364">
        <v>0</v>
      </c>
      <c r="DL1766" s="3364">
        <v>-8.0815525463314231</v>
      </c>
      <c r="DM1766" s="3364"/>
      <c r="DN1766" s="3364">
        <v>0</v>
      </c>
      <c r="DO1766" s="3364">
        <v>-3380.7193085047329</v>
      </c>
      <c r="DP1766" s="3364">
        <v>-152.23382453920476</v>
      </c>
      <c r="DQ1766" s="3364">
        <v>0</v>
      </c>
      <c r="DR1766" s="3364">
        <v>-18442.998550561948</v>
      </c>
      <c r="DS1766" s="3364"/>
      <c r="DT1766" s="3364"/>
      <c r="DU1766" s="3364"/>
      <c r="DV1766" s="3364">
        <v>0</v>
      </c>
      <c r="DW1766" s="3364">
        <v>0</v>
      </c>
      <c r="DX1766" s="3364">
        <v>0</v>
      </c>
      <c r="DY1766" s="3364">
        <v>-58858.71991999996</v>
      </c>
      <c r="DZ1766" s="3364"/>
      <c r="EA1766" s="3364">
        <v>18185.584559999999</v>
      </c>
      <c r="EB1766" s="3364"/>
      <c r="EC1766" s="3364">
        <v>0</v>
      </c>
      <c r="ED1766" s="3364"/>
      <c r="EE1766" s="3364">
        <v>15321.450064472217</v>
      </c>
      <c r="EF1766" s="3364">
        <v>369.35342590208967</v>
      </c>
      <c r="EG1766" s="3364"/>
      <c r="EH1766" s="3364">
        <v>11470.967693151677</v>
      </c>
      <c r="EI1766" s="3364">
        <v>0</v>
      </c>
      <c r="EJ1766" s="3364">
        <v>0</v>
      </c>
      <c r="EK1766" s="3364">
        <v>0</v>
      </c>
      <c r="EL1766" s="3364">
        <v>0</v>
      </c>
      <c r="EM1766" s="3364"/>
      <c r="EN1766" s="3364"/>
      <c r="EO1766" s="3364">
        <v>0</v>
      </c>
      <c r="EP1766" s="3364">
        <v>39781.057842181588</v>
      </c>
      <c r="EQ1766" s="3364"/>
      <c r="ER1766" s="3364">
        <v>0</v>
      </c>
      <c r="ES1766" s="3364"/>
      <c r="ET1766" s="3364">
        <v>0</v>
      </c>
      <c r="EU1766" s="3364"/>
      <c r="EV1766" s="3364">
        <v>104</v>
      </c>
      <c r="EW1766" s="3364"/>
      <c r="EX1766" s="3364"/>
      <c r="EY1766" s="3364"/>
      <c r="EZ1766" s="3364"/>
      <c r="FA1766" s="3364">
        <v>0</v>
      </c>
      <c r="FB1766" s="3364">
        <v>-28.018989585038302</v>
      </c>
      <c r="FC1766" s="3364"/>
      <c r="FD1766" s="3364">
        <v>-28.018989585038302</v>
      </c>
      <c r="FE1766" s="3364"/>
      <c r="FF1766" s="3364">
        <v>0</v>
      </c>
      <c r="FG1766" s="3364">
        <v>0</v>
      </c>
      <c r="FH1766" s="3364">
        <v>0</v>
      </c>
      <c r="FI1766" s="3364">
        <v>0</v>
      </c>
      <c r="FJ1766" s="2858"/>
    </row>
    <row r="1767" spans="1:166" ht="14.45" customHeight="1">
      <c r="A1767" s="3364">
        <v>2592</v>
      </c>
      <c r="B1767" s="3364" t="s">
        <v>468</v>
      </c>
      <c r="C1767" s="3364" t="s">
        <v>3290</v>
      </c>
      <c r="D1767" s="3364" t="s">
        <v>338</v>
      </c>
      <c r="E1767" s="3364" t="s">
        <v>227</v>
      </c>
      <c r="F1767" s="3364" t="s">
        <v>2365</v>
      </c>
      <c r="G1767" s="3364" t="s">
        <v>3294</v>
      </c>
      <c r="H1767" s="3364" t="s">
        <v>2365</v>
      </c>
      <c r="I1767" s="3364" t="s">
        <v>2365</v>
      </c>
      <c r="J1767" s="3364" t="s">
        <v>3295</v>
      </c>
      <c r="K1767" s="3366">
        <v>44682</v>
      </c>
      <c r="L1767" s="3364">
        <v>0</v>
      </c>
      <c r="M1767" s="3364">
        <v>0</v>
      </c>
      <c r="N1767" s="3364">
        <v>6037.0469999999996</v>
      </c>
      <c r="O1767" s="3364">
        <v>6037.0469999999996</v>
      </c>
      <c r="P1767" s="3364">
        <v>0</v>
      </c>
      <c r="Q1767" s="3364">
        <v>0</v>
      </c>
      <c r="R1767" s="3364"/>
      <c r="S1767" s="3364">
        <v>13</v>
      </c>
      <c r="T1767" s="3364"/>
      <c r="U1767" s="3364"/>
      <c r="V1767" s="3364">
        <v>78481.61099999999</v>
      </c>
      <c r="W1767" s="3364">
        <v>78481.61099999999</v>
      </c>
      <c r="X1767" s="3364">
        <v>87295.699619999999</v>
      </c>
      <c r="Y1767" s="3364">
        <v>0</v>
      </c>
      <c r="Z1767" s="3364">
        <v>0</v>
      </c>
      <c r="AA1767" s="3364">
        <v>0</v>
      </c>
      <c r="AB1767" s="3364">
        <v>0</v>
      </c>
      <c r="AC1767" s="3364">
        <v>0</v>
      </c>
      <c r="AD1767" s="3364">
        <v>0</v>
      </c>
      <c r="AE1767" s="3364">
        <v>0</v>
      </c>
      <c r="AF1767" s="3364"/>
      <c r="AG1767" s="3364"/>
      <c r="AH1767" s="3364"/>
      <c r="AI1767" s="3364">
        <v>75.269168281643701</v>
      </c>
      <c r="AJ1767" s="3364">
        <v>0</v>
      </c>
      <c r="AK1767" s="3364">
        <v>2358.2151259810171</v>
      </c>
      <c r="AL1767" s="3364">
        <v>0</v>
      </c>
      <c r="AM1767" s="3364"/>
      <c r="AN1767" s="3364">
        <v>2686.0756523283594</v>
      </c>
      <c r="AO1767" s="3364">
        <v>0</v>
      </c>
      <c r="AP1767" s="3364">
        <v>0</v>
      </c>
      <c r="AQ1767" s="3364">
        <v>0</v>
      </c>
      <c r="AR1767" s="3364">
        <v>0</v>
      </c>
      <c r="AS1767" s="3364"/>
      <c r="AT1767" s="3364"/>
      <c r="AU1767" s="3364">
        <v>0</v>
      </c>
      <c r="AV1767" s="3364">
        <v>0</v>
      </c>
      <c r="AW1767" s="3364">
        <v>0</v>
      </c>
      <c r="AX1767" s="3364"/>
      <c r="AY1767" s="3364"/>
      <c r="AZ1767" s="3364">
        <v>0</v>
      </c>
      <c r="BA1767" s="3364"/>
      <c r="BB1767" s="3364">
        <v>16771.361568101118</v>
      </c>
      <c r="BC1767" s="3364">
        <v>0</v>
      </c>
      <c r="BD1767" s="3364">
        <v>41394.593917647922</v>
      </c>
      <c r="BE1767" s="3364">
        <v>997.89739306478248</v>
      </c>
      <c r="BF1767" s="3364"/>
      <c r="BG1767" s="3364">
        <v>30991.586795138504</v>
      </c>
      <c r="BH1767" s="3364">
        <v>0</v>
      </c>
      <c r="BI1767" s="3364">
        <v>0</v>
      </c>
      <c r="BJ1767" s="3364">
        <v>0</v>
      </c>
      <c r="BK1767" s="3364">
        <v>0</v>
      </c>
      <c r="BL1767" s="3364">
        <v>0</v>
      </c>
      <c r="BM1767" s="3364"/>
      <c r="BN1767" s="3364"/>
      <c r="BO1767" s="3364"/>
      <c r="BP1767" s="3364"/>
      <c r="BQ1767" s="3364"/>
      <c r="BR1767" s="3364"/>
      <c r="BS1767" s="3364"/>
      <c r="BT1767" s="3364"/>
      <c r="BU1767" s="3364"/>
      <c r="BV1767" s="3364">
        <v>73384.078105851208</v>
      </c>
      <c r="BW1767" s="3364"/>
      <c r="BX1767" s="3364"/>
      <c r="BY1767" s="3364"/>
      <c r="BZ1767" s="3364"/>
      <c r="CA1767" s="3364"/>
      <c r="CB1767" s="3364"/>
      <c r="CC1767" s="3364"/>
      <c r="CD1767" s="3364"/>
      <c r="CE1767" s="3364"/>
      <c r="CF1767" s="3364"/>
      <c r="CG1767" s="3364"/>
      <c r="CH1767" s="3364"/>
      <c r="CI1767" s="3364">
        <v>87295.743000000002</v>
      </c>
      <c r="CJ1767" s="3364">
        <v>8814.1020000000281</v>
      </c>
      <c r="CK1767" s="3364"/>
      <c r="CL1767" s="3364"/>
      <c r="CM1767" s="3364"/>
      <c r="CN1767" s="3364"/>
      <c r="CO1767" s="3364">
        <v>8814.0886200000041</v>
      </c>
      <c r="CP1767" s="3364">
        <v>0</v>
      </c>
      <c r="CQ1767" s="3364">
        <v>31</v>
      </c>
      <c r="CR1767" s="3364">
        <v>-7995.0849069281539</v>
      </c>
      <c r="CS1767" s="3364">
        <v>0</v>
      </c>
      <c r="CT1767" s="3364">
        <v>0</v>
      </c>
      <c r="CU1767" s="3364">
        <v>0</v>
      </c>
      <c r="CV1767" s="3364">
        <v>0</v>
      </c>
      <c r="CW1767" s="3364"/>
      <c r="CX1767" s="3364"/>
      <c r="CY1767" s="3364"/>
      <c r="CZ1767" s="3364">
        <v>0</v>
      </c>
      <c r="DA1767" s="3364">
        <v>0</v>
      </c>
      <c r="DB1767" s="3364">
        <v>0</v>
      </c>
      <c r="DC1767" s="3364"/>
      <c r="DD1767" s="3364"/>
      <c r="DE1767" s="3364">
        <v>-80.406220349697492</v>
      </c>
      <c r="DF1767" s="3364">
        <v>-3335.3958663087396</v>
      </c>
      <c r="DG1767" s="3364">
        <v>-2497.1669173153787</v>
      </c>
      <c r="DH1767" s="3364">
        <v>0</v>
      </c>
      <c r="DI1767" s="3364">
        <v>0</v>
      </c>
      <c r="DJ1767" s="3364"/>
      <c r="DK1767" s="3364">
        <v>0</v>
      </c>
      <c r="DL1767" s="3364">
        <v>-4.9900516012129117</v>
      </c>
      <c r="DM1767" s="3364"/>
      <c r="DN1767" s="3364">
        <v>0</v>
      </c>
      <c r="DO1767" s="3364">
        <v>0</v>
      </c>
      <c r="DP1767" s="3364">
        <v>-93.998601821313059</v>
      </c>
      <c r="DQ1767" s="3364">
        <v>0</v>
      </c>
      <c r="DR1767" s="3364">
        <v>-1983.1272495317933</v>
      </c>
      <c r="DS1767" s="3364"/>
      <c r="DT1767" s="3364"/>
      <c r="DU1767" s="3364"/>
      <c r="DV1767" s="3364">
        <v>0</v>
      </c>
      <c r="DW1767" s="3364">
        <v>0</v>
      </c>
      <c r="DX1767" s="3364">
        <v>0</v>
      </c>
      <c r="DY1767" s="3364">
        <v>-7968.9020399999863</v>
      </c>
      <c r="DZ1767" s="3364"/>
      <c r="EA1767" s="3364">
        <v>16782.990659999996</v>
      </c>
      <c r="EB1767" s="3364"/>
      <c r="EC1767" s="3364">
        <v>0</v>
      </c>
      <c r="ED1767" s="3364"/>
      <c r="EE1767" s="3364">
        <v>9460.4132051123652</v>
      </c>
      <c r="EF1767" s="3364">
        <v>228.06170519461128</v>
      </c>
      <c r="EG1767" s="3364"/>
      <c r="EH1767" s="3364">
        <v>7082.8866577941408</v>
      </c>
      <c r="EI1767" s="3364">
        <v>0</v>
      </c>
      <c r="EJ1767" s="3364">
        <v>0</v>
      </c>
      <c r="EK1767" s="3364">
        <v>0</v>
      </c>
      <c r="EL1767" s="3364">
        <v>0</v>
      </c>
      <c r="EM1767" s="3364"/>
      <c r="EN1767" s="3364"/>
      <c r="EO1767" s="3364">
        <v>0</v>
      </c>
      <c r="EP1767" s="3364">
        <v>0</v>
      </c>
      <c r="EQ1767" s="3364"/>
      <c r="ER1767" s="3364">
        <v>0</v>
      </c>
      <c r="ES1767" s="3364"/>
      <c r="ET1767" s="3364">
        <v>0</v>
      </c>
      <c r="EU1767" s="3364"/>
      <c r="EV1767" s="3364">
        <v>104</v>
      </c>
      <c r="EW1767" s="3364"/>
      <c r="EX1767" s="3364"/>
      <c r="EY1767" s="3364"/>
      <c r="EZ1767" s="3364"/>
      <c r="FA1767" s="3364">
        <v>0</v>
      </c>
      <c r="FB1767" s="3364">
        <v>-28.018989585038302</v>
      </c>
      <c r="FC1767" s="3364"/>
      <c r="FD1767" s="3364">
        <v>-28.018989585038302</v>
      </c>
      <c r="FE1767" s="3364"/>
      <c r="FF1767" s="3364">
        <v>0</v>
      </c>
      <c r="FG1767" s="3364">
        <v>0</v>
      </c>
      <c r="FH1767" s="3364">
        <v>0</v>
      </c>
      <c r="FI1767" s="3364">
        <v>0</v>
      </c>
      <c r="FJ1767" s="2858"/>
    </row>
    <row r="1768" spans="1:166" ht="14.45" customHeight="1">
      <c r="A1768" s="3364">
        <v>2601</v>
      </c>
      <c r="B1768" s="3364" t="s">
        <v>468</v>
      </c>
      <c r="C1768" s="3364" t="s">
        <v>3290</v>
      </c>
      <c r="D1768" s="3364" t="s">
        <v>338</v>
      </c>
      <c r="E1768" s="3364" t="s">
        <v>227</v>
      </c>
      <c r="F1768" s="3364" t="s">
        <v>2365</v>
      </c>
      <c r="G1768" s="3364" t="s">
        <v>3299</v>
      </c>
      <c r="H1768" s="3364" t="s">
        <v>2365</v>
      </c>
      <c r="I1768" s="3364" t="s">
        <v>2365</v>
      </c>
      <c r="J1768" s="3364" t="s">
        <v>3293</v>
      </c>
      <c r="K1768" s="3366">
        <v>44682</v>
      </c>
      <c r="L1768" s="3364">
        <v>0</v>
      </c>
      <c r="M1768" s="3364">
        <v>0</v>
      </c>
      <c r="N1768" s="3364">
        <v>84949.137000000002</v>
      </c>
      <c r="O1768" s="3364">
        <v>84949.137000000002</v>
      </c>
      <c r="P1768" s="3364">
        <v>0</v>
      </c>
      <c r="Q1768" s="3364">
        <v>0</v>
      </c>
      <c r="R1768" s="3364"/>
      <c r="S1768" s="3364">
        <v>74.67</v>
      </c>
      <c r="T1768" s="3364"/>
      <c r="U1768" s="3364"/>
      <c r="V1768" s="3364">
        <v>6343152.0597900003</v>
      </c>
      <c r="W1768" s="3364">
        <v>6343152.0597900003</v>
      </c>
      <c r="X1768" s="3364">
        <v>5989763.6498700008</v>
      </c>
      <c r="Y1768" s="3364">
        <v>0</v>
      </c>
      <c r="Z1768" s="3364">
        <v>4130168.8441907754</v>
      </c>
      <c r="AA1768" s="3364">
        <v>0</v>
      </c>
      <c r="AB1768" s="3364">
        <v>0</v>
      </c>
      <c r="AC1768" s="3364">
        <v>0</v>
      </c>
      <c r="AD1768" s="3364">
        <v>0</v>
      </c>
      <c r="AE1768" s="3364">
        <v>0</v>
      </c>
      <c r="AF1768" s="3364"/>
      <c r="AG1768" s="3364"/>
      <c r="AH1768" s="3364"/>
      <c r="AI1768" s="3364">
        <v>1059.1355157966148</v>
      </c>
      <c r="AJ1768" s="3364">
        <v>0</v>
      </c>
      <c r="AK1768" s="3364">
        <v>34406.566301545521</v>
      </c>
      <c r="AL1768" s="3364">
        <v>761623.35606456338</v>
      </c>
      <c r="AM1768" s="3364"/>
      <c r="AN1768" s="3364">
        <v>37796.593033316822</v>
      </c>
      <c r="AO1768" s="3364">
        <v>0</v>
      </c>
      <c r="AP1768" s="3364">
        <v>0</v>
      </c>
      <c r="AQ1768" s="3364">
        <v>0</v>
      </c>
      <c r="AR1768" s="3364">
        <v>0</v>
      </c>
      <c r="AS1768" s="3364"/>
      <c r="AT1768" s="3364"/>
      <c r="AU1768" s="3364">
        <v>0</v>
      </c>
      <c r="AV1768" s="3364">
        <v>-176933.02354559541</v>
      </c>
      <c r="AW1768" s="3364">
        <v>98616.644931484159</v>
      </c>
      <c r="AX1768" s="3364"/>
      <c r="AY1768" s="3364"/>
      <c r="AZ1768" s="3364">
        <v>0</v>
      </c>
      <c r="BA1768" s="3364"/>
      <c r="BB1768" s="3364">
        <v>235994.96434683327</v>
      </c>
      <c r="BC1768" s="3364">
        <v>0</v>
      </c>
      <c r="BD1768" s="3364">
        <v>582476.00685726653</v>
      </c>
      <c r="BE1768" s="3364">
        <v>14041.719793700971</v>
      </c>
      <c r="BF1768" s="3364"/>
      <c r="BG1768" s="3364">
        <v>436092.10803023598</v>
      </c>
      <c r="BH1768" s="3364">
        <v>0</v>
      </c>
      <c r="BI1768" s="3364">
        <v>916468.56</v>
      </c>
      <c r="BJ1768" s="3364">
        <v>0</v>
      </c>
      <c r="BK1768" s="3364">
        <v>3047145.5</v>
      </c>
      <c r="BL1768" s="3364">
        <v>278</v>
      </c>
      <c r="BM1768" s="3364"/>
      <c r="BN1768" s="3364"/>
      <c r="BO1768" s="3364"/>
      <c r="BP1768" s="3364"/>
      <c r="BQ1768" s="3364"/>
      <c r="BR1768" s="3364"/>
      <c r="BS1768" s="3364"/>
      <c r="BT1768" s="3364"/>
      <c r="BU1768" s="3364"/>
      <c r="BV1768" s="3364">
        <v>1032609.8346812035</v>
      </c>
      <c r="BW1768" s="3364"/>
      <c r="BX1768" s="3364"/>
      <c r="BY1768" s="3364"/>
      <c r="BZ1768" s="3364"/>
      <c r="CA1768" s="3364"/>
      <c r="CB1768" s="3364"/>
      <c r="CC1768" s="3364"/>
      <c r="CD1768" s="3364"/>
      <c r="CE1768" s="3364"/>
      <c r="CF1768" s="3364"/>
      <c r="CG1768" s="3364"/>
      <c r="CH1768" s="3364"/>
      <c r="CI1768" s="3364">
        <v>5989763.8614000008</v>
      </c>
      <c r="CJ1768" s="3364">
        <v>-353388.2283899989</v>
      </c>
      <c r="CK1768" s="3364"/>
      <c r="CL1768" s="3364"/>
      <c r="CM1768" s="3364"/>
      <c r="CN1768" s="3364"/>
      <c r="CO1768" s="3364">
        <v>-353388.40991999971</v>
      </c>
      <c r="CP1768" s="3364">
        <v>0</v>
      </c>
      <c r="CQ1768" s="3364">
        <v>31</v>
      </c>
      <c r="CR1768" s="3364">
        <v>-511195.38804971147</v>
      </c>
      <c r="CS1768" s="3364">
        <v>0</v>
      </c>
      <c r="CT1768" s="3364">
        <v>0</v>
      </c>
      <c r="CU1768" s="3364">
        <v>0</v>
      </c>
      <c r="CV1768" s="3364">
        <v>0</v>
      </c>
      <c r="CW1768" s="3364"/>
      <c r="CX1768" s="3364"/>
      <c r="CY1768" s="3364"/>
      <c r="CZ1768" s="3364">
        <v>0</v>
      </c>
      <c r="DA1768" s="3364">
        <v>0</v>
      </c>
      <c r="DB1768" s="3364">
        <v>0</v>
      </c>
      <c r="DC1768" s="3364"/>
      <c r="DD1768" s="3364"/>
      <c r="DE1768" s="3364">
        <v>-1131.4205485129824</v>
      </c>
      <c r="DF1768" s="3364">
        <v>-46933.376598905888</v>
      </c>
      <c r="DG1768" s="3364">
        <v>-35138.400375364348</v>
      </c>
      <c r="DH1768" s="3364">
        <v>0</v>
      </c>
      <c r="DI1768" s="3364">
        <v>-236983.9862124761</v>
      </c>
      <c r="DJ1768" s="3364"/>
      <c r="DK1768" s="3364">
        <v>0</v>
      </c>
      <c r="DL1768" s="3364">
        <v>-70.216544133001548</v>
      </c>
      <c r="DM1768" s="3364"/>
      <c r="DN1768" s="3364">
        <v>0</v>
      </c>
      <c r="DO1768" s="3364">
        <v>-29373.369184448529</v>
      </c>
      <c r="DP1768" s="3364">
        <v>-1322.6831104556913</v>
      </c>
      <c r="DQ1768" s="3364">
        <v>0</v>
      </c>
      <c r="DR1768" s="3364">
        <v>-160241.93547541529</v>
      </c>
      <c r="DS1768" s="3364"/>
      <c r="DT1768" s="3364"/>
      <c r="DU1768" s="3364"/>
      <c r="DV1768" s="3364">
        <v>0</v>
      </c>
      <c r="DW1768" s="3364">
        <v>0</v>
      </c>
      <c r="DX1768" s="3364">
        <v>0</v>
      </c>
      <c r="DY1768" s="3364">
        <v>-511393.80473999958</v>
      </c>
      <c r="DZ1768" s="3364"/>
      <c r="EA1768" s="3364">
        <v>158005.39482000002</v>
      </c>
      <c r="EB1768" s="3364"/>
      <c r="EC1768" s="3364">
        <v>0</v>
      </c>
      <c r="ED1768" s="3364"/>
      <c r="EE1768" s="3364">
        <v>133120.37117446651</v>
      </c>
      <c r="EF1768" s="3364">
        <v>3209.1260907908527</v>
      </c>
      <c r="EG1768" s="3364"/>
      <c r="EH1768" s="3364">
        <v>99665.467081575916</v>
      </c>
      <c r="EI1768" s="3364">
        <v>0</v>
      </c>
      <c r="EJ1768" s="3364">
        <v>0</v>
      </c>
      <c r="EK1768" s="3364">
        <v>0</v>
      </c>
      <c r="EL1768" s="3364">
        <v>0</v>
      </c>
      <c r="EM1768" s="3364"/>
      <c r="EN1768" s="3364"/>
      <c r="EO1768" s="3364">
        <v>0</v>
      </c>
      <c r="EP1768" s="3364">
        <v>345637.59718434693</v>
      </c>
      <c r="EQ1768" s="3364"/>
      <c r="ER1768" s="3364">
        <v>0</v>
      </c>
      <c r="ES1768" s="3364"/>
      <c r="ET1768" s="3364">
        <v>0</v>
      </c>
      <c r="EU1768" s="3364"/>
      <c r="EV1768" s="3364">
        <v>104</v>
      </c>
      <c r="EW1768" s="3364"/>
      <c r="EX1768" s="3364"/>
      <c r="EY1768" s="3364"/>
      <c r="EZ1768" s="3364"/>
      <c r="FA1768" s="3364">
        <v>0</v>
      </c>
      <c r="FB1768" s="3364">
        <v>-28.018989585038302</v>
      </c>
      <c r="FC1768" s="3364"/>
      <c r="FD1768" s="3364">
        <v>-28.018989585038302</v>
      </c>
      <c r="FE1768" s="3364"/>
      <c r="FF1768" s="3364">
        <v>0</v>
      </c>
      <c r="FG1768" s="3364">
        <v>0</v>
      </c>
      <c r="FH1768" s="3364">
        <v>0</v>
      </c>
      <c r="FI1768" s="3364">
        <v>0</v>
      </c>
      <c r="FJ1768" s="2858"/>
    </row>
    <row r="1769" spans="1:166" ht="14.45" customHeight="1">
      <c r="A1769" s="3364">
        <v>1165</v>
      </c>
      <c r="B1769" s="3364" t="s">
        <v>468</v>
      </c>
      <c r="C1769" s="3364" t="s">
        <v>3290</v>
      </c>
      <c r="D1769" s="3364" t="s">
        <v>338</v>
      </c>
      <c r="E1769" s="3364" t="s">
        <v>227</v>
      </c>
      <c r="F1769" s="3364" t="s">
        <v>2365</v>
      </c>
      <c r="G1769" s="3364" t="s">
        <v>2365</v>
      </c>
      <c r="H1769" s="3364" t="s">
        <v>2365</v>
      </c>
      <c r="I1769" s="3364" t="s">
        <v>3296</v>
      </c>
      <c r="J1769" s="3364" t="s">
        <v>3297</v>
      </c>
      <c r="K1769" s="3366">
        <v>44682</v>
      </c>
      <c r="L1769" s="3364">
        <v>23402</v>
      </c>
      <c r="M1769" s="3364">
        <v>23402</v>
      </c>
      <c r="N1769" s="3364">
        <v>727.048</v>
      </c>
      <c r="O1769" s="3364">
        <v>727.048</v>
      </c>
      <c r="P1769" s="3364">
        <v>727.048</v>
      </c>
      <c r="Q1769" s="3364">
        <v>727.048</v>
      </c>
      <c r="R1769" s="3364">
        <v>37.58</v>
      </c>
      <c r="S1769" s="3364">
        <v>74.67</v>
      </c>
      <c r="T1769" s="3364">
        <v>430.22</v>
      </c>
      <c r="U1769" s="3364">
        <v>879447.15999999992</v>
      </c>
      <c r="V1769" s="3364">
        <v>367079.26472000004</v>
      </c>
      <c r="W1769" s="3364">
        <v>1246526.42472</v>
      </c>
      <c r="X1769" s="3364">
        <v>1229744.4730400001</v>
      </c>
      <c r="Y1769" s="3364">
        <v>0</v>
      </c>
      <c r="Z1769" s="3364">
        <v>35348.575675715394</v>
      </c>
      <c r="AA1769" s="3364">
        <v>0</v>
      </c>
      <c r="AB1769" s="3364">
        <v>0</v>
      </c>
      <c r="AC1769" s="3364">
        <v>5701.6564268964685</v>
      </c>
      <c r="AD1769" s="3364">
        <v>0</v>
      </c>
      <c r="AE1769" s="3364">
        <v>737863.05732383754</v>
      </c>
      <c r="AF1769" s="3364">
        <v>285093.44540794636</v>
      </c>
      <c r="AG1769" s="3364">
        <v>5730.1466945159855</v>
      </c>
      <c r="AH1769" s="3364">
        <v>4446.8326389139502</v>
      </c>
      <c r="AI1769" s="3364">
        <v>9.064746101998626</v>
      </c>
      <c r="AJ1769" s="3364">
        <v>0</v>
      </c>
      <c r="AK1769" s="3364">
        <v>2446.8699162073872</v>
      </c>
      <c r="AL1769" s="3364">
        <v>6518.4504202794751</v>
      </c>
      <c r="AM1769" s="3364"/>
      <c r="AN1769" s="3364">
        <v>323.48695162950185</v>
      </c>
      <c r="AO1769" s="3364">
        <v>27967.431924109675</v>
      </c>
      <c r="AP1769" s="3364">
        <v>107827.02207484109</v>
      </c>
      <c r="AQ1769" s="3364">
        <v>0</v>
      </c>
      <c r="AR1769" s="3364">
        <v>0</v>
      </c>
      <c r="AS1769" s="3364">
        <v>9.6680741333409884E-11</v>
      </c>
      <c r="AT1769" s="3364">
        <v>3691.4758117329543</v>
      </c>
      <c r="AU1769" s="3364">
        <v>0</v>
      </c>
      <c r="AV1769" s="3364">
        <v>-1514.3037992578788</v>
      </c>
      <c r="AW1769" s="3364">
        <v>844.02310601631768</v>
      </c>
      <c r="AX1769" s="3364">
        <v>543.71730111578029</v>
      </c>
      <c r="AY1769" s="3364">
        <v>9443.7898453988892</v>
      </c>
      <c r="AZ1769" s="3364">
        <v>0</v>
      </c>
      <c r="BA1769" s="3364"/>
      <c r="BB1769" s="3364">
        <v>67966.935116928449</v>
      </c>
      <c r="BC1769" s="3364">
        <v>16251.475931407987</v>
      </c>
      <c r="BD1769" s="3364">
        <v>4985.1950330415002</v>
      </c>
      <c r="BE1769" s="3364">
        <v>120.17784586288032</v>
      </c>
      <c r="BF1769" s="3364">
        <v>3462.1505707286974</v>
      </c>
      <c r="BG1769" s="3364">
        <v>3732.34980549793</v>
      </c>
      <c r="BH1769" s="3364">
        <v>0</v>
      </c>
      <c r="BI1769" s="3364">
        <v>0</v>
      </c>
      <c r="BJ1769" s="3364">
        <v>0</v>
      </c>
      <c r="BK1769" s="3364">
        <v>0</v>
      </c>
      <c r="BL1769" s="3364">
        <v>0</v>
      </c>
      <c r="BM1769" s="3364"/>
      <c r="BN1769" s="3364"/>
      <c r="BO1769" s="3364"/>
      <c r="BP1769" s="3364"/>
      <c r="BQ1769" s="3364"/>
      <c r="BR1769" s="3364"/>
      <c r="BS1769" s="3364"/>
      <c r="BT1769" s="3364"/>
      <c r="BU1769" s="3364"/>
      <c r="BV1769" s="3364">
        <v>297393.31866307737</v>
      </c>
      <c r="BW1769" s="3364"/>
      <c r="BX1769" s="3364"/>
      <c r="BY1769" s="3364"/>
      <c r="BZ1769" s="3364"/>
      <c r="CA1769" s="3364"/>
      <c r="CB1769" s="3364"/>
      <c r="CC1769" s="3364"/>
      <c r="CD1769" s="3364"/>
      <c r="CE1769" s="3364"/>
      <c r="CF1769" s="3364"/>
      <c r="CG1769" s="3364"/>
      <c r="CH1769" s="3364"/>
      <c r="CI1769" s="3364">
        <v>1229745.5814999999</v>
      </c>
      <c r="CJ1769" s="3364">
        <v>-16780.873220000183</v>
      </c>
      <c r="CK1769" s="3364"/>
      <c r="CL1769" s="3364"/>
      <c r="CM1769" s="3364"/>
      <c r="CN1769" s="3364"/>
      <c r="CO1769" s="3364">
        <v>-55679.019679999998</v>
      </c>
      <c r="CP1769" s="3364">
        <v>38897.067999999999</v>
      </c>
      <c r="CQ1769" s="3364">
        <v>31</v>
      </c>
      <c r="CR1769" s="3364">
        <v>-64089.160077208595</v>
      </c>
      <c r="CS1769" s="3364">
        <v>-6.9121597334742546E-11</v>
      </c>
      <c r="CT1769" s="3364">
        <v>-29.822200831098598</v>
      </c>
      <c r="CU1769" s="3364">
        <v>0</v>
      </c>
      <c r="CV1769" s="3364">
        <v>0</v>
      </c>
      <c r="CW1769" s="3364">
        <v>0</v>
      </c>
      <c r="CX1769" s="3364">
        <v>-4.8825597763034239</v>
      </c>
      <c r="CY1769" s="3364">
        <v>1.6339039256343995</v>
      </c>
      <c r="CZ1769" s="3364">
        <v>0</v>
      </c>
      <c r="DA1769" s="3364">
        <v>0</v>
      </c>
      <c r="DB1769" s="3364">
        <v>0</v>
      </c>
      <c r="DC1769" s="3364">
        <v>-22971.586609042308</v>
      </c>
      <c r="DD1769" s="3364">
        <v>-278.96499540787045</v>
      </c>
      <c r="DE1769" s="3364">
        <v>-9.6834067537998152</v>
      </c>
      <c r="DF1769" s="3364">
        <v>-401.68527656121205</v>
      </c>
      <c r="DG1769" s="3364">
        <v>-300.73647147360498</v>
      </c>
      <c r="DH1769" s="3364">
        <v>0</v>
      </c>
      <c r="DI1769" s="3364">
        <v>-2028.2576055811846</v>
      </c>
      <c r="DJ1769" s="3364"/>
      <c r="DK1769" s="3364">
        <v>0</v>
      </c>
      <c r="DL1769" s="3364">
        <v>-0.60095722901588289</v>
      </c>
      <c r="DM1769" s="3364">
        <v>-6322.0276772655334</v>
      </c>
      <c r="DN1769" s="3364">
        <v>0</v>
      </c>
      <c r="DO1769" s="3364">
        <v>-251.395718343966</v>
      </c>
      <c r="DP1769" s="3364">
        <v>-11.320351731066864</v>
      </c>
      <c r="DQ1769" s="3364">
        <v>0</v>
      </c>
      <c r="DR1769" s="3364">
        <v>-31476.423104183184</v>
      </c>
      <c r="DS1769" s="3364"/>
      <c r="DT1769" s="3364"/>
      <c r="DU1769" s="3364">
        <v>737863.05732383754</v>
      </c>
      <c r="DV1769" s="3364">
        <v>0</v>
      </c>
      <c r="DW1769" s="3364">
        <v>0</v>
      </c>
      <c r="DX1769" s="3364">
        <v>0</v>
      </c>
      <c r="DY1769" s="3364">
        <v>-72944.688960000029</v>
      </c>
      <c r="DZ1769" s="3364">
        <v>-37464.783440000028</v>
      </c>
      <c r="EA1769" s="3364">
        <v>17265.669280000002</v>
      </c>
      <c r="EB1769" s="3364">
        <v>76361.851439999999</v>
      </c>
      <c r="EC1769" s="3364">
        <v>-46034.716301206849</v>
      </c>
      <c r="ED1769" s="3364">
        <v>65155.894535263484</v>
      </c>
      <c r="EE1769" s="3364">
        <v>1139.3276381566245</v>
      </c>
      <c r="EF1769" s="3364">
        <v>27.465714054956297</v>
      </c>
      <c r="EG1769" s="3364">
        <v>791.24764558797585</v>
      </c>
      <c r="EH1769" s="3364">
        <v>852.99958386540879</v>
      </c>
      <c r="EI1769" s="3364">
        <v>12568.658493028295</v>
      </c>
      <c r="EJ1769" s="3364">
        <v>3252.5273504206421</v>
      </c>
      <c r="EK1769" s="3364">
        <v>0</v>
      </c>
      <c r="EL1769" s="3364">
        <v>0</v>
      </c>
      <c r="EM1769" s="3364">
        <v>0</v>
      </c>
      <c r="EN1769" s="3364">
        <v>430.29008795905122</v>
      </c>
      <c r="EO1769" s="3364">
        <v>0</v>
      </c>
      <c r="EP1769" s="3364">
        <v>2958.1833628007903</v>
      </c>
      <c r="EQ1769" s="3364">
        <v>8214.632411733457</v>
      </c>
      <c r="ER1769" s="3364">
        <v>0</v>
      </c>
      <c r="ES1769" s="3364">
        <v>-8.1475984835019079E-10</v>
      </c>
      <c r="ET1769" s="3364">
        <v>0</v>
      </c>
      <c r="EU1769" s="3364">
        <v>-3.4070469538673933</v>
      </c>
      <c r="EV1769" s="3364">
        <v>104</v>
      </c>
      <c r="EW1769" s="3364">
        <v>0</v>
      </c>
      <c r="EX1769" s="3364">
        <v>0</v>
      </c>
      <c r="EY1769" s="3364">
        <v>0</v>
      </c>
      <c r="EZ1769" s="3364"/>
      <c r="FA1769" s="3364">
        <v>0</v>
      </c>
      <c r="FB1769" s="3364">
        <v>-28.018989585038302</v>
      </c>
      <c r="FC1769" s="3364"/>
      <c r="FD1769" s="3364">
        <v>-28.018989585038302</v>
      </c>
      <c r="FE1769" s="3364"/>
      <c r="FF1769" s="3364">
        <v>0</v>
      </c>
      <c r="FG1769" s="3364">
        <v>0</v>
      </c>
      <c r="FH1769" s="3364">
        <v>0</v>
      </c>
      <c r="FI1769" s="3364">
        <v>0</v>
      </c>
      <c r="FJ1769" s="2858"/>
    </row>
    <row r="1770" spans="1:166" ht="14.45" customHeight="1">
      <c r="A1770" s="3364">
        <v>1166</v>
      </c>
      <c r="B1770" s="3364" t="s">
        <v>3313</v>
      </c>
      <c r="C1770" s="3364" t="s">
        <v>3290</v>
      </c>
      <c r="D1770" s="3364" t="s">
        <v>338</v>
      </c>
      <c r="E1770" s="3364" t="s">
        <v>227</v>
      </c>
      <c r="F1770" s="3364" t="s">
        <v>2365</v>
      </c>
      <c r="G1770" s="3364" t="s">
        <v>2365</v>
      </c>
      <c r="H1770" s="3364" t="s">
        <v>2365</v>
      </c>
      <c r="I1770" s="3364" t="s">
        <v>3296</v>
      </c>
      <c r="J1770" s="3364" t="s">
        <v>3297</v>
      </c>
      <c r="K1770" s="3366">
        <v>44682</v>
      </c>
      <c r="L1770" s="3364">
        <v>434</v>
      </c>
      <c r="M1770" s="3364">
        <v>434</v>
      </c>
      <c r="N1770" s="3364">
        <v>9.9440000000000008</v>
      </c>
      <c r="O1770" s="3364">
        <v>9.9440000000000008</v>
      </c>
      <c r="P1770" s="3364">
        <v>9.9440000000000008</v>
      </c>
      <c r="Q1770" s="3364">
        <v>9.9440000000000008</v>
      </c>
      <c r="R1770" s="3364">
        <v>37.58</v>
      </c>
      <c r="S1770" s="3364">
        <v>74.67</v>
      </c>
      <c r="T1770" s="3364">
        <v>430.22</v>
      </c>
      <c r="U1770" s="3364">
        <v>16309.72</v>
      </c>
      <c r="V1770" s="3364">
        <v>5020.6261600000007</v>
      </c>
      <c r="W1770" s="3364">
        <v>21330.346160000001</v>
      </c>
      <c r="X1770" s="3364">
        <v>20844.483120000001</v>
      </c>
      <c r="Y1770" s="3364">
        <v>0</v>
      </c>
      <c r="Z1770" s="3364">
        <v>483.47046758854151</v>
      </c>
      <c r="AA1770" s="3364">
        <v>0</v>
      </c>
      <c r="AB1770" s="3364">
        <v>0</v>
      </c>
      <c r="AC1770" s="3364">
        <v>105.73963290629294</v>
      </c>
      <c r="AD1770" s="3364">
        <v>0</v>
      </c>
      <c r="AE1770" s="3364">
        <v>13683.982859522497</v>
      </c>
      <c r="AF1770" s="3364">
        <v>3899.2875589185564</v>
      </c>
      <c r="AG1770" s="3364">
        <v>78.372512860591002</v>
      </c>
      <c r="AH1770" s="3364">
        <v>60.820336155742567</v>
      </c>
      <c r="AI1770" s="3364">
        <v>0.12398058345291417</v>
      </c>
      <c r="AJ1770" s="3364">
        <v>0</v>
      </c>
      <c r="AK1770" s="3364">
        <v>33.466393479888893</v>
      </c>
      <c r="AL1770" s="3364">
        <v>89.154321281757333</v>
      </c>
      <c r="AM1770" s="3364"/>
      <c r="AN1770" s="3364">
        <v>4.4244042305374149</v>
      </c>
      <c r="AO1770" s="3364">
        <v>518.66786834730362</v>
      </c>
      <c r="AP1770" s="3364">
        <v>1999.6977856799006</v>
      </c>
      <c r="AQ1770" s="3364">
        <v>0</v>
      </c>
      <c r="AR1770" s="3364">
        <v>0</v>
      </c>
      <c r="AS1770" s="3364">
        <v>1.3223243744834288E-12</v>
      </c>
      <c r="AT1770" s="3364">
        <v>50.489149921150322</v>
      </c>
      <c r="AU1770" s="3364">
        <v>0</v>
      </c>
      <c r="AV1770" s="3364">
        <v>-20.711475693242189</v>
      </c>
      <c r="AW1770" s="3364">
        <v>11.543894992113675</v>
      </c>
      <c r="AX1770" s="3364">
        <v>7.4365445504221448</v>
      </c>
      <c r="AY1770" s="3364">
        <v>129.16485049494196</v>
      </c>
      <c r="AZ1770" s="3364">
        <v>0</v>
      </c>
      <c r="BA1770" s="3364"/>
      <c r="BB1770" s="3364">
        <v>929.59914999110993</v>
      </c>
      <c r="BC1770" s="3364">
        <v>299.29576612565313</v>
      </c>
      <c r="BD1770" s="3364">
        <v>68.183640431669829</v>
      </c>
      <c r="BE1770" s="3364">
        <v>1.6436995896563666</v>
      </c>
      <c r="BF1770" s="3364">
        <v>47.352616712137539</v>
      </c>
      <c r="BG1770" s="3364">
        <v>51.048192782142884</v>
      </c>
      <c r="BH1770" s="3364">
        <v>0</v>
      </c>
      <c r="BI1770" s="3364">
        <v>0</v>
      </c>
      <c r="BJ1770" s="3364">
        <v>0</v>
      </c>
      <c r="BK1770" s="3364">
        <v>0</v>
      </c>
      <c r="BL1770" s="3364">
        <v>0</v>
      </c>
      <c r="BM1770" s="3364"/>
      <c r="BN1770" s="3364"/>
      <c r="BO1770" s="3364"/>
      <c r="BP1770" s="3364"/>
      <c r="BQ1770" s="3364"/>
      <c r="BR1770" s="3364"/>
      <c r="BS1770" s="3364"/>
      <c r="BT1770" s="3364"/>
      <c r="BU1770" s="3364"/>
      <c r="BV1770" s="3364">
        <v>4067.5157084341636</v>
      </c>
      <c r="BW1770" s="3364"/>
      <c r="BX1770" s="3364"/>
      <c r="BY1770" s="3364"/>
      <c r="BZ1770" s="3364"/>
      <c r="CA1770" s="3364"/>
      <c r="CB1770" s="3364"/>
      <c r="CC1770" s="3364"/>
      <c r="CD1770" s="3364"/>
      <c r="CE1770" s="3364"/>
      <c r="CF1770" s="3364"/>
      <c r="CG1770" s="3364"/>
      <c r="CH1770" s="3364"/>
      <c r="CI1770" s="3364">
        <v>20842.266199999998</v>
      </c>
      <c r="CJ1770" s="3364">
        <v>-488.10995999999795</v>
      </c>
      <c r="CK1770" s="3364"/>
      <c r="CL1770" s="3364"/>
      <c r="CM1770" s="3364"/>
      <c r="CN1770" s="3364"/>
      <c r="CO1770" s="3364">
        <v>-1017.86704</v>
      </c>
      <c r="CP1770" s="3364">
        <v>532.00400000000002</v>
      </c>
      <c r="CQ1770" s="3364">
        <v>31</v>
      </c>
      <c r="CR1770" s="3364">
        <v>-984.84933780623851</v>
      </c>
      <c r="CS1770" s="3364">
        <v>-1.2505552149377763E-12</v>
      </c>
      <c r="CT1770" s="3364">
        <v>-0.55306534316264333</v>
      </c>
      <c r="CU1770" s="3364">
        <v>0</v>
      </c>
      <c r="CV1770" s="3364">
        <v>0</v>
      </c>
      <c r="CW1770" s="3364">
        <v>0</v>
      </c>
      <c r="CX1770" s="3364">
        <v>-6.6779874802712413E-2</v>
      </c>
      <c r="CY1770" s="3364">
        <v>2.2347273682765234E-2</v>
      </c>
      <c r="CZ1770" s="3364">
        <v>0</v>
      </c>
      <c r="DA1770" s="3364">
        <v>0</v>
      </c>
      <c r="DB1770" s="3364">
        <v>0</v>
      </c>
      <c r="DC1770" s="3364">
        <v>-314.1875876700251</v>
      </c>
      <c r="DD1770" s="3364">
        <v>-3.8154673616265598</v>
      </c>
      <c r="DE1770" s="3364">
        <v>-0.13244214516756192</v>
      </c>
      <c r="DF1770" s="3364">
        <v>-5.4939404140093941</v>
      </c>
      <c r="DG1770" s="3364">
        <v>-4.1132407658552523</v>
      </c>
      <c r="DH1770" s="3364">
        <v>0</v>
      </c>
      <c r="DI1770" s="3364">
        <v>-27.740938191012592</v>
      </c>
      <c r="DJ1770" s="3364"/>
      <c r="DK1770" s="3364">
        <v>0</v>
      </c>
      <c r="DL1770" s="3364">
        <v>-8.2194279955848104E-3</v>
      </c>
      <c r="DM1770" s="3364">
        <v>-86.4678029823732</v>
      </c>
      <c r="DN1770" s="3364">
        <v>0</v>
      </c>
      <c r="DO1770" s="3364">
        <v>-3.4383961213185295</v>
      </c>
      <c r="DP1770" s="3364">
        <v>-0.15483101200158522</v>
      </c>
      <c r="DQ1770" s="3364">
        <v>0</v>
      </c>
      <c r="DR1770" s="3364">
        <v>-538.6523748184959</v>
      </c>
      <c r="DS1770" s="3364"/>
      <c r="DT1770" s="3364"/>
      <c r="DU1770" s="3364">
        <v>13683.982859522497</v>
      </c>
      <c r="DV1770" s="3364">
        <v>0</v>
      </c>
      <c r="DW1770" s="3364">
        <v>0</v>
      </c>
      <c r="DX1770" s="3364">
        <v>0</v>
      </c>
      <c r="DY1770" s="3364">
        <v>-1331.4828800000009</v>
      </c>
      <c r="DZ1770" s="3364">
        <v>-512.41432000000009</v>
      </c>
      <c r="EA1770" s="3364">
        <v>313.61583999999999</v>
      </c>
      <c r="EB1770" s="3364">
        <v>1044.41832</v>
      </c>
      <c r="EC1770" s="3364">
        <v>-853.73330803879071</v>
      </c>
      <c r="ED1770" s="3364">
        <v>891.15191192144141</v>
      </c>
      <c r="EE1770" s="3364">
        <v>15.58284189466098</v>
      </c>
      <c r="EF1770" s="3364">
        <v>0.37565478560216853</v>
      </c>
      <c r="EG1770" s="3364">
        <v>10.822073078705715</v>
      </c>
      <c r="EH1770" s="3364">
        <v>11.666668310699743</v>
      </c>
      <c r="EI1770" s="3364">
        <v>233.09109417888558</v>
      </c>
      <c r="EJ1770" s="3364">
        <v>60.319497055061909</v>
      </c>
      <c r="EK1770" s="3364">
        <v>0</v>
      </c>
      <c r="EL1770" s="3364">
        <v>0</v>
      </c>
      <c r="EM1770" s="3364">
        <v>0</v>
      </c>
      <c r="EN1770" s="3364">
        <v>5.8851748917056446</v>
      </c>
      <c r="EO1770" s="3364">
        <v>0</v>
      </c>
      <c r="EP1770" s="3364">
        <v>40.459743180217899</v>
      </c>
      <c r="EQ1770" s="3364">
        <v>112.35338616195561</v>
      </c>
      <c r="ER1770" s="3364">
        <v>0</v>
      </c>
      <c r="ES1770" s="3364">
        <v>-1.1143654795824069E-11</v>
      </c>
      <c r="ET1770" s="3364">
        <v>0</v>
      </c>
      <c r="EU1770" s="3364">
        <v>-4.6598952076422506E-2</v>
      </c>
      <c r="EV1770" s="3364">
        <v>104</v>
      </c>
      <c r="EW1770" s="3364">
        <v>0</v>
      </c>
      <c r="EX1770" s="3364">
        <v>0</v>
      </c>
      <c r="EY1770" s="3364">
        <v>0</v>
      </c>
      <c r="EZ1770" s="3364"/>
      <c r="FA1770" s="3364">
        <v>0</v>
      </c>
      <c r="FB1770" s="3364">
        <v>-28.018989585038302</v>
      </c>
      <c r="FC1770" s="3364"/>
      <c r="FD1770" s="3364">
        <v>-28.018989585038302</v>
      </c>
      <c r="FE1770" s="3364"/>
      <c r="FF1770" s="3364">
        <v>0</v>
      </c>
      <c r="FG1770" s="3364">
        <v>0</v>
      </c>
      <c r="FH1770" s="3364">
        <v>0</v>
      </c>
      <c r="FI1770" s="3364">
        <v>0</v>
      </c>
      <c r="FJ1770" s="2858"/>
    </row>
    <row r="1771" spans="1:166" ht="14.45" customHeight="1">
      <c r="A1771" s="3364">
        <v>2570</v>
      </c>
      <c r="B1771" s="3364" t="s">
        <v>468</v>
      </c>
      <c r="C1771" s="3364" t="s">
        <v>3290</v>
      </c>
      <c r="D1771" s="3364" t="s">
        <v>338</v>
      </c>
      <c r="E1771" s="3364" t="s">
        <v>227</v>
      </c>
      <c r="F1771" s="3364" t="s">
        <v>2365</v>
      </c>
      <c r="G1771" s="3364" t="s">
        <v>2365</v>
      </c>
      <c r="H1771" s="3364" t="s">
        <v>2365</v>
      </c>
      <c r="I1771" s="3364" t="s">
        <v>3296</v>
      </c>
      <c r="J1771" s="3364" t="s">
        <v>3293</v>
      </c>
      <c r="K1771" s="3366">
        <v>44682</v>
      </c>
      <c r="L1771" s="3364">
        <v>22220</v>
      </c>
      <c r="M1771" s="3364">
        <v>22220</v>
      </c>
      <c r="N1771" s="3364">
        <v>0</v>
      </c>
      <c r="O1771" s="3364">
        <v>0</v>
      </c>
      <c r="P1771" s="3364">
        <v>0</v>
      </c>
      <c r="Q1771" s="3364">
        <v>0</v>
      </c>
      <c r="R1771" s="3364">
        <v>37.58</v>
      </c>
      <c r="S1771" s="3364"/>
      <c r="T1771" s="3364"/>
      <c r="U1771" s="3364">
        <v>835027.6</v>
      </c>
      <c r="V1771" s="3364"/>
      <c r="W1771" s="3364">
        <v>835027.6</v>
      </c>
      <c r="X1771" s="3364">
        <v>785032.6</v>
      </c>
      <c r="Y1771" s="3364">
        <v>0</v>
      </c>
      <c r="Z1771" s="3364">
        <v>0</v>
      </c>
      <c r="AA1771" s="3364">
        <v>0</v>
      </c>
      <c r="AB1771" s="3364">
        <v>0</v>
      </c>
      <c r="AC1771" s="3364">
        <v>5413.6742930364726</v>
      </c>
      <c r="AD1771" s="3364">
        <v>0</v>
      </c>
      <c r="AE1771" s="3364">
        <v>700594.69847601361</v>
      </c>
      <c r="AF1771" s="3364"/>
      <c r="AG1771" s="3364"/>
      <c r="AH1771" s="3364"/>
      <c r="AI1771" s="3364">
        <v>0</v>
      </c>
      <c r="AJ1771" s="3364">
        <v>0</v>
      </c>
      <c r="AK1771" s="3364">
        <v>0</v>
      </c>
      <c r="AL1771" s="3364">
        <v>0</v>
      </c>
      <c r="AM1771" s="3364"/>
      <c r="AN1771" s="3364">
        <v>0</v>
      </c>
      <c r="AO1771" s="3364">
        <v>26554.838789578538</v>
      </c>
      <c r="AP1771" s="3364">
        <v>102380.8405479433</v>
      </c>
      <c r="AQ1771" s="3364">
        <v>0</v>
      </c>
      <c r="AR1771" s="3364">
        <v>0</v>
      </c>
      <c r="AS1771" s="3364"/>
      <c r="AT1771" s="3364"/>
      <c r="AU1771" s="3364">
        <v>0</v>
      </c>
      <c r="AV1771" s="3364">
        <v>0</v>
      </c>
      <c r="AW1771" s="3364">
        <v>0</v>
      </c>
      <c r="AX1771" s="3364"/>
      <c r="AY1771" s="3364"/>
      <c r="AZ1771" s="3364">
        <v>0</v>
      </c>
      <c r="BA1771" s="3364"/>
      <c r="BB1771" s="3364">
        <v>0</v>
      </c>
      <c r="BC1771" s="3364">
        <v>15022.081422162011</v>
      </c>
      <c r="BD1771" s="3364">
        <v>0</v>
      </c>
      <c r="BE1771" s="3364">
        <v>0</v>
      </c>
      <c r="BF1771" s="3364"/>
      <c r="BG1771" s="3364">
        <v>0</v>
      </c>
      <c r="BH1771" s="3364">
        <v>0</v>
      </c>
      <c r="BI1771" s="3364">
        <v>0</v>
      </c>
      <c r="BJ1771" s="3364">
        <v>0</v>
      </c>
      <c r="BK1771" s="3364">
        <v>0</v>
      </c>
      <c r="BL1771" s="3364">
        <v>0</v>
      </c>
      <c r="BM1771" s="3364"/>
      <c r="BN1771" s="3364"/>
      <c r="BO1771" s="3364"/>
      <c r="BP1771" s="3364"/>
      <c r="BQ1771" s="3364"/>
      <c r="BR1771" s="3364"/>
      <c r="BS1771" s="3364"/>
      <c r="BT1771" s="3364"/>
      <c r="BU1771" s="3364"/>
      <c r="BV1771" s="3364">
        <v>0</v>
      </c>
      <c r="BW1771" s="3364"/>
      <c r="BX1771" s="3364"/>
      <c r="BY1771" s="3364"/>
      <c r="BZ1771" s="3364"/>
      <c r="CA1771" s="3364"/>
      <c r="CB1771" s="3364"/>
      <c r="CC1771" s="3364"/>
      <c r="CD1771" s="3364"/>
      <c r="CE1771" s="3364"/>
      <c r="CF1771" s="3364"/>
      <c r="CG1771" s="3364"/>
      <c r="CH1771" s="3364"/>
      <c r="CI1771" s="3364">
        <v>785032.6</v>
      </c>
      <c r="CJ1771" s="3364">
        <v>-49995.030000000028</v>
      </c>
      <c r="CK1771" s="3364"/>
      <c r="CL1771" s="3364"/>
      <c r="CM1771" s="3364"/>
      <c r="CN1771" s="3364"/>
      <c r="CO1771" s="3364">
        <v>-49995</v>
      </c>
      <c r="CP1771" s="3364">
        <v>0</v>
      </c>
      <c r="CQ1771" s="3364">
        <v>31</v>
      </c>
      <c r="CR1771" s="3364">
        <v>-21120.335896696852</v>
      </c>
      <c r="CS1771" s="3364">
        <v>-6.5483618527650833E-11</v>
      </c>
      <c r="CT1771" s="3364">
        <v>-28.315926094655879</v>
      </c>
      <c r="CU1771" s="3364">
        <v>0</v>
      </c>
      <c r="CV1771" s="3364">
        <v>0</v>
      </c>
      <c r="CW1771" s="3364"/>
      <c r="CX1771" s="3364"/>
      <c r="CY1771" s="3364"/>
      <c r="CZ1771" s="3364">
        <v>0</v>
      </c>
      <c r="DA1771" s="3364">
        <v>0</v>
      </c>
      <c r="DB1771" s="3364">
        <v>0</v>
      </c>
      <c r="DC1771" s="3364"/>
      <c r="DD1771" s="3364"/>
      <c r="DE1771" s="3364">
        <v>0</v>
      </c>
      <c r="DF1771" s="3364">
        <v>0</v>
      </c>
      <c r="DG1771" s="3364">
        <v>0</v>
      </c>
      <c r="DH1771" s="3364">
        <v>0</v>
      </c>
      <c r="DI1771" s="3364">
        <v>0</v>
      </c>
      <c r="DJ1771" s="3364"/>
      <c r="DK1771" s="3364">
        <v>0</v>
      </c>
      <c r="DL1771" s="3364">
        <v>0</v>
      </c>
      <c r="DM1771" s="3364"/>
      <c r="DN1771" s="3364">
        <v>0</v>
      </c>
      <c r="DO1771" s="3364">
        <v>0</v>
      </c>
      <c r="DP1771" s="3364">
        <v>0</v>
      </c>
      <c r="DQ1771" s="3364">
        <v>0</v>
      </c>
      <c r="DR1771" s="3364">
        <v>-21092.019970602134</v>
      </c>
      <c r="DS1771" s="3364"/>
      <c r="DT1771" s="3364"/>
      <c r="DU1771" s="3364">
        <v>700594.69847601361</v>
      </c>
      <c r="DV1771" s="3364"/>
      <c r="DW1771" s="3364">
        <v>0</v>
      </c>
      <c r="DX1771" s="3364">
        <v>0</v>
      </c>
      <c r="DY1771" s="3364">
        <v>-65104.6</v>
      </c>
      <c r="DZ1771" s="3364"/>
      <c r="EA1771" s="3364">
        <v>15109.6</v>
      </c>
      <c r="EB1771" s="3364"/>
      <c r="EC1771" s="3364">
        <v>-43709.571669635829</v>
      </c>
      <c r="ED1771" s="3364"/>
      <c r="EE1771" s="3364">
        <v>0</v>
      </c>
      <c r="EF1771" s="3364">
        <v>0</v>
      </c>
      <c r="EG1771" s="3364"/>
      <c r="EH1771" s="3364">
        <v>0</v>
      </c>
      <c r="EI1771" s="3364">
        <v>11933.834360955847</v>
      </c>
      <c r="EJ1771" s="3364">
        <v>3088.2470612061647</v>
      </c>
      <c r="EK1771" s="3364">
        <v>0</v>
      </c>
      <c r="EL1771" s="3364">
        <v>0</v>
      </c>
      <c r="EM1771" s="3364"/>
      <c r="EN1771" s="3364"/>
      <c r="EO1771" s="3364">
        <v>0</v>
      </c>
      <c r="EP1771" s="3364">
        <v>0</v>
      </c>
      <c r="EQ1771" s="3364"/>
      <c r="ER1771" s="3364">
        <v>0</v>
      </c>
      <c r="ES1771" s="3364"/>
      <c r="ET1771" s="3364">
        <v>0</v>
      </c>
      <c r="EU1771" s="3364"/>
      <c r="EV1771" s="3364">
        <v>104</v>
      </c>
      <c r="EW1771" s="3364"/>
      <c r="EX1771" s="3364"/>
      <c r="EY1771" s="3364"/>
      <c r="EZ1771" s="3364"/>
      <c r="FA1771" s="3364">
        <v>0</v>
      </c>
      <c r="FB1771" s="3364">
        <v>-28.018989585038302</v>
      </c>
      <c r="FC1771" s="3364"/>
      <c r="FD1771" s="3364">
        <v>-28.018989585038302</v>
      </c>
      <c r="FE1771" s="3364"/>
      <c r="FF1771" s="3364">
        <v>0</v>
      </c>
      <c r="FG1771" s="3364">
        <v>0</v>
      </c>
      <c r="FH1771" s="3364">
        <v>0</v>
      </c>
      <c r="FI1771" s="3364">
        <v>0</v>
      </c>
      <c r="FJ1771" s="2858"/>
    </row>
    <row r="1772" spans="1:166" ht="14.45" customHeight="1">
      <c r="A1772" s="3364">
        <v>2599</v>
      </c>
      <c r="B1772" s="3364" t="s">
        <v>468</v>
      </c>
      <c r="C1772" s="3364" t="s">
        <v>3290</v>
      </c>
      <c r="D1772" s="3364" t="s">
        <v>338</v>
      </c>
      <c r="E1772" s="3364" t="s">
        <v>227</v>
      </c>
      <c r="F1772" s="3364" t="s">
        <v>2365</v>
      </c>
      <c r="G1772" s="3364" t="s">
        <v>3299</v>
      </c>
      <c r="H1772" s="3364" t="s">
        <v>2365</v>
      </c>
      <c r="I1772" s="3364" t="s">
        <v>3296</v>
      </c>
      <c r="J1772" s="3364" t="s">
        <v>3293</v>
      </c>
      <c r="K1772" s="3366">
        <v>44682</v>
      </c>
      <c r="L1772" s="3364">
        <v>220204</v>
      </c>
      <c r="M1772" s="3364">
        <v>120165.44831628</v>
      </c>
      <c r="N1772" s="3364">
        <v>0</v>
      </c>
      <c r="O1772" s="3364">
        <v>0</v>
      </c>
      <c r="P1772" s="3364">
        <v>0</v>
      </c>
      <c r="Q1772" s="3364">
        <v>0</v>
      </c>
      <c r="R1772" s="3364">
        <v>37.58</v>
      </c>
      <c r="S1772" s="3364"/>
      <c r="T1772" s="3364"/>
      <c r="U1772" s="3364">
        <v>8275266.3199999994</v>
      </c>
      <c r="V1772" s="3364"/>
      <c r="W1772" s="3364">
        <v>8275266.3199999994</v>
      </c>
      <c r="X1772" s="3364">
        <v>7779807.3199999994</v>
      </c>
      <c r="Y1772" s="3364">
        <v>0</v>
      </c>
      <c r="Z1772" s="3364">
        <v>0</v>
      </c>
      <c r="AA1772" s="3364">
        <v>0</v>
      </c>
      <c r="AB1772" s="3364">
        <v>0</v>
      </c>
      <c r="AC1772" s="3364">
        <v>53650.438074878643</v>
      </c>
      <c r="AD1772" s="3364">
        <v>0</v>
      </c>
      <c r="AE1772" s="3364">
        <v>6943013.2755721016</v>
      </c>
      <c r="AF1772" s="3364"/>
      <c r="AG1772" s="3364"/>
      <c r="AH1772" s="3364"/>
      <c r="AI1772" s="3364">
        <v>0</v>
      </c>
      <c r="AJ1772" s="3364">
        <v>0</v>
      </c>
      <c r="AK1772" s="3364">
        <v>0</v>
      </c>
      <c r="AL1772" s="3364">
        <v>0</v>
      </c>
      <c r="AM1772" s="3364"/>
      <c r="AN1772" s="3364">
        <v>0</v>
      </c>
      <c r="AO1772" s="3364">
        <v>263162.9937362895</v>
      </c>
      <c r="AP1772" s="3364">
        <v>1014611.6387047393</v>
      </c>
      <c r="AQ1772" s="3364">
        <v>0</v>
      </c>
      <c r="AR1772" s="3364">
        <v>0</v>
      </c>
      <c r="AS1772" s="3364"/>
      <c r="AT1772" s="3364"/>
      <c r="AU1772" s="3364">
        <v>0</v>
      </c>
      <c r="AV1772" s="3364">
        <v>0</v>
      </c>
      <c r="AW1772" s="3364">
        <v>0</v>
      </c>
      <c r="AX1772" s="3364"/>
      <c r="AY1772" s="3364"/>
      <c r="AZ1772" s="3364">
        <v>0</v>
      </c>
      <c r="BA1772" s="3364"/>
      <c r="BB1772" s="3364">
        <v>0</v>
      </c>
      <c r="BC1772" s="3364">
        <v>148871.39592645201</v>
      </c>
      <c r="BD1772" s="3364">
        <v>0</v>
      </c>
      <c r="BE1772" s="3364">
        <v>0</v>
      </c>
      <c r="BF1772" s="3364"/>
      <c r="BG1772" s="3364">
        <v>0</v>
      </c>
      <c r="BH1772" s="3364">
        <v>0</v>
      </c>
      <c r="BI1772" s="3364">
        <v>0</v>
      </c>
      <c r="BJ1772" s="3364">
        <v>0</v>
      </c>
      <c r="BK1772" s="3364">
        <v>0</v>
      </c>
      <c r="BL1772" s="3364">
        <v>0</v>
      </c>
      <c r="BM1772" s="3364"/>
      <c r="BN1772" s="3364">
        <v>3534362.0309858276</v>
      </c>
      <c r="BO1772" s="3364"/>
      <c r="BP1772" s="3364"/>
      <c r="BQ1772" s="3364"/>
      <c r="BR1772" s="3364"/>
      <c r="BS1772" s="3364"/>
      <c r="BT1772" s="3364"/>
      <c r="BU1772" s="3364"/>
      <c r="BV1772" s="3364">
        <v>0</v>
      </c>
      <c r="BW1772" s="3364"/>
      <c r="BX1772" s="3364"/>
      <c r="BY1772" s="3364"/>
      <c r="BZ1772" s="3364"/>
      <c r="CA1772" s="3364"/>
      <c r="CB1772" s="3364"/>
      <c r="CC1772" s="3364"/>
      <c r="CD1772" s="3364"/>
      <c r="CE1772" s="3364"/>
      <c r="CF1772" s="3364"/>
      <c r="CG1772" s="3364"/>
      <c r="CH1772" s="3364"/>
      <c r="CI1772" s="3364">
        <v>4245445.3484999994</v>
      </c>
      <c r="CJ1772" s="3364">
        <v>-270372.22922580224</v>
      </c>
      <c r="CK1772" s="3364"/>
      <c r="CL1772" s="3364"/>
      <c r="CM1772" s="3364"/>
      <c r="CN1772" s="3364"/>
      <c r="CO1772" s="3364">
        <v>-495459</v>
      </c>
      <c r="CP1772" s="3364">
        <v>0</v>
      </c>
      <c r="CQ1772" s="3364">
        <v>31</v>
      </c>
      <c r="CR1772" s="3364">
        <v>-209306.14067489794</v>
      </c>
      <c r="CS1772" s="3364">
        <v>-6.4028427004814148E-10</v>
      </c>
      <c r="CT1772" s="3364">
        <v>-280.61567010555882</v>
      </c>
      <c r="CU1772" s="3364">
        <v>0</v>
      </c>
      <c r="CV1772" s="3364">
        <v>0</v>
      </c>
      <c r="CW1772" s="3364"/>
      <c r="CX1772" s="3364"/>
      <c r="CY1772" s="3364"/>
      <c r="CZ1772" s="3364">
        <v>0</v>
      </c>
      <c r="DA1772" s="3364">
        <v>0</v>
      </c>
      <c r="DB1772" s="3364">
        <v>0</v>
      </c>
      <c r="DC1772" s="3364"/>
      <c r="DD1772" s="3364"/>
      <c r="DE1772" s="3364">
        <v>0</v>
      </c>
      <c r="DF1772" s="3364">
        <v>0</v>
      </c>
      <c r="DG1772" s="3364">
        <v>0</v>
      </c>
      <c r="DH1772" s="3364">
        <v>0</v>
      </c>
      <c r="DI1772" s="3364">
        <v>0</v>
      </c>
      <c r="DJ1772" s="3364"/>
      <c r="DK1772" s="3364">
        <v>0</v>
      </c>
      <c r="DL1772" s="3364">
        <v>0</v>
      </c>
      <c r="DM1772" s="3364"/>
      <c r="DN1772" s="3364">
        <v>0</v>
      </c>
      <c r="DO1772" s="3364">
        <v>0</v>
      </c>
      <c r="DP1772" s="3364">
        <v>0</v>
      </c>
      <c r="DQ1772" s="3364">
        <v>0</v>
      </c>
      <c r="DR1772" s="3364">
        <v>-209025.52500479174</v>
      </c>
      <c r="DS1772" s="3364"/>
      <c r="DT1772" s="3364"/>
      <c r="DU1772" s="3364">
        <v>6943013.2755721016</v>
      </c>
      <c r="DV1772" s="3364"/>
      <c r="DW1772" s="3364">
        <v>0</v>
      </c>
      <c r="DX1772" s="3364">
        <v>0</v>
      </c>
      <c r="DY1772" s="3364">
        <v>-645197.72</v>
      </c>
      <c r="DZ1772" s="3364"/>
      <c r="EA1772" s="3364">
        <v>149738.72</v>
      </c>
      <c r="EB1772" s="3364"/>
      <c r="EC1772" s="3364">
        <v>-433169.33033035416</v>
      </c>
      <c r="ED1772" s="3364"/>
      <c r="EE1772" s="3364">
        <v>0</v>
      </c>
      <c r="EF1772" s="3364">
        <v>0</v>
      </c>
      <c r="EG1772" s="3364"/>
      <c r="EH1772" s="3364">
        <v>0</v>
      </c>
      <c r="EI1772" s="3364">
        <v>118266.33940683714</v>
      </c>
      <c r="EJ1772" s="3364">
        <v>30605.056519614867</v>
      </c>
      <c r="EK1772" s="3364">
        <v>0</v>
      </c>
      <c r="EL1772" s="3364">
        <v>0</v>
      </c>
      <c r="EM1772" s="3364"/>
      <c r="EN1772" s="3364"/>
      <c r="EO1772" s="3364">
        <v>0</v>
      </c>
      <c r="EP1772" s="3364">
        <v>0</v>
      </c>
      <c r="EQ1772" s="3364"/>
      <c r="ER1772" s="3364">
        <v>0</v>
      </c>
      <c r="ES1772" s="3364"/>
      <c r="ET1772" s="3364">
        <v>0</v>
      </c>
      <c r="EU1772" s="3364"/>
      <c r="EV1772" s="3364">
        <v>104</v>
      </c>
      <c r="EW1772" s="3364"/>
      <c r="EX1772" s="3364"/>
      <c r="EY1772" s="3364"/>
      <c r="EZ1772" s="3364"/>
      <c r="FA1772" s="3364">
        <v>0</v>
      </c>
      <c r="FB1772" s="3364">
        <v>-28.018989585038302</v>
      </c>
      <c r="FC1772" s="3364"/>
      <c r="FD1772" s="3364">
        <v>-28.018989585038302</v>
      </c>
      <c r="FE1772" s="3364"/>
      <c r="FF1772" s="3364">
        <v>0</v>
      </c>
      <c r="FG1772" s="3364">
        <v>0</v>
      </c>
      <c r="FH1772" s="3364">
        <v>0</v>
      </c>
      <c r="FI1772" s="3364">
        <v>0</v>
      </c>
      <c r="FJ1772" s="2858"/>
    </row>
    <row r="1773" spans="1:166" ht="14.45" customHeight="1">
      <c r="A1773" s="3364">
        <v>1174</v>
      </c>
      <c r="B1773" s="3364" t="s">
        <v>468</v>
      </c>
      <c r="C1773" s="3364" t="s">
        <v>1973</v>
      </c>
      <c r="D1773" s="3364" t="s">
        <v>338</v>
      </c>
      <c r="E1773" s="3364" t="s">
        <v>227</v>
      </c>
      <c r="F1773" s="3364" t="s">
        <v>2365</v>
      </c>
      <c r="G1773" s="3364" t="s">
        <v>2365</v>
      </c>
      <c r="H1773" s="3364" t="s">
        <v>2365</v>
      </c>
      <c r="I1773" s="3364" t="s">
        <v>3292</v>
      </c>
      <c r="J1773" s="3364" t="s">
        <v>3297</v>
      </c>
      <c r="K1773" s="3366">
        <v>44682</v>
      </c>
      <c r="L1773" s="3364">
        <v>0</v>
      </c>
      <c r="M1773" s="3364">
        <v>0</v>
      </c>
      <c r="N1773" s="3364">
        <v>40758.095999999998</v>
      </c>
      <c r="O1773" s="3364">
        <v>40758.095999999998</v>
      </c>
      <c r="P1773" s="3364">
        <v>40758.095999999998</v>
      </c>
      <c r="Q1773" s="3364">
        <v>40758.095999999998</v>
      </c>
      <c r="R1773" s="3364"/>
      <c r="S1773" s="3364">
        <v>74.67</v>
      </c>
      <c r="T1773" s="3364">
        <v>266.08</v>
      </c>
      <c r="U1773" s="3364"/>
      <c r="V1773" s="3364">
        <v>13888321.211999997</v>
      </c>
      <c r="W1773" s="3364">
        <v>13888321.211999997</v>
      </c>
      <c r="X1773" s="3364">
        <v>15078050.03424</v>
      </c>
      <c r="Y1773" s="3364">
        <v>0</v>
      </c>
      <c r="Z1773" s="3364">
        <v>1981630.7050622145</v>
      </c>
      <c r="AA1773" s="3364">
        <v>0</v>
      </c>
      <c r="AB1773" s="3364">
        <v>0</v>
      </c>
      <c r="AC1773" s="3364">
        <v>0</v>
      </c>
      <c r="AD1773" s="3364">
        <v>0</v>
      </c>
      <c r="AE1773" s="3364">
        <v>0</v>
      </c>
      <c r="AF1773" s="3364">
        <v>9292008.3080371246</v>
      </c>
      <c r="AG1773" s="3364">
        <v>321230.33014211606</v>
      </c>
      <c r="AH1773" s="3364">
        <v>249288.12347023594</v>
      </c>
      <c r="AI1773" s="3364">
        <v>508.1669873803184</v>
      </c>
      <c r="AJ1773" s="3364">
        <v>0</v>
      </c>
      <c r="AK1773" s="3364">
        <v>137170.8043269394</v>
      </c>
      <c r="AL1773" s="3364">
        <v>365422.40402420633</v>
      </c>
      <c r="AM1773" s="3364"/>
      <c r="AN1773" s="3364">
        <v>18134.582901352584</v>
      </c>
      <c r="AO1773" s="3364">
        <v>0</v>
      </c>
      <c r="AP1773" s="3364">
        <v>0</v>
      </c>
      <c r="AQ1773" s="3364">
        <v>0</v>
      </c>
      <c r="AR1773" s="3364">
        <v>0</v>
      </c>
      <c r="AS1773" s="3364">
        <v>5.41989378502972E-9</v>
      </c>
      <c r="AT1773" s="3364">
        <v>206943.04298518071</v>
      </c>
      <c r="AU1773" s="3364">
        <v>0</v>
      </c>
      <c r="AV1773" s="3364">
        <v>-84891.423431901814</v>
      </c>
      <c r="AW1773" s="3364">
        <v>47315.685871127149</v>
      </c>
      <c r="AX1773" s="3364">
        <v>30480.631204181678</v>
      </c>
      <c r="AY1773" s="3364">
        <v>529416.06760845648</v>
      </c>
      <c r="AZ1773" s="3364">
        <v>0</v>
      </c>
      <c r="BA1773" s="3364"/>
      <c r="BB1773" s="3364">
        <v>2281202.4941640929</v>
      </c>
      <c r="BC1773" s="3364">
        <v>24121.935158178625</v>
      </c>
      <c r="BD1773" s="3364">
        <v>279468.5601713073</v>
      </c>
      <c r="BE1773" s="3364">
        <v>6737.1345203514466</v>
      </c>
      <c r="BF1773" s="3364">
        <v>194087.13775186101</v>
      </c>
      <c r="BG1773" s="3364">
        <v>209234.42699528224</v>
      </c>
      <c r="BH1773" s="3364">
        <v>0</v>
      </c>
      <c r="BI1773" s="3364">
        <v>0</v>
      </c>
      <c r="BJ1773" s="3364">
        <v>0</v>
      </c>
      <c r="BK1773" s="3364">
        <v>0</v>
      </c>
      <c r="BL1773" s="3364">
        <v>0</v>
      </c>
      <c r="BM1773" s="3364"/>
      <c r="BN1773" s="3364"/>
      <c r="BO1773" s="3364"/>
      <c r="BP1773" s="3364"/>
      <c r="BQ1773" s="3364"/>
      <c r="BR1773" s="3364"/>
      <c r="BS1773" s="3364"/>
      <c r="BT1773" s="3364"/>
      <c r="BU1773" s="3364"/>
      <c r="BV1773" s="3364">
        <v>9981535.567475928</v>
      </c>
      <c r="BW1773" s="3364"/>
      <c r="BX1773" s="3364"/>
      <c r="BY1773" s="3364"/>
      <c r="BZ1773" s="3364"/>
      <c r="CA1773" s="3364"/>
      <c r="CB1773" s="3364"/>
      <c r="CC1773" s="3364"/>
      <c r="CD1773" s="3364"/>
      <c r="CE1773" s="3364"/>
      <c r="CF1773" s="3364"/>
      <c r="CG1773" s="3364"/>
      <c r="CH1773" s="3364"/>
      <c r="CI1773" s="3364">
        <v>15078051.513999999</v>
      </c>
      <c r="CJ1773" s="3364">
        <v>1189730.2720000017</v>
      </c>
      <c r="CK1773" s="3364"/>
      <c r="CL1773" s="3364"/>
      <c r="CM1773" s="3364"/>
      <c r="CN1773" s="3364"/>
      <c r="CO1773" s="3364">
        <v>-169553.67935999986</v>
      </c>
      <c r="CP1773" s="3364">
        <v>1359282.5016000008</v>
      </c>
      <c r="CQ1773" s="3364">
        <v>31</v>
      </c>
      <c r="CR1773" s="3364">
        <v>-1637986.9160010274</v>
      </c>
      <c r="CS1773" s="3364">
        <v>0</v>
      </c>
      <c r="CT1773" s="3364">
        <v>0</v>
      </c>
      <c r="CU1773" s="3364">
        <v>0</v>
      </c>
      <c r="CV1773" s="3364">
        <v>0</v>
      </c>
      <c r="CW1773" s="3364">
        <v>0</v>
      </c>
      <c r="CX1773" s="3364">
        <v>-273.71485801253584</v>
      </c>
      <c r="CY1773" s="3364">
        <v>91.596171168603178</v>
      </c>
      <c r="CZ1773" s="3364">
        <v>0</v>
      </c>
      <c r="DA1773" s="3364">
        <v>0</v>
      </c>
      <c r="DB1773" s="3364">
        <v>0</v>
      </c>
      <c r="DC1773" s="3364">
        <v>-748709.50931400061</v>
      </c>
      <c r="DD1773" s="3364">
        <v>-15638.695194091124</v>
      </c>
      <c r="DE1773" s="3364">
        <v>-542.84892067431792</v>
      </c>
      <c r="DF1773" s="3364">
        <v>-22518.357885405654</v>
      </c>
      <c r="DG1773" s="3364">
        <v>-16859.197707747604</v>
      </c>
      <c r="DH1773" s="3364">
        <v>0</v>
      </c>
      <c r="DI1773" s="3364">
        <v>-113703.52191465805</v>
      </c>
      <c r="DJ1773" s="3364"/>
      <c r="DK1773" s="3364">
        <v>0</v>
      </c>
      <c r="DL1773" s="3364">
        <v>-33.689484644924846</v>
      </c>
      <c r="DM1773" s="3364">
        <v>-354411.0031038468</v>
      </c>
      <c r="DN1773" s="3364">
        <v>0</v>
      </c>
      <c r="DO1773" s="3364">
        <v>-14093.169670024974</v>
      </c>
      <c r="DP1773" s="3364">
        <v>-634.61557229865139</v>
      </c>
      <c r="DQ1773" s="3364">
        <v>0</v>
      </c>
      <c r="DR1773" s="3364">
        <v>-350469.19050150836</v>
      </c>
      <c r="DS1773" s="3364"/>
      <c r="DT1773" s="3364"/>
      <c r="DU1773" s="3364"/>
      <c r="DV1773" s="3364">
        <v>0</v>
      </c>
      <c r="DW1773" s="3364">
        <v>0</v>
      </c>
      <c r="DX1773" s="3364">
        <v>0</v>
      </c>
      <c r="DY1773" s="3364">
        <v>-245363.73791999996</v>
      </c>
      <c r="DZ1773" s="3364">
        <v>-1392704.1403199988</v>
      </c>
      <c r="EA1773" s="3364">
        <v>75810.058560000005</v>
      </c>
      <c r="EB1773" s="3364">
        <v>2751986.6419199998</v>
      </c>
      <c r="EC1773" s="3364">
        <v>0</v>
      </c>
      <c r="ED1773" s="3364">
        <v>2123616.3899627239</v>
      </c>
      <c r="EE1773" s="3364">
        <v>63870.370665266892</v>
      </c>
      <c r="EF1773" s="3364">
        <v>1539.7198123926589</v>
      </c>
      <c r="EG1773" s="3364">
        <v>44357.109157371582</v>
      </c>
      <c r="EH1773" s="3364">
        <v>47818.904566337274</v>
      </c>
      <c r="EI1773" s="3364">
        <v>0</v>
      </c>
      <c r="EJ1773" s="3364">
        <v>0</v>
      </c>
      <c r="EK1773" s="3364">
        <v>0</v>
      </c>
      <c r="EL1773" s="3364">
        <v>0</v>
      </c>
      <c r="EM1773" s="3364">
        <v>0</v>
      </c>
      <c r="EN1773" s="3364">
        <v>24121.935158178625</v>
      </c>
      <c r="EO1773" s="3364">
        <v>0</v>
      </c>
      <c r="EP1773" s="3364">
        <v>165834.88502359876</v>
      </c>
      <c r="EQ1773" s="3364">
        <v>460509.86515628092</v>
      </c>
      <c r="ER1773" s="3364">
        <v>0</v>
      </c>
      <c r="ES1773" s="3364">
        <v>-4.5675196295158662E-8</v>
      </c>
      <c r="ET1773" s="3364">
        <v>0</v>
      </c>
      <c r="EU1773" s="3364">
        <v>-190.99804527650122</v>
      </c>
      <c r="EV1773" s="3364">
        <v>104</v>
      </c>
      <c r="EW1773" s="3364">
        <v>0</v>
      </c>
      <c r="EX1773" s="3364">
        <v>0</v>
      </c>
      <c r="EY1773" s="3364">
        <v>0</v>
      </c>
      <c r="EZ1773" s="3364"/>
      <c r="FA1773" s="3364">
        <v>0</v>
      </c>
      <c r="FB1773" s="3364">
        <v>-28.018989585038302</v>
      </c>
      <c r="FC1773" s="3364"/>
      <c r="FD1773" s="3364">
        <v>-28.018989585038302</v>
      </c>
      <c r="FE1773" s="3364"/>
      <c r="FF1773" s="3364">
        <v>0</v>
      </c>
      <c r="FG1773" s="3364">
        <v>0</v>
      </c>
      <c r="FH1773" s="3364">
        <v>0</v>
      </c>
      <c r="FI1773" s="3364">
        <v>0</v>
      </c>
      <c r="FJ1773" s="2858"/>
    </row>
    <row r="1774" spans="1:166" ht="14.45" customHeight="1">
      <c r="A1774" s="3364">
        <v>1175</v>
      </c>
      <c r="B1774" s="3364" t="s">
        <v>3300</v>
      </c>
      <c r="C1774" s="3364" t="s">
        <v>1973</v>
      </c>
      <c r="D1774" s="3364" t="s">
        <v>338</v>
      </c>
      <c r="E1774" s="3364" t="s">
        <v>227</v>
      </c>
      <c r="F1774" s="3364" t="s">
        <v>2365</v>
      </c>
      <c r="G1774" s="3364" t="s">
        <v>2365</v>
      </c>
      <c r="H1774" s="3364" t="s">
        <v>2365</v>
      </c>
      <c r="I1774" s="3364" t="s">
        <v>3292</v>
      </c>
      <c r="J1774" s="3364" t="s">
        <v>3297</v>
      </c>
      <c r="K1774" s="3366">
        <v>44682</v>
      </c>
      <c r="L1774" s="3364">
        <v>0</v>
      </c>
      <c r="M1774" s="3364">
        <v>0</v>
      </c>
      <c r="N1774" s="3364">
        <v>-113.122</v>
      </c>
      <c r="O1774" s="3364">
        <v>-113.122</v>
      </c>
      <c r="P1774" s="3364">
        <v>-113.122</v>
      </c>
      <c r="Q1774" s="3364">
        <v>-113.122</v>
      </c>
      <c r="R1774" s="3364"/>
      <c r="S1774" s="3364">
        <v>74.67</v>
      </c>
      <c r="T1774" s="3364">
        <v>266.08</v>
      </c>
      <c r="U1774" s="3364"/>
      <c r="V1774" s="3364">
        <v>-38546.321499999998</v>
      </c>
      <c r="W1774" s="3364">
        <v>-38546.321499999998</v>
      </c>
      <c r="X1774" s="3364">
        <v>-41848.352679999996</v>
      </c>
      <c r="Y1774" s="3364">
        <v>0</v>
      </c>
      <c r="Z1774" s="3364">
        <v>-5499.9141426539609</v>
      </c>
      <c r="AA1774" s="3364">
        <v>0</v>
      </c>
      <c r="AB1774" s="3364">
        <v>0</v>
      </c>
      <c r="AC1774" s="3364">
        <v>0</v>
      </c>
      <c r="AD1774" s="3364">
        <v>0</v>
      </c>
      <c r="AE1774" s="3364">
        <v>0</v>
      </c>
      <c r="AF1774" s="3364">
        <v>-25789.491339874552</v>
      </c>
      <c r="AG1774" s="3364">
        <v>-891.5582662727046</v>
      </c>
      <c r="AH1774" s="3364">
        <v>-691.88637033486623</v>
      </c>
      <c r="AI1774" s="3364">
        <v>-1.4103913476830807</v>
      </c>
      <c r="AJ1774" s="3364">
        <v>0</v>
      </c>
      <c r="AK1774" s="3364">
        <v>-380.7105152083659</v>
      </c>
      <c r="AL1774" s="3364">
        <v>-1014.2110953373846</v>
      </c>
      <c r="AM1774" s="3364"/>
      <c r="AN1774" s="3364">
        <v>-50.331602510745519</v>
      </c>
      <c r="AO1774" s="3364">
        <v>0</v>
      </c>
      <c r="AP1774" s="3364">
        <v>0</v>
      </c>
      <c r="AQ1774" s="3364">
        <v>0</v>
      </c>
      <c r="AR1774" s="3364">
        <v>0</v>
      </c>
      <c r="AS1774" s="3364">
        <v>-1.5042636553732345E-11</v>
      </c>
      <c r="AT1774" s="3364">
        <v>-574.35977648636026</v>
      </c>
      <c r="AU1774" s="3364">
        <v>0</v>
      </c>
      <c r="AV1774" s="3364">
        <v>235.61178131244395</v>
      </c>
      <c r="AW1774" s="3364">
        <v>-131.32225354966644</v>
      </c>
      <c r="AX1774" s="3364">
        <v>-84.597424842402845</v>
      </c>
      <c r="AY1774" s="3364">
        <v>-1469.3670774023353</v>
      </c>
      <c r="AZ1774" s="3364">
        <v>0</v>
      </c>
      <c r="BA1774" s="3364"/>
      <c r="BB1774" s="3364">
        <v>-6331.3602417745551</v>
      </c>
      <c r="BC1774" s="3364">
        <v>-66.94919087887429</v>
      </c>
      <c r="BD1774" s="3364">
        <v>-775.65062076743288</v>
      </c>
      <c r="BE1774" s="3364">
        <v>-18.698570492870825</v>
      </c>
      <c r="BF1774" s="3364">
        <v>-538.67887245680026</v>
      </c>
      <c r="BG1774" s="3364">
        <v>-580.71939500216877</v>
      </c>
      <c r="BH1774" s="3364">
        <v>0</v>
      </c>
      <c r="BI1774" s="3364">
        <v>0</v>
      </c>
      <c r="BJ1774" s="3364">
        <v>0</v>
      </c>
      <c r="BK1774" s="3364">
        <v>0</v>
      </c>
      <c r="BL1774" s="3364">
        <v>0</v>
      </c>
      <c r="BM1774" s="3364"/>
      <c r="BN1774" s="3364"/>
      <c r="BO1774" s="3364"/>
      <c r="BP1774" s="3364"/>
      <c r="BQ1774" s="3364"/>
      <c r="BR1774" s="3364"/>
      <c r="BS1774" s="3364"/>
      <c r="BT1774" s="3364"/>
      <c r="BU1774" s="3364"/>
      <c r="BV1774" s="3364">
        <v>-27703.238798593822</v>
      </c>
      <c r="BW1774" s="3364"/>
      <c r="BX1774" s="3364"/>
      <c r="BY1774" s="3364"/>
      <c r="BZ1774" s="3364"/>
      <c r="CA1774" s="3364"/>
      <c r="CB1774" s="3364"/>
      <c r="CC1774" s="3364"/>
      <c r="CD1774" s="3364"/>
      <c r="CE1774" s="3364"/>
      <c r="CF1774" s="3364"/>
      <c r="CG1774" s="3364"/>
      <c r="CH1774" s="3364"/>
      <c r="CI1774" s="3364">
        <v>-41847.612800000003</v>
      </c>
      <c r="CJ1774" s="3364">
        <v>-3301.3213000000032</v>
      </c>
      <c r="CK1774" s="3364"/>
      <c r="CL1774" s="3364"/>
      <c r="CM1774" s="3364"/>
      <c r="CN1774" s="3364"/>
      <c r="CO1774" s="3364">
        <v>470.58751999999959</v>
      </c>
      <c r="CP1774" s="3364">
        <v>-3772.6187000000027</v>
      </c>
      <c r="CQ1774" s="3364">
        <v>31</v>
      </c>
      <c r="CR1774" s="3364">
        <v>4546.1484734681362</v>
      </c>
      <c r="CS1774" s="3364">
        <v>0</v>
      </c>
      <c r="CT1774" s="3364">
        <v>0</v>
      </c>
      <c r="CU1774" s="3364">
        <v>0</v>
      </c>
      <c r="CV1774" s="3364">
        <v>0</v>
      </c>
      <c r="CW1774" s="3364">
        <v>0</v>
      </c>
      <c r="CX1774" s="3364">
        <v>0.75968151623419544</v>
      </c>
      <c r="CY1774" s="3364">
        <v>-0.25422046395233622</v>
      </c>
      <c r="CZ1774" s="3364">
        <v>0</v>
      </c>
      <c r="DA1774" s="3364">
        <v>0</v>
      </c>
      <c r="DB1774" s="3364">
        <v>0</v>
      </c>
      <c r="DC1774" s="3364">
        <v>2078.004750580556</v>
      </c>
      <c r="DD1774" s="3364">
        <v>43.404394497377211</v>
      </c>
      <c r="DE1774" s="3364">
        <v>1.5066492704791763</v>
      </c>
      <c r="DF1774" s="3364">
        <v>62.498544601123172</v>
      </c>
      <c r="DG1774" s="3364">
        <v>46.791836475772016</v>
      </c>
      <c r="DH1774" s="3364">
        <v>0</v>
      </c>
      <c r="DI1774" s="3364">
        <v>315.57827936883842</v>
      </c>
      <c r="DJ1774" s="3364"/>
      <c r="DK1774" s="3364">
        <v>0</v>
      </c>
      <c r="DL1774" s="3364">
        <v>9.3503432594181701E-2</v>
      </c>
      <c r="DM1774" s="3364">
        <v>983.6495181991171</v>
      </c>
      <c r="DN1774" s="3364">
        <v>0</v>
      </c>
      <c r="DO1774" s="3364">
        <v>39.114867863615672</v>
      </c>
      <c r="DP1774" s="3364">
        <v>1.7613428941716975</v>
      </c>
      <c r="DQ1774" s="3364">
        <v>0</v>
      </c>
      <c r="DR1774" s="3364">
        <v>972.70921997709684</v>
      </c>
      <c r="DS1774" s="3364"/>
      <c r="DT1774" s="3364"/>
      <c r="DU1774" s="3364"/>
      <c r="DV1774" s="3364">
        <v>0</v>
      </c>
      <c r="DW1774" s="3364">
        <v>0</v>
      </c>
      <c r="DX1774" s="3364">
        <v>0</v>
      </c>
      <c r="DY1774" s="3364">
        <v>680.99444000000005</v>
      </c>
      <c r="DZ1774" s="3364">
        <v>3865.3787400000001</v>
      </c>
      <c r="EA1774" s="3364">
        <v>-210.40692000000001</v>
      </c>
      <c r="EB1774" s="3364">
        <v>-7637.9974399999992</v>
      </c>
      <c r="EC1774" s="3364">
        <v>0</v>
      </c>
      <c r="ED1774" s="3364">
        <v>-5893.9881113524852</v>
      </c>
      <c r="EE1774" s="3364">
        <v>-177.26893008928391</v>
      </c>
      <c r="EF1774" s="3364">
        <v>-4.2734131794940167</v>
      </c>
      <c r="EG1774" s="3364">
        <v>-123.11087598645894</v>
      </c>
      <c r="EH1774" s="3364">
        <v>-132.71891116683187</v>
      </c>
      <c r="EI1774" s="3364">
        <v>0</v>
      </c>
      <c r="EJ1774" s="3364">
        <v>0</v>
      </c>
      <c r="EK1774" s="3364">
        <v>0</v>
      </c>
      <c r="EL1774" s="3364">
        <v>0</v>
      </c>
      <c r="EM1774" s="3364">
        <v>0</v>
      </c>
      <c r="EN1774" s="3364">
        <v>-66.94919087887429</v>
      </c>
      <c r="EO1774" s="3364">
        <v>0</v>
      </c>
      <c r="EP1774" s="3364">
        <v>-460.26619750931303</v>
      </c>
      <c r="EQ1774" s="3364">
        <v>-1278.1214550897769</v>
      </c>
      <c r="ER1774" s="3364">
        <v>0</v>
      </c>
      <c r="ES1774" s="3364">
        <v>1.2676915907212493E-10</v>
      </c>
      <c r="ET1774" s="3364">
        <v>0</v>
      </c>
      <c r="EU1774" s="3364">
        <v>0.53010525510717343</v>
      </c>
      <c r="EV1774" s="3364">
        <v>104</v>
      </c>
      <c r="EW1774" s="3364">
        <v>0</v>
      </c>
      <c r="EX1774" s="3364">
        <v>0</v>
      </c>
      <c r="EY1774" s="3364">
        <v>0</v>
      </c>
      <c r="EZ1774" s="3364"/>
      <c r="FA1774" s="3364">
        <v>0</v>
      </c>
      <c r="FB1774" s="3364">
        <v>-28.018989585038302</v>
      </c>
      <c r="FC1774" s="3364"/>
      <c r="FD1774" s="3364">
        <v>-28.018989585038302</v>
      </c>
      <c r="FE1774" s="3364"/>
      <c r="FF1774" s="3364">
        <v>0</v>
      </c>
      <c r="FG1774" s="3364">
        <v>0</v>
      </c>
      <c r="FH1774" s="3364">
        <v>0</v>
      </c>
      <c r="FI1774" s="3364">
        <v>0</v>
      </c>
      <c r="FJ1774" s="2858"/>
    </row>
    <row r="1775" spans="1:166" ht="14.45" customHeight="1">
      <c r="A1775" s="3364">
        <v>1176</v>
      </c>
      <c r="B1775" s="3364" t="s">
        <v>3313</v>
      </c>
      <c r="C1775" s="3364" t="s">
        <v>1973</v>
      </c>
      <c r="D1775" s="3364" t="s">
        <v>338</v>
      </c>
      <c r="E1775" s="3364" t="s">
        <v>227</v>
      </c>
      <c r="F1775" s="3364" t="s">
        <v>2365</v>
      </c>
      <c r="G1775" s="3364" t="s">
        <v>2365</v>
      </c>
      <c r="H1775" s="3364" t="s">
        <v>2365</v>
      </c>
      <c r="I1775" s="3364" t="s">
        <v>3292</v>
      </c>
      <c r="J1775" s="3364" t="s">
        <v>3297</v>
      </c>
      <c r="K1775" s="3366">
        <v>44682</v>
      </c>
      <c r="L1775" s="3364">
        <v>0</v>
      </c>
      <c r="M1775" s="3364">
        <v>0</v>
      </c>
      <c r="N1775" s="3364">
        <v>835.87099999999998</v>
      </c>
      <c r="O1775" s="3364">
        <v>835.87099999999998</v>
      </c>
      <c r="P1775" s="3364">
        <v>835.87099999999998</v>
      </c>
      <c r="Q1775" s="3364">
        <v>835.87099999999998</v>
      </c>
      <c r="R1775" s="3364"/>
      <c r="S1775" s="3364">
        <v>74.67</v>
      </c>
      <c r="T1775" s="3364">
        <v>266.08</v>
      </c>
      <c r="U1775" s="3364"/>
      <c r="V1775" s="3364">
        <v>284823.04324999999</v>
      </c>
      <c r="W1775" s="3364">
        <v>284823.04324999999</v>
      </c>
      <c r="X1775" s="3364">
        <v>309222.11774000002</v>
      </c>
      <c r="Y1775" s="3364">
        <v>0</v>
      </c>
      <c r="Z1775" s="3364">
        <v>40639.475383517871</v>
      </c>
      <c r="AA1775" s="3364">
        <v>0</v>
      </c>
      <c r="AB1775" s="3364">
        <v>0</v>
      </c>
      <c r="AC1775" s="3364">
        <v>0</v>
      </c>
      <c r="AD1775" s="3364">
        <v>0</v>
      </c>
      <c r="AE1775" s="3364">
        <v>0</v>
      </c>
      <c r="AF1775" s="3364">
        <v>190561.41082859461</v>
      </c>
      <c r="AG1775" s="3364">
        <v>6587.8228778454404</v>
      </c>
      <c r="AH1775" s="3364">
        <v>5112.4251008484198</v>
      </c>
      <c r="AI1775" s="3364">
        <v>10.421538040161987</v>
      </c>
      <c r="AJ1775" s="3364">
        <v>0</v>
      </c>
      <c r="AK1775" s="3364">
        <v>2813.1122068009054</v>
      </c>
      <c r="AL1775" s="3364">
        <v>7494.1182305011844</v>
      </c>
      <c r="AM1775" s="3364"/>
      <c r="AN1775" s="3364">
        <v>371.90579128957557</v>
      </c>
      <c r="AO1775" s="3364">
        <v>0</v>
      </c>
      <c r="AP1775" s="3364">
        <v>0</v>
      </c>
      <c r="AQ1775" s="3364">
        <v>0</v>
      </c>
      <c r="AR1775" s="3364">
        <v>0</v>
      </c>
      <c r="AS1775" s="3364">
        <v>1.1115170929443262E-10</v>
      </c>
      <c r="AT1775" s="3364">
        <v>4244.0080685581088</v>
      </c>
      <c r="AU1775" s="3364">
        <v>0</v>
      </c>
      <c r="AV1775" s="3364">
        <v>-1740.961574737132</v>
      </c>
      <c r="AW1775" s="3364">
        <v>970.35469136695986</v>
      </c>
      <c r="AX1775" s="3364">
        <v>625.09975159954831</v>
      </c>
      <c r="AY1775" s="3364">
        <v>10857.316245782142</v>
      </c>
      <c r="AZ1775" s="3364">
        <v>0</v>
      </c>
      <c r="BA1775" s="3364"/>
      <c r="BB1775" s="3364">
        <v>46783.122793553317</v>
      </c>
      <c r="BC1775" s="3364">
        <v>494.69499415777238</v>
      </c>
      <c r="BD1775" s="3364">
        <v>5731.3684343584355</v>
      </c>
      <c r="BE1775" s="3364">
        <v>138.16581050941841</v>
      </c>
      <c r="BF1775" s="3364">
        <v>3980.3579126901759</v>
      </c>
      <c r="BG1775" s="3364">
        <v>4290.9999948715358</v>
      </c>
      <c r="BH1775" s="3364">
        <v>0</v>
      </c>
      <c r="BI1775" s="3364">
        <v>0</v>
      </c>
      <c r="BJ1775" s="3364">
        <v>0</v>
      </c>
      <c r="BK1775" s="3364">
        <v>0</v>
      </c>
      <c r="BL1775" s="3364">
        <v>0</v>
      </c>
      <c r="BM1775" s="3364"/>
      <c r="BN1775" s="3364"/>
      <c r="BO1775" s="3364"/>
      <c r="BP1775" s="3364"/>
      <c r="BQ1775" s="3364"/>
      <c r="BR1775" s="3364"/>
      <c r="BS1775" s="3364"/>
      <c r="BT1775" s="3364"/>
      <c r="BU1775" s="3364"/>
      <c r="BV1775" s="3364">
        <v>204702.30298102417</v>
      </c>
      <c r="BW1775" s="3364"/>
      <c r="BX1775" s="3364"/>
      <c r="BY1775" s="3364"/>
      <c r="BZ1775" s="3364"/>
      <c r="CA1775" s="3364"/>
      <c r="CB1775" s="3364"/>
      <c r="CC1775" s="3364"/>
      <c r="CD1775" s="3364"/>
      <c r="CE1775" s="3364"/>
      <c r="CF1775" s="3364"/>
      <c r="CG1775" s="3364"/>
      <c r="CH1775" s="3364"/>
      <c r="CI1775" s="3364">
        <v>309221.74780000001</v>
      </c>
      <c r="CJ1775" s="3364">
        <v>24398.674549999996</v>
      </c>
      <c r="CK1775" s="3364"/>
      <c r="CL1775" s="3364"/>
      <c r="CM1775" s="3364"/>
      <c r="CN1775" s="3364"/>
      <c r="CO1775" s="3364">
        <v>-3477.2233599999972</v>
      </c>
      <c r="CP1775" s="3364">
        <v>27876.297850000017</v>
      </c>
      <c r="CQ1775" s="3364">
        <v>31</v>
      </c>
      <c r="CR1775" s="3364">
        <v>-33591.995108522446</v>
      </c>
      <c r="CS1775" s="3364">
        <v>0</v>
      </c>
      <c r="CT1775" s="3364">
        <v>0</v>
      </c>
      <c r="CU1775" s="3364">
        <v>0</v>
      </c>
      <c r="CV1775" s="3364">
        <v>0</v>
      </c>
      <c r="CW1775" s="3364">
        <v>0</v>
      </c>
      <c r="CX1775" s="3364">
        <v>-5.6133709504438229</v>
      </c>
      <c r="CY1775" s="3364">
        <v>1.878463193935545</v>
      </c>
      <c r="CZ1775" s="3364">
        <v>0</v>
      </c>
      <c r="DA1775" s="3364">
        <v>0</v>
      </c>
      <c r="DB1775" s="3364">
        <v>0</v>
      </c>
      <c r="DC1775" s="3364">
        <v>-15354.60749343643</v>
      </c>
      <c r="DD1775" s="3364">
        <v>-320.7198832492104</v>
      </c>
      <c r="DE1775" s="3364">
        <v>-11.132798503957673</v>
      </c>
      <c r="DF1775" s="3364">
        <v>-461.80867536186997</v>
      </c>
      <c r="DG1775" s="3364">
        <v>-345.75006759816961</v>
      </c>
      <c r="DH1775" s="3364">
        <v>0</v>
      </c>
      <c r="DI1775" s="3364">
        <v>-2331.8428948773035</v>
      </c>
      <c r="DJ1775" s="3364"/>
      <c r="DK1775" s="3364">
        <v>0</v>
      </c>
      <c r="DL1775" s="3364">
        <v>-0.69090723029942325</v>
      </c>
      <c r="DM1775" s="3364">
        <v>-7268.2953486201995</v>
      </c>
      <c r="DN1775" s="3364">
        <v>0</v>
      </c>
      <c r="DO1775" s="3364">
        <v>-289.02409536631615</v>
      </c>
      <c r="DP1775" s="3364">
        <v>-13.01475792767269</v>
      </c>
      <c r="DQ1775" s="3364">
        <v>0</v>
      </c>
      <c r="DR1775" s="3364">
        <v>-7187.4562720909798</v>
      </c>
      <c r="DS1775" s="3364"/>
      <c r="DT1775" s="3364"/>
      <c r="DU1775" s="3364"/>
      <c r="DV1775" s="3364">
        <v>0</v>
      </c>
      <c r="DW1775" s="3364">
        <v>0</v>
      </c>
      <c r="DX1775" s="3364">
        <v>0</v>
      </c>
      <c r="DY1775" s="3364">
        <v>-5031.943419999996</v>
      </c>
      <c r="DZ1775" s="3364">
        <v>-28561.712069999994</v>
      </c>
      <c r="EA1775" s="3364">
        <v>1554.7200600000001</v>
      </c>
      <c r="EB1775" s="3364">
        <v>56438.009919999997</v>
      </c>
      <c r="EC1775" s="3364">
        <v>0</v>
      </c>
      <c r="ED1775" s="3364">
        <v>43551.331629783002</v>
      </c>
      <c r="EE1775" s="3364">
        <v>1309.8597784927763</v>
      </c>
      <c r="EF1775" s="3364">
        <v>31.576723782790648</v>
      </c>
      <c r="EG1775" s="3364">
        <v>909.67991214509482</v>
      </c>
      <c r="EH1775" s="3364">
        <v>980.67474934964832</v>
      </c>
      <c r="EI1775" s="3364">
        <v>0</v>
      </c>
      <c r="EJ1775" s="3364">
        <v>0</v>
      </c>
      <c r="EK1775" s="3364">
        <v>0</v>
      </c>
      <c r="EL1775" s="3364">
        <v>0</v>
      </c>
      <c r="EM1775" s="3364">
        <v>0</v>
      </c>
      <c r="EN1775" s="3364">
        <v>494.69499415777238</v>
      </c>
      <c r="EO1775" s="3364">
        <v>0</v>
      </c>
      <c r="EP1775" s="3364">
        <v>3400.9579637763386</v>
      </c>
      <c r="EQ1775" s="3364">
        <v>9444.1811388354781</v>
      </c>
      <c r="ER1775" s="3364">
        <v>0</v>
      </c>
      <c r="ES1775" s="3364">
        <v>-9.3671137146422556E-10</v>
      </c>
      <c r="ET1775" s="3364">
        <v>0</v>
      </c>
      <c r="EU1775" s="3364">
        <v>-3.9170065035268635</v>
      </c>
      <c r="EV1775" s="3364">
        <v>104</v>
      </c>
      <c r="EW1775" s="3364">
        <v>0</v>
      </c>
      <c r="EX1775" s="3364">
        <v>0</v>
      </c>
      <c r="EY1775" s="3364">
        <v>0</v>
      </c>
      <c r="EZ1775" s="3364"/>
      <c r="FA1775" s="3364">
        <v>0</v>
      </c>
      <c r="FB1775" s="3364">
        <v>-28.018989585038302</v>
      </c>
      <c r="FC1775" s="3364"/>
      <c r="FD1775" s="3364">
        <v>-28.018989585038302</v>
      </c>
      <c r="FE1775" s="3364"/>
      <c r="FF1775" s="3364">
        <v>0</v>
      </c>
      <c r="FG1775" s="3364">
        <v>0</v>
      </c>
      <c r="FH1775" s="3364">
        <v>0</v>
      </c>
      <c r="FI1775" s="3364">
        <v>0</v>
      </c>
      <c r="FJ1775" s="2858"/>
    </row>
    <row r="1776" spans="1:166" ht="14.45" customHeight="1">
      <c r="A1776" s="3364">
        <v>2574</v>
      </c>
      <c r="B1776" s="3364" t="s">
        <v>468</v>
      </c>
      <c r="C1776" s="3364" t="s">
        <v>1973</v>
      </c>
      <c r="D1776" s="3364" t="s">
        <v>338</v>
      </c>
      <c r="E1776" s="3364" t="s">
        <v>227</v>
      </c>
      <c r="F1776" s="3364" t="s">
        <v>2365</v>
      </c>
      <c r="G1776" s="3364" t="s">
        <v>2365</v>
      </c>
      <c r="H1776" s="3364" t="s">
        <v>2365</v>
      </c>
      <c r="I1776" s="3364" t="s">
        <v>3292</v>
      </c>
      <c r="J1776" s="3364" t="s">
        <v>3293</v>
      </c>
      <c r="K1776" s="3366">
        <v>44682</v>
      </c>
      <c r="L1776" s="3364">
        <v>0</v>
      </c>
      <c r="M1776" s="3364">
        <v>0</v>
      </c>
      <c r="N1776" s="3364">
        <v>1475.289</v>
      </c>
      <c r="O1776" s="3364">
        <v>1475.289</v>
      </c>
      <c r="P1776" s="3364">
        <v>0</v>
      </c>
      <c r="Q1776" s="3364">
        <v>0</v>
      </c>
      <c r="R1776" s="3364"/>
      <c r="S1776" s="3364">
        <v>74.67</v>
      </c>
      <c r="T1776" s="3364"/>
      <c r="U1776" s="3364"/>
      <c r="V1776" s="3364">
        <v>110159.82963000001</v>
      </c>
      <c r="W1776" s="3364">
        <v>110159.82963000001</v>
      </c>
      <c r="X1776" s="3364">
        <v>104022.62739000001</v>
      </c>
      <c r="Y1776" s="3364">
        <v>0</v>
      </c>
      <c r="Z1776" s="3364">
        <v>71727.540492581626</v>
      </c>
      <c r="AA1776" s="3364">
        <v>0</v>
      </c>
      <c r="AB1776" s="3364">
        <v>0</v>
      </c>
      <c r="AC1776" s="3364">
        <v>0</v>
      </c>
      <c r="AD1776" s="3364">
        <v>0</v>
      </c>
      <c r="AE1776" s="3364">
        <v>0</v>
      </c>
      <c r="AF1776" s="3364"/>
      <c r="AG1776" s="3364"/>
      <c r="AH1776" s="3364"/>
      <c r="AI1776" s="3364">
        <v>18.393723952299503</v>
      </c>
      <c r="AJ1776" s="3364">
        <v>0</v>
      </c>
      <c r="AK1776" s="3364">
        <v>597.52965815816106</v>
      </c>
      <c r="AL1776" s="3364">
        <v>13226.909642944738</v>
      </c>
      <c r="AM1776" s="3364"/>
      <c r="AN1776" s="3364">
        <v>656.40334803553026</v>
      </c>
      <c r="AO1776" s="3364">
        <v>0</v>
      </c>
      <c r="AP1776" s="3364">
        <v>0</v>
      </c>
      <c r="AQ1776" s="3364">
        <v>0</v>
      </c>
      <c r="AR1776" s="3364">
        <v>0</v>
      </c>
      <c r="AS1776" s="3364"/>
      <c r="AT1776" s="3364"/>
      <c r="AU1776" s="3364">
        <v>0</v>
      </c>
      <c r="AV1776" s="3364">
        <v>-3072.7486186652832</v>
      </c>
      <c r="AW1776" s="3364">
        <v>1712.6489641010046</v>
      </c>
      <c r="AX1776" s="3364"/>
      <c r="AY1776" s="3364"/>
      <c r="AZ1776" s="3364">
        <v>0</v>
      </c>
      <c r="BA1776" s="3364"/>
      <c r="BB1776" s="3364">
        <v>4098.461588329912</v>
      </c>
      <c r="BC1776" s="3364">
        <v>0</v>
      </c>
      <c r="BD1776" s="3364">
        <v>10115.70542123871</v>
      </c>
      <c r="BE1776" s="3364">
        <v>243.85880168187362</v>
      </c>
      <c r="BF1776" s="3364"/>
      <c r="BG1776" s="3364">
        <v>7573.4953018277138</v>
      </c>
      <c r="BH1776" s="3364">
        <v>0</v>
      </c>
      <c r="BI1776" s="3364">
        <v>0</v>
      </c>
      <c r="BJ1776" s="3364">
        <v>0</v>
      </c>
      <c r="BK1776" s="3364">
        <v>0</v>
      </c>
      <c r="BL1776" s="3364">
        <v>0</v>
      </c>
      <c r="BM1776" s="3364"/>
      <c r="BN1776" s="3364"/>
      <c r="BO1776" s="3364"/>
      <c r="BP1776" s="3364"/>
      <c r="BQ1776" s="3364"/>
      <c r="BR1776" s="3364"/>
      <c r="BS1776" s="3364"/>
      <c r="BT1776" s="3364"/>
      <c r="BU1776" s="3364"/>
      <c r="BV1776" s="3364">
        <v>17933.0595247483</v>
      </c>
      <c r="BW1776" s="3364"/>
      <c r="BX1776" s="3364"/>
      <c r="BY1776" s="3364"/>
      <c r="BZ1776" s="3364"/>
      <c r="CA1776" s="3364"/>
      <c r="CB1776" s="3364"/>
      <c r="CC1776" s="3364"/>
      <c r="CD1776" s="3364"/>
      <c r="CE1776" s="3364"/>
      <c r="CF1776" s="3364"/>
      <c r="CG1776" s="3364"/>
      <c r="CH1776" s="3364"/>
      <c r="CI1776" s="3364">
        <v>104022.6979</v>
      </c>
      <c r="CJ1776" s="3364">
        <v>-6137.1617299999925</v>
      </c>
      <c r="CK1776" s="3364"/>
      <c r="CL1776" s="3364"/>
      <c r="CM1776" s="3364"/>
      <c r="CN1776" s="3364"/>
      <c r="CO1776" s="3364">
        <v>-6137.2022399999951</v>
      </c>
      <c r="CP1776" s="3364">
        <v>0</v>
      </c>
      <c r="CQ1776" s="3364">
        <v>31</v>
      </c>
      <c r="CR1776" s="3364">
        <v>-8877.7939302722953</v>
      </c>
      <c r="CS1776" s="3364">
        <v>0</v>
      </c>
      <c r="CT1776" s="3364">
        <v>0</v>
      </c>
      <c r="CU1776" s="3364">
        <v>0</v>
      </c>
      <c r="CV1776" s="3364">
        <v>0</v>
      </c>
      <c r="CW1776" s="3364"/>
      <c r="CX1776" s="3364"/>
      <c r="CY1776" s="3364"/>
      <c r="CZ1776" s="3364">
        <v>0</v>
      </c>
      <c r="DA1776" s="3364">
        <v>0</v>
      </c>
      <c r="DB1776" s="3364">
        <v>0</v>
      </c>
      <c r="DC1776" s="3364"/>
      <c r="DD1776" s="3364"/>
      <c r="DE1776" s="3364">
        <v>-19.649078831668078</v>
      </c>
      <c r="DF1776" s="3364">
        <v>-815.07943075658659</v>
      </c>
      <c r="DG1776" s="3364">
        <v>-610.23922528336971</v>
      </c>
      <c r="DH1776" s="3364">
        <v>0</v>
      </c>
      <c r="DI1776" s="3364">
        <v>-4115.6376672245306</v>
      </c>
      <c r="DJ1776" s="3364"/>
      <c r="DK1776" s="3364">
        <v>0</v>
      </c>
      <c r="DL1776" s="3364">
        <v>-1.2194319899616133</v>
      </c>
      <c r="DM1776" s="3364"/>
      <c r="DN1776" s="3364">
        <v>0</v>
      </c>
      <c r="DO1776" s="3364">
        <v>-510.11946655509723</v>
      </c>
      <c r="DP1776" s="3364">
        <v>-22.970684720917916</v>
      </c>
      <c r="DQ1776" s="3364">
        <v>0</v>
      </c>
      <c r="DR1776" s="3364">
        <v>-2782.8789449101755</v>
      </c>
      <c r="DS1776" s="3364"/>
      <c r="DT1776" s="3364"/>
      <c r="DU1776" s="3364"/>
      <c r="DV1776" s="3364">
        <v>0</v>
      </c>
      <c r="DW1776" s="3364">
        <v>0</v>
      </c>
      <c r="DX1776" s="3364">
        <v>0</v>
      </c>
      <c r="DY1776" s="3364">
        <v>-8881.2397799999999</v>
      </c>
      <c r="DZ1776" s="3364"/>
      <c r="EA1776" s="3364">
        <v>2744.0375400000003</v>
      </c>
      <c r="EB1776" s="3364"/>
      <c r="EC1776" s="3364">
        <v>0</v>
      </c>
      <c r="ED1776" s="3364"/>
      <c r="EE1776" s="3364">
        <v>2311.8659730422869</v>
      </c>
      <c r="EF1776" s="3364">
        <v>55.732036705172725</v>
      </c>
      <c r="EG1776" s="3364"/>
      <c r="EH1776" s="3364">
        <v>1730.8635785824529</v>
      </c>
      <c r="EI1776" s="3364">
        <v>0</v>
      </c>
      <c r="EJ1776" s="3364">
        <v>0</v>
      </c>
      <c r="EK1776" s="3364">
        <v>0</v>
      </c>
      <c r="EL1776" s="3364">
        <v>0</v>
      </c>
      <c r="EM1776" s="3364"/>
      <c r="EN1776" s="3364"/>
      <c r="EO1776" s="3364">
        <v>0</v>
      </c>
      <c r="EP1776" s="3364">
        <v>6002.5959429405148</v>
      </c>
      <c r="EQ1776" s="3364"/>
      <c r="ER1776" s="3364">
        <v>0</v>
      </c>
      <c r="ES1776" s="3364"/>
      <c r="ET1776" s="3364">
        <v>0</v>
      </c>
      <c r="EU1776" s="3364"/>
      <c r="EV1776" s="3364">
        <v>104</v>
      </c>
      <c r="EW1776" s="3364"/>
      <c r="EX1776" s="3364"/>
      <c r="EY1776" s="3364"/>
      <c r="EZ1776" s="3364"/>
      <c r="FA1776" s="3364">
        <v>0</v>
      </c>
      <c r="FB1776" s="3364">
        <v>-28.018989585038302</v>
      </c>
      <c r="FC1776" s="3364"/>
      <c r="FD1776" s="3364">
        <v>-28.018989585038302</v>
      </c>
      <c r="FE1776" s="3364"/>
      <c r="FF1776" s="3364">
        <v>0</v>
      </c>
      <c r="FG1776" s="3364">
        <v>0</v>
      </c>
      <c r="FH1776" s="3364">
        <v>0</v>
      </c>
      <c r="FI1776" s="3364">
        <v>0</v>
      </c>
      <c r="FJ1776" s="2858"/>
    </row>
    <row r="1777" spans="1:166" ht="14.45" customHeight="1">
      <c r="A1777" s="3364">
        <v>2603</v>
      </c>
      <c r="B1777" s="3364" t="s">
        <v>468</v>
      </c>
      <c r="C1777" s="3364" t="s">
        <v>1973</v>
      </c>
      <c r="D1777" s="3364" t="s">
        <v>338</v>
      </c>
      <c r="E1777" s="3364" t="s">
        <v>227</v>
      </c>
      <c r="F1777" s="3364" t="s">
        <v>2365</v>
      </c>
      <c r="G1777" s="3364" t="s">
        <v>3299</v>
      </c>
      <c r="H1777" s="3364" t="s">
        <v>2365</v>
      </c>
      <c r="I1777" s="3364" t="s">
        <v>3292</v>
      </c>
      <c r="J1777" s="3364" t="s">
        <v>3293</v>
      </c>
      <c r="K1777" s="3366">
        <v>44682</v>
      </c>
      <c r="L1777" s="3364">
        <v>0</v>
      </c>
      <c r="M1777" s="3364">
        <v>0</v>
      </c>
      <c r="N1777" s="3364">
        <v>101379.3</v>
      </c>
      <c r="O1777" s="3364">
        <v>101379.3</v>
      </c>
      <c r="P1777" s="3364">
        <v>0</v>
      </c>
      <c r="Q1777" s="3364">
        <v>0</v>
      </c>
      <c r="R1777" s="3364"/>
      <c r="S1777" s="3364">
        <v>74.67</v>
      </c>
      <c r="T1777" s="3364"/>
      <c r="U1777" s="3364"/>
      <c r="V1777" s="3364">
        <v>7569992.3310000002</v>
      </c>
      <c r="W1777" s="3364">
        <v>7569992.3310000002</v>
      </c>
      <c r="X1777" s="3364">
        <v>7148254.4430000009</v>
      </c>
      <c r="Y1777" s="3364">
        <v>0</v>
      </c>
      <c r="Z1777" s="3364">
        <v>4928992.1133144638</v>
      </c>
      <c r="AA1777" s="3364">
        <v>0</v>
      </c>
      <c r="AB1777" s="3364">
        <v>0</v>
      </c>
      <c r="AC1777" s="3364">
        <v>0</v>
      </c>
      <c r="AD1777" s="3364">
        <v>0</v>
      </c>
      <c r="AE1777" s="3364">
        <v>0</v>
      </c>
      <c r="AF1777" s="3364"/>
      <c r="AG1777" s="3364"/>
      <c r="AH1777" s="3364"/>
      <c r="AI1777" s="3364">
        <v>1263.984791235722</v>
      </c>
      <c r="AJ1777" s="3364">
        <v>0</v>
      </c>
      <c r="AK1777" s="3364">
        <v>41061.201210958432</v>
      </c>
      <c r="AL1777" s="3364">
        <v>908930.2779082522</v>
      </c>
      <c r="AM1777" s="3364"/>
      <c r="AN1777" s="3364">
        <v>45106.899015378294</v>
      </c>
      <c r="AO1777" s="3364">
        <v>0</v>
      </c>
      <c r="AP1777" s="3364">
        <v>0</v>
      </c>
      <c r="AQ1777" s="3364">
        <v>0</v>
      </c>
      <c r="AR1777" s="3364">
        <v>0</v>
      </c>
      <c r="AS1777" s="3364"/>
      <c r="AT1777" s="3364"/>
      <c r="AU1777" s="3364">
        <v>0</v>
      </c>
      <c r="AV1777" s="3364">
        <v>-211153.9529110929</v>
      </c>
      <c r="AW1777" s="3364">
        <v>117690.26484050581</v>
      </c>
      <c r="AX1777" s="3364"/>
      <c r="AY1777" s="3364"/>
      <c r="AZ1777" s="3364">
        <v>0</v>
      </c>
      <c r="BA1777" s="3364"/>
      <c r="BB1777" s="3364">
        <v>281639.16825908329</v>
      </c>
      <c r="BC1777" s="3364">
        <v>0</v>
      </c>
      <c r="BD1777" s="3364">
        <v>695133.72268849402</v>
      </c>
      <c r="BE1777" s="3364">
        <v>16757.553681581827</v>
      </c>
      <c r="BF1777" s="3364"/>
      <c r="BG1777" s="3364">
        <v>520437.45479874272</v>
      </c>
      <c r="BH1777" s="3364">
        <v>0</v>
      </c>
      <c r="BI1777" s="3364">
        <v>0</v>
      </c>
      <c r="BJ1777" s="3364">
        <v>0</v>
      </c>
      <c r="BK1777" s="3364">
        <v>0</v>
      </c>
      <c r="BL1777" s="3364">
        <v>0</v>
      </c>
      <c r="BM1777" s="3364"/>
      <c r="BN1777" s="3364"/>
      <c r="BO1777" s="3364"/>
      <c r="BP1777" s="3364"/>
      <c r="BQ1777" s="3364"/>
      <c r="BR1777" s="3364"/>
      <c r="BS1777" s="3364"/>
      <c r="BT1777" s="3364"/>
      <c r="BU1777" s="3364"/>
      <c r="BV1777" s="3364">
        <v>1232328.7311688187</v>
      </c>
      <c r="BW1777" s="3364"/>
      <c r="BX1777" s="3364"/>
      <c r="BY1777" s="3364"/>
      <c r="BZ1777" s="3364"/>
      <c r="CA1777" s="3364"/>
      <c r="CB1777" s="3364"/>
      <c r="CC1777" s="3364"/>
      <c r="CD1777" s="3364"/>
      <c r="CE1777" s="3364"/>
      <c r="CF1777" s="3364"/>
      <c r="CG1777" s="3364"/>
      <c r="CH1777" s="3364"/>
      <c r="CI1777" s="3364">
        <v>7148254.4430000009</v>
      </c>
      <c r="CJ1777" s="3364">
        <v>-421737.91799999867</v>
      </c>
      <c r="CK1777" s="3364"/>
      <c r="CL1777" s="3364"/>
      <c r="CM1777" s="3364"/>
      <c r="CN1777" s="3364"/>
      <c r="CO1777" s="3364">
        <v>-421737.88799999969</v>
      </c>
      <c r="CP1777" s="3364">
        <v>0</v>
      </c>
      <c r="CQ1777" s="3364">
        <v>31</v>
      </c>
      <c r="CR1777" s="3364">
        <v>-610066.59318632539</v>
      </c>
      <c r="CS1777" s="3364">
        <v>0</v>
      </c>
      <c r="CT1777" s="3364">
        <v>0</v>
      </c>
      <c r="CU1777" s="3364">
        <v>0</v>
      </c>
      <c r="CV1777" s="3364">
        <v>0</v>
      </c>
      <c r="CW1777" s="3364"/>
      <c r="CX1777" s="3364"/>
      <c r="CY1777" s="3364"/>
      <c r="CZ1777" s="3364">
        <v>0</v>
      </c>
      <c r="DA1777" s="3364">
        <v>0</v>
      </c>
      <c r="DB1777" s="3364">
        <v>0</v>
      </c>
      <c r="DC1777" s="3364"/>
      <c r="DD1777" s="3364"/>
      <c r="DE1777" s="3364">
        <v>-1350.2506001192505</v>
      </c>
      <c r="DF1777" s="3364">
        <v>-56010.844068179955</v>
      </c>
      <c r="DG1777" s="3364">
        <v>-41934.580608796212</v>
      </c>
      <c r="DH1777" s="3364">
        <v>0</v>
      </c>
      <c r="DI1777" s="3364">
        <v>-282819.47859494481</v>
      </c>
      <c r="DJ1777" s="3364"/>
      <c r="DK1777" s="3364">
        <v>0</v>
      </c>
      <c r="DL1777" s="3364">
        <v>-83.79725026073902</v>
      </c>
      <c r="DM1777" s="3364"/>
      <c r="DN1777" s="3364">
        <v>0</v>
      </c>
      <c r="DO1777" s="3364">
        <v>-35054.524527553032</v>
      </c>
      <c r="DP1777" s="3364">
        <v>-1578.505592821035</v>
      </c>
      <c r="DQ1777" s="3364">
        <v>0</v>
      </c>
      <c r="DR1777" s="3364">
        <v>-191234.61194364776</v>
      </c>
      <c r="DS1777" s="3364"/>
      <c r="DT1777" s="3364"/>
      <c r="DU1777" s="3364"/>
      <c r="DV1777" s="3364">
        <v>0</v>
      </c>
      <c r="DW1777" s="3364">
        <v>0</v>
      </c>
      <c r="DX1777" s="3364">
        <v>0</v>
      </c>
      <c r="DY1777" s="3364">
        <v>-610303.38599999936</v>
      </c>
      <c r="DZ1777" s="3364"/>
      <c r="EA1777" s="3364">
        <v>188565.49800000002</v>
      </c>
      <c r="EB1777" s="3364"/>
      <c r="EC1777" s="3364">
        <v>0</v>
      </c>
      <c r="ED1777" s="3364"/>
      <c r="EE1777" s="3364">
        <v>158867.41786920794</v>
      </c>
      <c r="EF1777" s="3364">
        <v>3829.8088501606921</v>
      </c>
      <c r="EG1777" s="3364"/>
      <c r="EH1777" s="3364">
        <v>118941.94153971464</v>
      </c>
      <c r="EI1777" s="3364">
        <v>0</v>
      </c>
      <c r="EJ1777" s="3364">
        <v>0</v>
      </c>
      <c r="EK1777" s="3364">
        <v>0</v>
      </c>
      <c r="EL1777" s="3364">
        <v>0</v>
      </c>
      <c r="EM1777" s="3364"/>
      <c r="EN1777" s="3364"/>
      <c r="EO1777" s="3364">
        <v>0</v>
      </c>
      <c r="EP1777" s="3364">
        <v>412487.97684938298</v>
      </c>
      <c r="EQ1777" s="3364"/>
      <c r="ER1777" s="3364">
        <v>0</v>
      </c>
      <c r="ES1777" s="3364"/>
      <c r="ET1777" s="3364">
        <v>0</v>
      </c>
      <c r="EU1777" s="3364"/>
      <c r="EV1777" s="3364">
        <v>104</v>
      </c>
      <c r="EW1777" s="3364"/>
      <c r="EX1777" s="3364"/>
      <c r="EY1777" s="3364"/>
      <c r="EZ1777" s="3364"/>
      <c r="FA1777" s="3364">
        <v>0</v>
      </c>
      <c r="FB1777" s="3364">
        <v>-28.018989585038302</v>
      </c>
      <c r="FC1777" s="3364"/>
      <c r="FD1777" s="3364">
        <v>-28.018989585038302</v>
      </c>
      <c r="FE1777" s="3364"/>
      <c r="FF1777" s="3364">
        <v>0</v>
      </c>
      <c r="FG1777" s="3364">
        <v>0</v>
      </c>
      <c r="FH1777" s="3364">
        <v>0</v>
      </c>
      <c r="FI1777" s="3364">
        <v>0</v>
      </c>
      <c r="FJ1777" s="2858"/>
    </row>
    <row r="1778" spans="1:166" ht="14.45" customHeight="1">
      <c r="A1778" s="3364">
        <v>1177</v>
      </c>
      <c r="B1778" s="3364" t="s">
        <v>468</v>
      </c>
      <c r="C1778" s="3364" t="s">
        <v>1973</v>
      </c>
      <c r="D1778" s="3364" t="s">
        <v>338</v>
      </c>
      <c r="E1778" s="3364" t="s">
        <v>227</v>
      </c>
      <c r="F1778" s="3364" t="s">
        <v>2365</v>
      </c>
      <c r="G1778" s="3364" t="s">
        <v>2365</v>
      </c>
      <c r="H1778" s="3364" t="s">
        <v>2365</v>
      </c>
      <c r="I1778" s="3364" t="s">
        <v>2365</v>
      </c>
      <c r="J1778" s="3364" t="s">
        <v>3297</v>
      </c>
      <c r="K1778" s="3366">
        <v>44682</v>
      </c>
      <c r="L1778" s="3364">
        <v>262403</v>
      </c>
      <c r="M1778" s="3364">
        <v>262403</v>
      </c>
      <c r="N1778" s="3364">
        <v>0</v>
      </c>
      <c r="O1778" s="3364">
        <v>0</v>
      </c>
      <c r="P1778" s="3364">
        <v>0</v>
      </c>
      <c r="Q1778" s="3364">
        <v>0</v>
      </c>
      <c r="R1778" s="3364">
        <v>9.4499999999999993</v>
      </c>
      <c r="S1778" s="3364"/>
      <c r="T1778" s="3364"/>
      <c r="U1778" s="3364">
        <v>2479708.3499999996</v>
      </c>
      <c r="V1778" s="3364"/>
      <c r="W1778" s="3364">
        <v>2479708.3499999996</v>
      </c>
      <c r="X1778" s="3364">
        <v>2461340.14</v>
      </c>
      <c r="Y1778" s="3364">
        <v>0</v>
      </c>
      <c r="Z1778" s="3364">
        <v>0</v>
      </c>
      <c r="AA1778" s="3364">
        <v>0</v>
      </c>
      <c r="AB1778" s="3364">
        <v>0</v>
      </c>
      <c r="AC1778" s="3364">
        <v>39543.257148088152</v>
      </c>
      <c r="AD1778" s="3364">
        <v>0</v>
      </c>
      <c r="AE1778" s="3364">
        <v>1339280.1125187636</v>
      </c>
      <c r="AF1778" s="3364"/>
      <c r="AG1778" s="3364"/>
      <c r="AH1778" s="3364"/>
      <c r="AI1778" s="3364">
        <v>0</v>
      </c>
      <c r="AJ1778" s="3364">
        <v>0</v>
      </c>
      <c r="AK1778" s="3364">
        <v>0</v>
      </c>
      <c r="AL1778" s="3364">
        <v>0</v>
      </c>
      <c r="AM1778" s="3364"/>
      <c r="AN1778" s="3364">
        <v>0</v>
      </c>
      <c r="AO1778" s="3364">
        <v>227461.70067530315</v>
      </c>
      <c r="AP1778" s="3364">
        <v>873240.00407580403</v>
      </c>
      <c r="AQ1778" s="3364">
        <v>0</v>
      </c>
      <c r="AR1778" s="3364">
        <v>0</v>
      </c>
      <c r="AS1778" s="3364"/>
      <c r="AT1778" s="3364"/>
      <c r="AU1778" s="3364">
        <v>0</v>
      </c>
      <c r="AV1778" s="3364">
        <v>0</v>
      </c>
      <c r="AW1778" s="3364">
        <v>0</v>
      </c>
      <c r="AX1778" s="3364"/>
      <c r="AY1778" s="3364"/>
      <c r="AZ1778" s="3364">
        <v>0</v>
      </c>
      <c r="BA1778" s="3364"/>
      <c r="BB1778" s="3364">
        <v>0</v>
      </c>
      <c r="BC1778" s="3364">
        <v>128240.71947203856</v>
      </c>
      <c r="BD1778" s="3364">
        <v>0</v>
      </c>
      <c r="BE1778" s="3364">
        <v>0</v>
      </c>
      <c r="BF1778" s="3364"/>
      <c r="BG1778" s="3364">
        <v>0</v>
      </c>
      <c r="BH1778" s="3364">
        <v>0</v>
      </c>
      <c r="BI1778" s="3364">
        <v>356054.43</v>
      </c>
      <c r="BJ1778" s="3364">
        <v>1638405.81</v>
      </c>
      <c r="BK1778" s="3364">
        <v>5888723.9800000004</v>
      </c>
      <c r="BL1778" s="3364">
        <v>1178</v>
      </c>
      <c r="BM1778" s="3364"/>
      <c r="BN1778" s="3364"/>
      <c r="BO1778" s="3364"/>
      <c r="BP1778" s="3364"/>
      <c r="BQ1778" s="3364"/>
      <c r="BR1778" s="3364"/>
      <c r="BS1778" s="3364"/>
      <c r="BT1778" s="3364"/>
      <c r="BU1778" s="3364"/>
      <c r="BV1778" s="3364">
        <v>0</v>
      </c>
      <c r="BW1778" s="3364"/>
      <c r="BX1778" s="3364"/>
      <c r="BY1778" s="3364"/>
      <c r="BZ1778" s="3364"/>
      <c r="CA1778" s="3364"/>
      <c r="CB1778" s="3364"/>
      <c r="CC1778" s="3364"/>
      <c r="CD1778" s="3364"/>
      <c r="CE1778" s="3364"/>
      <c r="CF1778" s="3364"/>
      <c r="CG1778" s="3364"/>
      <c r="CH1778" s="3364"/>
      <c r="CI1778" s="3364">
        <v>2461340.14</v>
      </c>
      <c r="CJ1778" s="3364">
        <v>-18368.239999998827</v>
      </c>
      <c r="CK1778" s="3364"/>
      <c r="CL1778" s="3364"/>
      <c r="CM1778" s="3364"/>
      <c r="CN1778" s="3364"/>
      <c r="CO1778" s="3364">
        <v>-18368.20999999961</v>
      </c>
      <c r="CP1778" s="3364">
        <v>0</v>
      </c>
      <c r="CQ1778" s="3364">
        <v>31</v>
      </c>
      <c r="CR1778" s="3364">
        <v>-62878.278499394422</v>
      </c>
      <c r="CS1778" s="3364">
        <v>0</v>
      </c>
      <c r="CT1778" s="3364">
        <v>-241.51588603912387</v>
      </c>
      <c r="CU1778" s="3364">
        <v>0</v>
      </c>
      <c r="CV1778" s="3364">
        <v>0</v>
      </c>
      <c r="CW1778" s="3364"/>
      <c r="CX1778" s="3364"/>
      <c r="CY1778" s="3364"/>
      <c r="CZ1778" s="3364">
        <v>0</v>
      </c>
      <c r="DA1778" s="3364">
        <v>0</v>
      </c>
      <c r="DB1778" s="3364">
        <v>0</v>
      </c>
      <c r="DC1778" s="3364"/>
      <c r="DD1778" s="3364"/>
      <c r="DE1778" s="3364">
        <v>0</v>
      </c>
      <c r="DF1778" s="3364">
        <v>0</v>
      </c>
      <c r="DG1778" s="3364">
        <v>0</v>
      </c>
      <c r="DH1778" s="3364">
        <v>0</v>
      </c>
      <c r="DI1778" s="3364">
        <v>0</v>
      </c>
      <c r="DJ1778" s="3364"/>
      <c r="DK1778" s="3364">
        <v>0</v>
      </c>
      <c r="DL1778" s="3364">
        <v>0</v>
      </c>
      <c r="DM1778" s="3364"/>
      <c r="DN1778" s="3364">
        <v>0</v>
      </c>
      <c r="DO1778" s="3364">
        <v>0</v>
      </c>
      <c r="DP1778" s="3364">
        <v>0</v>
      </c>
      <c r="DQ1778" s="3364">
        <v>0</v>
      </c>
      <c r="DR1778" s="3364">
        <v>-62636.762613355459</v>
      </c>
      <c r="DS1778" s="3364"/>
      <c r="DT1778" s="3364"/>
      <c r="DU1778" s="3364">
        <v>1339280.1125187636</v>
      </c>
      <c r="DV1778" s="3364"/>
      <c r="DW1778" s="3364">
        <v>0</v>
      </c>
      <c r="DX1778" s="3364">
        <v>0</v>
      </c>
      <c r="DY1778" s="3364">
        <v>-146945.6799999995</v>
      </c>
      <c r="DZ1778" s="3364"/>
      <c r="EA1778" s="3364">
        <v>128577.47</v>
      </c>
      <c r="EB1778" s="3364"/>
      <c r="EC1778" s="3364">
        <v>-83556.670056447387</v>
      </c>
      <c r="ED1778" s="3364"/>
      <c r="EE1778" s="3364">
        <v>0</v>
      </c>
      <c r="EF1778" s="3364">
        <v>0</v>
      </c>
      <c r="EG1778" s="3364"/>
      <c r="EH1778" s="3364">
        <v>0</v>
      </c>
      <c r="EI1778" s="3364">
        <v>101787.61485281037</v>
      </c>
      <c r="EJ1778" s="3364">
        <v>26453.10461922819</v>
      </c>
      <c r="EK1778" s="3364">
        <v>0</v>
      </c>
      <c r="EL1778" s="3364">
        <v>0</v>
      </c>
      <c r="EM1778" s="3364"/>
      <c r="EN1778" s="3364"/>
      <c r="EO1778" s="3364">
        <v>0</v>
      </c>
      <c r="EP1778" s="3364">
        <v>0</v>
      </c>
      <c r="EQ1778" s="3364"/>
      <c r="ER1778" s="3364">
        <v>0</v>
      </c>
      <c r="ES1778" s="3364"/>
      <c r="ET1778" s="3364">
        <v>0</v>
      </c>
      <c r="EU1778" s="3364"/>
      <c r="EV1778" s="3364">
        <v>104</v>
      </c>
      <c r="EW1778" s="3364"/>
      <c r="EX1778" s="3364"/>
      <c r="EY1778" s="3364"/>
      <c r="EZ1778" s="3364"/>
      <c r="FA1778" s="3364">
        <v>0</v>
      </c>
      <c r="FB1778" s="3364">
        <v>-28.018989585038302</v>
      </c>
      <c r="FC1778" s="3364"/>
      <c r="FD1778" s="3364">
        <v>-28.018989585038302</v>
      </c>
      <c r="FE1778" s="3364"/>
      <c r="FF1778" s="3364">
        <v>0</v>
      </c>
      <c r="FG1778" s="3364">
        <v>0</v>
      </c>
      <c r="FH1778" s="3364">
        <v>0</v>
      </c>
      <c r="FI1778" s="3364">
        <v>0</v>
      </c>
      <c r="FJ1778" s="2858"/>
    </row>
    <row r="1779" spans="1:166" ht="14.45" customHeight="1">
      <c r="A1779" s="3364">
        <v>1178</v>
      </c>
      <c r="B1779" s="3364" t="s">
        <v>3300</v>
      </c>
      <c r="C1779" s="3364" t="s">
        <v>1973</v>
      </c>
      <c r="D1779" s="3364" t="s">
        <v>338</v>
      </c>
      <c r="E1779" s="3364" t="s">
        <v>227</v>
      </c>
      <c r="F1779" s="3364" t="s">
        <v>2365</v>
      </c>
      <c r="G1779" s="3364" t="s">
        <v>2365</v>
      </c>
      <c r="H1779" s="3364" t="s">
        <v>2365</v>
      </c>
      <c r="I1779" s="3364" t="s">
        <v>2365</v>
      </c>
      <c r="J1779" s="3364" t="s">
        <v>3297</v>
      </c>
      <c r="K1779" s="3366">
        <v>44682</v>
      </c>
      <c r="L1779" s="3364">
        <v>-58</v>
      </c>
      <c r="M1779" s="3364">
        <v>-58</v>
      </c>
      <c r="N1779" s="3364">
        <v>0</v>
      </c>
      <c r="O1779" s="3364">
        <v>0</v>
      </c>
      <c r="P1779" s="3364">
        <v>0</v>
      </c>
      <c r="Q1779" s="3364">
        <v>0</v>
      </c>
      <c r="R1779" s="3364">
        <v>9.4499999999999993</v>
      </c>
      <c r="S1779" s="3364"/>
      <c r="T1779" s="3364"/>
      <c r="U1779" s="3364">
        <v>-548.09999999999991</v>
      </c>
      <c r="V1779" s="3364"/>
      <c r="W1779" s="3364">
        <v>-548.09999999999991</v>
      </c>
      <c r="X1779" s="3364">
        <v>-544.04000000000008</v>
      </c>
      <c r="Y1779" s="3364">
        <v>0</v>
      </c>
      <c r="Z1779" s="3364">
        <v>0</v>
      </c>
      <c r="AA1779" s="3364">
        <v>0</v>
      </c>
      <c r="AB1779" s="3364">
        <v>0</v>
      </c>
      <c r="AC1779" s="3364">
        <v>-8.7404066058281078</v>
      </c>
      <c r="AD1779" s="3364">
        <v>0</v>
      </c>
      <c r="AE1779" s="3364">
        <v>-296.02651847001863</v>
      </c>
      <c r="AF1779" s="3364"/>
      <c r="AG1779" s="3364"/>
      <c r="AH1779" s="3364"/>
      <c r="AI1779" s="3364">
        <v>0</v>
      </c>
      <c r="AJ1779" s="3364">
        <v>0</v>
      </c>
      <c r="AK1779" s="3364">
        <v>0</v>
      </c>
      <c r="AL1779" s="3364">
        <v>0</v>
      </c>
      <c r="AM1779" s="3364"/>
      <c r="AN1779" s="3364">
        <v>0</v>
      </c>
      <c r="AO1779" s="3364">
        <v>-50.276782807999844</v>
      </c>
      <c r="AP1779" s="3364">
        <v>-193.01578197046771</v>
      </c>
      <c r="AQ1779" s="3364">
        <v>0</v>
      </c>
      <c r="AR1779" s="3364">
        <v>0</v>
      </c>
      <c r="AS1779" s="3364"/>
      <c r="AT1779" s="3364"/>
      <c r="AU1779" s="3364">
        <v>0</v>
      </c>
      <c r="AV1779" s="3364">
        <v>0</v>
      </c>
      <c r="AW1779" s="3364">
        <v>0</v>
      </c>
      <c r="AX1779" s="3364"/>
      <c r="AY1779" s="3364"/>
      <c r="AZ1779" s="3364">
        <v>0</v>
      </c>
      <c r="BA1779" s="3364"/>
      <c r="BB1779" s="3364">
        <v>0</v>
      </c>
      <c r="BC1779" s="3364">
        <v>-28.345566664170136</v>
      </c>
      <c r="BD1779" s="3364">
        <v>0</v>
      </c>
      <c r="BE1779" s="3364">
        <v>0</v>
      </c>
      <c r="BF1779" s="3364"/>
      <c r="BG1779" s="3364">
        <v>0</v>
      </c>
      <c r="BH1779" s="3364">
        <v>0</v>
      </c>
      <c r="BI1779" s="3364">
        <v>-967.66</v>
      </c>
      <c r="BJ1779" s="3364">
        <v>-4457.3</v>
      </c>
      <c r="BK1779" s="3364">
        <v>-18592.990000000002</v>
      </c>
      <c r="BL1779" s="3364">
        <v>0</v>
      </c>
      <c r="BM1779" s="3364"/>
      <c r="BN1779" s="3364"/>
      <c r="BO1779" s="3364"/>
      <c r="BP1779" s="3364"/>
      <c r="BQ1779" s="3364"/>
      <c r="BR1779" s="3364"/>
      <c r="BS1779" s="3364"/>
      <c r="BT1779" s="3364"/>
      <c r="BU1779" s="3364"/>
      <c r="BV1779" s="3364">
        <v>0</v>
      </c>
      <c r="BW1779" s="3364"/>
      <c r="BX1779" s="3364"/>
      <c r="BY1779" s="3364"/>
      <c r="BZ1779" s="3364"/>
      <c r="CA1779" s="3364"/>
      <c r="CB1779" s="3364"/>
      <c r="CC1779" s="3364"/>
      <c r="CD1779" s="3364"/>
      <c r="CE1779" s="3364"/>
      <c r="CF1779" s="3364"/>
      <c r="CG1779" s="3364"/>
      <c r="CH1779" s="3364"/>
      <c r="CI1779" s="3364">
        <v>-544.04000000000008</v>
      </c>
      <c r="CJ1779" s="3364">
        <v>4.029999999999859</v>
      </c>
      <c r="CK1779" s="3364"/>
      <c r="CL1779" s="3364"/>
      <c r="CM1779" s="3364"/>
      <c r="CN1779" s="3364"/>
      <c r="CO1779" s="3364">
        <v>4.0599999999999135</v>
      </c>
      <c r="CP1779" s="3364">
        <v>0</v>
      </c>
      <c r="CQ1779" s="3364">
        <v>31</v>
      </c>
      <c r="CR1779" s="3364">
        <v>13.898241075616056</v>
      </c>
      <c r="CS1779" s="3364">
        <v>0</v>
      </c>
      <c r="CT1779" s="3364">
        <v>5.3383236435081471E-2</v>
      </c>
      <c r="CU1779" s="3364">
        <v>0</v>
      </c>
      <c r="CV1779" s="3364">
        <v>0</v>
      </c>
      <c r="CW1779" s="3364"/>
      <c r="CX1779" s="3364"/>
      <c r="CY1779" s="3364"/>
      <c r="CZ1779" s="3364">
        <v>0</v>
      </c>
      <c r="DA1779" s="3364">
        <v>0</v>
      </c>
      <c r="DB1779" s="3364">
        <v>0</v>
      </c>
      <c r="DC1779" s="3364"/>
      <c r="DD1779" s="3364"/>
      <c r="DE1779" s="3364">
        <v>0</v>
      </c>
      <c r="DF1779" s="3364">
        <v>0</v>
      </c>
      <c r="DG1779" s="3364">
        <v>0</v>
      </c>
      <c r="DH1779" s="3364">
        <v>0</v>
      </c>
      <c r="DI1779" s="3364">
        <v>0</v>
      </c>
      <c r="DJ1779" s="3364"/>
      <c r="DK1779" s="3364">
        <v>0</v>
      </c>
      <c r="DL1779" s="3364">
        <v>0</v>
      </c>
      <c r="DM1779" s="3364"/>
      <c r="DN1779" s="3364">
        <v>0</v>
      </c>
      <c r="DO1779" s="3364">
        <v>0</v>
      </c>
      <c r="DP1779" s="3364">
        <v>0</v>
      </c>
      <c r="DQ1779" s="3364">
        <v>0</v>
      </c>
      <c r="DR1779" s="3364">
        <v>13.844857839181019</v>
      </c>
      <c r="DS1779" s="3364"/>
      <c r="DT1779" s="3364"/>
      <c r="DU1779" s="3364">
        <v>-296.02651847001863</v>
      </c>
      <c r="DV1779" s="3364"/>
      <c r="DW1779" s="3364">
        <v>0</v>
      </c>
      <c r="DX1779" s="3364">
        <v>0</v>
      </c>
      <c r="DY1779" s="3364">
        <v>32.479999999999833</v>
      </c>
      <c r="DZ1779" s="3364"/>
      <c r="EA1779" s="3364">
        <v>-28.419999999999998</v>
      </c>
      <c r="EB1779" s="3364"/>
      <c r="EC1779" s="3364">
        <v>18.468869880580428</v>
      </c>
      <c r="ED1779" s="3364"/>
      <c r="EE1779" s="3364">
        <v>0</v>
      </c>
      <c r="EF1779" s="3364">
        <v>0</v>
      </c>
      <c r="EG1779" s="3364"/>
      <c r="EH1779" s="3364">
        <v>0</v>
      </c>
      <c r="EI1779" s="3364">
        <v>-22.498529595557219</v>
      </c>
      <c r="EJ1779" s="3364">
        <v>-5.8470370686129156</v>
      </c>
      <c r="EK1779" s="3364">
        <v>0</v>
      </c>
      <c r="EL1779" s="3364">
        <v>0</v>
      </c>
      <c r="EM1779" s="3364"/>
      <c r="EN1779" s="3364"/>
      <c r="EO1779" s="3364">
        <v>0</v>
      </c>
      <c r="EP1779" s="3364">
        <v>0</v>
      </c>
      <c r="EQ1779" s="3364"/>
      <c r="ER1779" s="3364">
        <v>0</v>
      </c>
      <c r="ES1779" s="3364"/>
      <c r="ET1779" s="3364">
        <v>0</v>
      </c>
      <c r="EU1779" s="3364"/>
      <c r="EV1779" s="3364">
        <v>104</v>
      </c>
      <c r="EW1779" s="3364"/>
      <c r="EX1779" s="3364"/>
      <c r="EY1779" s="3364"/>
      <c r="EZ1779" s="3364"/>
      <c r="FA1779" s="3364">
        <v>0</v>
      </c>
      <c r="FB1779" s="3364">
        <v>-28.018989585038302</v>
      </c>
      <c r="FC1779" s="3364"/>
      <c r="FD1779" s="3364">
        <v>-28.018989585038302</v>
      </c>
      <c r="FE1779" s="3364"/>
      <c r="FF1779" s="3364">
        <v>0</v>
      </c>
      <c r="FG1779" s="3364">
        <v>0</v>
      </c>
      <c r="FH1779" s="3364">
        <v>0</v>
      </c>
      <c r="FI1779" s="3364">
        <v>0</v>
      </c>
      <c r="FJ1779" s="2858"/>
    </row>
    <row r="1780" spans="1:166" ht="14.45" customHeight="1">
      <c r="A1780" s="3364">
        <v>1179</v>
      </c>
      <c r="B1780" s="3364" t="s">
        <v>3313</v>
      </c>
      <c r="C1780" s="3364" t="s">
        <v>1973</v>
      </c>
      <c r="D1780" s="3364" t="s">
        <v>338</v>
      </c>
      <c r="E1780" s="3364" t="s">
        <v>227</v>
      </c>
      <c r="F1780" s="3364" t="s">
        <v>2365</v>
      </c>
      <c r="G1780" s="3364" t="s">
        <v>2365</v>
      </c>
      <c r="H1780" s="3364" t="s">
        <v>2365</v>
      </c>
      <c r="I1780" s="3364" t="s">
        <v>2365</v>
      </c>
      <c r="J1780" s="3364" t="s">
        <v>3297</v>
      </c>
      <c r="K1780" s="3366">
        <v>44682</v>
      </c>
      <c r="L1780" s="3364">
        <v>6953</v>
      </c>
      <c r="M1780" s="3364">
        <v>6953</v>
      </c>
      <c r="N1780" s="3364">
        <v>0</v>
      </c>
      <c r="O1780" s="3364">
        <v>0</v>
      </c>
      <c r="P1780" s="3364">
        <v>0</v>
      </c>
      <c r="Q1780" s="3364">
        <v>0</v>
      </c>
      <c r="R1780" s="3364">
        <v>9.4499999999999993</v>
      </c>
      <c r="S1780" s="3364"/>
      <c r="T1780" s="3364"/>
      <c r="U1780" s="3364">
        <v>65705.849999999991</v>
      </c>
      <c r="V1780" s="3364"/>
      <c r="W1780" s="3364">
        <v>65705.849999999991</v>
      </c>
      <c r="X1780" s="3364">
        <v>65219.140000000007</v>
      </c>
      <c r="Y1780" s="3364">
        <v>0</v>
      </c>
      <c r="Z1780" s="3364">
        <v>0</v>
      </c>
      <c r="AA1780" s="3364">
        <v>0</v>
      </c>
      <c r="AB1780" s="3364">
        <v>0</v>
      </c>
      <c r="AC1780" s="3364">
        <v>1047.7939160400488</v>
      </c>
      <c r="AD1780" s="3364">
        <v>0</v>
      </c>
      <c r="AE1780" s="3364">
        <v>35487.4548779662</v>
      </c>
      <c r="AF1780" s="3364"/>
      <c r="AG1780" s="3364"/>
      <c r="AH1780" s="3364"/>
      <c r="AI1780" s="3364">
        <v>0</v>
      </c>
      <c r="AJ1780" s="3364">
        <v>0</v>
      </c>
      <c r="AK1780" s="3364">
        <v>0</v>
      </c>
      <c r="AL1780" s="3364">
        <v>0</v>
      </c>
      <c r="AM1780" s="3364"/>
      <c r="AN1780" s="3364">
        <v>0</v>
      </c>
      <c r="AO1780" s="3364">
        <v>6027.1460493797058</v>
      </c>
      <c r="AP1780" s="3364">
        <v>23138.598828287275</v>
      </c>
      <c r="AQ1780" s="3364">
        <v>0</v>
      </c>
      <c r="AR1780" s="3364">
        <v>0</v>
      </c>
      <c r="AS1780" s="3364"/>
      <c r="AT1780" s="3364"/>
      <c r="AU1780" s="3364">
        <v>0</v>
      </c>
      <c r="AV1780" s="3364">
        <v>0</v>
      </c>
      <c r="AW1780" s="3364">
        <v>0</v>
      </c>
      <c r="AX1780" s="3364"/>
      <c r="AY1780" s="3364"/>
      <c r="AZ1780" s="3364">
        <v>0</v>
      </c>
      <c r="BA1780" s="3364"/>
      <c r="BB1780" s="3364">
        <v>0</v>
      </c>
      <c r="BC1780" s="3364">
        <v>3398.0469830340508</v>
      </c>
      <c r="BD1780" s="3364">
        <v>0</v>
      </c>
      <c r="BE1780" s="3364">
        <v>0</v>
      </c>
      <c r="BF1780" s="3364"/>
      <c r="BG1780" s="3364">
        <v>0</v>
      </c>
      <c r="BH1780" s="3364">
        <v>0</v>
      </c>
      <c r="BI1780" s="3364">
        <v>8407.82</v>
      </c>
      <c r="BJ1780" s="3364">
        <v>38689.22</v>
      </c>
      <c r="BK1780" s="3364">
        <v>133610.60999999999</v>
      </c>
      <c r="BL1780" s="3364">
        <v>26</v>
      </c>
      <c r="BM1780" s="3364"/>
      <c r="BN1780" s="3364"/>
      <c r="BO1780" s="3364"/>
      <c r="BP1780" s="3364"/>
      <c r="BQ1780" s="3364"/>
      <c r="BR1780" s="3364"/>
      <c r="BS1780" s="3364"/>
      <c r="BT1780" s="3364"/>
      <c r="BU1780" s="3364"/>
      <c r="BV1780" s="3364">
        <v>0</v>
      </c>
      <c r="BW1780" s="3364"/>
      <c r="BX1780" s="3364"/>
      <c r="BY1780" s="3364"/>
      <c r="BZ1780" s="3364"/>
      <c r="CA1780" s="3364"/>
      <c r="CB1780" s="3364"/>
      <c r="CC1780" s="3364"/>
      <c r="CD1780" s="3364"/>
      <c r="CE1780" s="3364"/>
      <c r="CF1780" s="3364"/>
      <c r="CG1780" s="3364"/>
      <c r="CH1780" s="3364"/>
      <c r="CI1780" s="3364">
        <v>65219.140000000007</v>
      </c>
      <c r="CJ1780" s="3364">
        <v>-486.73999999996886</v>
      </c>
      <c r="CK1780" s="3364"/>
      <c r="CL1780" s="3364"/>
      <c r="CM1780" s="3364"/>
      <c r="CN1780" s="3364"/>
      <c r="CO1780" s="3364">
        <v>-486.70999999998963</v>
      </c>
      <c r="CP1780" s="3364">
        <v>0</v>
      </c>
      <c r="CQ1780" s="3364">
        <v>31</v>
      </c>
      <c r="CR1780" s="3364">
        <v>-1666.111555151012</v>
      </c>
      <c r="CS1780" s="3364">
        <v>0</v>
      </c>
      <c r="CT1780" s="3364">
        <v>-6.3995455678123108</v>
      </c>
      <c r="CU1780" s="3364">
        <v>0</v>
      </c>
      <c r="CV1780" s="3364">
        <v>0</v>
      </c>
      <c r="CW1780" s="3364"/>
      <c r="CX1780" s="3364"/>
      <c r="CY1780" s="3364"/>
      <c r="CZ1780" s="3364">
        <v>0</v>
      </c>
      <c r="DA1780" s="3364">
        <v>0</v>
      </c>
      <c r="DB1780" s="3364">
        <v>0</v>
      </c>
      <c r="DC1780" s="3364"/>
      <c r="DD1780" s="3364"/>
      <c r="DE1780" s="3364">
        <v>0</v>
      </c>
      <c r="DF1780" s="3364">
        <v>0</v>
      </c>
      <c r="DG1780" s="3364">
        <v>0</v>
      </c>
      <c r="DH1780" s="3364">
        <v>0</v>
      </c>
      <c r="DI1780" s="3364">
        <v>0</v>
      </c>
      <c r="DJ1780" s="3364"/>
      <c r="DK1780" s="3364">
        <v>0</v>
      </c>
      <c r="DL1780" s="3364">
        <v>0</v>
      </c>
      <c r="DM1780" s="3364"/>
      <c r="DN1780" s="3364">
        <v>0</v>
      </c>
      <c r="DO1780" s="3364">
        <v>0</v>
      </c>
      <c r="DP1780" s="3364">
        <v>0</v>
      </c>
      <c r="DQ1780" s="3364">
        <v>0</v>
      </c>
      <c r="DR1780" s="3364">
        <v>-1659.7120095832004</v>
      </c>
      <c r="DS1780" s="3364"/>
      <c r="DT1780" s="3364"/>
      <c r="DU1780" s="3364">
        <v>35487.4548779662</v>
      </c>
      <c r="DV1780" s="3364"/>
      <c r="DW1780" s="3364">
        <v>0</v>
      </c>
      <c r="DX1780" s="3364">
        <v>0</v>
      </c>
      <c r="DY1780" s="3364">
        <v>-3893.6799999999844</v>
      </c>
      <c r="DZ1780" s="3364"/>
      <c r="EA1780" s="3364">
        <v>3406.97</v>
      </c>
      <c r="EB1780" s="3364"/>
      <c r="EC1780" s="3364">
        <v>-2214.0353841323449</v>
      </c>
      <c r="ED1780" s="3364"/>
      <c r="EE1780" s="3364">
        <v>0</v>
      </c>
      <c r="EF1780" s="3364">
        <v>0</v>
      </c>
      <c r="EG1780" s="3364"/>
      <c r="EH1780" s="3364">
        <v>0</v>
      </c>
      <c r="EI1780" s="3364">
        <v>2697.1082116880921</v>
      </c>
      <c r="EJ1780" s="3364">
        <v>700.93877134595868</v>
      </c>
      <c r="EK1780" s="3364">
        <v>0</v>
      </c>
      <c r="EL1780" s="3364">
        <v>0</v>
      </c>
      <c r="EM1780" s="3364"/>
      <c r="EN1780" s="3364"/>
      <c r="EO1780" s="3364">
        <v>0</v>
      </c>
      <c r="EP1780" s="3364">
        <v>0</v>
      </c>
      <c r="EQ1780" s="3364"/>
      <c r="ER1780" s="3364">
        <v>0</v>
      </c>
      <c r="ES1780" s="3364"/>
      <c r="ET1780" s="3364">
        <v>0</v>
      </c>
      <c r="EU1780" s="3364"/>
      <c r="EV1780" s="3364">
        <v>104</v>
      </c>
      <c r="EW1780" s="3364"/>
      <c r="EX1780" s="3364"/>
      <c r="EY1780" s="3364"/>
      <c r="EZ1780" s="3364"/>
      <c r="FA1780" s="3364">
        <v>0</v>
      </c>
      <c r="FB1780" s="3364">
        <v>-28.018989585038302</v>
      </c>
      <c r="FC1780" s="3364"/>
      <c r="FD1780" s="3364">
        <v>-28.018989585038302</v>
      </c>
      <c r="FE1780" s="3364"/>
      <c r="FF1780" s="3364">
        <v>0</v>
      </c>
      <c r="FG1780" s="3364">
        <v>0</v>
      </c>
      <c r="FH1780" s="3364">
        <v>0</v>
      </c>
      <c r="FI1780" s="3364">
        <v>0</v>
      </c>
      <c r="FJ1780" s="2858"/>
    </row>
    <row r="1781" spans="1:166" ht="14.45" customHeight="1">
      <c r="A1781" s="3364">
        <v>2575</v>
      </c>
      <c r="B1781" s="3364" t="s">
        <v>468</v>
      </c>
      <c r="C1781" s="3364" t="s">
        <v>1973</v>
      </c>
      <c r="D1781" s="3364" t="s">
        <v>338</v>
      </c>
      <c r="E1781" s="3364" t="s">
        <v>227</v>
      </c>
      <c r="F1781" s="3364" t="s">
        <v>2365</v>
      </c>
      <c r="G1781" s="3364" t="s">
        <v>2365</v>
      </c>
      <c r="H1781" s="3364" t="s">
        <v>2365</v>
      </c>
      <c r="I1781" s="3364" t="s">
        <v>2365</v>
      </c>
      <c r="J1781" s="3364" t="s">
        <v>3293</v>
      </c>
      <c r="K1781" s="3366">
        <v>44682</v>
      </c>
      <c r="L1781" s="3364">
        <v>6575</v>
      </c>
      <c r="M1781" s="3364">
        <v>6575</v>
      </c>
      <c r="N1781" s="3364">
        <v>0</v>
      </c>
      <c r="O1781" s="3364">
        <v>0</v>
      </c>
      <c r="P1781" s="3364">
        <v>0</v>
      </c>
      <c r="Q1781" s="3364">
        <v>0</v>
      </c>
      <c r="R1781" s="3364">
        <v>9.4499999999999993</v>
      </c>
      <c r="S1781" s="3364"/>
      <c r="T1781" s="3364"/>
      <c r="U1781" s="3364">
        <v>62133.749999999993</v>
      </c>
      <c r="V1781" s="3364"/>
      <c r="W1781" s="3364">
        <v>62133.749999999993</v>
      </c>
      <c r="X1781" s="3364">
        <v>61673.500000000007</v>
      </c>
      <c r="Y1781" s="3364">
        <v>0</v>
      </c>
      <c r="Z1781" s="3364">
        <v>0</v>
      </c>
      <c r="AA1781" s="3364">
        <v>0</v>
      </c>
      <c r="AB1781" s="3364">
        <v>0</v>
      </c>
      <c r="AC1781" s="3364">
        <v>990.83057643654843</v>
      </c>
      <c r="AD1781" s="3364">
        <v>0</v>
      </c>
      <c r="AE1781" s="3364">
        <v>33558.178602420216</v>
      </c>
      <c r="AF1781" s="3364"/>
      <c r="AG1781" s="3364"/>
      <c r="AH1781" s="3364"/>
      <c r="AI1781" s="3364">
        <v>0</v>
      </c>
      <c r="AJ1781" s="3364">
        <v>0</v>
      </c>
      <c r="AK1781" s="3364">
        <v>0</v>
      </c>
      <c r="AL1781" s="3364">
        <v>0</v>
      </c>
      <c r="AM1781" s="3364"/>
      <c r="AN1781" s="3364">
        <v>0</v>
      </c>
      <c r="AO1781" s="3364">
        <v>5699.4801200448101</v>
      </c>
      <c r="AP1781" s="3364">
        <v>21880.6683871694</v>
      </c>
      <c r="AQ1781" s="3364">
        <v>0</v>
      </c>
      <c r="AR1781" s="3364">
        <v>0</v>
      </c>
      <c r="AS1781" s="3364"/>
      <c r="AT1781" s="3364"/>
      <c r="AU1781" s="3364">
        <v>0</v>
      </c>
      <c r="AV1781" s="3364">
        <v>0</v>
      </c>
      <c r="AW1781" s="3364">
        <v>0</v>
      </c>
      <c r="AX1781" s="3364"/>
      <c r="AY1781" s="3364"/>
      <c r="AZ1781" s="3364">
        <v>0</v>
      </c>
      <c r="BA1781" s="3364"/>
      <c r="BB1781" s="3364">
        <v>0</v>
      </c>
      <c r="BC1781" s="3364">
        <v>3213.3120830503217</v>
      </c>
      <c r="BD1781" s="3364">
        <v>0</v>
      </c>
      <c r="BE1781" s="3364">
        <v>0</v>
      </c>
      <c r="BF1781" s="3364"/>
      <c r="BG1781" s="3364">
        <v>0</v>
      </c>
      <c r="BH1781" s="3364">
        <v>0</v>
      </c>
      <c r="BI1781" s="3364">
        <v>17023.55</v>
      </c>
      <c r="BJ1781" s="3364">
        <v>0</v>
      </c>
      <c r="BK1781" s="3364">
        <v>49104.79</v>
      </c>
      <c r="BL1781" s="3364">
        <v>5</v>
      </c>
      <c r="BM1781" s="3364"/>
      <c r="BN1781" s="3364"/>
      <c r="BO1781" s="3364"/>
      <c r="BP1781" s="3364"/>
      <c r="BQ1781" s="3364"/>
      <c r="BR1781" s="3364"/>
      <c r="BS1781" s="3364"/>
      <c r="BT1781" s="3364"/>
      <c r="BU1781" s="3364"/>
      <c r="BV1781" s="3364">
        <v>0</v>
      </c>
      <c r="BW1781" s="3364"/>
      <c r="BX1781" s="3364"/>
      <c r="BY1781" s="3364"/>
      <c r="BZ1781" s="3364"/>
      <c r="CA1781" s="3364"/>
      <c r="CB1781" s="3364"/>
      <c r="CC1781" s="3364"/>
      <c r="CD1781" s="3364"/>
      <c r="CE1781" s="3364"/>
      <c r="CF1781" s="3364"/>
      <c r="CG1781" s="3364"/>
      <c r="CH1781" s="3364"/>
      <c r="CI1781" s="3364">
        <v>61673.500000000007</v>
      </c>
      <c r="CJ1781" s="3364">
        <v>-460.27999999999156</v>
      </c>
      <c r="CK1781" s="3364"/>
      <c r="CL1781" s="3364"/>
      <c r="CM1781" s="3364"/>
      <c r="CN1781" s="3364"/>
      <c r="CO1781" s="3364">
        <v>-460.24999999999017</v>
      </c>
      <c r="CP1781" s="3364">
        <v>0</v>
      </c>
      <c r="CQ1781" s="3364">
        <v>31</v>
      </c>
      <c r="CR1781" s="3364">
        <v>-1575.5333633133778</v>
      </c>
      <c r="CS1781" s="3364">
        <v>0</v>
      </c>
      <c r="CT1781" s="3364">
        <v>-6.0516341303555237</v>
      </c>
      <c r="CU1781" s="3364">
        <v>0</v>
      </c>
      <c r="CV1781" s="3364">
        <v>0</v>
      </c>
      <c r="CW1781" s="3364"/>
      <c r="CX1781" s="3364"/>
      <c r="CY1781" s="3364"/>
      <c r="CZ1781" s="3364">
        <v>0</v>
      </c>
      <c r="DA1781" s="3364">
        <v>0</v>
      </c>
      <c r="DB1781" s="3364">
        <v>0</v>
      </c>
      <c r="DC1781" s="3364"/>
      <c r="DD1781" s="3364"/>
      <c r="DE1781" s="3364">
        <v>0</v>
      </c>
      <c r="DF1781" s="3364">
        <v>0</v>
      </c>
      <c r="DG1781" s="3364">
        <v>0</v>
      </c>
      <c r="DH1781" s="3364">
        <v>0</v>
      </c>
      <c r="DI1781" s="3364">
        <v>0</v>
      </c>
      <c r="DJ1781" s="3364"/>
      <c r="DK1781" s="3364">
        <v>0</v>
      </c>
      <c r="DL1781" s="3364">
        <v>0</v>
      </c>
      <c r="DM1781" s="3364"/>
      <c r="DN1781" s="3364">
        <v>0</v>
      </c>
      <c r="DO1781" s="3364">
        <v>0</v>
      </c>
      <c r="DP1781" s="3364">
        <v>0</v>
      </c>
      <c r="DQ1781" s="3364">
        <v>0</v>
      </c>
      <c r="DR1781" s="3364">
        <v>-1569.4817291830207</v>
      </c>
      <c r="DS1781" s="3364"/>
      <c r="DT1781" s="3364"/>
      <c r="DU1781" s="3364">
        <v>33558.178602420216</v>
      </c>
      <c r="DV1781" s="3364"/>
      <c r="DW1781" s="3364">
        <v>0</v>
      </c>
      <c r="DX1781" s="3364">
        <v>0</v>
      </c>
      <c r="DY1781" s="3364">
        <v>-3681.9999999999854</v>
      </c>
      <c r="DZ1781" s="3364"/>
      <c r="EA1781" s="3364">
        <v>3221.75</v>
      </c>
      <c r="EB1781" s="3364"/>
      <c r="EC1781" s="3364">
        <v>-2093.6693011175266</v>
      </c>
      <c r="ED1781" s="3364"/>
      <c r="EE1781" s="3364">
        <v>0</v>
      </c>
      <c r="EF1781" s="3364">
        <v>0</v>
      </c>
      <c r="EG1781" s="3364"/>
      <c r="EH1781" s="3364">
        <v>0</v>
      </c>
      <c r="EI1781" s="3364">
        <v>2550.4798636342884</v>
      </c>
      <c r="EJ1781" s="3364">
        <v>662.83221941603313</v>
      </c>
      <c r="EK1781" s="3364">
        <v>0</v>
      </c>
      <c r="EL1781" s="3364">
        <v>0</v>
      </c>
      <c r="EM1781" s="3364"/>
      <c r="EN1781" s="3364"/>
      <c r="EO1781" s="3364">
        <v>0</v>
      </c>
      <c r="EP1781" s="3364">
        <v>0</v>
      </c>
      <c r="EQ1781" s="3364"/>
      <c r="ER1781" s="3364">
        <v>0</v>
      </c>
      <c r="ES1781" s="3364"/>
      <c r="ET1781" s="3364">
        <v>0</v>
      </c>
      <c r="EU1781" s="3364"/>
      <c r="EV1781" s="3364">
        <v>104</v>
      </c>
      <c r="EW1781" s="3364"/>
      <c r="EX1781" s="3364"/>
      <c r="EY1781" s="3364"/>
      <c r="EZ1781" s="3364"/>
      <c r="FA1781" s="3364">
        <v>0</v>
      </c>
      <c r="FB1781" s="3364">
        <v>-28.018989585038302</v>
      </c>
      <c r="FC1781" s="3364"/>
      <c r="FD1781" s="3364">
        <v>-28.018989585038302</v>
      </c>
      <c r="FE1781" s="3364"/>
      <c r="FF1781" s="3364">
        <v>0</v>
      </c>
      <c r="FG1781" s="3364">
        <v>0</v>
      </c>
      <c r="FH1781" s="3364">
        <v>0</v>
      </c>
      <c r="FI1781" s="3364">
        <v>0</v>
      </c>
      <c r="FJ1781" s="2858"/>
    </row>
    <row r="1782" spans="1:166" ht="14.45" customHeight="1">
      <c r="A1782" s="3364">
        <v>2604</v>
      </c>
      <c r="B1782" s="3364" t="s">
        <v>468</v>
      </c>
      <c r="C1782" s="3364" t="s">
        <v>1973</v>
      </c>
      <c r="D1782" s="3364" t="s">
        <v>338</v>
      </c>
      <c r="E1782" s="3364" t="s">
        <v>227</v>
      </c>
      <c r="F1782" s="3364" t="s">
        <v>2365</v>
      </c>
      <c r="G1782" s="3364" t="s">
        <v>3299</v>
      </c>
      <c r="H1782" s="3364" t="s">
        <v>2365</v>
      </c>
      <c r="I1782" s="3364" t="s">
        <v>2365</v>
      </c>
      <c r="J1782" s="3364" t="s">
        <v>3293</v>
      </c>
      <c r="K1782" s="3366">
        <v>44682</v>
      </c>
      <c r="L1782" s="3364">
        <v>407691</v>
      </c>
      <c r="M1782" s="3364">
        <v>212630.49497547001</v>
      </c>
      <c r="N1782" s="3364">
        <v>0</v>
      </c>
      <c r="O1782" s="3364">
        <v>0</v>
      </c>
      <c r="P1782" s="3364">
        <v>0</v>
      </c>
      <c r="Q1782" s="3364">
        <v>0</v>
      </c>
      <c r="R1782" s="3364">
        <v>9.4499999999999993</v>
      </c>
      <c r="S1782" s="3364"/>
      <c r="T1782" s="3364"/>
      <c r="U1782" s="3364">
        <v>3852679.9499999997</v>
      </c>
      <c r="V1782" s="3364"/>
      <c r="W1782" s="3364">
        <v>3852679.9499999997</v>
      </c>
      <c r="X1782" s="3364">
        <v>3824141.5800000005</v>
      </c>
      <c r="Y1782" s="3364">
        <v>0</v>
      </c>
      <c r="Z1782" s="3364">
        <v>0</v>
      </c>
      <c r="AA1782" s="3364">
        <v>0</v>
      </c>
      <c r="AB1782" s="3364">
        <v>0</v>
      </c>
      <c r="AC1782" s="3364">
        <v>61437.674302356325</v>
      </c>
      <c r="AD1782" s="3364">
        <v>0</v>
      </c>
      <c r="AE1782" s="3364">
        <v>2080816.3334751786</v>
      </c>
      <c r="AF1782" s="3364"/>
      <c r="AG1782" s="3364"/>
      <c r="AH1782" s="3364"/>
      <c r="AI1782" s="3364">
        <v>0</v>
      </c>
      <c r="AJ1782" s="3364">
        <v>0</v>
      </c>
      <c r="AK1782" s="3364">
        <v>0</v>
      </c>
      <c r="AL1782" s="3364">
        <v>0</v>
      </c>
      <c r="AM1782" s="3364"/>
      <c r="AN1782" s="3364">
        <v>0</v>
      </c>
      <c r="AO1782" s="3364">
        <v>353403.307927177</v>
      </c>
      <c r="AP1782" s="3364">
        <v>1356737.8821952059</v>
      </c>
      <c r="AQ1782" s="3364">
        <v>0</v>
      </c>
      <c r="AR1782" s="3364">
        <v>0</v>
      </c>
      <c r="AS1782" s="3364"/>
      <c r="AT1782" s="3364"/>
      <c r="AU1782" s="3364">
        <v>0</v>
      </c>
      <c r="AV1782" s="3364">
        <v>0</v>
      </c>
      <c r="AW1782" s="3364">
        <v>0</v>
      </c>
      <c r="AX1782" s="3364"/>
      <c r="AY1782" s="3364"/>
      <c r="AZ1782" s="3364">
        <v>0</v>
      </c>
      <c r="BA1782" s="3364"/>
      <c r="BB1782" s="3364">
        <v>0</v>
      </c>
      <c r="BC1782" s="3364">
        <v>199245.38653245149</v>
      </c>
      <c r="BD1782" s="3364">
        <v>0</v>
      </c>
      <c r="BE1782" s="3364">
        <v>0</v>
      </c>
      <c r="BF1782" s="3364"/>
      <c r="BG1782" s="3364">
        <v>0</v>
      </c>
      <c r="BH1782" s="3364">
        <v>0</v>
      </c>
      <c r="BI1782" s="3364">
        <v>1165860.46</v>
      </c>
      <c r="BJ1782" s="3364">
        <v>0</v>
      </c>
      <c r="BK1782" s="3364">
        <v>4266287.91</v>
      </c>
      <c r="BL1782" s="3364">
        <v>686</v>
      </c>
      <c r="BM1782" s="3364"/>
      <c r="BN1782" s="3364">
        <v>1829667.5371300916</v>
      </c>
      <c r="BO1782" s="3364"/>
      <c r="BP1782" s="3364"/>
      <c r="BQ1782" s="3364"/>
      <c r="BR1782" s="3364"/>
      <c r="BS1782" s="3364"/>
      <c r="BT1782" s="3364"/>
      <c r="BU1782" s="3364"/>
      <c r="BV1782" s="3364">
        <v>0</v>
      </c>
      <c r="BW1782" s="3364"/>
      <c r="BX1782" s="3364"/>
      <c r="BY1782" s="3364"/>
      <c r="BZ1782" s="3364"/>
      <c r="CA1782" s="3364"/>
      <c r="CB1782" s="3364"/>
      <c r="CC1782" s="3364"/>
      <c r="CD1782" s="3364"/>
      <c r="CE1782" s="3364"/>
      <c r="CF1782" s="3364"/>
      <c r="CG1782" s="3364"/>
      <c r="CH1782" s="3364"/>
      <c r="CI1782" s="3364">
        <v>1994473.9962000002</v>
      </c>
      <c r="CJ1782" s="3364">
        <v>-14884.211318191374</v>
      </c>
      <c r="CK1782" s="3364"/>
      <c r="CL1782" s="3364"/>
      <c r="CM1782" s="3364"/>
      <c r="CN1782" s="3364"/>
      <c r="CO1782" s="3364">
        <v>-28538.369999999391</v>
      </c>
      <c r="CP1782" s="3364">
        <v>0</v>
      </c>
      <c r="CQ1782" s="3364">
        <v>31</v>
      </c>
      <c r="CR1782" s="3364">
        <v>-97692.893144120695</v>
      </c>
      <c r="CS1782" s="3364">
        <v>-5.8207660913467407E-11</v>
      </c>
      <c r="CT1782" s="3364">
        <v>-375.2390525075607</v>
      </c>
      <c r="CU1782" s="3364">
        <v>0</v>
      </c>
      <c r="CV1782" s="3364">
        <v>0</v>
      </c>
      <c r="CW1782" s="3364"/>
      <c r="CX1782" s="3364"/>
      <c r="CY1782" s="3364"/>
      <c r="CZ1782" s="3364">
        <v>0</v>
      </c>
      <c r="DA1782" s="3364">
        <v>0</v>
      </c>
      <c r="DB1782" s="3364">
        <v>0</v>
      </c>
      <c r="DC1782" s="3364"/>
      <c r="DD1782" s="3364"/>
      <c r="DE1782" s="3364">
        <v>0</v>
      </c>
      <c r="DF1782" s="3364">
        <v>0</v>
      </c>
      <c r="DG1782" s="3364">
        <v>0</v>
      </c>
      <c r="DH1782" s="3364">
        <v>0</v>
      </c>
      <c r="DI1782" s="3364">
        <v>0</v>
      </c>
      <c r="DJ1782" s="3364"/>
      <c r="DK1782" s="3364">
        <v>0</v>
      </c>
      <c r="DL1782" s="3364">
        <v>0</v>
      </c>
      <c r="DM1782" s="3364"/>
      <c r="DN1782" s="3364">
        <v>0</v>
      </c>
      <c r="DO1782" s="3364">
        <v>0</v>
      </c>
      <c r="DP1782" s="3364">
        <v>0</v>
      </c>
      <c r="DQ1782" s="3364">
        <v>0</v>
      </c>
      <c r="DR1782" s="3364">
        <v>-97317.654091612902</v>
      </c>
      <c r="DS1782" s="3364"/>
      <c r="DT1782" s="3364"/>
      <c r="DU1782" s="3364">
        <v>2080816.3334751786</v>
      </c>
      <c r="DV1782" s="3364"/>
      <c r="DW1782" s="3364">
        <v>0</v>
      </c>
      <c r="DX1782" s="3364">
        <v>0</v>
      </c>
      <c r="DY1782" s="3364">
        <v>-228306.95999999918</v>
      </c>
      <c r="DZ1782" s="3364"/>
      <c r="EA1782" s="3364">
        <v>199768.59</v>
      </c>
      <c r="EB1782" s="3364"/>
      <c r="EC1782" s="3364">
        <v>-129820.55224971916</v>
      </c>
      <c r="ED1782" s="3364"/>
      <c r="EE1782" s="3364">
        <v>0</v>
      </c>
      <c r="EF1782" s="3364">
        <v>0</v>
      </c>
      <c r="EG1782" s="3364"/>
      <c r="EH1782" s="3364">
        <v>0</v>
      </c>
      <c r="EI1782" s="3364">
        <v>158145.65567831584</v>
      </c>
      <c r="EJ1782" s="3364">
        <v>41099.730854135662</v>
      </c>
      <c r="EK1782" s="3364">
        <v>0</v>
      </c>
      <c r="EL1782" s="3364">
        <v>0</v>
      </c>
      <c r="EM1782" s="3364"/>
      <c r="EN1782" s="3364"/>
      <c r="EO1782" s="3364">
        <v>0</v>
      </c>
      <c r="EP1782" s="3364">
        <v>0</v>
      </c>
      <c r="EQ1782" s="3364"/>
      <c r="ER1782" s="3364">
        <v>0</v>
      </c>
      <c r="ES1782" s="3364"/>
      <c r="ET1782" s="3364">
        <v>0</v>
      </c>
      <c r="EU1782" s="3364"/>
      <c r="EV1782" s="3364">
        <v>104</v>
      </c>
      <c r="EW1782" s="3364"/>
      <c r="EX1782" s="3364"/>
      <c r="EY1782" s="3364"/>
      <c r="EZ1782" s="3364"/>
      <c r="FA1782" s="3364">
        <v>0</v>
      </c>
      <c r="FB1782" s="3364">
        <v>-28.018989585038302</v>
      </c>
      <c r="FC1782" s="3364"/>
      <c r="FD1782" s="3364">
        <v>-28.018989585038302</v>
      </c>
      <c r="FE1782" s="3364"/>
      <c r="FF1782" s="3364">
        <v>0</v>
      </c>
      <c r="FG1782" s="3364">
        <v>0</v>
      </c>
      <c r="FH1782" s="3364">
        <v>0</v>
      </c>
      <c r="FI1782" s="3364">
        <v>0</v>
      </c>
      <c r="FJ1782" s="2858"/>
    </row>
    <row r="1783" spans="1:166" ht="14.45" customHeight="1">
      <c r="A1783" s="3364">
        <v>1171</v>
      </c>
      <c r="B1783" s="3364" t="s">
        <v>468</v>
      </c>
      <c r="C1783" s="3364" t="s">
        <v>1973</v>
      </c>
      <c r="D1783" s="3364" t="s">
        <v>338</v>
      </c>
      <c r="E1783" s="3364" t="s">
        <v>227</v>
      </c>
      <c r="F1783" s="3364" t="s">
        <v>2365</v>
      </c>
      <c r="G1783" s="3364" t="s">
        <v>2365</v>
      </c>
      <c r="H1783" s="3364" t="s">
        <v>2365</v>
      </c>
      <c r="I1783" s="3364" t="s">
        <v>3296</v>
      </c>
      <c r="J1783" s="3364" t="s">
        <v>3297</v>
      </c>
      <c r="K1783" s="3366">
        <v>44682</v>
      </c>
      <c r="L1783" s="3364">
        <v>0</v>
      </c>
      <c r="M1783" s="3364">
        <v>0</v>
      </c>
      <c r="N1783" s="3364">
        <v>2844.2449999999999</v>
      </c>
      <c r="O1783" s="3364">
        <v>2844.2449999999999</v>
      </c>
      <c r="P1783" s="3364">
        <v>2844.2449999999999</v>
      </c>
      <c r="Q1783" s="3364">
        <v>2844.2449999999999</v>
      </c>
      <c r="R1783" s="3364"/>
      <c r="S1783" s="3364">
        <v>987.25</v>
      </c>
      <c r="T1783" s="3364">
        <v>430.22</v>
      </c>
      <c r="U1783" s="3364"/>
      <c r="V1783" s="3364">
        <v>4031631.9601499997</v>
      </c>
      <c r="W1783" s="3364">
        <v>4031631.9601499997</v>
      </c>
      <c r="X1783" s="3364">
        <v>4017979.5841500005</v>
      </c>
      <c r="Y1783" s="3364">
        <v>0</v>
      </c>
      <c r="Z1783" s="3364">
        <v>138285.2433715176</v>
      </c>
      <c r="AA1783" s="3364">
        <v>0</v>
      </c>
      <c r="AB1783" s="3364">
        <v>0</v>
      </c>
      <c r="AC1783" s="3364">
        <v>16664.921569892998</v>
      </c>
      <c r="AD1783" s="3364">
        <v>0</v>
      </c>
      <c r="AE1783" s="3364">
        <v>2156775.9402779047</v>
      </c>
      <c r="AF1783" s="3364">
        <v>1115298.5863853891</v>
      </c>
      <c r="AG1783" s="3364">
        <v>22416.595720150002</v>
      </c>
      <c r="AH1783" s="3364">
        <v>17396.212490877915</v>
      </c>
      <c r="AI1783" s="3364">
        <v>35.461700983812733</v>
      </c>
      <c r="AJ1783" s="3364">
        <v>0</v>
      </c>
      <c r="AK1783" s="3364">
        <v>34791.561764697952</v>
      </c>
      <c r="AL1783" s="3364">
        <v>25500.475918547047</v>
      </c>
      <c r="AM1783" s="3364"/>
      <c r="AN1783" s="3364">
        <v>1265.495737196791</v>
      </c>
      <c r="AO1783" s="3364">
        <v>81750.949898717503</v>
      </c>
      <c r="AP1783" s="3364">
        <v>315176.25887444924</v>
      </c>
      <c r="AQ1783" s="3364">
        <v>0</v>
      </c>
      <c r="AR1783" s="3364">
        <v>0</v>
      </c>
      <c r="AS1783" s="3364">
        <v>3.7821947812777752E-10</v>
      </c>
      <c r="AT1783" s="3364">
        <v>14441.222065313978</v>
      </c>
      <c r="AU1783" s="3364">
        <v>0</v>
      </c>
      <c r="AV1783" s="3364">
        <v>-5924.0256620198734</v>
      </c>
      <c r="AW1783" s="3364">
        <v>3301.856960161339</v>
      </c>
      <c r="AX1783" s="3364">
        <v>2127.0469282799108</v>
      </c>
      <c r="AY1783" s="3364">
        <v>36944.537429202144</v>
      </c>
      <c r="AZ1783" s="3364">
        <v>0</v>
      </c>
      <c r="BA1783" s="3364"/>
      <c r="BB1783" s="3364">
        <v>265889.75607064203</v>
      </c>
      <c r="BC1783" s="3364">
        <v>47928.642436433795</v>
      </c>
      <c r="BD1783" s="3364">
        <v>19502.310778316041</v>
      </c>
      <c r="BE1783" s="3364">
        <v>470.14122479708084</v>
      </c>
      <c r="BF1783" s="3364">
        <v>13544.091243002173</v>
      </c>
      <c r="BG1783" s="3364">
        <v>14601.122996746377</v>
      </c>
      <c r="BH1783" s="3364">
        <v>0</v>
      </c>
      <c r="BI1783" s="3364">
        <v>0</v>
      </c>
      <c r="BJ1783" s="3364">
        <v>0</v>
      </c>
      <c r="BK1783" s="3364">
        <v>0</v>
      </c>
      <c r="BL1783" s="3364">
        <v>0</v>
      </c>
      <c r="BM1783" s="3364"/>
      <c r="BN1783" s="3364"/>
      <c r="BO1783" s="3364"/>
      <c r="BP1783" s="3364"/>
      <c r="BQ1783" s="3364"/>
      <c r="BR1783" s="3364"/>
      <c r="BS1783" s="3364"/>
      <c r="BT1783" s="3364"/>
      <c r="BU1783" s="3364"/>
      <c r="BV1783" s="3364">
        <v>1163416.2526282507</v>
      </c>
      <c r="BW1783" s="3364"/>
      <c r="BX1783" s="3364"/>
      <c r="BY1783" s="3364"/>
      <c r="BZ1783" s="3364"/>
      <c r="CA1783" s="3364"/>
      <c r="CB1783" s="3364"/>
      <c r="CC1783" s="3364"/>
      <c r="CD1783" s="3364"/>
      <c r="CE1783" s="3364"/>
      <c r="CF1783" s="3364"/>
      <c r="CG1783" s="3364"/>
      <c r="CH1783" s="3364"/>
      <c r="CI1783" s="3364">
        <v>4017986.6475</v>
      </c>
      <c r="CJ1783" s="3364">
        <v>-13645.342649999075</v>
      </c>
      <c r="CK1783" s="3364"/>
      <c r="CL1783" s="3364"/>
      <c r="CM1783" s="3364"/>
      <c r="CN1783" s="3364"/>
      <c r="CO1783" s="3364">
        <v>-165819.48349999986</v>
      </c>
      <c r="CP1783" s="3364">
        <v>152167.10749999998</v>
      </c>
      <c r="CQ1783" s="3364">
        <v>31</v>
      </c>
      <c r="CR1783" s="3364">
        <v>-229356.65971850418</v>
      </c>
      <c r="CS1783" s="3364">
        <v>1.4551915228366852E-11</v>
      </c>
      <c r="CT1783" s="3364">
        <v>-87.169704853033181</v>
      </c>
      <c r="CU1783" s="3364">
        <v>0</v>
      </c>
      <c r="CV1783" s="3364">
        <v>0</v>
      </c>
      <c r="CW1783" s="3364">
        <v>0</v>
      </c>
      <c r="CX1783" s="3364">
        <v>-19.100796963821267</v>
      </c>
      <c r="CY1783" s="3364">
        <v>6.3919068217860513</v>
      </c>
      <c r="CZ1783" s="3364">
        <v>0</v>
      </c>
      <c r="DA1783" s="3364">
        <v>0</v>
      </c>
      <c r="DB1783" s="3364">
        <v>0</v>
      </c>
      <c r="DC1783" s="3364">
        <v>-89865.896549932775</v>
      </c>
      <c r="DD1783" s="3364">
        <v>-1091.3238099325736</v>
      </c>
      <c r="DE1783" s="3364">
        <v>-37.881929724669305</v>
      </c>
      <c r="DF1783" s="3364">
        <v>-1571.4111577679105</v>
      </c>
      <c r="DG1783" s="3364">
        <v>-1176.4948191954936</v>
      </c>
      <c r="DH1783" s="3364">
        <v>0</v>
      </c>
      <c r="DI1783" s="3364">
        <v>-7934.6364385656243</v>
      </c>
      <c r="DJ1783" s="3364"/>
      <c r="DK1783" s="3364">
        <v>0</v>
      </c>
      <c r="DL1783" s="3364">
        <v>-2.3509721419249914</v>
      </c>
      <c r="DM1783" s="3364">
        <v>-24732.061171922764</v>
      </c>
      <c r="DN1783" s="3364">
        <v>0</v>
      </c>
      <c r="DO1783" s="3364">
        <v>-983.47153822200289</v>
      </c>
      <c r="DP1783" s="3364">
        <v>-44.285733279409669</v>
      </c>
      <c r="DQ1783" s="3364">
        <v>0</v>
      </c>
      <c r="DR1783" s="3364">
        <v>-101803.6384794483</v>
      </c>
      <c r="DS1783" s="3364"/>
      <c r="DT1783" s="3364"/>
      <c r="DU1783" s="3364"/>
      <c r="DV1783" s="3364">
        <v>2156775.9402779047</v>
      </c>
      <c r="DW1783" s="3364">
        <v>0</v>
      </c>
      <c r="DX1783" s="3364">
        <v>0</v>
      </c>
      <c r="DY1783" s="3364">
        <v>-217357.20289999963</v>
      </c>
      <c r="DZ1783" s="3364">
        <v>-146563.94484999985</v>
      </c>
      <c r="EA1783" s="3364">
        <v>51537.719400000002</v>
      </c>
      <c r="EB1783" s="3364">
        <v>298731.05235000001</v>
      </c>
      <c r="EC1783" s="3364">
        <v>-134559.61448465078</v>
      </c>
      <c r="ED1783" s="3364">
        <v>254892.83685870876</v>
      </c>
      <c r="EE1783" s="3364">
        <v>4457.1017844609823</v>
      </c>
      <c r="EF1783" s="3364">
        <v>107.44712848703135</v>
      </c>
      <c r="EG1783" s="3364">
        <v>3095.3969472790959</v>
      </c>
      <c r="EH1783" s="3364">
        <v>3336.9733517061732</v>
      </c>
      <c r="EI1783" s="3364">
        <v>36737.940886039927</v>
      </c>
      <c r="EJ1783" s="3364">
        <v>9507.3870632800936</v>
      </c>
      <c r="EK1783" s="3364">
        <v>0</v>
      </c>
      <c r="EL1783" s="3364">
        <v>0</v>
      </c>
      <c r="EM1783" s="3364">
        <v>0</v>
      </c>
      <c r="EN1783" s="3364">
        <v>1683.314487113769</v>
      </c>
      <c r="EO1783" s="3364">
        <v>0</v>
      </c>
      <c r="EP1783" s="3364">
        <v>11572.548495738018</v>
      </c>
      <c r="EQ1783" s="3364">
        <v>32136.017379747725</v>
      </c>
      <c r="ER1783" s="3364">
        <v>0</v>
      </c>
      <c r="ES1783" s="3364">
        <v>-3.1873777589248416E-9</v>
      </c>
      <c r="ET1783" s="3364">
        <v>0</v>
      </c>
      <c r="EU1783" s="3364">
        <v>-13.328523375759687</v>
      </c>
      <c r="EV1783" s="3364">
        <v>104</v>
      </c>
      <c r="EW1783" s="3364">
        <v>0</v>
      </c>
      <c r="EX1783" s="3364">
        <v>0</v>
      </c>
      <c r="EY1783" s="3364">
        <v>0</v>
      </c>
      <c r="EZ1783" s="3364"/>
      <c r="FA1783" s="3364">
        <v>0</v>
      </c>
      <c r="FB1783" s="3364">
        <v>-28.018989585038302</v>
      </c>
      <c r="FC1783" s="3364"/>
      <c r="FD1783" s="3364">
        <v>-28.018989585038302</v>
      </c>
      <c r="FE1783" s="3364"/>
      <c r="FF1783" s="3364">
        <v>0</v>
      </c>
      <c r="FG1783" s="3364">
        <v>0</v>
      </c>
      <c r="FH1783" s="3364">
        <v>0</v>
      </c>
      <c r="FI1783" s="3364">
        <v>0</v>
      </c>
      <c r="FJ1783" s="2858"/>
    </row>
    <row r="1784" spans="1:166" ht="14.45" customHeight="1">
      <c r="A1784" s="3364">
        <v>1172</v>
      </c>
      <c r="B1784" s="3364" t="s">
        <v>3300</v>
      </c>
      <c r="C1784" s="3364" t="s">
        <v>1973</v>
      </c>
      <c r="D1784" s="3364" t="s">
        <v>338</v>
      </c>
      <c r="E1784" s="3364" t="s">
        <v>227</v>
      </c>
      <c r="F1784" s="3364" t="s">
        <v>2365</v>
      </c>
      <c r="G1784" s="3364" t="s">
        <v>2365</v>
      </c>
      <c r="H1784" s="3364" t="s">
        <v>2365</v>
      </c>
      <c r="I1784" s="3364" t="s">
        <v>3296</v>
      </c>
      <c r="J1784" s="3364" t="s">
        <v>3297</v>
      </c>
      <c r="K1784" s="3366">
        <v>44682</v>
      </c>
      <c r="L1784" s="3364">
        <v>0</v>
      </c>
      <c r="M1784" s="3364">
        <v>0</v>
      </c>
      <c r="N1784" s="3364">
        <v>-10.545</v>
      </c>
      <c r="O1784" s="3364">
        <v>-10.545</v>
      </c>
      <c r="P1784" s="3364">
        <v>-10.545</v>
      </c>
      <c r="Q1784" s="3364">
        <v>-10.545</v>
      </c>
      <c r="R1784" s="3364"/>
      <c r="S1784" s="3364">
        <v>987.25</v>
      </c>
      <c r="T1784" s="3364">
        <v>430.22</v>
      </c>
      <c r="U1784" s="3364"/>
      <c r="V1784" s="3364">
        <v>-14947.221150000001</v>
      </c>
      <c r="W1784" s="3364">
        <v>-14947.221150000001</v>
      </c>
      <c r="X1784" s="3364">
        <v>-14896.605150000001</v>
      </c>
      <c r="Y1784" s="3364">
        <v>0</v>
      </c>
      <c r="Z1784" s="3364">
        <v>-512.69067585691573</v>
      </c>
      <c r="AA1784" s="3364">
        <v>0</v>
      </c>
      <c r="AB1784" s="3364">
        <v>0</v>
      </c>
      <c r="AC1784" s="3364">
        <v>-61.784972094359539</v>
      </c>
      <c r="AD1784" s="3364">
        <v>0</v>
      </c>
      <c r="AE1784" s="3364">
        <v>-7996.2177274568485</v>
      </c>
      <c r="AF1784" s="3364">
        <v>-4134.9544759449091</v>
      </c>
      <c r="AG1784" s="3364">
        <v>-83.109226479779977</v>
      </c>
      <c r="AH1784" s="3364">
        <v>-64.496223326860957</v>
      </c>
      <c r="AI1784" s="3364">
        <v>-0.13147377841019506</v>
      </c>
      <c r="AJ1784" s="3364">
        <v>0</v>
      </c>
      <c r="AK1784" s="3364">
        <v>-128.98924628811508</v>
      </c>
      <c r="AL1784" s="3364">
        <v>-94.542670747800784</v>
      </c>
      <c r="AM1784" s="3364"/>
      <c r="AN1784" s="3364">
        <v>-4.6918083880749233</v>
      </c>
      <c r="AO1784" s="3364">
        <v>-303.0905448306936</v>
      </c>
      <c r="AP1784" s="3364">
        <v>-1168.5117315249099</v>
      </c>
      <c r="AQ1784" s="3364">
        <v>0</v>
      </c>
      <c r="AR1784" s="3364">
        <v>0</v>
      </c>
      <c r="AS1784" s="3364">
        <v>-1.4022436171488089E-12</v>
      </c>
      <c r="AT1784" s="3364">
        <v>-53.540636154317191</v>
      </c>
      <c r="AU1784" s="3364">
        <v>0</v>
      </c>
      <c r="AV1784" s="3364">
        <v>21.963245292159982</v>
      </c>
      <c r="AW1784" s="3364">
        <v>-12.24159017415916</v>
      </c>
      <c r="AX1784" s="3364">
        <v>-7.8859978161908204</v>
      </c>
      <c r="AY1784" s="3364">
        <v>-136.97137454436472</v>
      </c>
      <c r="AZ1784" s="3364">
        <v>0</v>
      </c>
      <c r="BA1784" s="3364"/>
      <c r="BB1784" s="3364">
        <v>-985.78268671120816</v>
      </c>
      <c r="BC1784" s="3364">
        <v>-177.69479580422725</v>
      </c>
      <c r="BD1784" s="3364">
        <v>-72.304554339497003</v>
      </c>
      <c r="BE1784" s="3364">
        <v>-1.74304225391456</v>
      </c>
      <c r="BF1784" s="3364">
        <v>-50.214535722997816</v>
      </c>
      <c r="BG1784" s="3364">
        <v>-54.133466702302563</v>
      </c>
      <c r="BH1784" s="3364">
        <v>0</v>
      </c>
      <c r="BI1784" s="3364">
        <v>0</v>
      </c>
      <c r="BJ1784" s="3364">
        <v>0</v>
      </c>
      <c r="BK1784" s="3364">
        <v>0</v>
      </c>
      <c r="BL1784" s="3364">
        <v>0</v>
      </c>
      <c r="BM1784" s="3364"/>
      <c r="BN1784" s="3364"/>
      <c r="BO1784" s="3364"/>
      <c r="BP1784" s="3364"/>
      <c r="BQ1784" s="3364"/>
      <c r="BR1784" s="3364"/>
      <c r="BS1784" s="3364"/>
      <c r="BT1784" s="3364"/>
      <c r="BU1784" s="3364"/>
      <c r="BV1784" s="3364">
        <v>-4313.3500749636214</v>
      </c>
      <c r="BW1784" s="3364"/>
      <c r="BX1784" s="3364"/>
      <c r="BY1784" s="3364"/>
      <c r="BZ1784" s="3364"/>
      <c r="CA1784" s="3364"/>
      <c r="CB1784" s="3364"/>
      <c r="CC1784" s="3364"/>
      <c r="CD1784" s="3364"/>
      <c r="CE1784" s="3364"/>
      <c r="CF1784" s="3364"/>
      <c r="CG1784" s="3364"/>
      <c r="CH1784" s="3364"/>
      <c r="CI1784" s="3364">
        <v>-14903.668500000002</v>
      </c>
      <c r="CJ1784" s="3364">
        <v>43.522649999998976</v>
      </c>
      <c r="CK1784" s="3364"/>
      <c r="CL1784" s="3364"/>
      <c r="CM1784" s="3364"/>
      <c r="CN1784" s="3364"/>
      <c r="CO1784" s="3364">
        <v>614.77349999999956</v>
      </c>
      <c r="CP1784" s="3364">
        <v>-564.15750000000003</v>
      </c>
      <c r="CQ1784" s="3364">
        <v>31</v>
      </c>
      <c r="CR1784" s="3364">
        <v>850.33672441425915</v>
      </c>
      <c r="CS1784" s="3364">
        <v>-5.6843418860808015E-14</v>
      </c>
      <c r="CT1784" s="3364">
        <v>0.32318050578464863</v>
      </c>
      <c r="CU1784" s="3364">
        <v>0</v>
      </c>
      <c r="CV1784" s="3364">
        <v>0</v>
      </c>
      <c r="CW1784" s="3364">
        <v>0</v>
      </c>
      <c r="CX1784" s="3364">
        <v>7.0815947284252445E-2</v>
      </c>
      <c r="CY1784" s="3364">
        <v>-2.3697908385432065E-2</v>
      </c>
      <c r="CZ1784" s="3364">
        <v>0</v>
      </c>
      <c r="DA1784" s="3364">
        <v>0</v>
      </c>
      <c r="DB1784" s="3364">
        <v>0</v>
      </c>
      <c r="DC1784" s="3364">
        <v>333.17660015893171</v>
      </c>
      <c r="DD1784" s="3364">
        <v>4.046068315401449</v>
      </c>
      <c r="DE1784" s="3364">
        <v>0.14044674384472433</v>
      </c>
      <c r="DF1784" s="3364">
        <v>5.8259856864168285</v>
      </c>
      <c r="DG1784" s="3364">
        <v>4.3618386842260364</v>
      </c>
      <c r="DH1784" s="3364">
        <v>0</v>
      </c>
      <c r="DI1784" s="3364">
        <v>29.417557645236158</v>
      </c>
      <c r="DJ1784" s="3364"/>
      <c r="DK1784" s="3364">
        <v>0</v>
      </c>
      <c r="DL1784" s="3364">
        <v>8.7161975274981512E-3</v>
      </c>
      <c r="DM1784" s="3364">
        <v>91.693783432132477</v>
      </c>
      <c r="DN1784" s="3364">
        <v>0</v>
      </c>
      <c r="DO1784" s="3364">
        <v>3.6462074717723176</v>
      </c>
      <c r="DP1784" s="3364">
        <v>0.16418875920723242</v>
      </c>
      <c r="DQ1784" s="3364">
        <v>0</v>
      </c>
      <c r="DR1784" s="3364">
        <v>377.43561745411603</v>
      </c>
      <c r="DS1784" s="3364"/>
      <c r="DT1784" s="3364"/>
      <c r="DU1784" s="3364"/>
      <c r="DV1784" s="3364">
        <v>-7996.2177274568485</v>
      </c>
      <c r="DW1784" s="3364">
        <v>0</v>
      </c>
      <c r="DX1784" s="3364">
        <v>0</v>
      </c>
      <c r="DY1784" s="3364">
        <v>805.84889999999928</v>
      </c>
      <c r="DZ1784" s="3364">
        <v>543.38384999999971</v>
      </c>
      <c r="EA1784" s="3364">
        <v>-191.0754</v>
      </c>
      <c r="EB1784" s="3364">
        <v>-1107.54135</v>
      </c>
      <c r="EC1784" s="3364">
        <v>498.87795697650563</v>
      </c>
      <c r="ED1784" s="3364">
        <v>-945.01175696013661</v>
      </c>
      <c r="EE1784" s="3364">
        <v>-16.524644788736929</v>
      </c>
      <c r="EF1784" s="3364">
        <v>-0.39835878058878388</v>
      </c>
      <c r="EG1784" s="3364">
        <v>-11.47614245926707</v>
      </c>
      <c r="EH1784" s="3364">
        <v>-12.371783722478758</v>
      </c>
      <c r="EI1784" s="3364">
        <v>-136.20542064529991</v>
      </c>
      <c r="EJ1784" s="3364">
        <v>-35.248509387302633</v>
      </c>
      <c r="EK1784" s="3364">
        <v>0</v>
      </c>
      <c r="EL1784" s="3364">
        <v>0</v>
      </c>
      <c r="EM1784" s="3364">
        <v>0</v>
      </c>
      <c r="EN1784" s="3364">
        <v>-6.2408657716247005</v>
      </c>
      <c r="EO1784" s="3364">
        <v>0</v>
      </c>
      <c r="EP1784" s="3364">
        <v>-42.905067561886334</v>
      </c>
      <c r="EQ1784" s="3364">
        <v>-119.14385127492174</v>
      </c>
      <c r="ER1784" s="3364">
        <v>0</v>
      </c>
      <c r="ES1784" s="3364">
        <v>1.1817160078636847E-11</v>
      </c>
      <c r="ET1784" s="3364">
        <v>0</v>
      </c>
      <c r="EU1784" s="3364">
        <v>4.9415320760829218E-2</v>
      </c>
      <c r="EV1784" s="3364">
        <v>104</v>
      </c>
      <c r="EW1784" s="3364">
        <v>0</v>
      </c>
      <c r="EX1784" s="3364">
        <v>0</v>
      </c>
      <c r="EY1784" s="3364">
        <v>0</v>
      </c>
      <c r="EZ1784" s="3364"/>
      <c r="FA1784" s="3364">
        <v>0</v>
      </c>
      <c r="FB1784" s="3364">
        <v>-28.018989585038302</v>
      </c>
      <c r="FC1784" s="3364"/>
      <c r="FD1784" s="3364">
        <v>-28.018989585038302</v>
      </c>
      <c r="FE1784" s="3364"/>
      <c r="FF1784" s="3364">
        <v>0</v>
      </c>
      <c r="FG1784" s="3364">
        <v>0</v>
      </c>
      <c r="FH1784" s="3364">
        <v>0</v>
      </c>
      <c r="FI1784" s="3364">
        <v>0</v>
      </c>
      <c r="FJ1784" s="2858"/>
    </row>
    <row r="1785" spans="1:166" ht="14.45" customHeight="1">
      <c r="A1785" s="3364">
        <v>1173</v>
      </c>
      <c r="B1785" s="3364" t="s">
        <v>3313</v>
      </c>
      <c r="C1785" s="3364" t="s">
        <v>1973</v>
      </c>
      <c r="D1785" s="3364" t="s">
        <v>338</v>
      </c>
      <c r="E1785" s="3364" t="s">
        <v>227</v>
      </c>
      <c r="F1785" s="3364" t="s">
        <v>2365</v>
      </c>
      <c r="G1785" s="3364" t="s">
        <v>2365</v>
      </c>
      <c r="H1785" s="3364" t="s">
        <v>2365</v>
      </c>
      <c r="I1785" s="3364" t="s">
        <v>3296</v>
      </c>
      <c r="J1785" s="3364" t="s">
        <v>3297</v>
      </c>
      <c r="K1785" s="3366">
        <v>44682</v>
      </c>
      <c r="L1785" s="3364">
        <v>0</v>
      </c>
      <c r="M1785" s="3364">
        <v>0</v>
      </c>
      <c r="N1785" s="3364">
        <v>98.201999999999998</v>
      </c>
      <c r="O1785" s="3364">
        <v>98.201999999999998</v>
      </c>
      <c r="P1785" s="3364">
        <v>98.201999999999998</v>
      </c>
      <c r="Q1785" s="3364">
        <v>98.201999999999998</v>
      </c>
      <c r="R1785" s="3364"/>
      <c r="S1785" s="3364">
        <v>987.25</v>
      </c>
      <c r="T1785" s="3364">
        <v>430.22</v>
      </c>
      <c r="U1785" s="3364"/>
      <c r="V1785" s="3364">
        <v>139198.38894</v>
      </c>
      <c r="W1785" s="3364">
        <v>139198.38894</v>
      </c>
      <c r="X1785" s="3364">
        <v>138727.01934</v>
      </c>
      <c r="Y1785" s="3364">
        <v>0</v>
      </c>
      <c r="Z1785" s="3364">
        <v>4774.5139640114594</v>
      </c>
      <c r="AA1785" s="3364">
        <v>0</v>
      </c>
      <c r="AB1785" s="3364">
        <v>0</v>
      </c>
      <c r="AC1785" s="3364">
        <v>575.38243998201006</v>
      </c>
      <c r="AD1785" s="3364">
        <v>0</v>
      </c>
      <c r="AE1785" s="3364">
        <v>74466.057209266713</v>
      </c>
      <c r="AF1785" s="3364">
        <v>38507.425267590508</v>
      </c>
      <c r="AG1785" s="3364">
        <v>773.96797143360391</v>
      </c>
      <c r="AH1785" s="3364">
        <v>600.63140096201039</v>
      </c>
      <c r="AI1785" s="3364">
        <v>1.2243706009898507</v>
      </c>
      <c r="AJ1785" s="3364">
        <v>0</v>
      </c>
      <c r="AK1785" s="3364">
        <v>1201.2329980071577</v>
      </c>
      <c r="AL1785" s="3364">
        <v>880.44375085590627</v>
      </c>
      <c r="AM1785" s="3364"/>
      <c r="AN1785" s="3364">
        <v>43.693216436769433</v>
      </c>
      <c r="AO1785" s="3364">
        <v>2822.5792018457823</v>
      </c>
      <c r="AP1785" s="3364">
        <v>10881.952494946345</v>
      </c>
      <c r="AQ1785" s="3364">
        <v>0</v>
      </c>
      <c r="AR1785" s="3364">
        <v>0</v>
      </c>
      <c r="AS1785" s="3364">
        <v>1.3058618083570159E-11</v>
      </c>
      <c r="AT1785" s="3364">
        <v>498.60574221206792</v>
      </c>
      <c r="AU1785" s="3364">
        <v>0</v>
      </c>
      <c r="AV1785" s="3364">
        <v>-204.53623652732998</v>
      </c>
      <c r="AW1785" s="3364">
        <v>114.00176749955219</v>
      </c>
      <c r="AX1785" s="3364">
        <v>73.439616647280317</v>
      </c>
      <c r="AY1785" s="3364">
        <v>1275.567844761091</v>
      </c>
      <c r="AZ1785" s="3364">
        <v>0</v>
      </c>
      <c r="BA1785" s="3364"/>
      <c r="BB1785" s="3364">
        <v>9180.2590232730272</v>
      </c>
      <c r="BC1785" s="3364">
        <v>1654.8112221495232</v>
      </c>
      <c r="BD1785" s="3364">
        <v>673.34773307228875</v>
      </c>
      <c r="BE1785" s="3364">
        <v>16.232359925928648</v>
      </c>
      <c r="BF1785" s="3364">
        <v>467.63089967471137</v>
      </c>
      <c r="BG1785" s="3364">
        <v>504.12657155993514</v>
      </c>
      <c r="BH1785" s="3364">
        <v>0</v>
      </c>
      <c r="BI1785" s="3364">
        <v>0</v>
      </c>
      <c r="BJ1785" s="3364">
        <v>0</v>
      </c>
      <c r="BK1785" s="3364">
        <v>0</v>
      </c>
      <c r="BL1785" s="3364">
        <v>0</v>
      </c>
      <c r="BM1785" s="3364"/>
      <c r="BN1785" s="3364"/>
      <c r="BO1785" s="3364"/>
      <c r="BP1785" s="3364"/>
      <c r="BQ1785" s="3364"/>
      <c r="BR1785" s="3364"/>
      <c r="BS1785" s="3364"/>
      <c r="BT1785" s="3364"/>
      <c r="BU1785" s="3364"/>
      <c r="BV1785" s="3364">
        <v>40168.762831823369</v>
      </c>
      <c r="BW1785" s="3364"/>
      <c r="BX1785" s="3364"/>
      <c r="BY1785" s="3364"/>
      <c r="BZ1785" s="3364"/>
      <c r="CA1785" s="3364"/>
      <c r="CB1785" s="3364"/>
      <c r="CC1785" s="3364"/>
      <c r="CD1785" s="3364"/>
      <c r="CE1785" s="3364"/>
      <c r="CF1785" s="3364"/>
      <c r="CG1785" s="3364"/>
      <c r="CH1785" s="3364"/>
      <c r="CI1785" s="3364">
        <v>138724.19400000002</v>
      </c>
      <c r="CJ1785" s="3364">
        <v>-474.22493999998551</v>
      </c>
      <c r="CK1785" s="3364"/>
      <c r="CL1785" s="3364"/>
      <c r="CM1785" s="3364"/>
      <c r="CN1785" s="3364"/>
      <c r="CO1785" s="3364">
        <v>-5725.1765999999952</v>
      </c>
      <c r="CP1785" s="3364">
        <v>5253.8069999999998</v>
      </c>
      <c r="CQ1785" s="3364">
        <v>31</v>
      </c>
      <c r="CR1785" s="3364">
        <v>-7918.8968241752882</v>
      </c>
      <c r="CS1785" s="3364">
        <v>4.5474735088646412E-13</v>
      </c>
      <c r="CT1785" s="3364">
        <v>-3.0096701781949378</v>
      </c>
      <c r="CU1785" s="3364">
        <v>0</v>
      </c>
      <c r="CV1785" s="3364">
        <v>0</v>
      </c>
      <c r="CW1785" s="3364">
        <v>0</v>
      </c>
      <c r="CX1785" s="3364">
        <v>-0.65948484165079435</v>
      </c>
      <c r="CY1785" s="3364">
        <v>0.22069056417889499</v>
      </c>
      <c r="CZ1785" s="3364">
        <v>0</v>
      </c>
      <c r="DA1785" s="3364">
        <v>0</v>
      </c>
      <c r="DB1785" s="3364">
        <v>0</v>
      </c>
      <c r="DC1785" s="3364">
        <v>-3102.760406714784</v>
      </c>
      <c r="DD1785" s="3364">
        <v>-37.679658673215158</v>
      </c>
      <c r="DE1785" s="3364">
        <v>-1.3079327775286487</v>
      </c>
      <c r="DF1785" s="3364">
        <v>-54.255424028212929</v>
      </c>
      <c r="DG1785" s="3364">
        <v>-40.620320765136512</v>
      </c>
      <c r="DH1785" s="3364">
        <v>0</v>
      </c>
      <c r="DI1785" s="3364">
        <v>-273.95571321739999</v>
      </c>
      <c r="DJ1785" s="3364"/>
      <c r="DK1785" s="3364">
        <v>0</v>
      </c>
      <c r="DL1785" s="3364">
        <v>-8.1170984314402617E-2</v>
      </c>
      <c r="DM1785" s="3364">
        <v>-853.91303182572528</v>
      </c>
      <c r="DN1785" s="3364">
        <v>0</v>
      </c>
      <c r="DO1785" s="3364">
        <v>-33.955890577807935</v>
      </c>
      <c r="DP1785" s="3364">
        <v>-1.5290340949899175</v>
      </c>
      <c r="DQ1785" s="3364">
        <v>0</v>
      </c>
      <c r="DR1785" s="3364">
        <v>-3514.9295879781039</v>
      </c>
      <c r="DS1785" s="3364"/>
      <c r="DT1785" s="3364"/>
      <c r="DU1785" s="3364"/>
      <c r="DV1785" s="3364">
        <v>74466.057209266713</v>
      </c>
      <c r="DW1785" s="3364">
        <v>0</v>
      </c>
      <c r="DX1785" s="3364">
        <v>0</v>
      </c>
      <c r="DY1785" s="3364">
        <v>-7504.596839999992</v>
      </c>
      <c r="DZ1785" s="3364">
        <v>-5060.3490599999986</v>
      </c>
      <c r="EA1785" s="3364">
        <v>1779.4202400000001</v>
      </c>
      <c r="EB1785" s="3364">
        <v>10314.156059999999</v>
      </c>
      <c r="EC1785" s="3364">
        <v>-4645.8808090096572</v>
      </c>
      <c r="ED1785" s="3364">
        <v>8800.5732154574998</v>
      </c>
      <c r="EE1785" s="3364">
        <v>153.88839900839676</v>
      </c>
      <c r="EF1785" s="3364">
        <v>3.7097798929710528</v>
      </c>
      <c r="EG1785" s="3364">
        <v>106.87341316120862</v>
      </c>
      <c r="EH1785" s="3364">
        <v>115.21421575295012</v>
      </c>
      <c r="EI1785" s="3364">
        <v>1268.434776501635</v>
      </c>
      <c r="EJ1785" s="3364">
        <v>328.25738443356028</v>
      </c>
      <c r="EK1785" s="3364">
        <v>0</v>
      </c>
      <c r="EL1785" s="3364">
        <v>0</v>
      </c>
      <c r="EM1785" s="3364">
        <v>0</v>
      </c>
      <c r="EN1785" s="3364">
        <v>58.119061214328006</v>
      </c>
      <c r="EO1785" s="3364">
        <v>0</v>
      </c>
      <c r="EP1785" s="3364">
        <v>399.5603077015042</v>
      </c>
      <c r="EQ1785" s="3364">
        <v>1109.5461814034959</v>
      </c>
      <c r="ER1785" s="3364">
        <v>0</v>
      </c>
      <c r="ES1785" s="3364">
        <v>-1.1004919431411054E-10</v>
      </c>
      <c r="ET1785" s="3364">
        <v>0</v>
      </c>
      <c r="EU1785" s="3364">
        <v>-0.46018808244252796</v>
      </c>
      <c r="EV1785" s="3364">
        <v>104</v>
      </c>
      <c r="EW1785" s="3364">
        <v>0</v>
      </c>
      <c r="EX1785" s="3364">
        <v>0</v>
      </c>
      <c r="EY1785" s="3364">
        <v>0</v>
      </c>
      <c r="EZ1785" s="3364"/>
      <c r="FA1785" s="3364">
        <v>0</v>
      </c>
      <c r="FB1785" s="3364">
        <v>-28.018989585038302</v>
      </c>
      <c r="FC1785" s="3364"/>
      <c r="FD1785" s="3364">
        <v>-28.018989585038302</v>
      </c>
      <c r="FE1785" s="3364"/>
      <c r="FF1785" s="3364">
        <v>0</v>
      </c>
      <c r="FG1785" s="3364">
        <v>0</v>
      </c>
      <c r="FH1785" s="3364">
        <v>0</v>
      </c>
      <c r="FI1785" s="3364">
        <v>0</v>
      </c>
      <c r="FJ1785" s="2858"/>
    </row>
    <row r="1786" spans="1:166" ht="14.45" customHeight="1">
      <c r="A1786" s="3364">
        <v>2573</v>
      </c>
      <c r="B1786" s="3364" t="s">
        <v>468</v>
      </c>
      <c r="C1786" s="3364" t="s">
        <v>1973</v>
      </c>
      <c r="D1786" s="3364" t="s">
        <v>338</v>
      </c>
      <c r="E1786" s="3364" t="s">
        <v>227</v>
      </c>
      <c r="F1786" s="3364" t="s">
        <v>2365</v>
      </c>
      <c r="G1786" s="3364" t="s">
        <v>2365</v>
      </c>
      <c r="H1786" s="3364" t="s">
        <v>2365</v>
      </c>
      <c r="I1786" s="3364" t="s">
        <v>3296</v>
      </c>
      <c r="J1786" s="3364" t="s">
        <v>3293</v>
      </c>
      <c r="K1786" s="3366">
        <v>44682</v>
      </c>
      <c r="L1786" s="3364">
        <v>0</v>
      </c>
      <c r="M1786" s="3364">
        <v>0</v>
      </c>
      <c r="N1786" s="3364">
        <v>39.707000000000001</v>
      </c>
      <c r="O1786" s="3364">
        <v>39.707000000000001</v>
      </c>
      <c r="P1786" s="3364">
        <v>0</v>
      </c>
      <c r="Q1786" s="3364">
        <v>0</v>
      </c>
      <c r="R1786" s="3364"/>
      <c r="S1786" s="3364">
        <v>987.25</v>
      </c>
      <c r="T1786" s="3364"/>
      <c r="U1786" s="3364"/>
      <c r="V1786" s="3364">
        <v>39200.73575</v>
      </c>
      <c r="W1786" s="3364">
        <v>39200.73575</v>
      </c>
      <c r="X1786" s="3364">
        <v>36885.817650000005</v>
      </c>
      <c r="Y1786" s="3364">
        <v>0</v>
      </c>
      <c r="Z1786" s="3364">
        <v>1930.5271376245189</v>
      </c>
      <c r="AA1786" s="3364">
        <v>0</v>
      </c>
      <c r="AB1786" s="3364">
        <v>0</v>
      </c>
      <c r="AC1786" s="3364">
        <v>232.65015523477803</v>
      </c>
      <c r="AD1786" s="3364">
        <v>0</v>
      </c>
      <c r="AE1786" s="3364">
        <v>30109.608089533343</v>
      </c>
      <c r="AF1786" s="3364"/>
      <c r="AG1786" s="3364"/>
      <c r="AH1786" s="3364"/>
      <c r="AI1786" s="3364">
        <v>0.49506205019759275</v>
      </c>
      <c r="AJ1786" s="3364">
        <v>0</v>
      </c>
      <c r="AK1786" s="3364">
        <v>368.15558299247698</v>
      </c>
      <c r="AL1786" s="3364">
        <v>355.99865598700103</v>
      </c>
      <c r="AM1786" s="3364"/>
      <c r="AN1786" s="3364">
        <v>17.666916611217733</v>
      </c>
      <c r="AO1786" s="3364">
        <v>1141.2817698997014</v>
      </c>
      <c r="AP1786" s="3364">
        <v>4400.0090397021904</v>
      </c>
      <c r="AQ1786" s="3364">
        <v>0</v>
      </c>
      <c r="AR1786" s="3364">
        <v>0</v>
      </c>
      <c r="AS1786" s="3364"/>
      <c r="AT1786" s="3364"/>
      <c r="AU1786" s="3364">
        <v>0</v>
      </c>
      <c r="AV1786" s="3364">
        <v>-82.702188792394168</v>
      </c>
      <c r="AW1786" s="3364">
        <v>46.095478524925348</v>
      </c>
      <c r="AX1786" s="3364"/>
      <c r="AY1786" s="3364"/>
      <c r="AZ1786" s="3364">
        <v>0</v>
      </c>
      <c r="BA1786" s="3364"/>
      <c r="BB1786" s="3364">
        <v>110.30897287773163</v>
      </c>
      <c r="BC1786" s="3364">
        <v>645.60656233329064</v>
      </c>
      <c r="BD1786" s="3364">
        <v>272.26144515489881</v>
      </c>
      <c r="BE1786" s="3364">
        <v>6.5633929612314308</v>
      </c>
      <c r="BF1786" s="3364"/>
      <c r="BG1786" s="3364">
        <v>203.83855498798746</v>
      </c>
      <c r="BH1786" s="3364">
        <v>0</v>
      </c>
      <c r="BI1786" s="3364">
        <v>0</v>
      </c>
      <c r="BJ1786" s="3364">
        <v>0</v>
      </c>
      <c r="BK1786" s="3364">
        <v>0</v>
      </c>
      <c r="BL1786" s="3364">
        <v>0</v>
      </c>
      <c r="BM1786" s="3364"/>
      <c r="BN1786" s="3364"/>
      <c r="BO1786" s="3364"/>
      <c r="BP1786" s="3364"/>
      <c r="BQ1786" s="3364"/>
      <c r="BR1786" s="3364"/>
      <c r="BS1786" s="3364"/>
      <c r="BT1786" s="3364"/>
      <c r="BU1786" s="3364"/>
      <c r="BV1786" s="3364">
        <v>482.66339310411774</v>
      </c>
      <c r="BW1786" s="3364"/>
      <c r="BX1786" s="3364"/>
      <c r="BY1786" s="3364"/>
      <c r="BZ1786" s="3364"/>
      <c r="CA1786" s="3364"/>
      <c r="CB1786" s="3364"/>
      <c r="CC1786" s="3364"/>
      <c r="CD1786" s="3364"/>
      <c r="CE1786" s="3364"/>
      <c r="CF1786" s="3364"/>
      <c r="CG1786" s="3364"/>
      <c r="CH1786" s="3364"/>
      <c r="CI1786" s="3364">
        <v>36888.604500000001</v>
      </c>
      <c r="CJ1786" s="3364">
        <v>-2312.1612500000047</v>
      </c>
      <c r="CK1786" s="3364"/>
      <c r="CL1786" s="3364"/>
      <c r="CM1786" s="3364"/>
      <c r="CN1786" s="3364"/>
      <c r="CO1786" s="3364">
        <v>-2314.918099999998</v>
      </c>
      <c r="CP1786" s="3364">
        <v>0</v>
      </c>
      <c r="CQ1786" s="3364">
        <v>31</v>
      </c>
      <c r="CR1786" s="3364">
        <v>-1155.5300050725418</v>
      </c>
      <c r="CS1786" s="3364">
        <v>2.2737367544323206E-13</v>
      </c>
      <c r="CT1786" s="3364">
        <v>-1.2169301416015514</v>
      </c>
      <c r="CU1786" s="3364">
        <v>0</v>
      </c>
      <c r="CV1786" s="3364">
        <v>0</v>
      </c>
      <c r="CW1786" s="3364"/>
      <c r="CX1786" s="3364"/>
      <c r="CY1786" s="3364"/>
      <c r="CZ1786" s="3364">
        <v>0</v>
      </c>
      <c r="DA1786" s="3364">
        <v>0</v>
      </c>
      <c r="DB1786" s="3364">
        <v>0</v>
      </c>
      <c r="DC1786" s="3364"/>
      <c r="DD1786" s="3364"/>
      <c r="DE1786" s="3364">
        <v>-0.52884958348434985</v>
      </c>
      <c r="DF1786" s="3364">
        <v>-21.937639985827701</v>
      </c>
      <c r="DG1786" s="3364">
        <v>-16.424421871461647</v>
      </c>
      <c r="DH1786" s="3364">
        <v>0</v>
      </c>
      <c r="DI1786" s="3364">
        <v>-110.77126234418108</v>
      </c>
      <c r="DJ1786" s="3364"/>
      <c r="DK1786" s="3364">
        <v>0</v>
      </c>
      <c r="DL1786" s="3364">
        <v>-3.2820678541903237E-2</v>
      </c>
      <c r="DM1786" s="3364"/>
      <c r="DN1786" s="3364">
        <v>0</v>
      </c>
      <c r="DO1786" s="3364">
        <v>-13.729725944207082</v>
      </c>
      <c r="DP1786" s="3364">
        <v>-0.61824969766160009</v>
      </c>
      <c r="DQ1786" s="3364">
        <v>0</v>
      </c>
      <c r="DR1786" s="3364">
        <v>-990.27010482557466</v>
      </c>
      <c r="DS1786" s="3364"/>
      <c r="DT1786" s="3364"/>
      <c r="DU1786" s="3364"/>
      <c r="DV1786" s="3364">
        <v>30109.608089533343</v>
      </c>
      <c r="DW1786" s="3364">
        <v>0</v>
      </c>
      <c r="DX1786" s="3364">
        <v>0</v>
      </c>
      <c r="DY1786" s="3364">
        <v>-3034.4089399999953</v>
      </c>
      <c r="DZ1786" s="3364"/>
      <c r="EA1786" s="3364">
        <v>719.49084000000005</v>
      </c>
      <c r="EB1786" s="3364"/>
      <c r="EC1786" s="3364">
        <v>-1878.5156033822786</v>
      </c>
      <c r="ED1786" s="3364"/>
      <c r="EE1786" s="3364">
        <v>62.223240457693429</v>
      </c>
      <c r="EF1786" s="3364">
        <v>1.5000125273436551</v>
      </c>
      <c r="EG1786" s="3364"/>
      <c r="EH1786" s="3364">
        <v>46.585719892694556</v>
      </c>
      <c r="EI1786" s="3364">
        <v>512.87896041374336</v>
      </c>
      <c r="EJ1786" s="3364">
        <v>132.72760191954725</v>
      </c>
      <c r="EK1786" s="3364">
        <v>0</v>
      </c>
      <c r="EL1786" s="3364">
        <v>0</v>
      </c>
      <c r="EM1786" s="3364"/>
      <c r="EN1786" s="3364"/>
      <c r="EO1786" s="3364">
        <v>0</v>
      </c>
      <c r="EP1786" s="3364">
        <v>161.55822832430732</v>
      </c>
      <c r="EQ1786" s="3364"/>
      <c r="ER1786" s="3364">
        <v>0</v>
      </c>
      <c r="ES1786" s="3364"/>
      <c r="ET1786" s="3364">
        <v>0</v>
      </c>
      <c r="EU1786" s="3364"/>
      <c r="EV1786" s="3364">
        <v>104</v>
      </c>
      <c r="EW1786" s="3364"/>
      <c r="EX1786" s="3364"/>
      <c r="EY1786" s="3364"/>
      <c r="EZ1786" s="3364"/>
      <c r="FA1786" s="3364">
        <v>0</v>
      </c>
      <c r="FB1786" s="3364">
        <v>-28.018989585038302</v>
      </c>
      <c r="FC1786" s="3364"/>
      <c r="FD1786" s="3364">
        <v>-28.018989585038302</v>
      </c>
      <c r="FE1786" s="3364"/>
      <c r="FF1786" s="3364">
        <v>0</v>
      </c>
      <c r="FG1786" s="3364">
        <v>0</v>
      </c>
      <c r="FH1786" s="3364">
        <v>0</v>
      </c>
      <c r="FI1786" s="3364">
        <v>0</v>
      </c>
      <c r="FJ1786" s="2858"/>
    </row>
    <row r="1787" spans="1:166" ht="14.45" customHeight="1">
      <c r="A1787" s="3364">
        <v>2602</v>
      </c>
      <c r="B1787" s="3364" t="s">
        <v>468</v>
      </c>
      <c r="C1787" s="3364" t="s">
        <v>1973</v>
      </c>
      <c r="D1787" s="3364" t="s">
        <v>338</v>
      </c>
      <c r="E1787" s="3364" t="s">
        <v>227</v>
      </c>
      <c r="F1787" s="3364" t="s">
        <v>2365</v>
      </c>
      <c r="G1787" s="3364" t="s">
        <v>3299</v>
      </c>
      <c r="H1787" s="3364" t="s">
        <v>2365</v>
      </c>
      <c r="I1787" s="3364" t="s">
        <v>3296</v>
      </c>
      <c r="J1787" s="3364" t="s">
        <v>3293</v>
      </c>
      <c r="K1787" s="3366">
        <v>44682</v>
      </c>
      <c r="L1787" s="3364">
        <v>0</v>
      </c>
      <c r="M1787" s="3364">
        <v>0</v>
      </c>
      <c r="N1787" s="3364">
        <v>10318.897999999999</v>
      </c>
      <c r="O1787" s="3364">
        <v>6210.8337780464999</v>
      </c>
      <c r="P1787" s="3364">
        <v>0</v>
      </c>
      <c r="Q1787" s="3364">
        <v>0</v>
      </c>
      <c r="R1787" s="3364"/>
      <c r="S1787" s="3364">
        <v>987.25</v>
      </c>
      <c r="T1787" s="3364"/>
      <c r="U1787" s="3364"/>
      <c r="V1787" s="3364">
        <v>10187332.0505</v>
      </c>
      <c r="W1787" s="3364">
        <v>10187332.0505</v>
      </c>
      <c r="X1787" s="3364">
        <v>9585740.2971000001</v>
      </c>
      <c r="Y1787" s="3364">
        <v>0</v>
      </c>
      <c r="Z1787" s="3364">
        <v>501697.75151432672</v>
      </c>
      <c r="AA1787" s="3364">
        <v>0</v>
      </c>
      <c r="AB1787" s="3364">
        <v>0</v>
      </c>
      <c r="AC1787" s="3364">
        <v>60460.2015148926</v>
      </c>
      <c r="AD1787" s="3364">
        <v>0</v>
      </c>
      <c r="AE1787" s="3364">
        <v>7824765.7767111445</v>
      </c>
      <c r="AF1787" s="3364"/>
      <c r="AG1787" s="3364"/>
      <c r="AH1787" s="3364"/>
      <c r="AI1787" s="3364">
        <v>128.65476615357088</v>
      </c>
      <c r="AJ1787" s="3364">
        <v>0</v>
      </c>
      <c r="AK1787" s="3364">
        <v>95674.815751124595</v>
      </c>
      <c r="AL1787" s="3364">
        <v>92515.521677964905</v>
      </c>
      <c r="AM1787" s="3364"/>
      <c r="AN1787" s="3364">
        <v>4591.2083634034661</v>
      </c>
      <c r="AO1787" s="3364">
        <v>296591.78917708434</v>
      </c>
      <c r="AP1787" s="3364">
        <v>1143456.9340359345</v>
      </c>
      <c r="AQ1787" s="3364">
        <v>0</v>
      </c>
      <c r="AR1787" s="3364">
        <v>0</v>
      </c>
      <c r="AS1787" s="3364"/>
      <c r="AT1787" s="3364"/>
      <c r="AU1787" s="3364">
        <v>0</v>
      </c>
      <c r="AV1787" s="3364">
        <v>-21492.317488741493</v>
      </c>
      <c r="AW1787" s="3364">
        <v>11979.110513508829</v>
      </c>
      <c r="AX1787" s="3364"/>
      <c r="AY1787" s="3364"/>
      <c r="AZ1787" s="3364">
        <v>0</v>
      </c>
      <c r="BA1787" s="3364"/>
      <c r="BB1787" s="3364">
        <v>28666.659269400334</v>
      </c>
      <c r="BC1787" s="3364">
        <v>167777.67811337716</v>
      </c>
      <c r="BD1787" s="3364">
        <v>70754.226758153338</v>
      </c>
      <c r="BE1787" s="3364">
        <v>1705.6685849060639</v>
      </c>
      <c r="BF1787" s="3364"/>
      <c r="BG1787" s="3364">
        <v>52972.756878848406</v>
      </c>
      <c r="BH1787" s="3364">
        <v>0</v>
      </c>
      <c r="BI1787" s="3364">
        <v>0</v>
      </c>
      <c r="BJ1787" s="3364">
        <v>0</v>
      </c>
      <c r="BK1787" s="3364">
        <v>0</v>
      </c>
      <c r="BL1787" s="3364">
        <v>0</v>
      </c>
      <c r="BM1787" s="3364"/>
      <c r="BN1787" s="3364">
        <v>3816186.2589837033</v>
      </c>
      <c r="BO1787" s="3364"/>
      <c r="BP1787" s="3364"/>
      <c r="BQ1787" s="3364"/>
      <c r="BR1787" s="3364"/>
      <c r="BS1787" s="3364"/>
      <c r="BT1787" s="3364"/>
      <c r="BU1787" s="3364"/>
      <c r="BV1787" s="3364">
        <v>125432.6522219078</v>
      </c>
      <c r="BW1787" s="3364"/>
      <c r="BX1787" s="3364"/>
      <c r="BY1787" s="3364"/>
      <c r="BZ1787" s="3364"/>
      <c r="CA1787" s="3364"/>
      <c r="CB1787" s="3364"/>
      <c r="CC1787" s="3364"/>
      <c r="CD1787" s="3364"/>
      <c r="CE1787" s="3364"/>
      <c r="CF1787" s="3364"/>
      <c r="CG1787" s="3364"/>
      <c r="CH1787" s="3364"/>
      <c r="CI1787" s="3364">
        <v>5769550.5285</v>
      </c>
      <c r="CJ1787" s="3364">
        <v>-362095.14887640625</v>
      </c>
      <c r="CK1787" s="3364"/>
      <c r="CL1787" s="3364"/>
      <c r="CM1787" s="3364"/>
      <c r="CN1787" s="3364"/>
      <c r="CO1787" s="3364">
        <v>-601591.75339999946</v>
      </c>
      <c r="CP1787" s="3364">
        <v>0</v>
      </c>
      <c r="CQ1787" s="3364">
        <v>31</v>
      </c>
      <c r="CR1787" s="3364">
        <v>-300294.56413939642</v>
      </c>
      <c r="CS1787" s="3364">
        <v>5.8207660913467407E-11</v>
      </c>
      <c r="CT1787" s="3364">
        <v>-316.25098859914578</v>
      </c>
      <c r="CU1787" s="3364">
        <v>0</v>
      </c>
      <c r="CV1787" s="3364">
        <v>0</v>
      </c>
      <c r="CW1787" s="3364"/>
      <c r="CX1787" s="3364"/>
      <c r="CY1787" s="3364"/>
      <c r="CZ1787" s="3364">
        <v>0</v>
      </c>
      <c r="DA1787" s="3364">
        <v>0</v>
      </c>
      <c r="DB1787" s="3364">
        <v>0</v>
      </c>
      <c r="DC1787" s="3364"/>
      <c r="DD1787" s="3364"/>
      <c r="DE1787" s="3364">
        <v>-137.43533657333683</v>
      </c>
      <c r="DF1787" s="3364">
        <v>-5701.0670505068992</v>
      </c>
      <c r="DG1787" s="3364">
        <v>-4268.3137482202583</v>
      </c>
      <c r="DH1787" s="3364">
        <v>0</v>
      </c>
      <c r="DI1787" s="3364">
        <v>-28786.797226203067</v>
      </c>
      <c r="DJ1787" s="3364"/>
      <c r="DK1787" s="3364">
        <v>0</v>
      </c>
      <c r="DL1787" s="3364">
        <v>-8.5293080354770581</v>
      </c>
      <c r="DM1787" s="3364"/>
      <c r="DN1787" s="3364">
        <v>0</v>
      </c>
      <c r="DO1787" s="3364">
        <v>-3568.0268362310453</v>
      </c>
      <c r="DP1787" s="3364">
        <v>-160.66828440075824</v>
      </c>
      <c r="DQ1787" s="3364">
        <v>0</v>
      </c>
      <c r="DR1787" s="3364">
        <v>-257347.47536062691</v>
      </c>
      <c r="DS1787" s="3364"/>
      <c r="DT1787" s="3364"/>
      <c r="DU1787" s="3364"/>
      <c r="DV1787" s="3364">
        <v>7824765.7767111445</v>
      </c>
      <c r="DW1787" s="3364">
        <v>0</v>
      </c>
      <c r="DX1787" s="3364">
        <v>0</v>
      </c>
      <c r="DY1787" s="3364">
        <v>-788570.18515999988</v>
      </c>
      <c r="DZ1787" s="3364"/>
      <c r="EA1787" s="3364">
        <v>186978.43176000001</v>
      </c>
      <c r="EB1787" s="3364"/>
      <c r="EC1787" s="3364">
        <v>-488181.19985670503</v>
      </c>
      <c r="ED1787" s="3364"/>
      <c r="EE1787" s="3364">
        <v>16170.329451039155</v>
      </c>
      <c r="EF1787" s="3364">
        <v>389.81731856804555</v>
      </c>
      <c r="EG1787" s="3364"/>
      <c r="EH1787" s="3364">
        <v>12106.512499793134</v>
      </c>
      <c r="EI1787" s="3364">
        <v>133284.95426135077</v>
      </c>
      <c r="EJ1787" s="3364">
        <v>34492.7238520264</v>
      </c>
      <c r="EK1787" s="3364">
        <v>0</v>
      </c>
      <c r="EL1787" s="3364">
        <v>0</v>
      </c>
      <c r="EM1787" s="3364"/>
      <c r="EN1787" s="3364"/>
      <c r="EO1787" s="3364">
        <v>0</v>
      </c>
      <c r="EP1787" s="3364">
        <v>41985.112930698313</v>
      </c>
      <c r="EQ1787" s="3364"/>
      <c r="ER1787" s="3364">
        <v>0</v>
      </c>
      <c r="ES1787" s="3364"/>
      <c r="ET1787" s="3364">
        <v>0</v>
      </c>
      <c r="EU1787" s="3364"/>
      <c r="EV1787" s="3364">
        <v>104</v>
      </c>
      <c r="EW1787" s="3364"/>
      <c r="EX1787" s="3364"/>
      <c r="EY1787" s="3364"/>
      <c r="EZ1787" s="3364"/>
      <c r="FA1787" s="3364">
        <v>0</v>
      </c>
      <c r="FB1787" s="3364">
        <v>-28.018989585038302</v>
      </c>
      <c r="FC1787" s="3364"/>
      <c r="FD1787" s="3364">
        <v>-28.018989585038302</v>
      </c>
      <c r="FE1787" s="3364"/>
      <c r="FF1787" s="3364">
        <v>0</v>
      </c>
      <c r="FG1787" s="3364">
        <v>0</v>
      </c>
      <c r="FH1787" s="3364">
        <v>0</v>
      </c>
      <c r="FI1787" s="3364">
        <v>0</v>
      </c>
      <c r="FJ1787" s="2858"/>
    </row>
    <row r="1788" spans="1:166" ht="14.45" customHeight="1">
      <c r="A1788" s="3364">
        <v>2623</v>
      </c>
      <c r="B1788" s="3364" t="s">
        <v>468</v>
      </c>
      <c r="C1788" s="3364" t="s">
        <v>460</v>
      </c>
      <c r="D1788" s="3364" t="s">
        <v>338</v>
      </c>
      <c r="E1788" s="3364" t="s">
        <v>2365</v>
      </c>
      <c r="F1788" s="3364" t="s">
        <v>2365</v>
      </c>
      <c r="G1788" s="3364" t="s">
        <v>3302</v>
      </c>
      <c r="H1788" s="3364" t="s">
        <v>3056</v>
      </c>
      <c r="I1788" s="3364" t="s">
        <v>3292</v>
      </c>
      <c r="J1788" s="3364" t="s">
        <v>3303</v>
      </c>
      <c r="K1788" s="3366">
        <v>44682</v>
      </c>
      <c r="L1788" s="3364">
        <v>6022</v>
      </c>
      <c r="M1788" s="3364">
        <v>6022</v>
      </c>
      <c r="N1788" s="3364">
        <v>354.62400000000002</v>
      </c>
      <c r="O1788" s="3364">
        <v>354.62400000000002</v>
      </c>
      <c r="P1788" s="3364">
        <v>0</v>
      </c>
      <c r="Q1788" s="3364">
        <v>0</v>
      </c>
      <c r="R1788" s="3364">
        <v>7.31</v>
      </c>
      <c r="S1788" s="3364">
        <v>5.3</v>
      </c>
      <c r="T1788" s="3364"/>
      <c r="U1788" s="3364">
        <v>44020.82</v>
      </c>
      <c r="V1788" s="3364">
        <v>1879.5072</v>
      </c>
      <c r="W1788" s="3364">
        <v>45900.3272</v>
      </c>
      <c r="X1788" s="3364">
        <v>47983.533920000009</v>
      </c>
      <c r="Y1788" s="3364">
        <v>0</v>
      </c>
      <c r="Z1788" s="3364">
        <v>0</v>
      </c>
      <c r="AA1788" s="3364">
        <v>0</v>
      </c>
      <c r="AB1788" s="3364">
        <v>0</v>
      </c>
      <c r="AC1788" s="3364">
        <v>907.49532034994593</v>
      </c>
      <c r="AD1788" s="3364">
        <v>0</v>
      </c>
      <c r="AE1788" s="3364">
        <v>17857.986532177798</v>
      </c>
      <c r="AF1788" s="3364"/>
      <c r="AG1788" s="3364"/>
      <c r="AH1788" s="3364"/>
      <c r="AI1788" s="3364">
        <v>0</v>
      </c>
      <c r="AJ1788" s="3364">
        <v>0</v>
      </c>
      <c r="AK1788" s="3364">
        <v>0</v>
      </c>
      <c r="AL1788" s="3364">
        <v>0</v>
      </c>
      <c r="AM1788" s="3364"/>
      <c r="AN1788" s="3364">
        <v>0</v>
      </c>
      <c r="AO1788" s="3364">
        <v>5220.1170012030179</v>
      </c>
      <c r="AP1788" s="3364">
        <v>20040.362741830286</v>
      </c>
      <c r="AQ1788" s="3364">
        <v>0</v>
      </c>
      <c r="AR1788" s="3364">
        <v>0</v>
      </c>
      <c r="AS1788" s="3364"/>
      <c r="AT1788" s="3364"/>
      <c r="AU1788" s="3364">
        <v>0</v>
      </c>
      <c r="AV1788" s="3364">
        <v>0</v>
      </c>
      <c r="AW1788" s="3364">
        <v>0</v>
      </c>
      <c r="AX1788" s="3364"/>
      <c r="AY1788" s="3364"/>
      <c r="AZ1788" s="3364">
        <v>0</v>
      </c>
      <c r="BA1788" s="3364"/>
      <c r="BB1788" s="3364">
        <v>429.45462446731386</v>
      </c>
      <c r="BC1788" s="3364">
        <v>2943.0517664074578</v>
      </c>
      <c r="BD1788" s="3364">
        <v>0</v>
      </c>
      <c r="BE1788" s="3364">
        <v>58.617791963223986</v>
      </c>
      <c r="BF1788" s="3364"/>
      <c r="BG1788" s="3364">
        <v>1820.4861541808766</v>
      </c>
      <c r="BH1788" s="3364">
        <v>0</v>
      </c>
      <c r="BI1788" s="3364">
        <v>0</v>
      </c>
      <c r="BJ1788" s="3364">
        <v>0</v>
      </c>
      <c r="BK1788" s="3364">
        <v>0</v>
      </c>
      <c r="BL1788" s="3364">
        <v>0</v>
      </c>
      <c r="BM1788" s="3364"/>
      <c r="BN1788" s="3364"/>
      <c r="BO1788" s="3364"/>
      <c r="BP1788" s="3364"/>
      <c r="BQ1788" s="3364"/>
      <c r="BR1788" s="3364"/>
      <c r="BS1788" s="3364"/>
      <c r="BT1788" s="3364"/>
      <c r="BU1788" s="3364"/>
      <c r="BV1788" s="3364">
        <v>1879.1039461441005</v>
      </c>
      <c r="BW1788" s="3364"/>
      <c r="BX1788" s="3364"/>
      <c r="BY1788" s="3364"/>
      <c r="BZ1788" s="3364"/>
      <c r="CA1788" s="3364"/>
      <c r="CB1788" s="3364"/>
      <c r="CC1788" s="3364"/>
      <c r="CD1788" s="3364"/>
      <c r="CE1788" s="3364"/>
      <c r="CF1788" s="3364"/>
      <c r="CG1788" s="3364"/>
      <c r="CH1788" s="3364"/>
      <c r="CI1788" s="3364">
        <v>47983.509600000005</v>
      </c>
      <c r="CJ1788" s="3364">
        <v>2083.152399999999</v>
      </c>
      <c r="CK1788" s="3364"/>
      <c r="CL1788" s="3364"/>
      <c r="CM1788" s="3364"/>
      <c r="CN1788" s="3364"/>
      <c r="CO1788" s="3364">
        <v>2083.2067200000042</v>
      </c>
      <c r="CP1788" s="3364">
        <v>0</v>
      </c>
      <c r="CQ1788" s="3364">
        <v>31</v>
      </c>
      <c r="CR1788" s="3364">
        <v>-156.95265425619073</v>
      </c>
      <c r="CS1788" s="3364">
        <v>0</v>
      </c>
      <c r="CT1788" s="3364">
        <v>-5.5426525829643651</v>
      </c>
      <c r="CU1788" s="3364">
        <v>0</v>
      </c>
      <c r="CV1788" s="3364">
        <v>0</v>
      </c>
      <c r="CW1788" s="3364"/>
      <c r="CX1788" s="3364"/>
      <c r="CY1788" s="3364"/>
      <c r="CZ1788" s="3364">
        <v>0</v>
      </c>
      <c r="DA1788" s="3364">
        <v>0</v>
      </c>
      <c r="DB1788" s="3364">
        <v>0</v>
      </c>
      <c r="DC1788" s="3364"/>
      <c r="DD1788" s="3364"/>
      <c r="DE1788" s="3364">
        <v>-4.7231660587189737</v>
      </c>
      <c r="DF1788" s="3364">
        <v>0</v>
      </c>
      <c r="DG1788" s="3364">
        <v>-146.68683561450666</v>
      </c>
      <c r="DH1788" s="3364">
        <v>0</v>
      </c>
      <c r="DI1788" s="3364">
        <v>0</v>
      </c>
      <c r="DJ1788" s="3364"/>
      <c r="DK1788" s="3364">
        <v>0</v>
      </c>
      <c r="DL1788" s="3364">
        <v>0</v>
      </c>
      <c r="DM1788" s="3364"/>
      <c r="DN1788" s="3364">
        <v>0</v>
      </c>
      <c r="DO1788" s="3364">
        <v>0</v>
      </c>
      <c r="DP1788" s="3364">
        <v>0</v>
      </c>
      <c r="DQ1788" s="3364">
        <v>0</v>
      </c>
      <c r="DR1788" s="3364">
        <v>0</v>
      </c>
      <c r="DS1788" s="3364"/>
      <c r="DT1788" s="3364" t="s">
        <v>3304</v>
      </c>
      <c r="DU1788" s="3364">
        <v>17857.986532177798</v>
      </c>
      <c r="DV1788" s="3364">
        <v>0</v>
      </c>
      <c r="DW1788" s="3364">
        <v>0</v>
      </c>
      <c r="DX1788" s="3364">
        <v>0</v>
      </c>
      <c r="DY1788" s="3364">
        <v>-1296.6683199999907</v>
      </c>
      <c r="DZ1788" s="3364"/>
      <c r="EA1788" s="3364">
        <v>3379.8750399999999</v>
      </c>
      <c r="EB1788" s="3364"/>
      <c r="EC1788" s="3364">
        <v>-1114.1462301977772</v>
      </c>
      <c r="ED1788" s="3364"/>
      <c r="EE1788" s="3364">
        <v>0</v>
      </c>
      <c r="EF1788" s="3364">
        <v>13.396641461120616</v>
      </c>
      <c r="EG1788" s="3364"/>
      <c r="EH1788" s="3364">
        <v>416.05798300619324</v>
      </c>
      <c r="EI1788" s="3364">
        <v>2335.9680211111304</v>
      </c>
      <c r="EJ1788" s="3364">
        <v>607.08374529632727</v>
      </c>
      <c r="EK1788" s="3364">
        <v>0</v>
      </c>
      <c r="EL1788" s="3364">
        <v>0</v>
      </c>
      <c r="EM1788" s="3364"/>
      <c r="EN1788" s="3364"/>
      <c r="EO1788" s="3364">
        <v>0</v>
      </c>
      <c r="EP1788" s="3364">
        <v>0</v>
      </c>
      <c r="EQ1788" s="3364"/>
      <c r="ER1788" s="3364">
        <v>0</v>
      </c>
      <c r="ES1788" s="3364"/>
      <c r="ET1788" s="3364">
        <v>0</v>
      </c>
      <c r="EU1788" s="3364"/>
      <c r="EV1788" s="3364">
        <v>104</v>
      </c>
      <c r="EW1788" s="3364"/>
      <c r="EX1788" s="3364"/>
      <c r="EY1788" s="3364"/>
      <c r="EZ1788" s="3364"/>
      <c r="FA1788" s="3364">
        <v>0</v>
      </c>
      <c r="FB1788" s="3364">
        <v>-28.018989585038302</v>
      </c>
      <c r="FC1788" s="3364"/>
      <c r="FD1788" s="3364">
        <v>-28.018989585038302</v>
      </c>
      <c r="FE1788" s="3364"/>
      <c r="FF1788" s="3364">
        <v>0</v>
      </c>
      <c r="FG1788" s="3364">
        <v>0</v>
      </c>
      <c r="FH1788" s="3364">
        <v>0</v>
      </c>
      <c r="FI1788" s="3364">
        <v>0</v>
      </c>
      <c r="FJ1788" s="2858"/>
    </row>
    <row r="1789" spans="1:166" ht="14.45" customHeight="1">
      <c r="A1789" s="3364">
        <v>2626</v>
      </c>
      <c r="B1789" s="3364" t="s">
        <v>468</v>
      </c>
      <c r="C1789" s="3364" t="s">
        <v>460</v>
      </c>
      <c r="D1789" s="3364" t="s">
        <v>338</v>
      </c>
      <c r="E1789" s="3364" t="s">
        <v>2365</v>
      </c>
      <c r="F1789" s="3364" t="s">
        <v>2365</v>
      </c>
      <c r="G1789" s="3364" t="s">
        <v>3302</v>
      </c>
      <c r="H1789" s="3364" t="s">
        <v>3305</v>
      </c>
      <c r="I1789" s="3364" t="s">
        <v>3292</v>
      </c>
      <c r="J1789" s="3364" t="s">
        <v>3303</v>
      </c>
      <c r="K1789" s="3366">
        <v>44682</v>
      </c>
      <c r="L1789" s="3364">
        <v>5531</v>
      </c>
      <c r="M1789" s="3364">
        <v>5531</v>
      </c>
      <c r="N1789" s="3364">
        <v>1823.65</v>
      </c>
      <c r="O1789" s="3364">
        <v>1823.65</v>
      </c>
      <c r="P1789" s="3364">
        <v>0</v>
      </c>
      <c r="Q1789" s="3364">
        <v>0</v>
      </c>
      <c r="R1789" s="3364">
        <v>7.31</v>
      </c>
      <c r="S1789" s="3364">
        <v>5.3</v>
      </c>
      <c r="T1789" s="3364"/>
      <c r="U1789" s="3364">
        <v>40431.61</v>
      </c>
      <c r="V1789" s="3364">
        <v>9665.3449999999993</v>
      </c>
      <c r="W1789" s="3364">
        <v>50096.955000000002</v>
      </c>
      <c r="X1789" s="3364">
        <v>53178.702000000005</v>
      </c>
      <c r="Y1789" s="3364">
        <v>0</v>
      </c>
      <c r="Z1789" s="3364">
        <v>0</v>
      </c>
      <c r="AA1789" s="3364">
        <v>0</v>
      </c>
      <c r="AB1789" s="3364">
        <v>0</v>
      </c>
      <c r="AC1789" s="3364">
        <v>833.50325753164248</v>
      </c>
      <c r="AD1789" s="3364">
        <v>0</v>
      </c>
      <c r="AE1789" s="3364">
        <v>16401.946780052374</v>
      </c>
      <c r="AF1789" s="3364"/>
      <c r="AG1789" s="3364"/>
      <c r="AH1789" s="3364"/>
      <c r="AI1789" s="3364">
        <v>0</v>
      </c>
      <c r="AJ1789" s="3364">
        <v>0</v>
      </c>
      <c r="AK1789" s="3364">
        <v>0</v>
      </c>
      <c r="AL1789" s="3364">
        <v>0</v>
      </c>
      <c r="AM1789" s="3364"/>
      <c r="AN1789" s="3364">
        <v>0</v>
      </c>
      <c r="AO1789" s="3364">
        <v>4794.4980295008127</v>
      </c>
      <c r="AP1789" s="3364">
        <v>18406.384311700982</v>
      </c>
      <c r="AQ1789" s="3364">
        <v>0</v>
      </c>
      <c r="AR1789" s="3364">
        <v>0</v>
      </c>
      <c r="AS1789" s="3364"/>
      <c r="AT1789" s="3364"/>
      <c r="AU1789" s="3364">
        <v>0</v>
      </c>
      <c r="AV1789" s="3364">
        <v>0</v>
      </c>
      <c r="AW1789" s="3364">
        <v>0</v>
      </c>
      <c r="AX1789" s="3364"/>
      <c r="AY1789" s="3364"/>
      <c r="AZ1789" s="3364">
        <v>0</v>
      </c>
      <c r="BA1789" s="3364"/>
      <c r="BB1789" s="3364">
        <v>2208.4656591483285</v>
      </c>
      <c r="BC1789" s="3364">
        <v>2703.0918830952587</v>
      </c>
      <c r="BD1789" s="3364">
        <v>0</v>
      </c>
      <c r="BE1789" s="3364">
        <v>301.44134721207087</v>
      </c>
      <c r="BF1789" s="3364"/>
      <c r="BG1789" s="3364">
        <v>9361.82992429152</v>
      </c>
      <c r="BH1789" s="3364">
        <v>0</v>
      </c>
      <c r="BI1789" s="3364">
        <v>0</v>
      </c>
      <c r="BJ1789" s="3364">
        <v>0</v>
      </c>
      <c r="BK1789" s="3364">
        <v>0</v>
      </c>
      <c r="BL1789" s="3364">
        <v>0</v>
      </c>
      <c r="BM1789" s="3364"/>
      <c r="BN1789" s="3364"/>
      <c r="BO1789" s="3364"/>
      <c r="BP1789" s="3364"/>
      <c r="BQ1789" s="3364"/>
      <c r="BR1789" s="3364"/>
      <c r="BS1789" s="3364"/>
      <c r="BT1789" s="3364"/>
      <c r="BU1789" s="3364"/>
      <c r="BV1789" s="3364">
        <v>9663.2712715035905</v>
      </c>
      <c r="BW1789" s="3364"/>
      <c r="BX1789" s="3364"/>
      <c r="BY1789" s="3364"/>
      <c r="BZ1789" s="3364"/>
      <c r="CA1789" s="3364"/>
      <c r="CB1789" s="3364"/>
      <c r="CC1789" s="3364"/>
      <c r="CD1789" s="3364"/>
      <c r="CE1789" s="3364"/>
      <c r="CF1789" s="3364"/>
      <c r="CG1789" s="3364"/>
      <c r="CH1789" s="3364"/>
      <c r="CI1789" s="3364">
        <v>53178.702000000005</v>
      </c>
      <c r="CJ1789" s="3364">
        <v>3081.7169999999969</v>
      </c>
      <c r="CK1789" s="3364"/>
      <c r="CL1789" s="3364"/>
      <c r="CM1789" s="3364"/>
      <c r="CN1789" s="3364"/>
      <c r="CO1789" s="3364">
        <v>3081.7470000000044</v>
      </c>
      <c r="CP1789" s="3364">
        <v>0</v>
      </c>
      <c r="CQ1789" s="3364">
        <v>31</v>
      </c>
      <c r="CR1789" s="3364">
        <v>-783.71499579877855</v>
      </c>
      <c r="CS1789" s="3364">
        <v>-9.0949470177292824E-13</v>
      </c>
      <c r="CT1789" s="3364">
        <v>-5.0907358745243982</v>
      </c>
      <c r="CU1789" s="3364">
        <v>0</v>
      </c>
      <c r="CV1789" s="3364">
        <v>0</v>
      </c>
      <c r="CW1789" s="3364"/>
      <c r="CX1789" s="3364"/>
      <c r="CY1789" s="3364"/>
      <c r="CZ1789" s="3364">
        <v>0</v>
      </c>
      <c r="DA1789" s="3364">
        <v>0</v>
      </c>
      <c r="DB1789" s="3364">
        <v>0</v>
      </c>
      <c r="DC1789" s="3364"/>
      <c r="DD1789" s="3364"/>
      <c r="DE1789" s="3364">
        <v>-24.288829247267074</v>
      </c>
      <c r="DF1789" s="3364">
        <v>0</v>
      </c>
      <c r="DG1789" s="3364">
        <v>-754.3354306769852</v>
      </c>
      <c r="DH1789" s="3364">
        <v>0</v>
      </c>
      <c r="DI1789" s="3364">
        <v>0</v>
      </c>
      <c r="DJ1789" s="3364"/>
      <c r="DK1789" s="3364">
        <v>0</v>
      </c>
      <c r="DL1789" s="3364">
        <v>0</v>
      </c>
      <c r="DM1789" s="3364"/>
      <c r="DN1789" s="3364">
        <v>0</v>
      </c>
      <c r="DO1789" s="3364">
        <v>0</v>
      </c>
      <c r="DP1789" s="3364">
        <v>0</v>
      </c>
      <c r="DQ1789" s="3364">
        <v>0</v>
      </c>
      <c r="DR1789" s="3364">
        <v>0</v>
      </c>
      <c r="DS1789" s="3364"/>
      <c r="DT1789" s="3364" t="s">
        <v>3304</v>
      </c>
      <c r="DU1789" s="3364">
        <v>16401.946780052374</v>
      </c>
      <c r="DV1789" s="3364">
        <v>0</v>
      </c>
      <c r="DW1789" s="3364">
        <v>0</v>
      </c>
      <c r="DX1789" s="3364">
        <v>0</v>
      </c>
      <c r="DY1789" s="3364">
        <v>-1835.0594999999976</v>
      </c>
      <c r="DZ1789" s="3364"/>
      <c r="EA1789" s="3364">
        <v>4916.8065000000006</v>
      </c>
      <c r="EB1789" s="3364"/>
      <c r="EC1789" s="3364">
        <v>-1023.305014816322</v>
      </c>
      <c r="ED1789" s="3364"/>
      <c r="EE1789" s="3364">
        <v>0</v>
      </c>
      <c r="EF1789" s="3364">
        <v>68.892080627855449</v>
      </c>
      <c r="EG1789" s="3364"/>
      <c r="EH1789" s="3364">
        <v>2139.5735785204729</v>
      </c>
      <c r="EI1789" s="3364">
        <v>2145.5063309142583</v>
      </c>
      <c r="EJ1789" s="3364">
        <v>557.58555218100059</v>
      </c>
      <c r="EK1789" s="3364">
        <v>0</v>
      </c>
      <c r="EL1789" s="3364">
        <v>0</v>
      </c>
      <c r="EM1789" s="3364"/>
      <c r="EN1789" s="3364"/>
      <c r="EO1789" s="3364">
        <v>0</v>
      </c>
      <c r="EP1789" s="3364">
        <v>0</v>
      </c>
      <c r="EQ1789" s="3364"/>
      <c r="ER1789" s="3364">
        <v>0</v>
      </c>
      <c r="ES1789" s="3364"/>
      <c r="ET1789" s="3364">
        <v>0</v>
      </c>
      <c r="EU1789" s="3364"/>
      <c r="EV1789" s="3364">
        <v>104</v>
      </c>
      <c r="EW1789" s="3364"/>
      <c r="EX1789" s="3364"/>
      <c r="EY1789" s="3364"/>
      <c r="EZ1789" s="3364"/>
      <c r="FA1789" s="3364">
        <v>0</v>
      </c>
      <c r="FB1789" s="3364">
        <v>-28.018989585038302</v>
      </c>
      <c r="FC1789" s="3364"/>
      <c r="FD1789" s="3364">
        <v>-28.018989585038302</v>
      </c>
      <c r="FE1789" s="3364"/>
      <c r="FF1789" s="3364">
        <v>0</v>
      </c>
      <c r="FG1789" s="3364">
        <v>0</v>
      </c>
      <c r="FH1789" s="3364">
        <v>0</v>
      </c>
      <c r="FI1789" s="3364">
        <v>0</v>
      </c>
      <c r="FJ1789" s="2858"/>
    </row>
    <row r="1790" spans="1:166" ht="14.45" customHeight="1">
      <c r="A1790" s="3364">
        <v>2624</v>
      </c>
      <c r="B1790" s="3364" t="s">
        <v>468</v>
      </c>
      <c r="C1790" s="3364" t="s">
        <v>460</v>
      </c>
      <c r="D1790" s="3364" t="s">
        <v>338</v>
      </c>
      <c r="E1790" s="3364" t="s">
        <v>2365</v>
      </c>
      <c r="F1790" s="3364" t="s">
        <v>2365</v>
      </c>
      <c r="G1790" s="3364" t="s">
        <v>3302</v>
      </c>
      <c r="H1790" s="3364" t="s">
        <v>3056</v>
      </c>
      <c r="I1790" s="3364" t="s">
        <v>2365</v>
      </c>
      <c r="J1790" s="3364" t="s">
        <v>3303</v>
      </c>
      <c r="K1790" s="3366">
        <v>44682</v>
      </c>
      <c r="L1790" s="3364">
        <v>0</v>
      </c>
      <c r="M1790" s="3364">
        <v>0</v>
      </c>
      <c r="N1790" s="3364">
        <v>0</v>
      </c>
      <c r="O1790" s="3364">
        <v>0</v>
      </c>
      <c r="P1790" s="3364">
        <v>317.846</v>
      </c>
      <c r="Q1790" s="3364">
        <v>235.66787023800001</v>
      </c>
      <c r="R1790" s="3364"/>
      <c r="S1790" s="3364"/>
      <c r="T1790" s="3364">
        <v>280.76</v>
      </c>
      <c r="U1790" s="3364"/>
      <c r="V1790" s="3364">
        <v>89238.44296</v>
      </c>
      <c r="W1790" s="3364">
        <v>89238.44296</v>
      </c>
      <c r="X1790" s="3364">
        <v>102661.07954000001</v>
      </c>
      <c r="Y1790" s="3364"/>
      <c r="Z1790" s="3364"/>
      <c r="AA1790" s="3364">
        <v>0</v>
      </c>
      <c r="AB1790" s="3364"/>
      <c r="AC1790" s="3364"/>
      <c r="AD1790" s="3364"/>
      <c r="AE1790" s="3364"/>
      <c r="AF1790" s="3364">
        <v>77128.462168488899</v>
      </c>
      <c r="AG1790" s="3364">
        <v>2505.0673494255234</v>
      </c>
      <c r="AH1790" s="3364">
        <v>1944.0366618823562</v>
      </c>
      <c r="AI1790" s="3364"/>
      <c r="AJ1790" s="3364"/>
      <c r="AK1790" s="3364">
        <v>940.97055177204652</v>
      </c>
      <c r="AL1790" s="3364"/>
      <c r="AM1790" s="3364"/>
      <c r="AN1790" s="3364"/>
      <c r="AO1790" s="3364"/>
      <c r="AP1790" s="3364"/>
      <c r="AQ1790" s="3364"/>
      <c r="AR1790" s="3364"/>
      <c r="AS1790" s="3364">
        <v>4.2266242269917527E-11</v>
      </c>
      <c r="AT1790" s="3364">
        <v>1613.8147974495118</v>
      </c>
      <c r="AU1790" s="3364"/>
      <c r="AV1790" s="3364"/>
      <c r="AW1790" s="3364"/>
      <c r="AX1790" s="3364">
        <v>237.69870667472617</v>
      </c>
      <c r="AY1790" s="3364">
        <v>4128.5731164938979</v>
      </c>
      <c r="AZ1790" s="3364">
        <v>0</v>
      </c>
      <c r="BA1790" s="3364"/>
      <c r="BB1790" s="3364">
        <v>17973.023861314032</v>
      </c>
      <c r="BC1790" s="3364">
        <v>188.11135344218346</v>
      </c>
      <c r="BD1790" s="3364"/>
      <c r="BE1790" s="3364"/>
      <c r="BF1790" s="3364">
        <v>1513.5599166820259</v>
      </c>
      <c r="BG1790" s="3364"/>
      <c r="BH1790" s="3364"/>
      <c r="BI1790" s="3364">
        <v>0</v>
      </c>
      <c r="BJ1790" s="3364">
        <v>0</v>
      </c>
      <c r="BK1790" s="3364">
        <v>0</v>
      </c>
      <c r="BL1790" s="3364">
        <v>0</v>
      </c>
      <c r="BM1790" s="3364"/>
      <c r="BN1790" s="3364"/>
      <c r="BO1790" s="3364"/>
      <c r="BP1790" s="3364">
        <v>26542.714131828379</v>
      </c>
      <c r="BQ1790" s="3364"/>
      <c r="BR1790" s="3364"/>
      <c r="BS1790" s="3364"/>
      <c r="BT1790" s="3364"/>
      <c r="BU1790" s="3364"/>
      <c r="BV1790" s="3364">
        <v>78642.022085170931</v>
      </c>
      <c r="BW1790" s="3364"/>
      <c r="BX1790" s="3364"/>
      <c r="BY1790" s="3364"/>
      <c r="BZ1790" s="3364"/>
      <c r="CA1790" s="3364"/>
      <c r="CB1790" s="3364"/>
      <c r="CC1790" s="3364"/>
      <c r="CD1790" s="3364"/>
      <c r="CE1790" s="3364"/>
      <c r="CF1790" s="3364"/>
      <c r="CG1790" s="3364"/>
      <c r="CH1790" s="3364"/>
      <c r="CI1790" s="3364">
        <v>76119.0533</v>
      </c>
      <c r="CJ1790" s="3364">
        <v>9952.9120519791177</v>
      </c>
      <c r="CK1790" s="3364"/>
      <c r="CL1790" s="3364"/>
      <c r="CM1790" s="3364"/>
      <c r="CN1790" s="3364"/>
      <c r="CO1790" s="3364">
        <v>0</v>
      </c>
      <c r="CP1790" s="3364">
        <v>13422.636580000006</v>
      </c>
      <c r="CQ1790" s="3364">
        <v>31</v>
      </c>
      <c r="CR1790" s="3364">
        <v>-9103.3628305388702</v>
      </c>
      <c r="CS1790" s="3364"/>
      <c r="CT1790" s="3364"/>
      <c r="CU1790" s="3364"/>
      <c r="CV1790" s="3364"/>
      <c r="CW1790" s="3364">
        <v>0</v>
      </c>
      <c r="CX1790" s="3364">
        <v>-2.1345249483651969</v>
      </c>
      <c r="CY1790" s="3364">
        <v>0.71429923078960655</v>
      </c>
      <c r="CZ1790" s="3364"/>
      <c r="DA1790" s="3364"/>
      <c r="DB1790" s="3364"/>
      <c r="DC1790" s="3364">
        <v>-6214.6751434093167</v>
      </c>
      <c r="DD1790" s="3364">
        <v>-121.95605782618213</v>
      </c>
      <c r="DE1790" s="3364"/>
      <c r="DF1790" s="3364"/>
      <c r="DG1790" s="3364"/>
      <c r="DH1790" s="3364"/>
      <c r="DI1790" s="3364"/>
      <c r="DJ1790" s="3364"/>
      <c r="DK1790" s="3364">
        <v>0</v>
      </c>
      <c r="DL1790" s="3364"/>
      <c r="DM1790" s="3364">
        <v>-2763.8219335011454</v>
      </c>
      <c r="DN1790" s="3364">
        <v>0</v>
      </c>
      <c r="DO1790" s="3364"/>
      <c r="DP1790" s="3364"/>
      <c r="DQ1790" s="3364"/>
      <c r="DR1790" s="3364">
        <v>0</v>
      </c>
      <c r="DS1790" s="3364"/>
      <c r="DT1790" s="3364" t="s">
        <v>3304</v>
      </c>
      <c r="DU1790" s="3364"/>
      <c r="DV1790" s="3364"/>
      <c r="DW1790" s="3364"/>
      <c r="DX1790" s="3364"/>
      <c r="DY1790" s="3364"/>
      <c r="DZ1790" s="3364">
        <v>-9106.2878999999921</v>
      </c>
      <c r="EA1790" s="3364"/>
      <c r="EB1790" s="3364">
        <v>22528.924479999998</v>
      </c>
      <c r="EC1790" s="3364"/>
      <c r="ED1790" s="3364">
        <v>17627.111488046303</v>
      </c>
      <c r="EE1790" s="3364"/>
      <c r="EF1790" s="3364"/>
      <c r="EG1790" s="3364">
        <v>345.91237326772892</v>
      </c>
      <c r="EH1790" s="3364"/>
      <c r="EI1790" s="3364"/>
      <c r="EJ1790" s="3364"/>
      <c r="EK1790" s="3364"/>
      <c r="EL1790" s="3364"/>
      <c r="EM1790" s="3364">
        <v>0</v>
      </c>
      <c r="EN1790" s="3364">
        <v>188.11135344218346</v>
      </c>
      <c r="EO1790" s="3364"/>
      <c r="EP1790" s="3364"/>
      <c r="EQ1790" s="3364">
        <v>3591.2182600596279</v>
      </c>
      <c r="ER1790" s="3364"/>
      <c r="ES1790" s="3364">
        <v>-3.5619128139918511E-10</v>
      </c>
      <c r="ET1790" s="3364"/>
      <c r="EU1790" s="3364">
        <v>-1.4894700846421074</v>
      </c>
      <c r="EV1790" s="3364">
        <v>104</v>
      </c>
      <c r="EW1790" s="3364">
        <v>0</v>
      </c>
      <c r="EX1790" s="3364">
        <v>0</v>
      </c>
      <c r="EY1790" s="3364">
        <v>0</v>
      </c>
      <c r="EZ1790" s="3364"/>
      <c r="FA1790" s="3364">
        <v>0</v>
      </c>
      <c r="FB1790" s="3364">
        <v>-28.018989585038302</v>
      </c>
      <c r="FC1790" s="3364"/>
      <c r="FD1790" s="3364">
        <v>-28.018989585038302</v>
      </c>
      <c r="FE1790" s="3364"/>
      <c r="FF1790" s="3364">
        <v>0</v>
      </c>
      <c r="FG1790" s="3364">
        <v>0</v>
      </c>
      <c r="FH1790" s="3364">
        <v>0</v>
      </c>
      <c r="FI1790" s="3364">
        <v>0</v>
      </c>
      <c r="FJ1790" s="2858"/>
    </row>
    <row r="1791" spans="1:166" ht="14.45" customHeight="1">
      <c r="A1791" s="3364">
        <v>2627</v>
      </c>
      <c r="B1791" s="3364" t="s">
        <v>468</v>
      </c>
      <c r="C1791" s="3364" t="s">
        <v>460</v>
      </c>
      <c r="D1791" s="3364" t="s">
        <v>338</v>
      </c>
      <c r="E1791" s="3364" t="s">
        <v>2365</v>
      </c>
      <c r="F1791" s="3364" t="s">
        <v>2365</v>
      </c>
      <c r="G1791" s="3364" t="s">
        <v>3302</v>
      </c>
      <c r="H1791" s="3364" t="s">
        <v>3305</v>
      </c>
      <c r="I1791" s="3364" t="s">
        <v>2365</v>
      </c>
      <c r="J1791" s="3364" t="s">
        <v>3303</v>
      </c>
      <c r="K1791" s="3366">
        <v>44682</v>
      </c>
      <c r="L1791" s="3364">
        <v>0</v>
      </c>
      <c r="M1791" s="3364">
        <v>0</v>
      </c>
      <c r="N1791" s="3364">
        <v>0</v>
      </c>
      <c r="O1791" s="3364">
        <v>0</v>
      </c>
      <c r="P1791" s="3364">
        <v>1989.33</v>
      </c>
      <c r="Q1791" s="3364">
        <v>1989.33</v>
      </c>
      <c r="R1791" s="3364"/>
      <c r="S1791" s="3364"/>
      <c r="T1791" s="3364">
        <v>280.76</v>
      </c>
      <c r="U1791" s="3364"/>
      <c r="V1791" s="3364">
        <v>558524.29079999996</v>
      </c>
      <c r="W1791" s="3364">
        <v>558524.29079999996</v>
      </c>
      <c r="X1791" s="3364">
        <v>642533.69669999997</v>
      </c>
      <c r="Y1791" s="3364"/>
      <c r="Z1791" s="3364"/>
      <c r="AA1791" s="3364">
        <v>0</v>
      </c>
      <c r="AB1791" s="3364"/>
      <c r="AC1791" s="3364"/>
      <c r="AD1791" s="3364"/>
      <c r="AE1791" s="3364"/>
      <c r="AF1791" s="3364">
        <v>482730.51617965935</v>
      </c>
      <c r="AG1791" s="3364">
        <v>15678.679707256584</v>
      </c>
      <c r="AH1791" s="3364">
        <v>12167.308862098083</v>
      </c>
      <c r="AI1791" s="3364"/>
      <c r="AJ1791" s="3364"/>
      <c r="AK1791" s="3364">
        <v>5889.3330347296651</v>
      </c>
      <c r="AL1791" s="3364"/>
      <c r="AM1791" s="3364"/>
      <c r="AN1791" s="3364"/>
      <c r="AO1791" s="3364"/>
      <c r="AP1791" s="3364"/>
      <c r="AQ1791" s="3364"/>
      <c r="AR1791" s="3364"/>
      <c r="AS1791" s="3364">
        <v>2.6453535276459365E-10</v>
      </c>
      <c r="AT1791" s="3364">
        <v>10100.520978745169</v>
      </c>
      <c r="AU1791" s="3364"/>
      <c r="AV1791" s="3364"/>
      <c r="AW1791" s="3364"/>
      <c r="AX1791" s="3364">
        <v>1487.7052665417623</v>
      </c>
      <c r="AY1791" s="3364">
        <v>25839.854388083553</v>
      </c>
      <c r="AZ1791" s="3364">
        <v>0</v>
      </c>
      <c r="BA1791" s="3364"/>
      <c r="BB1791" s="3364">
        <v>112489.30475144516</v>
      </c>
      <c r="BC1791" s="3364">
        <v>1177.3486491670142</v>
      </c>
      <c r="BD1791" s="3364"/>
      <c r="BE1791" s="3364"/>
      <c r="BF1791" s="3364">
        <v>9473.0471645169509</v>
      </c>
      <c r="BG1791" s="3364"/>
      <c r="BH1791" s="3364"/>
      <c r="BI1791" s="3364">
        <v>0</v>
      </c>
      <c r="BJ1791" s="3364">
        <v>0</v>
      </c>
      <c r="BK1791" s="3364">
        <v>0</v>
      </c>
      <c r="BL1791" s="3364">
        <v>0</v>
      </c>
      <c r="BM1791" s="3364"/>
      <c r="BN1791" s="3364"/>
      <c r="BO1791" s="3364"/>
      <c r="BP1791" s="3364"/>
      <c r="BQ1791" s="3364"/>
      <c r="BR1791" s="3364"/>
      <c r="BS1791" s="3364"/>
      <c r="BT1791" s="3364"/>
      <c r="BU1791" s="3364"/>
      <c r="BV1791" s="3364">
        <v>492203.56334417628</v>
      </c>
      <c r="BW1791" s="3364"/>
      <c r="BX1791" s="3364"/>
      <c r="BY1791" s="3364"/>
      <c r="BZ1791" s="3364"/>
      <c r="CA1791" s="3364"/>
      <c r="CB1791" s="3364"/>
      <c r="CC1791" s="3364"/>
      <c r="CD1791" s="3364"/>
      <c r="CE1791" s="3364"/>
      <c r="CF1791" s="3364"/>
      <c r="CG1791" s="3364"/>
      <c r="CH1791" s="3364"/>
      <c r="CI1791" s="3364">
        <v>642533.69669999997</v>
      </c>
      <c r="CJ1791" s="3364">
        <v>84009.375899999985</v>
      </c>
      <c r="CK1791" s="3364"/>
      <c r="CL1791" s="3364"/>
      <c r="CM1791" s="3364"/>
      <c r="CN1791" s="3364"/>
      <c r="CO1791" s="3364">
        <v>0</v>
      </c>
      <c r="CP1791" s="3364">
        <v>84009.405900000027</v>
      </c>
      <c r="CQ1791" s="3364">
        <v>31</v>
      </c>
      <c r="CR1791" s="3364">
        <v>-56975.997117081482</v>
      </c>
      <c r="CS1791" s="3364"/>
      <c r="CT1791" s="3364"/>
      <c r="CU1791" s="3364"/>
      <c r="CV1791" s="3364"/>
      <c r="CW1791" s="3364">
        <v>0</v>
      </c>
      <c r="CX1791" s="3364">
        <v>-13.359534225792231</v>
      </c>
      <c r="CY1791" s="3364">
        <v>4.4706458120826937</v>
      </c>
      <c r="CZ1791" s="3364"/>
      <c r="DA1791" s="3364"/>
      <c r="DB1791" s="3364"/>
      <c r="DC1791" s="3364">
        <v>-38896.319925493677</v>
      </c>
      <c r="DD1791" s="3364">
        <v>-763.29683090351682</v>
      </c>
      <c r="DE1791" s="3364"/>
      <c r="DF1791" s="3364"/>
      <c r="DG1791" s="3364"/>
      <c r="DH1791" s="3364"/>
      <c r="DI1791" s="3364"/>
      <c r="DJ1791" s="3364"/>
      <c r="DK1791" s="3364">
        <v>0</v>
      </c>
      <c r="DL1791" s="3364"/>
      <c r="DM1791" s="3364">
        <v>-17298.169198202377</v>
      </c>
      <c r="DN1791" s="3364">
        <v>0</v>
      </c>
      <c r="DO1791" s="3364"/>
      <c r="DP1791" s="3364"/>
      <c r="DQ1791" s="3364"/>
      <c r="DR1791" s="3364">
        <v>0</v>
      </c>
      <c r="DS1791" s="3364"/>
      <c r="DT1791" s="3364" t="s">
        <v>3304</v>
      </c>
      <c r="DU1791" s="3364"/>
      <c r="DV1791" s="3364"/>
      <c r="DW1791" s="3364"/>
      <c r="DX1791" s="3364"/>
      <c r="DY1791" s="3364"/>
      <c r="DZ1791" s="3364">
        <v>-56994.304499999969</v>
      </c>
      <c r="EA1791" s="3364"/>
      <c r="EB1791" s="3364">
        <v>141003.71039999998</v>
      </c>
      <c r="EC1791" s="3364"/>
      <c r="ED1791" s="3364">
        <v>110324.31333575111</v>
      </c>
      <c r="EE1791" s="3364"/>
      <c r="EF1791" s="3364"/>
      <c r="EG1791" s="3364">
        <v>2164.9914156940504</v>
      </c>
      <c r="EH1791" s="3364"/>
      <c r="EI1791" s="3364"/>
      <c r="EJ1791" s="3364"/>
      <c r="EK1791" s="3364"/>
      <c r="EL1791" s="3364"/>
      <c r="EM1791" s="3364">
        <v>0</v>
      </c>
      <c r="EN1791" s="3364">
        <v>1177.3486491670142</v>
      </c>
      <c r="EO1791" s="3364"/>
      <c r="EP1791" s="3364"/>
      <c r="EQ1791" s="3364">
        <v>22476.665496134665</v>
      </c>
      <c r="ER1791" s="3364"/>
      <c r="ES1791" s="3364">
        <v>-2.229324898931687E-9</v>
      </c>
      <c r="ET1791" s="3364"/>
      <c r="EU1791" s="3364">
        <v>-9.3222740681958385</v>
      </c>
      <c r="EV1791" s="3364">
        <v>104</v>
      </c>
      <c r="EW1791" s="3364">
        <v>0</v>
      </c>
      <c r="EX1791" s="3364">
        <v>0</v>
      </c>
      <c r="EY1791" s="3364">
        <v>0</v>
      </c>
      <c r="EZ1791" s="3364"/>
      <c r="FA1791" s="3364">
        <v>0</v>
      </c>
      <c r="FB1791" s="3364">
        <v>-28.018989585038302</v>
      </c>
      <c r="FC1791" s="3364"/>
      <c r="FD1791" s="3364">
        <v>-28.018989585038302</v>
      </c>
      <c r="FE1791" s="3364"/>
      <c r="FF1791" s="3364">
        <v>0</v>
      </c>
      <c r="FG1791" s="3364">
        <v>0</v>
      </c>
      <c r="FH1791" s="3364">
        <v>0</v>
      </c>
      <c r="FI1791" s="3364">
        <v>0</v>
      </c>
      <c r="FJ1791" s="2858"/>
    </row>
    <row r="1792" spans="1:166" ht="14.45" customHeight="1">
      <c r="A1792" s="3364">
        <v>2622</v>
      </c>
      <c r="B1792" s="3364" t="s">
        <v>468</v>
      </c>
      <c r="C1792" s="3364" t="s">
        <v>460</v>
      </c>
      <c r="D1792" s="3364" t="s">
        <v>338</v>
      </c>
      <c r="E1792" s="3364" t="s">
        <v>2365</v>
      </c>
      <c r="F1792" s="3364" t="s">
        <v>2365</v>
      </c>
      <c r="G1792" s="3364" t="s">
        <v>3302</v>
      </c>
      <c r="H1792" s="3364" t="s">
        <v>3056</v>
      </c>
      <c r="I1792" s="3364" t="s">
        <v>3296</v>
      </c>
      <c r="J1792" s="3364" t="s">
        <v>3303</v>
      </c>
      <c r="K1792" s="3366">
        <v>44682</v>
      </c>
      <c r="L1792" s="3364">
        <v>5195</v>
      </c>
      <c r="M1792" s="3364">
        <v>5195</v>
      </c>
      <c r="N1792" s="3364">
        <v>27.571999999999999</v>
      </c>
      <c r="O1792" s="3364">
        <v>27.571999999999999</v>
      </c>
      <c r="P1792" s="3364">
        <v>0</v>
      </c>
      <c r="Q1792" s="3364">
        <v>0</v>
      </c>
      <c r="R1792" s="3364">
        <v>24.37</v>
      </c>
      <c r="S1792" s="3364">
        <v>5.3</v>
      </c>
      <c r="T1792" s="3364"/>
      <c r="U1792" s="3364">
        <v>126602.15000000001</v>
      </c>
      <c r="V1792" s="3364">
        <v>146.13159999999999</v>
      </c>
      <c r="W1792" s="3364">
        <v>126748.2816</v>
      </c>
      <c r="X1792" s="3364">
        <v>124328.13775999998</v>
      </c>
      <c r="Y1792" s="3364">
        <v>0</v>
      </c>
      <c r="Z1792" s="3364">
        <v>0</v>
      </c>
      <c r="AA1792" s="3364">
        <v>0</v>
      </c>
      <c r="AB1792" s="3364">
        <v>0</v>
      </c>
      <c r="AC1792" s="3364">
        <v>1265.7082786824697</v>
      </c>
      <c r="AD1792" s="3364">
        <v>0</v>
      </c>
      <c r="AE1792" s="3364">
        <v>95167.861092103311</v>
      </c>
      <c r="AF1792" s="3364"/>
      <c r="AG1792" s="3364"/>
      <c r="AH1792" s="3364"/>
      <c r="AI1792" s="3364">
        <v>0</v>
      </c>
      <c r="AJ1792" s="3364">
        <v>0</v>
      </c>
      <c r="AK1792" s="3364">
        <v>0</v>
      </c>
      <c r="AL1792" s="3364">
        <v>0</v>
      </c>
      <c r="AM1792" s="3364"/>
      <c r="AN1792" s="3364">
        <v>0</v>
      </c>
      <c r="AO1792" s="3364">
        <v>6208.4782858623093</v>
      </c>
      <c r="AP1792" s="3364">
        <v>23936.474646560102</v>
      </c>
      <c r="AQ1792" s="3364">
        <v>0</v>
      </c>
      <c r="AR1792" s="3364">
        <v>0</v>
      </c>
      <c r="AS1792" s="3364"/>
      <c r="AT1792" s="3364"/>
      <c r="AU1792" s="3364">
        <v>0</v>
      </c>
      <c r="AV1792" s="3364">
        <v>0</v>
      </c>
      <c r="AW1792" s="3364">
        <v>0</v>
      </c>
      <c r="AX1792" s="3364"/>
      <c r="AY1792" s="3364"/>
      <c r="AZ1792" s="3364">
        <v>0</v>
      </c>
      <c r="BA1792" s="3364"/>
      <c r="BB1792" s="3364">
        <v>33.39007767610984</v>
      </c>
      <c r="BC1792" s="3364">
        <v>3512.1382982957539</v>
      </c>
      <c r="BD1792" s="3364">
        <v>0</v>
      </c>
      <c r="BE1792" s="3364">
        <v>4.5575306804108342</v>
      </c>
      <c r="BF1792" s="3364"/>
      <c r="BG1792" s="3364">
        <v>141.54271635048707</v>
      </c>
      <c r="BH1792" s="3364">
        <v>0</v>
      </c>
      <c r="BI1792" s="3364">
        <v>0</v>
      </c>
      <c r="BJ1792" s="3364">
        <v>0</v>
      </c>
      <c r="BK1792" s="3364">
        <v>0</v>
      </c>
      <c r="BL1792" s="3364">
        <v>0</v>
      </c>
      <c r="BM1792" s="3364"/>
      <c r="BN1792" s="3364"/>
      <c r="BO1792" s="3364"/>
      <c r="BP1792" s="3364"/>
      <c r="BQ1792" s="3364"/>
      <c r="BR1792" s="3364"/>
      <c r="BS1792" s="3364"/>
      <c r="BT1792" s="3364"/>
      <c r="BU1792" s="3364"/>
      <c r="BV1792" s="3364">
        <v>146.10024703089789</v>
      </c>
      <c r="BW1792" s="3364"/>
      <c r="BX1792" s="3364"/>
      <c r="BY1792" s="3364"/>
      <c r="BZ1792" s="3364"/>
      <c r="CA1792" s="3364"/>
      <c r="CB1792" s="3364"/>
      <c r="CC1792" s="3364"/>
      <c r="CD1792" s="3364"/>
      <c r="CE1792" s="3364"/>
      <c r="CF1792" s="3364"/>
      <c r="CG1792" s="3364"/>
      <c r="CH1792" s="3364"/>
      <c r="CI1792" s="3364">
        <v>124328.12559999998</v>
      </c>
      <c r="CJ1792" s="3364">
        <v>-2420.1860000000015</v>
      </c>
      <c r="CK1792" s="3364"/>
      <c r="CL1792" s="3364"/>
      <c r="CM1792" s="3364"/>
      <c r="CN1792" s="3364"/>
      <c r="CO1792" s="3364">
        <v>-2420.1438400000125</v>
      </c>
      <c r="CP1792" s="3364">
        <v>0</v>
      </c>
      <c r="CQ1792" s="3364">
        <v>31</v>
      </c>
      <c r="CR1792" s="3364">
        <v>-18.392338443303743</v>
      </c>
      <c r="CS1792" s="3364">
        <v>-1.546140993013978E-11</v>
      </c>
      <c r="CT1792" s="3364">
        <v>-6.6202176445403893</v>
      </c>
      <c r="CU1792" s="3364">
        <v>0</v>
      </c>
      <c r="CV1792" s="3364">
        <v>0</v>
      </c>
      <c r="CW1792" s="3364"/>
      <c r="CX1792" s="3364"/>
      <c r="CY1792" s="3364"/>
      <c r="CZ1792" s="3364">
        <v>0</v>
      </c>
      <c r="DA1792" s="3364">
        <v>0</v>
      </c>
      <c r="DB1792" s="3364">
        <v>0</v>
      </c>
      <c r="DC1792" s="3364"/>
      <c r="DD1792" s="3364"/>
      <c r="DE1792" s="3364">
        <v>-0.36722594796460317</v>
      </c>
      <c r="DF1792" s="3364">
        <v>0</v>
      </c>
      <c r="DG1792" s="3364">
        <v>-11.404894850780465</v>
      </c>
      <c r="DH1792" s="3364">
        <v>0</v>
      </c>
      <c r="DI1792" s="3364">
        <v>0</v>
      </c>
      <c r="DJ1792" s="3364"/>
      <c r="DK1792" s="3364">
        <v>0</v>
      </c>
      <c r="DL1792" s="3364">
        <v>0</v>
      </c>
      <c r="DM1792" s="3364"/>
      <c r="DN1792" s="3364">
        <v>0</v>
      </c>
      <c r="DO1792" s="3364">
        <v>0</v>
      </c>
      <c r="DP1792" s="3364">
        <v>0</v>
      </c>
      <c r="DQ1792" s="3364">
        <v>0</v>
      </c>
      <c r="DR1792" s="3364">
        <v>0</v>
      </c>
      <c r="DS1792" s="3364"/>
      <c r="DT1792" s="3364" t="s">
        <v>3304</v>
      </c>
      <c r="DU1792" s="3364">
        <v>95167.861092103311</v>
      </c>
      <c r="DV1792" s="3364">
        <v>0</v>
      </c>
      <c r="DW1792" s="3364">
        <v>0</v>
      </c>
      <c r="DX1792" s="3364">
        <v>0</v>
      </c>
      <c r="DY1792" s="3364">
        <v>-5986.105960000019</v>
      </c>
      <c r="DZ1792" s="3364"/>
      <c r="EA1792" s="3364">
        <v>3565.9621200000001</v>
      </c>
      <c r="EB1792" s="3364"/>
      <c r="EC1792" s="3364">
        <v>-5937.4506460006523</v>
      </c>
      <c r="ED1792" s="3364"/>
      <c r="EE1792" s="3364">
        <v>0</v>
      </c>
      <c r="EF1792" s="3364">
        <v>1.041588269169649</v>
      </c>
      <c r="EG1792" s="3364"/>
      <c r="EH1792" s="3364">
        <v>32.348489406940189</v>
      </c>
      <c r="EI1792" s="3364">
        <v>2790.1111388463378</v>
      </c>
      <c r="EJ1792" s="3364">
        <v>722.0271594494161</v>
      </c>
      <c r="EK1792" s="3364">
        <v>0</v>
      </c>
      <c r="EL1792" s="3364">
        <v>0</v>
      </c>
      <c r="EM1792" s="3364"/>
      <c r="EN1792" s="3364"/>
      <c r="EO1792" s="3364">
        <v>0</v>
      </c>
      <c r="EP1792" s="3364">
        <v>0</v>
      </c>
      <c r="EQ1792" s="3364"/>
      <c r="ER1792" s="3364">
        <v>0</v>
      </c>
      <c r="ES1792" s="3364"/>
      <c r="ET1792" s="3364">
        <v>0</v>
      </c>
      <c r="EU1792" s="3364"/>
      <c r="EV1792" s="3364">
        <v>104</v>
      </c>
      <c r="EW1792" s="3364"/>
      <c r="EX1792" s="3364"/>
      <c r="EY1792" s="3364"/>
      <c r="EZ1792" s="3364"/>
      <c r="FA1792" s="3364">
        <v>0</v>
      </c>
      <c r="FB1792" s="3364">
        <v>-28.018989585038302</v>
      </c>
      <c r="FC1792" s="3364"/>
      <c r="FD1792" s="3364">
        <v>-28.018989585038302</v>
      </c>
      <c r="FE1792" s="3364"/>
      <c r="FF1792" s="3364">
        <v>0</v>
      </c>
      <c r="FG1792" s="3364">
        <v>0</v>
      </c>
      <c r="FH1792" s="3364">
        <v>0</v>
      </c>
      <c r="FI1792" s="3364">
        <v>0</v>
      </c>
      <c r="FJ1792" s="2858"/>
    </row>
    <row r="1793" spans="1:166" ht="14.45" customHeight="1">
      <c r="A1793" s="3364">
        <v>2625</v>
      </c>
      <c r="B1793" s="3364" t="s">
        <v>468</v>
      </c>
      <c r="C1793" s="3364" t="s">
        <v>460</v>
      </c>
      <c r="D1793" s="3364" t="s">
        <v>338</v>
      </c>
      <c r="E1793" s="3364" t="s">
        <v>2365</v>
      </c>
      <c r="F1793" s="3364" t="s">
        <v>2365</v>
      </c>
      <c r="G1793" s="3364" t="s">
        <v>3302</v>
      </c>
      <c r="H1793" s="3364" t="s">
        <v>3305</v>
      </c>
      <c r="I1793" s="3364" t="s">
        <v>3296</v>
      </c>
      <c r="J1793" s="3364" t="s">
        <v>3303</v>
      </c>
      <c r="K1793" s="3366">
        <v>44682</v>
      </c>
      <c r="L1793" s="3364">
        <v>4569</v>
      </c>
      <c r="M1793" s="3364">
        <v>4569</v>
      </c>
      <c r="N1793" s="3364">
        <v>200.358</v>
      </c>
      <c r="O1793" s="3364">
        <v>200.358</v>
      </c>
      <c r="P1793" s="3364">
        <v>0</v>
      </c>
      <c r="Q1793" s="3364">
        <v>0</v>
      </c>
      <c r="R1793" s="3364">
        <v>24.37</v>
      </c>
      <c r="S1793" s="3364">
        <v>5.3</v>
      </c>
      <c r="T1793" s="3364"/>
      <c r="U1793" s="3364">
        <v>111346.53</v>
      </c>
      <c r="V1793" s="3364">
        <v>1061.8974000000001</v>
      </c>
      <c r="W1793" s="3364">
        <v>112408.4274</v>
      </c>
      <c r="X1793" s="3364">
        <v>110417.27664</v>
      </c>
      <c r="Y1793" s="3364">
        <v>0</v>
      </c>
      <c r="Z1793" s="3364">
        <v>0</v>
      </c>
      <c r="AA1793" s="3364">
        <v>0</v>
      </c>
      <c r="AB1793" s="3364">
        <v>0</v>
      </c>
      <c r="AC1793" s="3364">
        <v>1113.1898220019641</v>
      </c>
      <c r="AD1793" s="3364">
        <v>0</v>
      </c>
      <c r="AE1793" s="3364">
        <v>83700.088032689135</v>
      </c>
      <c r="AF1793" s="3364"/>
      <c r="AG1793" s="3364"/>
      <c r="AH1793" s="3364"/>
      <c r="AI1793" s="3364">
        <v>0</v>
      </c>
      <c r="AJ1793" s="3364">
        <v>0</v>
      </c>
      <c r="AK1793" s="3364">
        <v>0</v>
      </c>
      <c r="AL1793" s="3364">
        <v>0</v>
      </c>
      <c r="AM1793" s="3364"/>
      <c r="AN1793" s="3364">
        <v>0</v>
      </c>
      <c r="AO1793" s="3364">
        <v>5460.3536646977655</v>
      </c>
      <c r="AP1793" s="3364">
        <v>21052.117932653146</v>
      </c>
      <c r="AQ1793" s="3364">
        <v>0</v>
      </c>
      <c r="AR1793" s="3364">
        <v>0</v>
      </c>
      <c r="AS1793" s="3364"/>
      <c r="AT1793" s="3364"/>
      <c r="AU1793" s="3364">
        <v>0</v>
      </c>
      <c r="AV1793" s="3364">
        <v>0</v>
      </c>
      <c r="AW1793" s="3364">
        <v>0</v>
      </c>
      <c r="AX1793" s="3364"/>
      <c r="AY1793" s="3364"/>
      <c r="AZ1793" s="3364">
        <v>0</v>
      </c>
      <c r="BA1793" s="3364"/>
      <c r="BB1793" s="3364">
        <v>242.63634060024719</v>
      </c>
      <c r="BC1793" s="3364">
        <v>3088.9239431979404</v>
      </c>
      <c r="BD1793" s="3364">
        <v>0</v>
      </c>
      <c r="BE1793" s="3364">
        <v>33.118298711219857</v>
      </c>
      <c r="BF1793" s="3364"/>
      <c r="BG1793" s="3364">
        <v>1028.5512680455131</v>
      </c>
      <c r="BH1793" s="3364">
        <v>0</v>
      </c>
      <c r="BI1793" s="3364">
        <v>0</v>
      </c>
      <c r="BJ1793" s="3364">
        <v>0</v>
      </c>
      <c r="BK1793" s="3364">
        <v>0</v>
      </c>
      <c r="BL1793" s="3364">
        <v>0</v>
      </c>
      <c r="BM1793" s="3364"/>
      <c r="BN1793" s="3364"/>
      <c r="BO1793" s="3364"/>
      <c r="BP1793" s="3364"/>
      <c r="BQ1793" s="3364"/>
      <c r="BR1793" s="3364"/>
      <c r="BS1793" s="3364"/>
      <c r="BT1793" s="3364"/>
      <c r="BU1793" s="3364"/>
      <c r="BV1793" s="3364">
        <v>1061.669566756733</v>
      </c>
      <c r="BW1793" s="3364"/>
      <c r="BX1793" s="3364"/>
      <c r="BY1793" s="3364"/>
      <c r="BZ1793" s="3364"/>
      <c r="CA1793" s="3364"/>
      <c r="CB1793" s="3364"/>
      <c r="CC1793" s="3364"/>
      <c r="CD1793" s="3364"/>
      <c r="CE1793" s="3364"/>
      <c r="CF1793" s="3364"/>
      <c r="CG1793" s="3364"/>
      <c r="CH1793" s="3364"/>
      <c r="CI1793" s="3364">
        <v>110417.28879999999</v>
      </c>
      <c r="CJ1793" s="3364">
        <v>-1991.16859999999</v>
      </c>
      <c r="CK1793" s="3364"/>
      <c r="CL1793" s="3364"/>
      <c r="CM1793" s="3364"/>
      <c r="CN1793" s="3364"/>
      <c r="CO1793" s="3364">
        <v>-1991.1507600000111</v>
      </c>
      <c r="CP1793" s="3364">
        <v>0</v>
      </c>
      <c r="CQ1793" s="3364">
        <v>31</v>
      </c>
      <c r="CR1793" s="3364">
        <v>-91.367182243659045</v>
      </c>
      <c r="CS1793" s="3364">
        <v>-1.3642420526593924E-11</v>
      </c>
      <c r="CT1793" s="3364">
        <v>-5.822478232512367</v>
      </c>
      <c r="CU1793" s="3364">
        <v>0</v>
      </c>
      <c r="CV1793" s="3364">
        <v>0</v>
      </c>
      <c r="CW1793" s="3364"/>
      <c r="CX1793" s="3364"/>
      <c r="CY1793" s="3364"/>
      <c r="CZ1793" s="3364">
        <v>0</v>
      </c>
      <c r="DA1793" s="3364">
        <v>0</v>
      </c>
      <c r="DB1793" s="3364">
        <v>0</v>
      </c>
      <c r="DC1793" s="3364"/>
      <c r="DD1793" s="3364"/>
      <c r="DE1793" s="3364">
        <v>-2.668528089449147</v>
      </c>
      <c r="DF1793" s="3364">
        <v>0</v>
      </c>
      <c r="DG1793" s="3364">
        <v>-82.87617592168408</v>
      </c>
      <c r="DH1793" s="3364">
        <v>0</v>
      </c>
      <c r="DI1793" s="3364">
        <v>0</v>
      </c>
      <c r="DJ1793" s="3364"/>
      <c r="DK1793" s="3364">
        <v>0</v>
      </c>
      <c r="DL1793" s="3364">
        <v>0</v>
      </c>
      <c r="DM1793" s="3364"/>
      <c r="DN1793" s="3364">
        <v>0</v>
      </c>
      <c r="DO1793" s="3364">
        <v>0</v>
      </c>
      <c r="DP1793" s="3364">
        <v>0</v>
      </c>
      <c r="DQ1793" s="3364">
        <v>0</v>
      </c>
      <c r="DR1793" s="3364">
        <v>0</v>
      </c>
      <c r="DS1793" s="3364"/>
      <c r="DT1793" s="3364" t="s">
        <v>3304</v>
      </c>
      <c r="DU1793" s="3364">
        <v>83700.088032689135</v>
      </c>
      <c r="DV1793" s="3364">
        <v>0</v>
      </c>
      <c r="DW1793" s="3364">
        <v>0</v>
      </c>
      <c r="DX1793" s="3364">
        <v>0</v>
      </c>
      <c r="DY1793" s="3364">
        <v>-5340.5039400000041</v>
      </c>
      <c r="DZ1793" s="3364"/>
      <c r="EA1793" s="3364">
        <v>3349.3531800000001</v>
      </c>
      <c r="EB1793" s="3364"/>
      <c r="EC1793" s="3364">
        <v>-5221.9849858665984</v>
      </c>
      <c r="ED1793" s="3364"/>
      <c r="EE1793" s="3364">
        <v>0</v>
      </c>
      <c r="EF1793" s="3364">
        <v>7.5689301622766774</v>
      </c>
      <c r="EG1793" s="3364"/>
      <c r="EH1793" s="3364">
        <v>235.06741043797052</v>
      </c>
      <c r="EI1793" s="3364">
        <v>2453.9014039247195</v>
      </c>
      <c r="EJ1793" s="3364">
        <v>635.0225392732209</v>
      </c>
      <c r="EK1793" s="3364">
        <v>0</v>
      </c>
      <c r="EL1793" s="3364">
        <v>0</v>
      </c>
      <c r="EM1793" s="3364"/>
      <c r="EN1793" s="3364"/>
      <c r="EO1793" s="3364">
        <v>0</v>
      </c>
      <c r="EP1793" s="3364">
        <v>0</v>
      </c>
      <c r="EQ1793" s="3364"/>
      <c r="ER1793" s="3364">
        <v>0</v>
      </c>
      <c r="ES1793" s="3364"/>
      <c r="ET1793" s="3364">
        <v>0</v>
      </c>
      <c r="EU1793" s="3364"/>
      <c r="EV1793" s="3364">
        <v>104</v>
      </c>
      <c r="EW1793" s="3364"/>
      <c r="EX1793" s="3364"/>
      <c r="EY1793" s="3364"/>
      <c r="EZ1793" s="3364"/>
      <c r="FA1793" s="3364">
        <v>0</v>
      </c>
      <c r="FB1793" s="3364">
        <v>-28.018989585038302</v>
      </c>
      <c r="FC1793" s="3364"/>
      <c r="FD1793" s="3364">
        <v>-28.018989585038302</v>
      </c>
      <c r="FE1793" s="3364"/>
      <c r="FF1793" s="3364">
        <v>0</v>
      </c>
      <c r="FG1793" s="3364">
        <v>0</v>
      </c>
      <c r="FH1793" s="3364">
        <v>0</v>
      </c>
      <c r="FI1793" s="3364">
        <v>0</v>
      </c>
      <c r="FJ1793" s="2858"/>
    </row>
    <row r="1794" spans="1:166" ht="14.45" customHeight="1">
      <c r="A1794" s="3364">
        <v>2619</v>
      </c>
      <c r="B1794" s="3364" t="s">
        <v>468</v>
      </c>
      <c r="C1794" s="3364" t="s">
        <v>461</v>
      </c>
      <c r="D1794" s="3364" t="s">
        <v>338</v>
      </c>
      <c r="E1794" s="3364" t="s">
        <v>2365</v>
      </c>
      <c r="F1794" s="3364" t="s">
        <v>2365</v>
      </c>
      <c r="G1794" s="3364" t="s">
        <v>2365</v>
      </c>
      <c r="H1794" s="3364" t="s">
        <v>3315</v>
      </c>
      <c r="I1794" s="3364" t="s">
        <v>2365</v>
      </c>
      <c r="J1794" s="3364" t="s">
        <v>3307</v>
      </c>
      <c r="K1794" s="3366">
        <v>44682</v>
      </c>
      <c r="L1794" s="3364">
        <v>2000</v>
      </c>
      <c r="M1794" s="3364">
        <v>1000</v>
      </c>
      <c r="N1794" s="3364">
        <v>0</v>
      </c>
      <c r="O1794" s="3364">
        <v>0</v>
      </c>
      <c r="P1794" s="3364">
        <v>0</v>
      </c>
      <c r="Q1794" s="3364">
        <v>0</v>
      </c>
      <c r="R1794" s="3364">
        <v>3.28</v>
      </c>
      <c r="S1794" s="3364"/>
      <c r="T1794" s="3364"/>
      <c r="U1794" s="3364">
        <v>6560</v>
      </c>
      <c r="V1794" s="3364"/>
      <c r="W1794" s="3364">
        <v>6560</v>
      </c>
      <c r="X1794" s="3364">
        <v>6000</v>
      </c>
      <c r="Y1794" s="3364">
        <v>0</v>
      </c>
      <c r="Z1794" s="3364">
        <v>0</v>
      </c>
      <c r="AA1794" s="3364">
        <v>0</v>
      </c>
      <c r="AB1794" s="3364">
        <v>0</v>
      </c>
      <c r="AC1794" s="3364">
        <v>0</v>
      </c>
      <c r="AD1794" s="3364">
        <v>0</v>
      </c>
      <c r="AE1794" s="3364">
        <v>6491.3319090360201</v>
      </c>
      <c r="AF1794" s="3364"/>
      <c r="AG1794" s="3364"/>
      <c r="AH1794" s="3364"/>
      <c r="AI1794" s="3364">
        <v>0</v>
      </c>
      <c r="AJ1794" s="3364">
        <v>0</v>
      </c>
      <c r="AK1794" s="3364">
        <v>59.334380561593598</v>
      </c>
      <c r="AL1794" s="3364">
        <v>0</v>
      </c>
      <c r="AM1794" s="3364"/>
      <c r="AN1794" s="3364">
        <v>16.416399372553421</v>
      </c>
      <c r="AO1794" s="3364">
        <v>0</v>
      </c>
      <c r="AP1794" s="3364">
        <v>0</v>
      </c>
      <c r="AQ1794" s="3364">
        <v>0</v>
      </c>
      <c r="AR1794" s="3364">
        <v>0</v>
      </c>
      <c r="AS1794" s="3364"/>
      <c r="AT1794" s="3364"/>
      <c r="AU1794" s="3364">
        <v>0</v>
      </c>
      <c r="AV1794" s="3364">
        <v>0</v>
      </c>
      <c r="AW1794" s="3364">
        <v>0</v>
      </c>
      <c r="AX1794" s="3364"/>
      <c r="AY1794" s="3364"/>
      <c r="AZ1794" s="3364">
        <v>0</v>
      </c>
      <c r="BA1794" s="3364"/>
      <c r="BB1794" s="3364">
        <v>0</v>
      </c>
      <c r="BC1794" s="3364">
        <v>0</v>
      </c>
      <c r="BD1794" s="3364">
        <v>0</v>
      </c>
      <c r="BE1794" s="3364">
        <v>0</v>
      </c>
      <c r="BF1794" s="3364"/>
      <c r="BG1794" s="3364">
        <v>0</v>
      </c>
      <c r="BH1794" s="3364">
        <v>0</v>
      </c>
      <c r="BI1794" s="3364">
        <v>0</v>
      </c>
      <c r="BJ1794" s="3364">
        <v>0</v>
      </c>
      <c r="BK1794" s="3364">
        <v>0</v>
      </c>
      <c r="BL1794" s="3364">
        <v>0</v>
      </c>
      <c r="BM1794" s="3364"/>
      <c r="BN1794" s="3364"/>
      <c r="BO1794" s="3364">
        <v>3000</v>
      </c>
      <c r="BP1794" s="3364"/>
      <c r="BQ1794" s="3364"/>
      <c r="BR1794" s="3364"/>
      <c r="BS1794" s="3364"/>
      <c r="BT1794" s="3364"/>
      <c r="BU1794" s="3364"/>
      <c r="BV1794" s="3364">
        <v>0</v>
      </c>
      <c r="BW1794" s="3364"/>
      <c r="BX1794" s="3364"/>
      <c r="BY1794" s="3364"/>
      <c r="BZ1794" s="3364"/>
      <c r="CA1794" s="3364"/>
      <c r="CB1794" s="3364"/>
      <c r="CC1794" s="3364"/>
      <c r="CD1794" s="3364"/>
      <c r="CE1794" s="3364"/>
      <c r="CF1794" s="3364"/>
      <c r="CG1794" s="3364"/>
      <c r="CH1794" s="3364"/>
      <c r="CI1794" s="3364">
        <v>3000</v>
      </c>
      <c r="CJ1794" s="3364">
        <v>-280.03000000000065</v>
      </c>
      <c r="CK1794" s="3364"/>
      <c r="CL1794" s="3364"/>
      <c r="CM1794" s="3364"/>
      <c r="CN1794" s="3364"/>
      <c r="CO1794" s="3364">
        <v>-559.99999999999966</v>
      </c>
      <c r="CP1794" s="3364">
        <v>0</v>
      </c>
      <c r="CQ1794" s="3364">
        <v>31</v>
      </c>
      <c r="CR1794" s="3364">
        <v>-166.46948298362116</v>
      </c>
      <c r="CS1794" s="3364">
        <v>0</v>
      </c>
      <c r="CT1794" s="3364">
        <v>0</v>
      </c>
      <c r="CU1794" s="3364">
        <v>0</v>
      </c>
      <c r="CV1794" s="3364">
        <v>0</v>
      </c>
      <c r="CW1794" s="3364"/>
      <c r="CX1794" s="3364"/>
      <c r="CY1794" s="3364"/>
      <c r="CZ1794" s="3364">
        <v>0</v>
      </c>
      <c r="DA1794" s="3364">
        <v>0</v>
      </c>
      <c r="DB1794" s="3364">
        <v>0</v>
      </c>
      <c r="DC1794" s="3364"/>
      <c r="DD1794" s="3364"/>
      <c r="DE1794" s="3364">
        <v>0</v>
      </c>
      <c r="DF1794" s="3364">
        <v>0</v>
      </c>
      <c r="DG1794" s="3364">
        <v>0</v>
      </c>
      <c r="DH1794" s="3364">
        <v>0</v>
      </c>
      <c r="DI1794" s="3364">
        <v>0</v>
      </c>
      <c r="DJ1794" s="3364"/>
      <c r="DK1794" s="3364">
        <v>0</v>
      </c>
      <c r="DL1794" s="3364">
        <v>0</v>
      </c>
      <c r="DM1794" s="3364"/>
      <c r="DN1794" s="3364">
        <v>0</v>
      </c>
      <c r="DO1794" s="3364">
        <v>0</v>
      </c>
      <c r="DP1794" s="3364">
        <v>-0.57448813350536199</v>
      </c>
      <c r="DQ1794" s="3364">
        <v>0</v>
      </c>
      <c r="DR1794" s="3364">
        <v>-165.89499485011581</v>
      </c>
      <c r="DS1794" s="3364"/>
      <c r="DT1794" s="3364"/>
      <c r="DU1794" s="3364">
        <v>6491.3319090360201</v>
      </c>
      <c r="DV1794" s="3364"/>
      <c r="DW1794" s="3364">
        <v>0</v>
      </c>
      <c r="DX1794" s="3364">
        <v>0</v>
      </c>
      <c r="DY1794" s="3364">
        <v>-560</v>
      </c>
      <c r="DZ1794" s="3364"/>
      <c r="EA1794" s="3364">
        <v>0</v>
      </c>
      <c r="EB1794" s="3364"/>
      <c r="EC1794" s="3364">
        <v>-404.98927258028016</v>
      </c>
      <c r="ED1794" s="3364"/>
      <c r="EE1794" s="3364">
        <v>0</v>
      </c>
      <c r="EF1794" s="3364">
        <v>0</v>
      </c>
      <c r="EG1794" s="3364"/>
      <c r="EH1794" s="3364">
        <v>0</v>
      </c>
      <c r="EI1794" s="3364">
        <v>0</v>
      </c>
      <c r="EJ1794" s="3364">
        <v>0</v>
      </c>
      <c r="EK1794" s="3364">
        <v>0</v>
      </c>
      <c r="EL1794" s="3364">
        <v>0</v>
      </c>
      <c r="EM1794" s="3364"/>
      <c r="EN1794" s="3364"/>
      <c r="EO1794" s="3364">
        <v>0</v>
      </c>
      <c r="EP1794" s="3364">
        <v>0</v>
      </c>
      <c r="EQ1794" s="3364"/>
      <c r="ER1794" s="3364">
        <v>0</v>
      </c>
      <c r="ES1794" s="3364"/>
      <c r="ET1794" s="3364">
        <v>0</v>
      </c>
      <c r="EU1794" s="3364"/>
      <c r="EV1794" s="3364">
        <v>104</v>
      </c>
      <c r="EW1794" s="3364"/>
      <c r="EX1794" s="3364"/>
      <c r="EY1794" s="3364"/>
      <c r="EZ1794" s="3364"/>
      <c r="FA1794" s="3364">
        <v>0</v>
      </c>
      <c r="FB1794" s="3364">
        <v>-28.018989585038302</v>
      </c>
      <c r="FC1794" s="3364"/>
      <c r="FD1794" s="3364">
        <v>-28.018989585038302</v>
      </c>
      <c r="FE1794" s="3364"/>
      <c r="FF1794" s="3364">
        <v>0</v>
      </c>
      <c r="FG1794" s="3364">
        <v>0</v>
      </c>
      <c r="FH1794" s="3364">
        <v>0</v>
      </c>
      <c r="FI1794" s="3364">
        <v>0</v>
      </c>
      <c r="FJ1794" s="2858"/>
    </row>
    <row r="1795" spans="1:166" ht="14.45" customHeight="1">
      <c r="A1795" s="3364">
        <v>2620</v>
      </c>
      <c r="B1795" s="3364" t="s">
        <v>468</v>
      </c>
      <c r="C1795" s="3364" t="s">
        <v>461</v>
      </c>
      <c r="D1795" s="3364" t="s">
        <v>338</v>
      </c>
      <c r="E1795" s="3364" t="s">
        <v>2365</v>
      </c>
      <c r="F1795" s="3364" t="s">
        <v>2365</v>
      </c>
      <c r="G1795" s="3364" t="s">
        <v>2365</v>
      </c>
      <c r="H1795" s="3364" t="s">
        <v>3316</v>
      </c>
      <c r="I1795" s="3364" t="s">
        <v>2365</v>
      </c>
      <c r="J1795" s="3364" t="s">
        <v>3307</v>
      </c>
      <c r="K1795" s="3366">
        <v>44682</v>
      </c>
      <c r="L1795" s="3364">
        <v>1000</v>
      </c>
      <c r="M1795" s="3364">
        <v>500</v>
      </c>
      <c r="N1795" s="3364">
        <v>0</v>
      </c>
      <c r="O1795" s="3364">
        <v>0</v>
      </c>
      <c r="P1795" s="3364">
        <v>0</v>
      </c>
      <c r="Q1795" s="3364">
        <v>0</v>
      </c>
      <c r="R1795" s="3364">
        <v>3.28</v>
      </c>
      <c r="S1795" s="3364"/>
      <c r="T1795" s="3364"/>
      <c r="U1795" s="3364">
        <v>3280</v>
      </c>
      <c r="V1795" s="3364"/>
      <c r="W1795" s="3364">
        <v>3280</v>
      </c>
      <c r="X1795" s="3364">
        <v>3000</v>
      </c>
      <c r="Y1795" s="3364">
        <v>0</v>
      </c>
      <c r="Z1795" s="3364">
        <v>0</v>
      </c>
      <c r="AA1795" s="3364">
        <v>0</v>
      </c>
      <c r="AB1795" s="3364">
        <v>0</v>
      </c>
      <c r="AC1795" s="3364">
        <v>0</v>
      </c>
      <c r="AD1795" s="3364">
        <v>0</v>
      </c>
      <c r="AE1795" s="3364">
        <v>3245.66595451801</v>
      </c>
      <c r="AF1795" s="3364"/>
      <c r="AG1795" s="3364"/>
      <c r="AH1795" s="3364"/>
      <c r="AI1795" s="3364">
        <v>0</v>
      </c>
      <c r="AJ1795" s="3364">
        <v>0</v>
      </c>
      <c r="AK1795" s="3364">
        <v>29.667190280796799</v>
      </c>
      <c r="AL1795" s="3364">
        <v>0</v>
      </c>
      <c r="AM1795" s="3364"/>
      <c r="AN1795" s="3364">
        <v>8.2081996862767106</v>
      </c>
      <c r="AO1795" s="3364">
        <v>0</v>
      </c>
      <c r="AP1795" s="3364">
        <v>0</v>
      </c>
      <c r="AQ1795" s="3364">
        <v>0</v>
      </c>
      <c r="AR1795" s="3364">
        <v>0</v>
      </c>
      <c r="AS1795" s="3364"/>
      <c r="AT1795" s="3364"/>
      <c r="AU1795" s="3364">
        <v>0</v>
      </c>
      <c r="AV1795" s="3364">
        <v>0</v>
      </c>
      <c r="AW1795" s="3364">
        <v>0</v>
      </c>
      <c r="AX1795" s="3364"/>
      <c r="AY1795" s="3364"/>
      <c r="AZ1795" s="3364">
        <v>0</v>
      </c>
      <c r="BA1795" s="3364"/>
      <c r="BB1795" s="3364">
        <v>0</v>
      </c>
      <c r="BC1795" s="3364">
        <v>0</v>
      </c>
      <c r="BD1795" s="3364">
        <v>0</v>
      </c>
      <c r="BE1795" s="3364">
        <v>0</v>
      </c>
      <c r="BF1795" s="3364"/>
      <c r="BG1795" s="3364">
        <v>0</v>
      </c>
      <c r="BH1795" s="3364">
        <v>0</v>
      </c>
      <c r="BI1795" s="3364">
        <v>0</v>
      </c>
      <c r="BJ1795" s="3364">
        <v>0</v>
      </c>
      <c r="BK1795" s="3364">
        <v>0</v>
      </c>
      <c r="BL1795" s="3364">
        <v>0</v>
      </c>
      <c r="BM1795" s="3364"/>
      <c r="BN1795" s="3364"/>
      <c r="BO1795" s="3364">
        <v>1500</v>
      </c>
      <c r="BP1795" s="3364"/>
      <c r="BQ1795" s="3364"/>
      <c r="BR1795" s="3364"/>
      <c r="BS1795" s="3364"/>
      <c r="BT1795" s="3364"/>
      <c r="BU1795" s="3364"/>
      <c r="BV1795" s="3364">
        <v>0</v>
      </c>
      <c r="BW1795" s="3364"/>
      <c r="BX1795" s="3364"/>
      <c r="BY1795" s="3364"/>
      <c r="BZ1795" s="3364"/>
      <c r="CA1795" s="3364"/>
      <c r="CB1795" s="3364"/>
      <c r="CC1795" s="3364"/>
      <c r="CD1795" s="3364"/>
      <c r="CE1795" s="3364"/>
      <c r="CF1795" s="3364"/>
      <c r="CG1795" s="3364"/>
      <c r="CH1795" s="3364"/>
      <c r="CI1795" s="3364">
        <v>1500</v>
      </c>
      <c r="CJ1795" s="3364">
        <v>-140.02999999999997</v>
      </c>
      <c r="CK1795" s="3364"/>
      <c r="CL1795" s="3364"/>
      <c r="CM1795" s="3364"/>
      <c r="CN1795" s="3364"/>
      <c r="CO1795" s="3364">
        <v>-279.99999999999983</v>
      </c>
      <c r="CP1795" s="3364">
        <v>0</v>
      </c>
      <c r="CQ1795" s="3364">
        <v>31</v>
      </c>
      <c r="CR1795" s="3364">
        <v>-83.234741491810581</v>
      </c>
      <c r="CS1795" s="3364">
        <v>0</v>
      </c>
      <c r="CT1795" s="3364">
        <v>0</v>
      </c>
      <c r="CU1795" s="3364">
        <v>0</v>
      </c>
      <c r="CV1795" s="3364">
        <v>0</v>
      </c>
      <c r="CW1795" s="3364"/>
      <c r="CX1795" s="3364"/>
      <c r="CY1795" s="3364"/>
      <c r="CZ1795" s="3364">
        <v>0</v>
      </c>
      <c r="DA1795" s="3364">
        <v>0</v>
      </c>
      <c r="DB1795" s="3364">
        <v>0</v>
      </c>
      <c r="DC1795" s="3364"/>
      <c r="DD1795" s="3364"/>
      <c r="DE1795" s="3364">
        <v>0</v>
      </c>
      <c r="DF1795" s="3364">
        <v>0</v>
      </c>
      <c r="DG1795" s="3364">
        <v>0</v>
      </c>
      <c r="DH1795" s="3364">
        <v>0</v>
      </c>
      <c r="DI1795" s="3364">
        <v>0</v>
      </c>
      <c r="DJ1795" s="3364"/>
      <c r="DK1795" s="3364">
        <v>0</v>
      </c>
      <c r="DL1795" s="3364">
        <v>0</v>
      </c>
      <c r="DM1795" s="3364"/>
      <c r="DN1795" s="3364">
        <v>0</v>
      </c>
      <c r="DO1795" s="3364">
        <v>0</v>
      </c>
      <c r="DP1795" s="3364">
        <v>-0.28724406675268099</v>
      </c>
      <c r="DQ1795" s="3364">
        <v>0</v>
      </c>
      <c r="DR1795" s="3364">
        <v>-82.947497425057904</v>
      </c>
      <c r="DS1795" s="3364"/>
      <c r="DT1795" s="3364"/>
      <c r="DU1795" s="3364">
        <v>3245.66595451801</v>
      </c>
      <c r="DV1795" s="3364"/>
      <c r="DW1795" s="3364">
        <v>0</v>
      </c>
      <c r="DX1795" s="3364">
        <v>0</v>
      </c>
      <c r="DY1795" s="3364">
        <v>-280</v>
      </c>
      <c r="DZ1795" s="3364"/>
      <c r="EA1795" s="3364">
        <v>0</v>
      </c>
      <c r="EB1795" s="3364"/>
      <c r="EC1795" s="3364">
        <v>-202.49463629014008</v>
      </c>
      <c r="ED1795" s="3364"/>
      <c r="EE1795" s="3364">
        <v>0</v>
      </c>
      <c r="EF1795" s="3364">
        <v>0</v>
      </c>
      <c r="EG1795" s="3364"/>
      <c r="EH1795" s="3364">
        <v>0</v>
      </c>
      <c r="EI1795" s="3364">
        <v>0</v>
      </c>
      <c r="EJ1795" s="3364">
        <v>0</v>
      </c>
      <c r="EK1795" s="3364">
        <v>0</v>
      </c>
      <c r="EL1795" s="3364">
        <v>0</v>
      </c>
      <c r="EM1795" s="3364"/>
      <c r="EN1795" s="3364"/>
      <c r="EO1795" s="3364">
        <v>0</v>
      </c>
      <c r="EP1795" s="3364">
        <v>0</v>
      </c>
      <c r="EQ1795" s="3364"/>
      <c r="ER1795" s="3364">
        <v>0</v>
      </c>
      <c r="ES1795" s="3364"/>
      <c r="ET1795" s="3364">
        <v>0</v>
      </c>
      <c r="EU1795" s="3364"/>
      <c r="EV1795" s="3364">
        <v>104</v>
      </c>
      <c r="EW1795" s="3364"/>
      <c r="EX1795" s="3364"/>
      <c r="EY1795" s="3364"/>
      <c r="EZ1795" s="3364"/>
      <c r="FA1795" s="3364">
        <v>0</v>
      </c>
      <c r="FB1795" s="3364">
        <v>-28.018989585038302</v>
      </c>
      <c r="FC1795" s="3364"/>
      <c r="FD1795" s="3364">
        <v>-28.018989585038302</v>
      </c>
      <c r="FE1795" s="3364"/>
      <c r="FF1795" s="3364">
        <v>0</v>
      </c>
      <c r="FG1795" s="3364">
        <v>0</v>
      </c>
      <c r="FH1795" s="3364">
        <v>0</v>
      </c>
      <c r="FI1795" s="3364">
        <v>0</v>
      </c>
      <c r="FJ1795" s="2858"/>
    </row>
    <row r="1796" spans="1:166" ht="14.45" customHeight="1">
      <c r="A1796" s="3364">
        <v>2631</v>
      </c>
      <c r="B1796" s="3364" t="s">
        <v>468</v>
      </c>
      <c r="C1796" s="3364" t="s">
        <v>461</v>
      </c>
      <c r="D1796" s="3364" t="s">
        <v>338</v>
      </c>
      <c r="E1796" s="3364" t="s">
        <v>2365</v>
      </c>
      <c r="F1796" s="3364" t="s">
        <v>2365</v>
      </c>
      <c r="G1796" s="3364" t="s">
        <v>2365</v>
      </c>
      <c r="H1796" s="3364" t="s">
        <v>3317</v>
      </c>
      <c r="I1796" s="3364" t="s">
        <v>2365</v>
      </c>
      <c r="J1796" s="3364" t="s">
        <v>3307</v>
      </c>
      <c r="K1796" s="3366">
        <v>44682</v>
      </c>
      <c r="L1796" s="3364">
        <v>1000</v>
      </c>
      <c r="M1796" s="3364">
        <v>500</v>
      </c>
      <c r="N1796" s="3364">
        <v>0</v>
      </c>
      <c r="O1796" s="3364">
        <v>0</v>
      </c>
      <c r="P1796" s="3364">
        <v>0</v>
      </c>
      <c r="Q1796" s="3364">
        <v>0</v>
      </c>
      <c r="R1796" s="3364">
        <v>3.28</v>
      </c>
      <c r="S1796" s="3364"/>
      <c r="T1796" s="3364"/>
      <c r="U1796" s="3364">
        <v>3280</v>
      </c>
      <c r="V1796" s="3364"/>
      <c r="W1796" s="3364">
        <v>3280</v>
      </c>
      <c r="X1796" s="3364">
        <v>3000</v>
      </c>
      <c r="Y1796" s="3364">
        <v>0</v>
      </c>
      <c r="Z1796" s="3364">
        <v>0</v>
      </c>
      <c r="AA1796" s="3364">
        <v>0</v>
      </c>
      <c r="AB1796" s="3364">
        <v>0</v>
      </c>
      <c r="AC1796" s="3364">
        <v>0</v>
      </c>
      <c r="AD1796" s="3364">
        <v>0</v>
      </c>
      <c r="AE1796" s="3364">
        <v>3245.66595451801</v>
      </c>
      <c r="AF1796" s="3364"/>
      <c r="AG1796" s="3364"/>
      <c r="AH1796" s="3364"/>
      <c r="AI1796" s="3364">
        <v>0</v>
      </c>
      <c r="AJ1796" s="3364">
        <v>0</v>
      </c>
      <c r="AK1796" s="3364">
        <v>29.667190280796799</v>
      </c>
      <c r="AL1796" s="3364">
        <v>0</v>
      </c>
      <c r="AM1796" s="3364"/>
      <c r="AN1796" s="3364">
        <v>8.2081996862767106</v>
      </c>
      <c r="AO1796" s="3364">
        <v>0</v>
      </c>
      <c r="AP1796" s="3364">
        <v>0</v>
      </c>
      <c r="AQ1796" s="3364">
        <v>0</v>
      </c>
      <c r="AR1796" s="3364">
        <v>0</v>
      </c>
      <c r="AS1796" s="3364"/>
      <c r="AT1796" s="3364"/>
      <c r="AU1796" s="3364">
        <v>0</v>
      </c>
      <c r="AV1796" s="3364">
        <v>0</v>
      </c>
      <c r="AW1796" s="3364">
        <v>0</v>
      </c>
      <c r="AX1796" s="3364"/>
      <c r="AY1796" s="3364"/>
      <c r="AZ1796" s="3364">
        <v>0</v>
      </c>
      <c r="BA1796" s="3364"/>
      <c r="BB1796" s="3364">
        <v>0</v>
      </c>
      <c r="BC1796" s="3364">
        <v>0</v>
      </c>
      <c r="BD1796" s="3364">
        <v>0</v>
      </c>
      <c r="BE1796" s="3364">
        <v>0</v>
      </c>
      <c r="BF1796" s="3364"/>
      <c r="BG1796" s="3364">
        <v>0</v>
      </c>
      <c r="BH1796" s="3364">
        <v>0</v>
      </c>
      <c r="BI1796" s="3364">
        <v>0</v>
      </c>
      <c r="BJ1796" s="3364">
        <v>0</v>
      </c>
      <c r="BK1796" s="3364">
        <v>0</v>
      </c>
      <c r="BL1796" s="3364">
        <v>0</v>
      </c>
      <c r="BM1796" s="3364"/>
      <c r="BN1796" s="3364"/>
      <c r="BO1796" s="3364">
        <v>1500</v>
      </c>
      <c r="BP1796" s="3364"/>
      <c r="BQ1796" s="3364"/>
      <c r="BR1796" s="3364"/>
      <c r="BS1796" s="3364"/>
      <c r="BT1796" s="3364"/>
      <c r="BU1796" s="3364"/>
      <c r="BV1796" s="3364">
        <v>0</v>
      </c>
      <c r="BW1796" s="3364"/>
      <c r="BX1796" s="3364"/>
      <c r="BY1796" s="3364"/>
      <c r="BZ1796" s="3364"/>
      <c r="CA1796" s="3364"/>
      <c r="CB1796" s="3364"/>
      <c r="CC1796" s="3364"/>
      <c r="CD1796" s="3364"/>
      <c r="CE1796" s="3364"/>
      <c r="CF1796" s="3364"/>
      <c r="CG1796" s="3364"/>
      <c r="CH1796" s="3364"/>
      <c r="CI1796" s="3364">
        <v>1500</v>
      </c>
      <c r="CJ1796" s="3364">
        <v>-140.02999999999997</v>
      </c>
      <c r="CK1796" s="3364"/>
      <c r="CL1796" s="3364"/>
      <c r="CM1796" s="3364"/>
      <c r="CN1796" s="3364"/>
      <c r="CO1796" s="3364">
        <v>-279.99999999999983</v>
      </c>
      <c r="CP1796" s="3364">
        <v>0</v>
      </c>
      <c r="CQ1796" s="3364">
        <v>31</v>
      </c>
      <c r="CR1796" s="3364">
        <v>-83.234741491810581</v>
      </c>
      <c r="CS1796" s="3364">
        <v>0</v>
      </c>
      <c r="CT1796" s="3364">
        <v>0</v>
      </c>
      <c r="CU1796" s="3364">
        <v>0</v>
      </c>
      <c r="CV1796" s="3364">
        <v>0</v>
      </c>
      <c r="CW1796" s="3364"/>
      <c r="CX1796" s="3364"/>
      <c r="CY1796" s="3364"/>
      <c r="CZ1796" s="3364">
        <v>0</v>
      </c>
      <c r="DA1796" s="3364">
        <v>0</v>
      </c>
      <c r="DB1796" s="3364">
        <v>0</v>
      </c>
      <c r="DC1796" s="3364"/>
      <c r="DD1796" s="3364"/>
      <c r="DE1796" s="3364">
        <v>0</v>
      </c>
      <c r="DF1796" s="3364">
        <v>0</v>
      </c>
      <c r="DG1796" s="3364">
        <v>0</v>
      </c>
      <c r="DH1796" s="3364">
        <v>0</v>
      </c>
      <c r="DI1796" s="3364">
        <v>0</v>
      </c>
      <c r="DJ1796" s="3364"/>
      <c r="DK1796" s="3364">
        <v>0</v>
      </c>
      <c r="DL1796" s="3364">
        <v>0</v>
      </c>
      <c r="DM1796" s="3364"/>
      <c r="DN1796" s="3364">
        <v>0</v>
      </c>
      <c r="DO1796" s="3364">
        <v>0</v>
      </c>
      <c r="DP1796" s="3364">
        <v>-0.28724406675268099</v>
      </c>
      <c r="DQ1796" s="3364">
        <v>0</v>
      </c>
      <c r="DR1796" s="3364">
        <v>-82.947497425057904</v>
      </c>
      <c r="DS1796" s="3364"/>
      <c r="DT1796" s="3364"/>
      <c r="DU1796" s="3364">
        <v>3245.66595451801</v>
      </c>
      <c r="DV1796" s="3364"/>
      <c r="DW1796" s="3364">
        <v>0</v>
      </c>
      <c r="DX1796" s="3364">
        <v>0</v>
      </c>
      <c r="DY1796" s="3364">
        <v>-280</v>
      </c>
      <c r="DZ1796" s="3364"/>
      <c r="EA1796" s="3364">
        <v>0</v>
      </c>
      <c r="EB1796" s="3364"/>
      <c r="EC1796" s="3364">
        <v>-202.49463629014008</v>
      </c>
      <c r="ED1796" s="3364"/>
      <c r="EE1796" s="3364">
        <v>0</v>
      </c>
      <c r="EF1796" s="3364">
        <v>0</v>
      </c>
      <c r="EG1796" s="3364"/>
      <c r="EH1796" s="3364">
        <v>0</v>
      </c>
      <c r="EI1796" s="3364">
        <v>0</v>
      </c>
      <c r="EJ1796" s="3364">
        <v>0</v>
      </c>
      <c r="EK1796" s="3364">
        <v>0</v>
      </c>
      <c r="EL1796" s="3364">
        <v>0</v>
      </c>
      <c r="EM1796" s="3364"/>
      <c r="EN1796" s="3364"/>
      <c r="EO1796" s="3364">
        <v>0</v>
      </c>
      <c r="EP1796" s="3364">
        <v>0</v>
      </c>
      <c r="EQ1796" s="3364"/>
      <c r="ER1796" s="3364">
        <v>0</v>
      </c>
      <c r="ES1796" s="3364"/>
      <c r="ET1796" s="3364">
        <v>0</v>
      </c>
      <c r="EU1796" s="3364"/>
      <c r="EV1796" s="3364">
        <v>104</v>
      </c>
      <c r="EW1796" s="3364"/>
      <c r="EX1796" s="3364"/>
      <c r="EY1796" s="3364"/>
      <c r="EZ1796" s="3364"/>
      <c r="FA1796" s="3364">
        <v>0</v>
      </c>
      <c r="FB1796" s="3364">
        <v>-28.018989585038302</v>
      </c>
      <c r="FC1796" s="3364"/>
      <c r="FD1796" s="3364">
        <v>-28.018989585038302</v>
      </c>
      <c r="FE1796" s="3364"/>
      <c r="FF1796" s="3364">
        <v>0</v>
      </c>
      <c r="FG1796" s="3364">
        <v>0</v>
      </c>
      <c r="FH1796" s="3364">
        <v>0</v>
      </c>
      <c r="FI1796" s="3364">
        <v>0</v>
      </c>
      <c r="FJ1796" s="2858"/>
    </row>
    <row r="1797" spans="1:166" ht="14.45" customHeight="1">
      <c r="A1797" s="3364">
        <v>2632</v>
      </c>
      <c r="B1797" s="3364" t="s">
        <v>468</v>
      </c>
      <c r="C1797" s="3364" t="s">
        <v>461</v>
      </c>
      <c r="D1797" s="3364" t="s">
        <v>338</v>
      </c>
      <c r="E1797" s="3364" t="s">
        <v>2365</v>
      </c>
      <c r="F1797" s="3364" t="s">
        <v>2365</v>
      </c>
      <c r="G1797" s="3364" t="s">
        <v>3318</v>
      </c>
      <c r="H1797" s="3364" t="s">
        <v>3319</v>
      </c>
      <c r="I1797" s="3364" t="s">
        <v>2365</v>
      </c>
      <c r="J1797" s="3364" t="s">
        <v>3307</v>
      </c>
      <c r="K1797" s="3366">
        <v>44682</v>
      </c>
      <c r="L1797" s="3364">
        <v>1600</v>
      </c>
      <c r="M1797" s="3364">
        <v>800</v>
      </c>
      <c r="N1797" s="3364">
        <v>0</v>
      </c>
      <c r="O1797" s="3364">
        <v>0</v>
      </c>
      <c r="P1797" s="3364">
        <v>0</v>
      </c>
      <c r="Q1797" s="3364">
        <v>0</v>
      </c>
      <c r="R1797" s="3364">
        <v>3.28</v>
      </c>
      <c r="S1797" s="3364"/>
      <c r="T1797" s="3364"/>
      <c r="U1797" s="3364">
        <v>5248</v>
      </c>
      <c r="V1797" s="3364"/>
      <c r="W1797" s="3364">
        <v>5248</v>
      </c>
      <c r="X1797" s="3364">
        <v>4800</v>
      </c>
      <c r="Y1797" s="3364">
        <v>0</v>
      </c>
      <c r="Z1797" s="3364">
        <v>0</v>
      </c>
      <c r="AA1797" s="3364">
        <v>0</v>
      </c>
      <c r="AB1797" s="3364">
        <v>0</v>
      </c>
      <c r="AC1797" s="3364">
        <v>0</v>
      </c>
      <c r="AD1797" s="3364">
        <v>0</v>
      </c>
      <c r="AE1797" s="3364">
        <v>5193.0655272288168</v>
      </c>
      <c r="AF1797" s="3364"/>
      <c r="AG1797" s="3364"/>
      <c r="AH1797" s="3364"/>
      <c r="AI1797" s="3364">
        <v>0</v>
      </c>
      <c r="AJ1797" s="3364">
        <v>0</v>
      </c>
      <c r="AK1797" s="3364">
        <v>47.467504449274877</v>
      </c>
      <c r="AL1797" s="3364">
        <v>0</v>
      </c>
      <c r="AM1797" s="3364"/>
      <c r="AN1797" s="3364">
        <v>13.133119498042737</v>
      </c>
      <c r="AO1797" s="3364">
        <v>0</v>
      </c>
      <c r="AP1797" s="3364">
        <v>0</v>
      </c>
      <c r="AQ1797" s="3364">
        <v>0</v>
      </c>
      <c r="AR1797" s="3364">
        <v>0</v>
      </c>
      <c r="AS1797" s="3364"/>
      <c r="AT1797" s="3364"/>
      <c r="AU1797" s="3364">
        <v>0</v>
      </c>
      <c r="AV1797" s="3364">
        <v>0</v>
      </c>
      <c r="AW1797" s="3364">
        <v>0</v>
      </c>
      <c r="AX1797" s="3364"/>
      <c r="AY1797" s="3364"/>
      <c r="AZ1797" s="3364">
        <v>0</v>
      </c>
      <c r="BA1797" s="3364"/>
      <c r="BB1797" s="3364">
        <v>0</v>
      </c>
      <c r="BC1797" s="3364">
        <v>0</v>
      </c>
      <c r="BD1797" s="3364">
        <v>0</v>
      </c>
      <c r="BE1797" s="3364">
        <v>0</v>
      </c>
      <c r="BF1797" s="3364"/>
      <c r="BG1797" s="3364">
        <v>0</v>
      </c>
      <c r="BH1797" s="3364">
        <v>0</v>
      </c>
      <c r="BI1797" s="3364">
        <v>0</v>
      </c>
      <c r="BJ1797" s="3364">
        <v>0</v>
      </c>
      <c r="BK1797" s="3364">
        <v>0</v>
      </c>
      <c r="BL1797" s="3364">
        <v>0</v>
      </c>
      <c r="BM1797" s="3364"/>
      <c r="BN1797" s="3364"/>
      <c r="BO1797" s="3364">
        <v>2400</v>
      </c>
      <c r="BP1797" s="3364"/>
      <c r="BQ1797" s="3364"/>
      <c r="BR1797" s="3364"/>
      <c r="BS1797" s="3364"/>
      <c r="BT1797" s="3364"/>
      <c r="BU1797" s="3364"/>
      <c r="BV1797" s="3364">
        <v>0</v>
      </c>
      <c r="BW1797" s="3364"/>
      <c r="BX1797" s="3364"/>
      <c r="BY1797" s="3364"/>
      <c r="BZ1797" s="3364"/>
      <c r="CA1797" s="3364"/>
      <c r="CB1797" s="3364"/>
      <c r="CC1797" s="3364"/>
      <c r="CD1797" s="3364"/>
      <c r="CE1797" s="3364"/>
      <c r="CF1797" s="3364"/>
      <c r="CG1797" s="3364"/>
      <c r="CH1797" s="3364"/>
      <c r="CI1797" s="3364">
        <v>2400</v>
      </c>
      <c r="CJ1797" s="3364">
        <v>-224.03000000000065</v>
      </c>
      <c r="CK1797" s="3364"/>
      <c r="CL1797" s="3364"/>
      <c r="CM1797" s="3364"/>
      <c r="CN1797" s="3364"/>
      <c r="CO1797" s="3364">
        <v>-447.99999999999966</v>
      </c>
      <c r="CP1797" s="3364">
        <v>0</v>
      </c>
      <c r="CQ1797" s="3364">
        <v>31</v>
      </c>
      <c r="CR1797" s="3364">
        <v>-133.17558638689692</v>
      </c>
      <c r="CS1797" s="3364">
        <v>0</v>
      </c>
      <c r="CT1797" s="3364">
        <v>0</v>
      </c>
      <c r="CU1797" s="3364">
        <v>0</v>
      </c>
      <c r="CV1797" s="3364">
        <v>0</v>
      </c>
      <c r="CW1797" s="3364"/>
      <c r="CX1797" s="3364"/>
      <c r="CY1797" s="3364"/>
      <c r="CZ1797" s="3364">
        <v>0</v>
      </c>
      <c r="DA1797" s="3364">
        <v>0</v>
      </c>
      <c r="DB1797" s="3364">
        <v>0</v>
      </c>
      <c r="DC1797" s="3364"/>
      <c r="DD1797" s="3364"/>
      <c r="DE1797" s="3364">
        <v>0</v>
      </c>
      <c r="DF1797" s="3364">
        <v>0</v>
      </c>
      <c r="DG1797" s="3364">
        <v>0</v>
      </c>
      <c r="DH1797" s="3364">
        <v>0</v>
      </c>
      <c r="DI1797" s="3364">
        <v>0</v>
      </c>
      <c r="DJ1797" s="3364"/>
      <c r="DK1797" s="3364">
        <v>0</v>
      </c>
      <c r="DL1797" s="3364">
        <v>0</v>
      </c>
      <c r="DM1797" s="3364"/>
      <c r="DN1797" s="3364">
        <v>0</v>
      </c>
      <c r="DO1797" s="3364">
        <v>0</v>
      </c>
      <c r="DP1797" s="3364">
        <v>-0.45959050680428959</v>
      </c>
      <c r="DQ1797" s="3364">
        <v>0</v>
      </c>
      <c r="DR1797" s="3364">
        <v>-132.71599588009263</v>
      </c>
      <c r="DS1797" s="3364"/>
      <c r="DT1797" s="3364"/>
      <c r="DU1797" s="3364">
        <v>5193.0655272288168</v>
      </c>
      <c r="DV1797" s="3364"/>
      <c r="DW1797" s="3364">
        <v>0</v>
      </c>
      <c r="DX1797" s="3364">
        <v>0</v>
      </c>
      <c r="DY1797" s="3364">
        <v>-448</v>
      </c>
      <c r="DZ1797" s="3364"/>
      <c r="EA1797" s="3364">
        <v>0</v>
      </c>
      <c r="EB1797" s="3364"/>
      <c r="EC1797" s="3364">
        <v>-323.99141806422449</v>
      </c>
      <c r="ED1797" s="3364"/>
      <c r="EE1797" s="3364">
        <v>0</v>
      </c>
      <c r="EF1797" s="3364">
        <v>0</v>
      </c>
      <c r="EG1797" s="3364"/>
      <c r="EH1797" s="3364">
        <v>0</v>
      </c>
      <c r="EI1797" s="3364">
        <v>0</v>
      </c>
      <c r="EJ1797" s="3364">
        <v>0</v>
      </c>
      <c r="EK1797" s="3364">
        <v>0</v>
      </c>
      <c r="EL1797" s="3364">
        <v>0</v>
      </c>
      <c r="EM1797" s="3364"/>
      <c r="EN1797" s="3364"/>
      <c r="EO1797" s="3364">
        <v>0</v>
      </c>
      <c r="EP1797" s="3364">
        <v>0</v>
      </c>
      <c r="EQ1797" s="3364"/>
      <c r="ER1797" s="3364">
        <v>0</v>
      </c>
      <c r="ES1797" s="3364"/>
      <c r="ET1797" s="3364">
        <v>0</v>
      </c>
      <c r="EU1797" s="3364"/>
      <c r="EV1797" s="3364">
        <v>104</v>
      </c>
      <c r="EW1797" s="3364"/>
      <c r="EX1797" s="3364"/>
      <c r="EY1797" s="3364"/>
      <c r="EZ1797" s="3364"/>
      <c r="FA1797" s="3364">
        <v>0</v>
      </c>
      <c r="FB1797" s="3364">
        <v>-28.018989585038302</v>
      </c>
      <c r="FC1797" s="3364"/>
      <c r="FD1797" s="3364">
        <v>-28.018989585038302</v>
      </c>
      <c r="FE1797" s="3364"/>
      <c r="FF1797" s="3364">
        <v>0</v>
      </c>
      <c r="FG1797" s="3364">
        <v>0</v>
      </c>
      <c r="FH1797" s="3364">
        <v>0</v>
      </c>
      <c r="FI1797" s="3364">
        <v>0</v>
      </c>
      <c r="FJ1797" s="2858"/>
    </row>
    <row r="1798" spans="1:166" ht="14.45" customHeight="1">
      <c r="A1798" s="3364">
        <v>2633</v>
      </c>
      <c r="B1798" s="3364" t="s">
        <v>468</v>
      </c>
      <c r="C1798" s="3364" t="s">
        <v>461</v>
      </c>
      <c r="D1798" s="3364" t="s">
        <v>338</v>
      </c>
      <c r="E1798" s="3364" t="s">
        <v>2365</v>
      </c>
      <c r="F1798" s="3364" t="s">
        <v>2365</v>
      </c>
      <c r="G1798" s="3364" t="s">
        <v>2365</v>
      </c>
      <c r="H1798" s="3364" t="s">
        <v>3320</v>
      </c>
      <c r="I1798" s="3364" t="s">
        <v>2365</v>
      </c>
      <c r="J1798" s="3364" t="s">
        <v>3307</v>
      </c>
      <c r="K1798" s="3366">
        <v>44682</v>
      </c>
      <c r="L1798" s="3364">
        <v>4200</v>
      </c>
      <c r="M1798" s="3364">
        <v>0</v>
      </c>
      <c r="N1798" s="3364">
        <v>0</v>
      </c>
      <c r="O1798" s="3364">
        <v>0</v>
      </c>
      <c r="P1798" s="3364">
        <v>0</v>
      </c>
      <c r="Q1798" s="3364">
        <v>0</v>
      </c>
      <c r="R1798" s="3364">
        <v>3.28</v>
      </c>
      <c r="S1798" s="3364"/>
      <c r="T1798" s="3364"/>
      <c r="U1798" s="3364">
        <v>13776</v>
      </c>
      <c r="V1798" s="3364"/>
      <c r="W1798" s="3364">
        <v>13776</v>
      </c>
      <c r="X1798" s="3364">
        <v>12600</v>
      </c>
      <c r="Y1798" s="3364">
        <v>0</v>
      </c>
      <c r="Z1798" s="3364">
        <v>0</v>
      </c>
      <c r="AA1798" s="3364">
        <v>0</v>
      </c>
      <c r="AB1798" s="3364">
        <v>0</v>
      </c>
      <c r="AC1798" s="3364">
        <v>0</v>
      </c>
      <c r="AD1798" s="3364">
        <v>0</v>
      </c>
      <c r="AE1798" s="3364">
        <v>13631.797008975644</v>
      </c>
      <c r="AF1798" s="3364"/>
      <c r="AG1798" s="3364"/>
      <c r="AH1798" s="3364"/>
      <c r="AI1798" s="3364">
        <v>0</v>
      </c>
      <c r="AJ1798" s="3364">
        <v>0</v>
      </c>
      <c r="AK1798" s="3364">
        <v>124.60219917934656</v>
      </c>
      <c r="AL1798" s="3364">
        <v>0</v>
      </c>
      <c r="AM1798" s="3364"/>
      <c r="AN1798" s="3364">
        <v>34.474438682362184</v>
      </c>
      <c r="AO1798" s="3364">
        <v>0</v>
      </c>
      <c r="AP1798" s="3364">
        <v>0</v>
      </c>
      <c r="AQ1798" s="3364">
        <v>0</v>
      </c>
      <c r="AR1798" s="3364">
        <v>0</v>
      </c>
      <c r="AS1798" s="3364"/>
      <c r="AT1798" s="3364"/>
      <c r="AU1798" s="3364">
        <v>0</v>
      </c>
      <c r="AV1798" s="3364">
        <v>0</v>
      </c>
      <c r="AW1798" s="3364">
        <v>0</v>
      </c>
      <c r="AX1798" s="3364"/>
      <c r="AY1798" s="3364"/>
      <c r="AZ1798" s="3364">
        <v>0</v>
      </c>
      <c r="BA1798" s="3364"/>
      <c r="BB1798" s="3364">
        <v>0</v>
      </c>
      <c r="BC1798" s="3364">
        <v>0</v>
      </c>
      <c r="BD1798" s="3364">
        <v>0</v>
      </c>
      <c r="BE1798" s="3364">
        <v>0</v>
      </c>
      <c r="BF1798" s="3364"/>
      <c r="BG1798" s="3364">
        <v>0</v>
      </c>
      <c r="BH1798" s="3364">
        <v>0</v>
      </c>
      <c r="BI1798" s="3364">
        <v>0</v>
      </c>
      <c r="BJ1798" s="3364">
        <v>0</v>
      </c>
      <c r="BK1798" s="3364">
        <v>0</v>
      </c>
      <c r="BL1798" s="3364">
        <v>0</v>
      </c>
      <c r="BM1798" s="3364"/>
      <c r="BN1798" s="3364"/>
      <c r="BO1798" s="3364">
        <v>12600</v>
      </c>
      <c r="BP1798" s="3364"/>
      <c r="BQ1798" s="3364"/>
      <c r="BR1798" s="3364"/>
      <c r="BS1798" s="3364"/>
      <c r="BT1798" s="3364"/>
      <c r="BU1798" s="3364"/>
      <c r="BV1798" s="3364">
        <v>0</v>
      </c>
      <c r="BW1798" s="3364"/>
      <c r="BX1798" s="3364"/>
      <c r="BY1798" s="3364"/>
      <c r="BZ1798" s="3364"/>
      <c r="CA1798" s="3364"/>
      <c r="CB1798" s="3364"/>
      <c r="CC1798" s="3364"/>
      <c r="CD1798" s="3364"/>
      <c r="CE1798" s="3364"/>
      <c r="CF1798" s="3364"/>
      <c r="CG1798" s="3364"/>
      <c r="CH1798" s="3364"/>
      <c r="CI1798" s="3364">
        <v>0</v>
      </c>
      <c r="CJ1798" s="3364">
        <v>-0.03</v>
      </c>
      <c r="CK1798" s="3364"/>
      <c r="CL1798" s="3364"/>
      <c r="CM1798" s="3364"/>
      <c r="CN1798" s="3364"/>
      <c r="CO1798" s="3364">
        <v>-1175.9999999999991</v>
      </c>
      <c r="CP1798" s="3364">
        <v>0</v>
      </c>
      <c r="CQ1798" s="3364">
        <v>31</v>
      </c>
      <c r="CR1798" s="3364">
        <v>-349.58591426560446</v>
      </c>
      <c r="CS1798" s="3364">
        <v>0</v>
      </c>
      <c r="CT1798" s="3364">
        <v>0</v>
      </c>
      <c r="CU1798" s="3364">
        <v>0</v>
      </c>
      <c r="CV1798" s="3364">
        <v>0</v>
      </c>
      <c r="CW1798" s="3364"/>
      <c r="CX1798" s="3364"/>
      <c r="CY1798" s="3364"/>
      <c r="CZ1798" s="3364">
        <v>0</v>
      </c>
      <c r="DA1798" s="3364">
        <v>0</v>
      </c>
      <c r="DB1798" s="3364">
        <v>0</v>
      </c>
      <c r="DC1798" s="3364"/>
      <c r="DD1798" s="3364"/>
      <c r="DE1798" s="3364">
        <v>0</v>
      </c>
      <c r="DF1798" s="3364">
        <v>0</v>
      </c>
      <c r="DG1798" s="3364">
        <v>0</v>
      </c>
      <c r="DH1798" s="3364">
        <v>0</v>
      </c>
      <c r="DI1798" s="3364">
        <v>0</v>
      </c>
      <c r="DJ1798" s="3364"/>
      <c r="DK1798" s="3364">
        <v>0</v>
      </c>
      <c r="DL1798" s="3364">
        <v>0</v>
      </c>
      <c r="DM1798" s="3364"/>
      <c r="DN1798" s="3364">
        <v>0</v>
      </c>
      <c r="DO1798" s="3364">
        <v>0</v>
      </c>
      <c r="DP1798" s="3364">
        <v>-1.2064250803612566</v>
      </c>
      <c r="DQ1798" s="3364">
        <v>0</v>
      </c>
      <c r="DR1798" s="3364">
        <v>-348.37948918524319</v>
      </c>
      <c r="DS1798" s="3364"/>
      <c r="DT1798" s="3364"/>
      <c r="DU1798" s="3364">
        <v>13631.797008975644</v>
      </c>
      <c r="DV1798" s="3364"/>
      <c r="DW1798" s="3364">
        <v>0</v>
      </c>
      <c r="DX1798" s="3364">
        <v>0</v>
      </c>
      <c r="DY1798" s="3364">
        <v>-1176</v>
      </c>
      <c r="DZ1798" s="3364"/>
      <c r="EA1798" s="3364">
        <v>0</v>
      </c>
      <c r="EB1798" s="3364"/>
      <c r="EC1798" s="3364">
        <v>-850.47747241858997</v>
      </c>
      <c r="ED1798" s="3364"/>
      <c r="EE1798" s="3364">
        <v>0</v>
      </c>
      <c r="EF1798" s="3364">
        <v>0</v>
      </c>
      <c r="EG1798" s="3364"/>
      <c r="EH1798" s="3364">
        <v>0</v>
      </c>
      <c r="EI1798" s="3364">
        <v>0</v>
      </c>
      <c r="EJ1798" s="3364">
        <v>0</v>
      </c>
      <c r="EK1798" s="3364">
        <v>0</v>
      </c>
      <c r="EL1798" s="3364">
        <v>0</v>
      </c>
      <c r="EM1798" s="3364"/>
      <c r="EN1798" s="3364"/>
      <c r="EO1798" s="3364">
        <v>0</v>
      </c>
      <c r="EP1798" s="3364">
        <v>0</v>
      </c>
      <c r="EQ1798" s="3364"/>
      <c r="ER1798" s="3364">
        <v>0</v>
      </c>
      <c r="ES1798" s="3364"/>
      <c r="ET1798" s="3364">
        <v>0</v>
      </c>
      <c r="EU1798" s="3364"/>
      <c r="EV1798" s="3364">
        <v>104</v>
      </c>
      <c r="EW1798" s="3364"/>
      <c r="EX1798" s="3364"/>
      <c r="EY1798" s="3364"/>
      <c r="EZ1798" s="3364"/>
      <c r="FA1798" s="3364">
        <v>0</v>
      </c>
      <c r="FB1798" s="3364">
        <v>-28.018989585038302</v>
      </c>
      <c r="FC1798" s="3364"/>
      <c r="FD1798" s="3364">
        <v>-28.018989585038302</v>
      </c>
      <c r="FE1798" s="3364"/>
      <c r="FF1798" s="3364">
        <v>0</v>
      </c>
      <c r="FG1798" s="3364">
        <v>0</v>
      </c>
      <c r="FH1798" s="3364">
        <v>0</v>
      </c>
      <c r="FI1798" s="3364">
        <v>0</v>
      </c>
      <c r="FJ1798" s="2858"/>
    </row>
    <row r="1799" spans="1:166" ht="14.45" customHeight="1">
      <c r="A1799" s="3364">
        <v>2634</v>
      </c>
      <c r="B1799" s="3364" t="s">
        <v>468</v>
      </c>
      <c r="C1799" s="3364" t="s">
        <v>461</v>
      </c>
      <c r="D1799" s="3364" t="s">
        <v>338</v>
      </c>
      <c r="E1799" s="3364" t="s">
        <v>2365</v>
      </c>
      <c r="F1799" s="3364" t="s">
        <v>2365</v>
      </c>
      <c r="G1799" s="3364" t="s">
        <v>2365</v>
      </c>
      <c r="H1799" s="3364" t="s">
        <v>3321</v>
      </c>
      <c r="I1799" s="3364" t="s">
        <v>2365</v>
      </c>
      <c r="J1799" s="3364" t="s">
        <v>3307</v>
      </c>
      <c r="K1799" s="3366">
        <v>44682</v>
      </c>
      <c r="L1799" s="3364">
        <v>3000</v>
      </c>
      <c r="M1799" s="3364">
        <v>0</v>
      </c>
      <c r="N1799" s="3364">
        <v>0</v>
      </c>
      <c r="O1799" s="3364">
        <v>0</v>
      </c>
      <c r="P1799" s="3364">
        <v>0</v>
      </c>
      <c r="Q1799" s="3364">
        <v>0</v>
      </c>
      <c r="R1799" s="3364">
        <v>3.28</v>
      </c>
      <c r="S1799" s="3364"/>
      <c r="T1799" s="3364"/>
      <c r="U1799" s="3364">
        <v>9840</v>
      </c>
      <c r="V1799" s="3364"/>
      <c r="W1799" s="3364">
        <v>9840</v>
      </c>
      <c r="X1799" s="3364">
        <v>9000</v>
      </c>
      <c r="Y1799" s="3364">
        <v>0</v>
      </c>
      <c r="Z1799" s="3364">
        <v>0</v>
      </c>
      <c r="AA1799" s="3364">
        <v>0</v>
      </c>
      <c r="AB1799" s="3364">
        <v>0</v>
      </c>
      <c r="AC1799" s="3364">
        <v>0</v>
      </c>
      <c r="AD1799" s="3364">
        <v>0</v>
      </c>
      <c r="AE1799" s="3364">
        <v>9736.9978635540301</v>
      </c>
      <c r="AF1799" s="3364"/>
      <c r="AG1799" s="3364"/>
      <c r="AH1799" s="3364"/>
      <c r="AI1799" s="3364">
        <v>0</v>
      </c>
      <c r="AJ1799" s="3364">
        <v>0</v>
      </c>
      <c r="AK1799" s="3364">
        <v>89.001570842390393</v>
      </c>
      <c r="AL1799" s="3364">
        <v>0</v>
      </c>
      <c r="AM1799" s="3364"/>
      <c r="AN1799" s="3364">
        <v>24.624599058830132</v>
      </c>
      <c r="AO1799" s="3364">
        <v>0</v>
      </c>
      <c r="AP1799" s="3364">
        <v>0</v>
      </c>
      <c r="AQ1799" s="3364">
        <v>0</v>
      </c>
      <c r="AR1799" s="3364">
        <v>0</v>
      </c>
      <c r="AS1799" s="3364"/>
      <c r="AT1799" s="3364"/>
      <c r="AU1799" s="3364">
        <v>0</v>
      </c>
      <c r="AV1799" s="3364">
        <v>0</v>
      </c>
      <c r="AW1799" s="3364">
        <v>0</v>
      </c>
      <c r="AX1799" s="3364"/>
      <c r="AY1799" s="3364"/>
      <c r="AZ1799" s="3364">
        <v>0</v>
      </c>
      <c r="BA1799" s="3364"/>
      <c r="BB1799" s="3364">
        <v>0</v>
      </c>
      <c r="BC1799" s="3364">
        <v>0</v>
      </c>
      <c r="BD1799" s="3364">
        <v>0</v>
      </c>
      <c r="BE1799" s="3364">
        <v>0</v>
      </c>
      <c r="BF1799" s="3364"/>
      <c r="BG1799" s="3364">
        <v>0</v>
      </c>
      <c r="BH1799" s="3364">
        <v>0</v>
      </c>
      <c r="BI1799" s="3364">
        <v>0</v>
      </c>
      <c r="BJ1799" s="3364">
        <v>0</v>
      </c>
      <c r="BK1799" s="3364">
        <v>0</v>
      </c>
      <c r="BL1799" s="3364">
        <v>0</v>
      </c>
      <c r="BM1799" s="3364"/>
      <c r="BN1799" s="3364"/>
      <c r="BO1799" s="3364">
        <v>9000</v>
      </c>
      <c r="BP1799" s="3364"/>
      <c r="BQ1799" s="3364"/>
      <c r="BR1799" s="3364"/>
      <c r="BS1799" s="3364"/>
      <c r="BT1799" s="3364"/>
      <c r="BU1799" s="3364"/>
      <c r="BV1799" s="3364">
        <v>0</v>
      </c>
      <c r="BW1799" s="3364"/>
      <c r="BX1799" s="3364"/>
      <c r="BY1799" s="3364"/>
      <c r="BZ1799" s="3364"/>
      <c r="CA1799" s="3364"/>
      <c r="CB1799" s="3364"/>
      <c r="CC1799" s="3364"/>
      <c r="CD1799" s="3364"/>
      <c r="CE1799" s="3364"/>
      <c r="CF1799" s="3364"/>
      <c r="CG1799" s="3364"/>
      <c r="CH1799" s="3364"/>
      <c r="CI1799" s="3364">
        <v>0</v>
      </c>
      <c r="CJ1799" s="3364">
        <v>-0.03</v>
      </c>
      <c r="CK1799" s="3364"/>
      <c r="CL1799" s="3364"/>
      <c r="CM1799" s="3364"/>
      <c r="CN1799" s="3364"/>
      <c r="CO1799" s="3364">
        <v>-839.99999999999943</v>
      </c>
      <c r="CP1799" s="3364">
        <v>0</v>
      </c>
      <c r="CQ1799" s="3364">
        <v>31</v>
      </c>
      <c r="CR1799" s="3364">
        <v>-249.70422447543174</v>
      </c>
      <c r="CS1799" s="3364">
        <v>0</v>
      </c>
      <c r="CT1799" s="3364">
        <v>0</v>
      </c>
      <c r="CU1799" s="3364">
        <v>0</v>
      </c>
      <c r="CV1799" s="3364">
        <v>0</v>
      </c>
      <c r="CW1799" s="3364"/>
      <c r="CX1799" s="3364"/>
      <c r="CY1799" s="3364"/>
      <c r="CZ1799" s="3364">
        <v>0</v>
      </c>
      <c r="DA1799" s="3364">
        <v>0</v>
      </c>
      <c r="DB1799" s="3364">
        <v>0</v>
      </c>
      <c r="DC1799" s="3364"/>
      <c r="DD1799" s="3364"/>
      <c r="DE1799" s="3364">
        <v>0</v>
      </c>
      <c r="DF1799" s="3364">
        <v>0</v>
      </c>
      <c r="DG1799" s="3364">
        <v>0</v>
      </c>
      <c r="DH1799" s="3364">
        <v>0</v>
      </c>
      <c r="DI1799" s="3364">
        <v>0</v>
      </c>
      <c r="DJ1799" s="3364"/>
      <c r="DK1799" s="3364">
        <v>0</v>
      </c>
      <c r="DL1799" s="3364">
        <v>0</v>
      </c>
      <c r="DM1799" s="3364"/>
      <c r="DN1799" s="3364">
        <v>0</v>
      </c>
      <c r="DO1799" s="3364">
        <v>0</v>
      </c>
      <c r="DP1799" s="3364">
        <v>-0.86173220025804298</v>
      </c>
      <c r="DQ1799" s="3364">
        <v>0</v>
      </c>
      <c r="DR1799" s="3364">
        <v>-248.8424922751737</v>
      </c>
      <c r="DS1799" s="3364"/>
      <c r="DT1799" s="3364"/>
      <c r="DU1799" s="3364">
        <v>9736.9978635540301</v>
      </c>
      <c r="DV1799" s="3364"/>
      <c r="DW1799" s="3364">
        <v>0</v>
      </c>
      <c r="DX1799" s="3364">
        <v>0</v>
      </c>
      <c r="DY1799" s="3364">
        <v>-840</v>
      </c>
      <c r="DZ1799" s="3364"/>
      <c r="EA1799" s="3364">
        <v>0</v>
      </c>
      <c r="EB1799" s="3364"/>
      <c r="EC1799" s="3364">
        <v>-607.48390887042115</v>
      </c>
      <c r="ED1799" s="3364"/>
      <c r="EE1799" s="3364">
        <v>0</v>
      </c>
      <c r="EF1799" s="3364">
        <v>0</v>
      </c>
      <c r="EG1799" s="3364"/>
      <c r="EH1799" s="3364">
        <v>0</v>
      </c>
      <c r="EI1799" s="3364">
        <v>0</v>
      </c>
      <c r="EJ1799" s="3364">
        <v>0</v>
      </c>
      <c r="EK1799" s="3364">
        <v>0</v>
      </c>
      <c r="EL1799" s="3364">
        <v>0</v>
      </c>
      <c r="EM1799" s="3364"/>
      <c r="EN1799" s="3364"/>
      <c r="EO1799" s="3364">
        <v>0</v>
      </c>
      <c r="EP1799" s="3364">
        <v>0</v>
      </c>
      <c r="EQ1799" s="3364"/>
      <c r="ER1799" s="3364">
        <v>0</v>
      </c>
      <c r="ES1799" s="3364"/>
      <c r="ET1799" s="3364">
        <v>0</v>
      </c>
      <c r="EU1799" s="3364"/>
      <c r="EV1799" s="3364">
        <v>104</v>
      </c>
      <c r="EW1799" s="3364"/>
      <c r="EX1799" s="3364"/>
      <c r="EY1799" s="3364"/>
      <c r="EZ1799" s="3364"/>
      <c r="FA1799" s="3364">
        <v>0</v>
      </c>
      <c r="FB1799" s="3364">
        <v>-28.018989585038302</v>
      </c>
      <c r="FC1799" s="3364"/>
      <c r="FD1799" s="3364">
        <v>-28.018989585038302</v>
      </c>
      <c r="FE1799" s="3364"/>
      <c r="FF1799" s="3364">
        <v>0</v>
      </c>
      <c r="FG1799" s="3364">
        <v>0</v>
      </c>
      <c r="FH1799" s="3364">
        <v>0</v>
      </c>
      <c r="FI1799" s="3364">
        <v>0</v>
      </c>
      <c r="FJ1799" s="2858"/>
    </row>
    <row r="1800" spans="1:166" ht="14.45" customHeight="1">
      <c r="A1800" s="3364">
        <v>1245</v>
      </c>
      <c r="B1800" s="3364" t="s">
        <v>468</v>
      </c>
      <c r="C1800" s="3364" t="s">
        <v>3290</v>
      </c>
      <c r="D1800" s="3364" t="s">
        <v>338</v>
      </c>
      <c r="E1800" s="3364" t="s">
        <v>3311</v>
      </c>
      <c r="F1800" s="3364" t="s">
        <v>2365</v>
      </c>
      <c r="G1800" s="3364" t="s">
        <v>2365</v>
      </c>
      <c r="H1800" s="3364" t="s">
        <v>2365</v>
      </c>
      <c r="I1800" s="3364" t="s">
        <v>3292</v>
      </c>
      <c r="J1800" s="3364" t="s">
        <v>3297</v>
      </c>
      <c r="K1800" s="3366">
        <v>44682</v>
      </c>
      <c r="L1800" s="3364">
        <v>18585</v>
      </c>
      <c r="M1800" s="3364">
        <v>18585</v>
      </c>
      <c r="N1800" s="3364">
        <v>4182.3040000000001</v>
      </c>
      <c r="O1800" s="3364">
        <v>4182.3040000000001</v>
      </c>
      <c r="P1800" s="3364">
        <v>4182.3040000000001</v>
      </c>
      <c r="Q1800" s="3364">
        <v>4182.3040000000001</v>
      </c>
      <c r="R1800" s="3364">
        <v>9.4499999999999993</v>
      </c>
      <c r="S1800" s="3364">
        <v>74.67</v>
      </c>
      <c r="T1800" s="3364">
        <v>266.08</v>
      </c>
      <c r="U1800" s="3364">
        <v>175628.25</v>
      </c>
      <c r="V1800" s="3364">
        <v>1425120.088</v>
      </c>
      <c r="W1800" s="3364">
        <v>1600748.338</v>
      </c>
      <c r="X1800" s="3364">
        <v>1721528.84176</v>
      </c>
      <c r="Y1800" s="3364">
        <v>0</v>
      </c>
      <c r="Z1800" s="3364">
        <v>203340.7552772956</v>
      </c>
      <c r="AA1800" s="3364">
        <v>0</v>
      </c>
      <c r="AB1800" s="3364">
        <v>0</v>
      </c>
      <c r="AC1800" s="3364">
        <v>2800.6975305054375</v>
      </c>
      <c r="AD1800" s="3364">
        <v>0</v>
      </c>
      <c r="AE1800" s="3364">
        <v>94856.083547677525</v>
      </c>
      <c r="AF1800" s="3364">
        <v>953479.36554094427</v>
      </c>
      <c r="AG1800" s="3364">
        <v>32962.356599648148</v>
      </c>
      <c r="AH1800" s="3364">
        <v>25580.162428148305</v>
      </c>
      <c r="AI1800" s="3364">
        <v>52.144457974402322</v>
      </c>
      <c r="AJ1800" s="3364">
        <v>0</v>
      </c>
      <c r="AK1800" s="3364">
        <v>14075.485852424901</v>
      </c>
      <c r="AL1800" s="3364">
        <v>37497.030824012349</v>
      </c>
      <c r="AM1800" s="3364"/>
      <c r="AN1800" s="3364">
        <v>1860.8410610411859</v>
      </c>
      <c r="AO1800" s="3364">
        <v>16110.241525632364</v>
      </c>
      <c r="AP1800" s="3364">
        <v>61848.246688295556</v>
      </c>
      <c r="AQ1800" s="3364">
        <v>0</v>
      </c>
      <c r="AR1800" s="3364">
        <v>0</v>
      </c>
      <c r="AS1800" s="3364">
        <v>5.5615069596737147E-10</v>
      </c>
      <c r="AT1800" s="3364">
        <v>21235.013442460444</v>
      </c>
      <c r="AU1800" s="3364">
        <v>0</v>
      </c>
      <c r="AV1800" s="3364">
        <v>-8710.9500842467387</v>
      </c>
      <c r="AW1800" s="3364">
        <v>4855.1969228778144</v>
      </c>
      <c r="AX1800" s="3364">
        <v>3127.7041451537348</v>
      </c>
      <c r="AY1800" s="3364">
        <v>54324.886452574188</v>
      </c>
      <c r="AZ1800" s="3364">
        <v>0</v>
      </c>
      <c r="BA1800" s="3364"/>
      <c r="BB1800" s="3364">
        <v>234080.66746180836</v>
      </c>
      <c r="BC1800" s="3364">
        <v>11558.019531810662</v>
      </c>
      <c r="BD1800" s="3364">
        <v>28677.062762664362</v>
      </c>
      <c r="BE1800" s="3364">
        <v>691.31650931397633</v>
      </c>
      <c r="BF1800" s="3364">
        <v>19915.832490510827</v>
      </c>
      <c r="BG1800" s="3364">
        <v>21470.138864192206</v>
      </c>
      <c r="BH1800" s="3364">
        <v>0</v>
      </c>
      <c r="BI1800" s="3364">
        <v>0</v>
      </c>
      <c r="BJ1800" s="3364">
        <v>0</v>
      </c>
      <c r="BK1800" s="3364">
        <v>0</v>
      </c>
      <c r="BL1800" s="3364">
        <v>0</v>
      </c>
      <c r="BM1800" s="3364"/>
      <c r="BN1800" s="3364"/>
      <c r="BO1800" s="3364"/>
      <c r="BP1800" s="3364"/>
      <c r="BQ1800" s="3364"/>
      <c r="BR1800" s="3364"/>
      <c r="BS1800" s="3364"/>
      <c r="BT1800" s="3364"/>
      <c r="BU1800" s="3364"/>
      <c r="BV1800" s="3364">
        <v>1024233.7161676256</v>
      </c>
      <c r="BW1800" s="3364"/>
      <c r="BX1800" s="3364"/>
      <c r="BY1800" s="3364"/>
      <c r="BZ1800" s="3364"/>
      <c r="CA1800" s="3364"/>
      <c r="CB1800" s="3364"/>
      <c r="CC1800" s="3364"/>
      <c r="CD1800" s="3364"/>
      <c r="CE1800" s="3364"/>
      <c r="CF1800" s="3364"/>
      <c r="CG1800" s="3364"/>
      <c r="CH1800" s="3364"/>
      <c r="CI1800" s="3364">
        <v>1721527.3620000002</v>
      </c>
      <c r="CJ1800" s="3364">
        <v>120778.99400000018</v>
      </c>
      <c r="CK1800" s="3364"/>
      <c r="CL1800" s="3364"/>
      <c r="CM1800" s="3364"/>
      <c r="CN1800" s="3364"/>
      <c r="CO1800" s="3364">
        <v>-18699.334639999957</v>
      </c>
      <c r="CP1800" s="3364">
        <v>139479.8384000001</v>
      </c>
      <c r="CQ1800" s="3364">
        <v>31</v>
      </c>
      <c r="CR1800" s="3364">
        <v>-172531.91776004364</v>
      </c>
      <c r="CS1800" s="3364">
        <v>0</v>
      </c>
      <c r="CT1800" s="3364">
        <v>-17.105645674935658</v>
      </c>
      <c r="CU1800" s="3364">
        <v>0</v>
      </c>
      <c r="CV1800" s="3364">
        <v>0</v>
      </c>
      <c r="CW1800" s="3364">
        <v>0</v>
      </c>
      <c r="CX1800" s="3364">
        <v>-28.086659041317034</v>
      </c>
      <c r="CY1800" s="3364">
        <v>9.3989432936964477</v>
      </c>
      <c r="CZ1800" s="3364">
        <v>0</v>
      </c>
      <c r="DA1800" s="3364">
        <v>0</v>
      </c>
      <c r="DB1800" s="3364">
        <v>0</v>
      </c>
      <c r="DC1800" s="3364">
        <v>-76827.209387847339</v>
      </c>
      <c r="DD1800" s="3364">
        <v>-1604.7309340708198</v>
      </c>
      <c r="DE1800" s="3364">
        <v>-55.703269660385672</v>
      </c>
      <c r="DF1800" s="3364">
        <v>-2310.6726638448454</v>
      </c>
      <c r="DG1800" s="3364">
        <v>-1729.9701637167636</v>
      </c>
      <c r="DH1800" s="3364">
        <v>0</v>
      </c>
      <c r="DI1800" s="3364">
        <v>-11667.441347548753</v>
      </c>
      <c r="DJ1800" s="3364"/>
      <c r="DK1800" s="3364">
        <v>0</v>
      </c>
      <c r="DL1800" s="3364">
        <v>-3.4569737111470502</v>
      </c>
      <c r="DM1800" s="3364">
        <v>-36367.119698752147</v>
      </c>
      <c r="DN1800" s="3364">
        <v>0</v>
      </c>
      <c r="DO1800" s="3364">
        <v>-1446.1401701302275</v>
      </c>
      <c r="DP1800" s="3364">
        <v>-65.119706437880041</v>
      </c>
      <c r="DQ1800" s="3364">
        <v>0</v>
      </c>
      <c r="DR1800" s="3364">
        <v>-40398.96123096325</v>
      </c>
      <c r="DS1800" s="3364"/>
      <c r="DT1800" s="3364"/>
      <c r="DU1800" s="3364">
        <v>94856.083547677525</v>
      </c>
      <c r="DV1800" s="3364">
        <v>0</v>
      </c>
      <c r="DW1800" s="3364">
        <v>0</v>
      </c>
      <c r="DX1800" s="3364">
        <v>0</v>
      </c>
      <c r="DY1800" s="3364">
        <v>-35585.07008000002</v>
      </c>
      <c r="DZ1800" s="3364">
        <v>-142909.32767999999</v>
      </c>
      <c r="EA1800" s="3364">
        <v>16885.73544</v>
      </c>
      <c r="EB1800" s="3364">
        <v>282389.16608</v>
      </c>
      <c r="EC1800" s="3364">
        <v>-5917.9990815618658</v>
      </c>
      <c r="ED1800" s="3364">
        <v>217910.30970157834</v>
      </c>
      <c r="EE1800" s="3364">
        <v>6553.9201515897212</v>
      </c>
      <c r="EF1800" s="3364">
        <v>157.99502337521037</v>
      </c>
      <c r="EG1800" s="3364">
        <v>4551.6089627275969</v>
      </c>
      <c r="EH1800" s="3364">
        <v>4906.8336225374869</v>
      </c>
      <c r="EI1800" s="3364">
        <v>7209.2271126453606</v>
      </c>
      <c r="EJ1800" s="3364">
        <v>1873.5721365546731</v>
      </c>
      <c r="EK1800" s="3364">
        <v>0</v>
      </c>
      <c r="EL1800" s="3364">
        <v>0</v>
      </c>
      <c r="EM1800" s="3364">
        <v>0</v>
      </c>
      <c r="EN1800" s="3364">
        <v>2475.2202826106277</v>
      </c>
      <c r="EO1800" s="3364">
        <v>0</v>
      </c>
      <c r="EP1800" s="3364">
        <v>17016.788590265289</v>
      </c>
      <c r="EQ1800" s="3364">
        <v>47254.225297535355</v>
      </c>
      <c r="ER1800" s="3364">
        <v>0</v>
      </c>
      <c r="ES1800" s="3364">
        <v>-4.6868616278352966E-9</v>
      </c>
      <c r="ET1800" s="3364">
        <v>0</v>
      </c>
      <c r="EU1800" s="3364">
        <v>-19.598851937349536</v>
      </c>
      <c r="EV1800" s="3364">
        <v>104</v>
      </c>
      <c r="EW1800" s="3364">
        <v>0</v>
      </c>
      <c r="EX1800" s="3364">
        <v>0</v>
      </c>
      <c r="EY1800" s="3364">
        <v>0</v>
      </c>
      <c r="EZ1800" s="3364"/>
      <c r="FA1800" s="3364">
        <v>0</v>
      </c>
      <c r="FB1800" s="3364">
        <v>-28.018989585038302</v>
      </c>
      <c r="FC1800" s="3364"/>
      <c r="FD1800" s="3364">
        <v>-28.018989585038302</v>
      </c>
      <c r="FE1800" s="3364"/>
      <c r="FF1800" s="3364">
        <v>0</v>
      </c>
      <c r="FG1800" s="3364">
        <v>0</v>
      </c>
      <c r="FH1800" s="3364">
        <v>0</v>
      </c>
      <c r="FI1800" s="3364">
        <v>0</v>
      </c>
      <c r="FJ1800" s="2858"/>
    </row>
    <row r="1801" spans="1:166" ht="14.45" customHeight="1">
      <c r="A1801" s="3364">
        <v>1246</v>
      </c>
      <c r="B1801" s="3364" t="s">
        <v>3313</v>
      </c>
      <c r="C1801" s="3364" t="s">
        <v>3290</v>
      </c>
      <c r="D1801" s="3364" t="s">
        <v>338</v>
      </c>
      <c r="E1801" s="3364" t="s">
        <v>3311</v>
      </c>
      <c r="F1801" s="3364" t="s">
        <v>2365</v>
      </c>
      <c r="G1801" s="3364" t="s">
        <v>2365</v>
      </c>
      <c r="H1801" s="3364" t="s">
        <v>2365</v>
      </c>
      <c r="I1801" s="3364" t="s">
        <v>3292</v>
      </c>
      <c r="J1801" s="3364" t="s">
        <v>3297</v>
      </c>
      <c r="K1801" s="3366">
        <v>44682</v>
      </c>
      <c r="L1801" s="3364">
        <v>158</v>
      </c>
      <c r="M1801" s="3364">
        <v>158</v>
      </c>
      <c r="N1801" s="3364">
        <v>15.772</v>
      </c>
      <c r="O1801" s="3364">
        <v>15.772</v>
      </c>
      <c r="P1801" s="3364">
        <v>15.772</v>
      </c>
      <c r="Q1801" s="3364">
        <v>15.772</v>
      </c>
      <c r="R1801" s="3364">
        <v>9.4499999999999993</v>
      </c>
      <c r="S1801" s="3364">
        <v>74.67</v>
      </c>
      <c r="T1801" s="3364">
        <v>266.08</v>
      </c>
      <c r="U1801" s="3364">
        <v>1493.1</v>
      </c>
      <c r="V1801" s="3364">
        <v>5374.3090000000002</v>
      </c>
      <c r="W1801" s="3364">
        <v>6867.4089999999997</v>
      </c>
      <c r="X1801" s="3364">
        <v>7316.7336800000003</v>
      </c>
      <c r="Y1801" s="3364">
        <v>0</v>
      </c>
      <c r="Z1801" s="3364">
        <v>766.82383495640352</v>
      </c>
      <c r="AA1801" s="3364">
        <v>0</v>
      </c>
      <c r="AB1801" s="3364">
        <v>0</v>
      </c>
      <c r="AC1801" s="3364">
        <v>23.810073167600706</v>
      </c>
      <c r="AD1801" s="3364">
        <v>0</v>
      </c>
      <c r="AE1801" s="3364">
        <v>806.41706755625762</v>
      </c>
      <c r="AF1801" s="3364">
        <v>3595.6918849781778</v>
      </c>
      <c r="AG1801" s="3364">
        <v>124.30523660873303</v>
      </c>
      <c r="AH1801" s="3364">
        <v>96.466044031413091</v>
      </c>
      <c r="AI1801" s="3364">
        <v>0.19664337914514904</v>
      </c>
      <c r="AJ1801" s="3364">
        <v>0</v>
      </c>
      <c r="AK1801" s="3364">
        <v>53.080446295736884</v>
      </c>
      <c r="AL1801" s="3364">
        <v>141.40606951487092</v>
      </c>
      <c r="AM1801" s="3364"/>
      <c r="AN1801" s="3364">
        <v>7.0174681741790135</v>
      </c>
      <c r="AO1801" s="3364">
        <v>136.96089109765475</v>
      </c>
      <c r="AP1801" s="3364">
        <v>525.80161295403275</v>
      </c>
      <c r="AQ1801" s="3364">
        <v>0</v>
      </c>
      <c r="AR1801" s="3364">
        <v>0</v>
      </c>
      <c r="AS1801" s="3364">
        <v>2.0973149672518744E-12</v>
      </c>
      <c r="AT1801" s="3364">
        <v>80.079934891028046</v>
      </c>
      <c r="AU1801" s="3364">
        <v>0</v>
      </c>
      <c r="AV1801" s="3364">
        <v>-32.850100023513257</v>
      </c>
      <c r="AW1801" s="3364">
        <v>18.30956474412881</v>
      </c>
      <c r="AX1801" s="3364">
        <v>11.794969896345341</v>
      </c>
      <c r="AY1801" s="3364">
        <v>204.86605209233954</v>
      </c>
      <c r="AZ1801" s="3364">
        <v>0</v>
      </c>
      <c r="BA1801" s="3364"/>
      <c r="BB1801" s="3364">
        <v>882.74795117897725</v>
      </c>
      <c r="BC1801" s="3364">
        <v>86.551603639483105</v>
      </c>
      <c r="BD1801" s="3364">
        <v>108.14484884234678</v>
      </c>
      <c r="BE1801" s="3364">
        <v>2.6070424304163526</v>
      </c>
      <c r="BF1801" s="3364">
        <v>75.10513583908218</v>
      </c>
      <c r="BG1801" s="3364">
        <v>80.966622743358556</v>
      </c>
      <c r="BH1801" s="3364">
        <v>0</v>
      </c>
      <c r="BI1801" s="3364">
        <v>0</v>
      </c>
      <c r="BJ1801" s="3364">
        <v>0</v>
      </c>
      <c r="BK1801" s="3364">
        <v>0</v>
      </c>
      <c r="BL1801" s="3364">
        <v>0</v>
      </c>
      <c r="BM1801" s="3364"/>
      <c r="BN1801" s="3364"/>
      <c r="BO1801" s="3364"/>
      <c r="BP1801" s="3364"/>
      <c r="BQ1801" s="3364"/>
      <c r="BR1801" s="3364"/>
      <c r="BS1801" s="3364"/>
      <c r="BT1801" s="3364"/>
      <c r="BU1801" s="3364"/>
      <c r="BV1801" s="3364">
        <v>3862.5155348333815</v>
      </c>
      <c r="BW1801" s="3364"/>
      <c r="BX1801" s="3364"/>
      <c r="BY1801" s="3364"/>
      <c r="BZ1801" s="3364"/>
      <c r="CA1801" s="3364"/>
      <c r="CB1801" s="3364"/>
      <c r="CC1801" s="3364"/>
      <c r="CD1801" s="3364"/>
      <c r="CE1801" s="3364"/>
      <c r="CF1801" s="3364"/>
      <c r="CG1801" s="3364"/>
      <c r="CH1801" s="3364"/>
      <c r="CI1801" s="3364">
        <v>7315.9938000000002</v>
      </c>
      <c r="CJ1801" s="3364">
        <v>448.55479999999989</v>
      </c>
      <c r="CK1801" s="3364"/>
      <c r="CL1801" s="3364"/>
      <c r="CM1801" s="3364"/>
      <c r="CN1801" s="3364"/>
      <c r="CO1801" s="3364">
        <v>-76.671519999999703</v>
      </c>
      <c r="CP1801" s="3364">
        <v>525.99620000000039</v>
      </c>
      <c r="CQ1801" s="3364">
        <v>31</v>
      </c>
      <c r="CR1801" s="3364">
        <v>-671.70607604976703</v>
      </c>
      <c r="CS1801" s="3364">
        <v>-2.8421709430404007E-14</v>
      </c>
      <c r="CT1801" s="3364">
        <v>-0.14542329925427566</v>
      </c>
      <c r="CU1801" s="3364">
        <v>0</v>
      </c>
      <c r="CV1801" s="3364">
        <v>0</v>
      </c>
      <c r="CW1801" s="3364">
        <v>0</v>
      </c>
      <c r="CX1801" s="3364">
        <v>-0.10591836136246968</v>
      </c>
      <c r="CY1801" s="3364">
        <v>3.5444609867704813E-2</v>
      </c>
      <c r="CZ1801" s="3364">
        <v>0</v>
      </c>
      <c r="DA1801" s="3364">
        <v>0</v>
      </c>
      <c r="DB1801" s="3364">
        <v>0</v>
      </c>
      <c r="DC1801" s="3364">
        <v>-289.72517216948563</v>
      </c>
      <c r="DD1801" s="3364">
        <v>-6.0516443310110759</v>
      </c>
      <c r="DE1801" s="3364">
        <v>-0.21006411037638584</v>
      </c>
      <c r="DF1801" s="3364">
        <v>-8.713840326805709</v>
      </c>
      <c r="DG1801" s="3364">
        <v>-6.5239373852643894</v>
      </c>
      <c r="DH1801" s="3364">
        <v>0</v>
      </c>
      <c r="DI1801" s="3364">
        <v>-43.999404379389738</v>
      </c>
      <c r="DJ1801" s="3364"/>
      <c r="DK1801" s="3364">
        <v>0</v>
      </c>
      <c r="DL1801" s="3364">
        <v>-1.3036687283423526E-2</v>
      </c>
      <c r="DM1801" s="3364">
        <v>-137.14503103760961</v>
      </c>
      <c r="DN1801" s="3364">
        <v>0</v>
      </c>
      <c r="DO1801" s="3364">
        <v>-5.4535784015924982</v>
      </c>
      <c r="DP1801" s="3364">
        <v>-0.24557469039511393</v>
      </c>
      <c r="DQ1801" s="3364">
        <v>0</v>
      </c>
      <c r="DR1801" s="3364">
        <v>-173.3349857179241</v>
      </c>
      <c r="DS1801" s="3364"/>
      <c r="DT1801" s="3364"/>
      <c r="DU1801" s="3364">
        <v>806.41706755625762</v>
      </c>
      <c r="DV1801" s="3364">
        <v>0</v>
      </c>
      <c r="DW1801" s="3364">
        <v>0</v>
      </c>
      <c r="DX1801" s="3364">
        <v>0</v>
      </c>
      <c r="DY1801" s="3364">
        <v>-183.42743999999942</v>
      </c>
      <c r="DZ1801" s="3364">
        <v>-538.92924000000039</v>
      </c>
      <c r="EA1801" s="3364">
        <v>106.75592</v>
      </c>
      <c r="EB1801" s="3364">
        <v>1064.92544</v>
      </c>
      <c r="EC1801" s="3364">
        <v>-50.311748985029453</v>
      </c>
      <c r="ED1801" s="3364">
        <v>821.7674766380668</v>
      </c>
      <c r="EE1801" s="3364">
        <v>24.715665965667032</v>
      </c>
      <c r="EF1801" s="3364">
        <v>0.59581931602146032</v>
      </c>
      <c r="EG1801" s="3364">
        <v>17.164695957094381</v>
      </c>
      <c r="EH1801" s="3364">
        <v>18.504293302127547</v>
      </c>
      <c r="EI1801" s="3364">
        <v>61.289097863759324</v>
      </c>
      <c r="EJ1801" s="3364">
        <v>15.928135462773115</v>
      </c>
      <c r="EK1801" s="3364">
        <v>0</v>
      </c>
      <c r="EL1801" s="3364">
        <v>0</v>
      </c>
      <c r="EM1801" s="3364">
        <v>0</v>
      </c>
      <c r="EN1801" s="3364">
        <v>9.3343703129506661</v>
      </c>
      <c r="EO1801" s="3364">
        <v>0</v>
      </c>
      <c r="EP1801" s="3364">
        <v>64.172472791471904</v>
      </c>
      <c r="EQ1801" s="3364">
        <v>178.20169011930449</v>
      </c>
      <c r="ER1801" s="3364">
        <v>0</v>
      </c>
      <c r="ES1801" s="3364">
        <v>-1.7674750949289742E-11</v>
      </c>
      <c r="ET1801" s="3364">
        <v>0</v>
      </c>
      <c r="EU1801" s="3364">
        <v>-7.3909761881452596E-2</v>
      </c>
      <c r="EV1801" s="3364">
        <v>104</v>
      </c>
      <c r="EW1801" s="3364">
        <v>0</v>
      </c>
      <c r="EX1801" s="3364">
        <v>0</v>
      </c>
      <c r="EY1801" s="3364">
        <v>0</v>
      </c>
      <c r="EZ1801" s="3364"/>
      <c r="FA1801" s="3364">
        <v>0</v>
      </c>
      <c r="FB1801" s="3364">
        <v>-28.018989585038302</v>
      </c>
      <c r="FC1801" s="3364"/>
      <c r="FD1801" s="3364">
        <v>-28.018989585038302</v>
      </c>
      <c r="FE1801" s="3364"/>
      <c r="FF1801" s="3364">
        <v>0</v>
      </c>
      <c r="FG1801" s="3364">
        <v>0</v>
      </c>
      <c r="FH1801" s="3364">
        <v>0</v>
      </c>
      <c r="FI1801" s="3364">
        <v>0</v>
      </c>
      <c r="FJ1801" s="2858"/>
    </row>
    <row r="1802" spans="1:166" ht="14.45" customHeight="1">
      <c r="A1802" s="3364">
        <v>1247</v>
      </c>
      <c r="B1802" s="3364" t="s">
        <v>468</v>
      </c>
      <c r="C1802" s="3364" t="s">
        <v>3290</v>
      </c>
      <c r="D1802" s="3364" t="s">
        <v>338</v>
      </c>
      <c r="E1802" s="3364" t="s">
        <v>3311</v>
      </c>
      <c r="F1802" s="3364" t="s">
        <v>2365</v>
      </c>
      <c r="G1802" s="3364" t="s">
        <v>2365</v>
      </c>
      <c r="H1802" s="3364" t="s">
        <v>2365</v>
      </c>
      <c r="I1802" s="3364" t="s">
        <v>2365</v>
      </c>
      <c r="J1802" s="3364" t="s">
        <v>3297</v>
      </c>
      <c r="K1802" s="3366">
        <v>44682</v>
      </c>
      <c r="L1802" s="3364">
        <v>0</v>
      </c>
      <c r="M1802" s="3364">
        <v>0</v>
      </c>
      <c r="N1802" s="3364">
        <v>0</v>
      </c>
      <c r="O1802" s="3364">
        <v>0</v>
      </c>
      <c r="P1802" s="3364">
        <v>0</v>
      </c>
      <c r="Q1802" s="3364">
        <v>0</v>
      </c>
      <c r="R1802" s="3364"/>
      <c r="S1802" s="3364"/>
      <c r="T1802" s="3364"/>
      <c r="U1802" s="3364"/>
      <c r="V1802" s="3364"/>
      <c r="W1802" s="3364"/>
      <c r="X1802" s="3364"/>
      <c r="Y1802" s="3364"/>
      <c r="Z1802" s="3364"/>
      <c r="AA1802" s="3364">
        <v>0</v>
      </c>
      <c r="AB1802" s="3364"/>
      <c r="AC1802" s="3364"/>
      <c r="AD1802" s="3364"/>
      <c r="AE1802" s="3364"/>
      <c r="AF1802" s="3364"/>
      <c r="AG1802" s="3364"/>
      <c r="AH1802" s="3364"/>
      <c r="AI1802" s="3364"/>
      <c r="AJ1802" s="3364"/>
      <c r="AK1802" s="3364"/>
      <c r="AL1802" s="3364"/>
      <c r="AM1802" s="3364"/>
      <c r="AN1802" s="3364"/>
      <c r="AO1802" s="3364"/>
      <c r="AP1802" s="3364"/>
      <c r="AQ1802" s="3364"/>
      <c r="AR1802" s="3364"/>
      <c r="AS1802" s="3364"/>
      <c r="AT1802" s="3364"/>
      <c r="AU1802" s="3364"/>
      <c r="AV1802" s="3364"/>
      <c r="AW1802" s="3364"/>
      <c r="AX1802" s="3364"/>
      <c r="AY1802" s="3364"/>
      <c r="AZ1802" s="3364">
        <v>0</v>
      </c>
      <c r="BA1802" s="3364"/>
      <c r="BB1802" s="3364"/>
      <c r="BC1802" s="3364"/>
      <c r="BD1802" s="3364"/>
      <c r="BE1802" s="3364"/>
      <c r="BF1802" s="3364"/>
      <c r="BG1802" s="3364"/>
      <c r="BH1802" s="3364"/>
      <c r="BI1802" s="3364">
        <v>39141.58</v>
      </c>
      <c r="BJ1802" s="3364">
        <v>180112.23</v>
      </c>
      <c r="BK1802" s="3364">
        <v>404956.28</v>
      </c>
      <c r="BL1802" s="3364">
        <v>50</v>
      </c>
      <c r="BM1802" s="3364"/>
      <c r="BN1802" s="3364"/>
      <c r="BO1802" s="3364"/>
      <c r="BP1802" s="3364"/>
      <c r="BQ1802" s="3364"/>
      <c r="BR1802" s="3364"/>
      <c r="BS1802" s="3364"/>
      <c r="BT1802" s="3364"/>
      <c r="BU1802" s="3364"/>
      <c r="BV1802" s="3364"/>
      <c r="BW1802" s="3364"/>
      <c r="BX1802" s="3364"/>
      <c r="BY1802" s="3364"/>
      <c r="BZ1802" s="3364"/>
      <c r="CA1802" s="3364"/>
      <c r="CB1802" s="3364"/>
      <c r="CC1802" s="3364"/>
      <c r="CD1802" s="3364"/>
      <c r="CE1802" s="3364"/>
      <c r="CF1802" s="3364"/>
      <c r="CG1802" s="3364"/>
      <c r="CH1802" s="3364"/>
      <c r="CI1802" s="3364"/>
      <c r="CJ1802" s="3364">
        <v>-0.03</v>
      </c>
      <c r="CK1802" s="3364"/>
      <c r="CL1802" s="3364"/>
      <c r="CM1802" s="3364"/>
      <c r="CN1802" s="3364"/>
      <c r="CO1802" s="3364">
        <v>0</v>
      </c>
      <c r="CP1802" s="3364">
        <v>0</v>
      </c>
      <c r="CQ1802" s="3364">
        <v>31</v>
      </c>
      <c r="CR1802" s="3364"/>
      <c r="CS1802" s="3364"/>
      <c r="CT1802" s="3364"/>
      <c r="CU1802" s="3364"/>
      <c r="CV1802" s="3364"/>
      <c r="CW1802" s="3364"/>
      <c r="CX1802" s="3364"/>
      <c r="CY1802" s="3364"/>
      <c r="CZ1802" s="3364"/>
      <c r="DA1802" s="3364"/>
      <c r="DB1802" s="3364"/>
      <c r="DC1802" s="3364"/>
      <c r="DD1802" s="3364"/>
      <c r="DE1802" s="3364"/>
      <c r="DF1802" s="3364"/>
      <c r="DG1802" s="3364"/>
      <c r="DH1802" s="3364"/>
      <c r="DI1802" s="3364"/>
      <c r="DJ1802" s="3364"/>
      <c r="DK1802" s="3364">
        <v>0</v>
      </c>
      <c r="DL1802" s="3364"/>
      <c r="DM1802" s="3364"/>
      <c r="DN1802" s="3364"/>
      <c r="DO1802" s="3364"/>
      <c r="DP1802" s="3364"/>
      <c r="DQ1802" s="3364"/>
      <c r="DR1802" s="3364"/>
      <c r="DS1802" s="3364"/>
      <c r="DT1802" s="3364"/>
      <c r="DU1802" s="3364"/>
      <c r="DV1802" s="3364"/>
      <c r="DW1802" s="3364"/>
      <c r="DX1802" s="3364"/>
      <c r="DY1802" s="3364"/>
      <c r="DZ1802" s="3364"/>
      <c r="EA1802" s="3364"/>
      <c r="EB1802" s="3364"/>
      <c r="EC1802" s="3364"/>
      <c r="ED1802" s="3364"/>
      <c r="EE1802" s="3364"/>
      <c r="EF1802" s="3364"/>
      <c r="EG1802" s="3364"/>
      <c r="EH1802" s="3364"/>
      <c r="EI1802" s="3364"/>
      <c r="EJ1802" s="3364"/>
      <c r="EK1802" s="3364"/>
      <c r="EL1802" s="3364"/>
      <c r="EM1802" s="3364"/>
      <c r="EN1802" s="3364"/>
      <c r="EO1802" s="3364"/>
      <c r="EP1802" s="3364"/>
      <c r="EQ1802" s="3364"/>
      <c r="ER1802" s="3364"/>
      <c r="ES1802" s="3364"/>
      <c r="ET1802" s="3364"/>
      <c r="EU1802" s="3364"/>
      <c r="EV1802" s="3364">
        <v>104</v>
      </c>
      <c r="EW1802" s="3364"/>
      <c r="EX1802" s="3364"/>
      <c r="EY1802" s="3364"/>
      <c r="EZ1802" s="3364"/>
      <c r="FA1802" s="3364">
        <v>0</v>
      </c>
      <c r="FB1802" s="3364">
        <v>-28.018989585038302</v>
      </c>
      <c r="FC1802" s="3364"/>
      <c r="FD1802" s="3364">
        <v>-28.018989585038302</v>
      </c>
      <c r="FE1802" s="3364"/>
      <c r="FF1802" s="3364">
        <v>0</v>
      </c>
      <c r="FG1802" s="3364">
        <v>0</v>
      </c>
      <c r="FH1802" s="3364">
        <v>0</v>
      </c>
      <c r="FI1802" s="3364">
        <v>0</v>
      </c>
      <c r="FJ1802" s="2858"/>
    </row>
    <row r="1803" spans="1:166" ht="14.45" customHeight="1">
      <c r="A1803" s="3364">
        <v>1248</v>
      </c>
      <c r="B1803" s="3364" t="s">
        <v>3313</v>
      </c>
      <c r="C1803" s="3364" t="s">
        <v>3290</v>
      </c>
      <c r="D1803" s="3364" t="s">
        <v>338</v>
      </c>
      <c r="E1803" s="3364" t="s">
        <v>3311</v>
      </c>
      <c r="F1803" s="3364" t="s">
        <v>2365</v>
      </c>
      <c r="G1803" s="3364" t="s">
        <v>2365</v>
      </c>
      <c r="H1803" s="3364" t="s">
        <v>2365</v>
      </c>
      <c r="I1803" s="3364" t="s">
        <v>2365</v>
      </c>
      <c r="J1803" s="3364" t="s">
        <v>3297</v>
      </c>
      <c r="K1803" s="3366">
        <v>44682</v>
      </c>
      <c r="L1803" s="3364">
        <v>0</v>
      </c>
      <c r="M1803" s="3364">
        <v>0</v>
      </c>
      <c r="N1803" s="3364">
        <v>0</v>
      </c>
      <c r="O1803" s="3364">
        <v>0</v>
      </c>
      <c r="P1803" s="3364">
        <v>0</v>
      </c>
      <c r="Q1803" s="3364">
        <v>0</v>
      </c>
      <c r="R1803" s="3364"/>
      <c r="S1803" s="3364"/>
      <c r="T1803" s="3364"/>
      <c r="U1803" s="3364"/>
      <c r="V1803" s="3364"/>
      <c r="W1803" s="3364"/>
      <c r="X1803" s="3364"/>
      <c r="Y1803" s="3364"/>
      <c r="Z1803" s="3364"/>
      <c r="AA1803" s="3364">
        <v>0</v>
      </c>
      <c r="AB1803" s="3364"/>
      <c r="AC1803" s="3364"/>
      <c r="AD1803" s="3364"/>
      <c r="AE1803" s="3364"/>
      <c r="AF1803" s="3364"/>
      <c r="AG1803" s="3364"/>
      <c r="AH1803" s="3364"/>
      <c r="AI1803" s="3364"/>
      <c r="AJ1803" s="3364"/>
      <c r="AK1803" s="3364"/>
      <c r="AL1803" s="3364"/>
      <c r="AM1803" s="3364"/>
      <c r="AN1803" s="3364"/>
      <c r="AO1803" s="3364"/>
      <c r="AP1803" s="3364"/>
      <c r="AQ1803" s="3364"/>
      <c r="AR1803" s="3364"/>
      <c r="AS1803" s="3364"/>
      <c r="AT1803" s="3364"/>
      <c r="AU1803" s="3364"/>
      <c r="AV1803" s="3364"/>
      <c r="AW1803" s="3364"/>
      <c r="AX1803" s="3364"/>
      <c r="AY1803" s="3364"/>
      <c r="AZ1803" s="3364">
        <v>0</v>
      </c>
      <c r="BA1803" s="3364"/>
      <c r="BB1803" s="3364"/>
      <c r="BC1803" s="3364"/>
      <c r="BD1803" s="3364"/>
      <c r="BE1803" s="3364"/>
      <c r="BF1803" s="3364"/>
      <c r="BG1803" s="3364"/>
      <c r="BH1803" s="3364"/>
      <c r="BI1803" s="3364">
        <v>335.99</v>
      </c>
      <c r="BJ1803" s="3364">
        <v>1546.1</v>
      </c>
      <c r="BK1803" s="3364">
        <v>1746.27</v>
      </c>
      <c r="BL1803" s="3364">
        <v>2</v>
      </c>
      <c r="BM1803" s="3364"/>
      <c r="BN1803" s="3364"/>
      <c r="BO1803" s="3364"/>
      <c r="BP1803" s="3364"/>
      <c r="BQ1803" s="3364"/>
      <c r="BR1803" s="3364"/>
      <c r="BS1803" s="3364"/>
      <c r="BT1803" s="3364"/>
      <c r="BU1803" s="3364"/>
      <c r="BV1803" s="3364"/>
      <c r="BW1803" s="3364"/>
      <c r="BX1803" s="3364"/>
      <c r="BY1803" s="3364"/>
      <c r="BZ1803" s="3364"/>
      <c r="CA1803" s="3364"/>
      <c r="CB1803" s="3364"/>
      <c r="CC1803" s="3364"/>
      <c r="CD1803" s="3364"/>
      <c r="CE1803" s="3364"/>
      <c r="CF1803" s="3364"/>
      <c r="CG1803" s="3364"/>
      <c r="CH1803" s="3364"/>
      <c r="CI1803" s="3364"/>
      <c r="CJ1803" s="3364">
        <v>-0.03</v>
      </c>
      <c r="CK1803" s="3364"/>
      <c r="CL1803" s="3364"/>
      <c r="CM1803" s="3364"/>
      <c r="CN1803" s="3364"/>
      <c r="CO1803" s="3364">
        <v>0</v>
      </c>
      <c r="CP1803" s="3364">
        <v>0</v>
      </c>
      <c r="CQ1803" s="3364">
        <v>31</v>
      </c>
      <c r="CR1803" s="3364"/>
      <c r="CS1803" s="3364"/>
      <c r="CT1803" s="3364"/>
      <c r="CU1803" s="3364"/>
      <c r="CV1803" s="3364"/>
      <c r="CW1803" s="3364"/>
      <c r="CX1803" s="3364"/>
      <c r="CY1803" s="3364"/>
      <c r="CZ1803" s="3364"/>
      <c r="DA1803" s="3364"/>
      <c r="DB1803" s="3364"/>
      <c r="DC1803" s="3364"/>
      <c r="DD1803" s="3364"/>
      <c r="DE1803" s="3364"/>
      <c r="DF1803" s="3364"/>
      <c r="DG1803" s="3364"/>
      <c r="DH1803" s="3364"/>
      <c r="DI1803" s="3364"/>
      <c r="DJ1803" s="3364"/>
      <c r="DK1803" s="3364">
        <v>0</v>
      </c>
      <c r="DL1803" s="3364"/>
      <c r="DM1803" s="3364"/>
      <c r="DN1803" s="3364"/>
      <c r="DO1803" s="3364"/>
      <c r="DP1803" s="3364"/>
      <c r="DQ1803" s="3364"/>
      <c r="DR1803" s="3364"/>
      <c r="DS1803" s="3364"/>
      <c r="DT1803" s="3364"/>
      <c r="DU1803" s="3364"/>
      <c r="DV1803" s="3364"/>
      <c r="DW1803" s="3364"/>
      <c r="DX1803" s="3364"/>
      <c r="DY1803" s="3364"/>
      <c r="DZ1803" s="3364"/>
      <c r="EA1803" s="3364"/>
      <c r="EB1803" s="3364"/>
      <c r="EC1803" s="3364"/>
      <c r="ED1803" s="3364"/>
      <c r="EE1803" s="3364"/>
      <c r="EF1803" s="3364"/>
      <c r="EG1803" s="3364"/>
      <c r="EH1803" s="3364"/>
      <c r="EI1803" s="3364"/>
      <c r="EJ1803" s="3364"/>
      <c r="EK1803" s="3364"/>
      <c r="EL1803" s="3364"/>
      <c r="EM1803" s="3364"/>
      <c r="EN1803" s="3364"/>
      <c r="EO1803" s="3364"/>
      <c r="EP1803" s="3364"/>
      <c r="EQ1803" s="3364"/>
      <c r="ER1803" s="3364"/>
      <c r="ES1803" s="3364"/>
      <c r="ET1803" s="3364"/>
      <c r="EU1803" s="3364"/>
      <c r="EV1803" s="3364">
        <v>104</v>
      </c>
      <c r="EW1803" s="3364"/>
      <c r="EX1803" s="3364"/>
      <c r="EY1803" s="3364"/>
      <c r="EZ1803" s="3364"/>
      <c r="FA1803" s="3364">
        <v>0</v>
      </c>
      <c r="FB1803" s="3364">
        <v>-28.018989585038302</v>
      </c>
      <c r="FC1803" s="3364"/>
      <c r="FD1803" s="3364">
        <v>-28.018989585038302</v>
      </c>
      <c r="FE1803" s="3364"/>
      <c r="FF1803" s="3364">
        <v>0</v>
      </c>
      <c r="FG1803" s="3364">
        <v>0</v>
      </c>
      <c r="FH1803" s="3364">
        <v>0</v>
      </c>
      <c r="FI1803" s="3364">
        <v>0</v>
      </c>
      <c r="FJ1803" s="2858"/>
    </row>
    <row r="1804" spans="1:166" ht="14.45" customHeight="1">
      <c r="A1804" s="3364">
        <v>1243</v>
      </c>
      <c r="B1804" s="3364" t="s">
        <v>468</v>
      </c>
      <c r="C1804" s="3364" t="s">
        <v>3290</v>
      </c>
      <c r="D1804" s="3364" t="s">
        <v>338</v>
      </c>
      <c r="E1804" s="3364" t="s">
        <v>3311</v>
      </c>
      <c r="F1804" s="3364" t="s">
        <v>2365</v>
      </c>
      <c r="G1804" s="3364" t="s">
        <v>2365</v>
      </c>
      <c r="H1804" s="3364" t="s">
        <v>2365</v>
      </c>
      <c r="I1804" s="3364" t="s">
        <v>3296</v>
      </c>
      <c r="J1804" s="3364" t="s">
        <v>3297</v>
      </c>
      <c r="K1804" s="3366">
        <v>44682</v>
      </c>
      <c r="L1804" s="3364">
        <v>15134</v>
      </c>
      <c r="M1804" s="3364">
        <v>15134</v>
      </c>
      <c r="N1804" s="3364">
        <v>398.07</v>
      </c>
      <c r="O1804" s="3364">
        <v>398.07</v>
      </c>
      <c r="P1804" s="3364">
        <v>398.07</v>
      </c>
      <c r="Q1804" s="3364">
        <v>398.07</v>
      </c>
      <c r="R1804" s="3364">
        <v>37.58</v>
      </c>
      <c r="S1804" s="3364">
        <v>74.67</v>
      </c>
      <c r="T1804" s="3364">
        <v>430.22</v>
      </c>
      <c r="U1804" s="3364">
        <v>568735.72</v>
      </c>
      <c r="V1804" s="3364">
        <v>200981.56230000002</v>
      </c>
      <c r="W1804" s="3364">
        <v>769717.28230000008</v>
      </c>
      <c r="X1804" s="3364">
        <v>755306.55609999993</v>
      </c>
      <c r="Y1804" s="3364">
        <v>0</v>
      </c>
      <c r="Z1804" s="3364">
        <v>19353.890691167609</v>
      </c>
      <c r="AA1804" s="3364">
        <v>0</v>
      </c>
      <c r="AB1804" s="3364">
        <v>0</v>
      </c>
      <c r="AC1804" s="3364">
        <v>3687.2433281194408</v>
      </c>
      <c r="AD1804" s="3364">
        <v>0</v>
      </c>
      <c r="AE1804" s="3364">
        <v>477173.72487560712</v>
      </c>
      <c r="AF1804" s="3364">
        <v>156093.060999468</v>
      </c>
      <c r="AG1804" s="3364">
        <v>3137.3437444102433</v>
      </c>
      <c r="AH1804" s="3364">
        <v>2434.7094945209615</v>
      </c>
      <c r="AI1804" s="3364">
        <v>4.9630883804406212</v>
      </c>
      <c r="AJ1804" s="3364">
        <v>0</v>
      </c>
      <c r="AK1804" s="3364">
        <v>1339.6990398772493</v>
      </c>
      <c r="AL1804" s="3364">
        <v>3568.9521995805649</v>
      </c>
      <c r="AM1804" s="3364"/>
      <c r="AN1804" s="3364">
        <v>177.11409815466902</v>
      </c>
      <c r="AO1804" s="3364">
        <v>18086.450505917262</v>
      </c>
      <c r="AP1804" s="3364">
        <v>69731.396978063625</v>
      </c>
      <c r="AQ1804" s="3364">
        <v>0</v>
      </c>
      <c r="AR1804" s="3364">
        <v>0</v>
      </c>
      <c r="AS1804" s="3364">
        <v>5.2934197883207809E-11</v>
      </c>
      <c r="AT1804" s="3364">
        <v>2021.1399747699425</v>
      </c>
      <c r="AU1804" s="3364">
        <v>0</v>
      </c>
      <c r="AV1804" s="3364">
        <v>-829.10469923661685</v>
      </c>
      <c r="AW1804" s="3364">
        <v>462.11567573518607</v>
      </c>
      <c r="AX1804" s="3364">
        <v>297.69361315230725</v>
      </c>
      <c r="AY1804" s="3364">
        <v>5170.6206794571135</v>
      </c>
      <c r="AZ1804" s="3364">
        <v>0</v>
      </c>
      <c r="BA1804" s="3364"/>
      <c r="BB1804" s="3364">
        <v>37212.945860515007</v>
      </c>
      <c r="BC1804" s="3364">
        <v>10467.101725570983</v>
      </c>
      <c r="BD1804" s="3364">
        <v>2729.4712134588499</v>
      </c>
      <c r="BE1804" s="3364">
        <v>65.799225226720608</v>
      </c>
      <c r="BF1804" s="3364">
        <v>1895.5808663114026</v>
      </c>
      <c r="BG1804" s="3364">
        <v>2043.519117134716</v>
      </c>
      <c r="BH1804" s="3364">
        <v>0</v>
      </c>
      <c r="BI1804" s="3364">
        <v>0</v>
      </c>
      <c r="BJ1804" s="3364">
        <v>0</v>
      </c>
      <c r="BK1804" s="3364">
        <v>0</v>
      </c>
      <c r="BL1804" s="3364">
        <v>0</v>
      </c>
      <c r="BM1804" s="3364"/>
      <c r="BN1804" s="3364"/>
      <c r="BO1804" s="3364"/>
      <c r="BP1804" s="3364"/>
      <c r="BQ1804" s="3364"/>
      <c r="BR1804" s="3364"/>
      <c r="BS1804" s="3364"/>
      <c r="BT1804" s="3364"/>
      <c r="BU1804" s="3364"/>
      <c r="BV1804" s="3364">
        <v>162827.4314215997</v>
      </c>
      <c r="BW1804" s="3364"/>
      <c r="BX1804" s="3364"/>
      <c r="BY1804" s="3364"/>
      <c r="BZ1804" s="3364"/>
      <c r="CA1804" s="3364"/>
      <c r="CB1804" s="3364"/>
      <c r="CC1804" s="3364"/>
      <c r="CD1804" s="3364"/>
      <c r="CE1804" s="3364"/>
      <c r="CF1804" s="3364"/>
      <c r="CG1804" s="3364"/>
      <c r="CH1804" s="3364"/>
      <c r="CI1804" s="3364">
        <v>755306.55609999993</v>
      </c>
      <c r="CJ1804" s="3364">
        <v>-14410.756200000178</v>
      </c>
      <c r="CK1804" s="3364"/>
      <c r="CL1804" s="3364"/>
      <c r="CM1804" s="3364"/>
      <c r="CN1804" s="3364"/>
      <c r="CO1804" s="3364">
        <v>-35707.4712</v>
      </c>
      <c r="CP1804" s="3364">
        <v>21296.744999999999</v>
      </c>
      <c r="CQ1804" s="3364">
        <v>31</v>
      </c>
      <c r="CR1804" s="3364">
        <v>-37295.979963263817</v>
      </c>
      <c r="CS1804" s="3364">
        <v>-4.3655745685100555E-11</v>
      </c>
      <c r="CT1804" s="3364">
        <v>-19.285923740608268</v>
      </c>
      <c r="CU1804" s="3364">
        <v>0</v>
      </c>
      <c r="CV1804" s="3364">
        <v>0</v>
      </c>
      <c r="CW1804" s="3364">
        <v>0</v>
      </c>
      <c r="CX1804" s="3364">
        <v>-2.6732768265001141</v>
      </c>
      <c r="CY1804" s="3364">
        <v>0.89458761412907961</v>
      </c>
      <c r="CZ1804" s="3364">
        <v>0</v>
      </c>
      <c r="DA1804" s="3364">
        <v>0</v>
      </c>
      <c r="DB1804" s="3364">
        <v>0</v>
      </c>
      <c r="DC1804" s="3364">
        <v>-12577.298172144714</v>
      </c>
      <c r="DD1804" s="3364">
        <v>-152.73764004854002</v>
      </c>
      <c r="DE1804" s="3364">
        <v>-5.3018146346391006</v>
      </c>
      <c r="DF1804" s="3364">
        <v>-219.92888783233229</v>
      </c>
      <c r="DG1804" s="3364">
        <v>-164.6578591777959</v>
      </c>
      <c r="DH1804" s="3364">
        <v>0</v>
      </c>
      <c r="DI1804" s="3364">
        <v>-1110.5023396718029</v>
      </c>
      <c r="DJ1804" s="3364"/>
      <c r="DK1804" s="3364">
        <v>0</v>
      </c>
      <c r="DL1804" s="3364">
        <v>-0.32903335701955339</v>
      </c>
      <c r="DM1804" s="3364">
        <v>-3461.4077165319081</v>
      </c>
      <c r="DN1804" s="3364">
        <v>0</v>
      </c>
      <c r="DO1804" s="3364">
        <v>-137.64303539956438</v>
      </c>
      <c r="DP1804" s="3364">
        <v>-6.1980672714673517</v>
      </c>
      <c r="DQ1804" s="3364">
        <v>0</v>
      </c>
      <c r="DR1804" s="3364">
        <v>-19437.045373455247</v>
      </c>
      <c r="DS1804" s="3364"/>
      <c r="DT1804" s="3364"/>
      <c r="DU1804" s="3364">
        <v>477173.72487560712</v>
      </c>
      <c r="DV1804" s="3364">
        <v>0</v>
      </c>
      <c r="DW1804" s="3364">
        <v>0</v>
      </c>
      <c r="DX1804" s="3364">
        <v>0</v>
      </c>
      <c r="DY1804" s="3364">
        <v>-46739.00140000003</v>
      </c>
      <c r="DZ1804" s="3364">
        <v>-20512.547100000003</v>
      </c>
      <c r="EA1804" s="3364">
        <v>11031.530200000001</v>
      </c>
      <c r="EB1804" s="3364">
        <v>41809.292099999999</v>
      </c>
      <c r="EC1804" s="3364">
        <v>-29770.506644836569</v>
      </c>
      <c r="ED1804" s="3364">
        <v>35673.857761320207</v>
      </c>
      <c r="EE1804" s="3364">
        <v>623.79946430085431</v>
      </c>
      <c r="EF1804" s="3364">
        <v>15.037902303364362</v>
      </c>
      <c r="EG1804" s="3364">
        <v>433.22029670558965</v>
      </c>
      <c r="EH1804" s="3364">
        <v>467.03043588498048</v>
      </c>
      <c r="EI1804" s="3364">
        <v>8128.1120260443649</v>
      </c>
      <c r="EJ1804" s="3364">
        <v>2103.3992360168363</v>
      </c>
      <c r="EK1804" s="3364">
        <v>0</v>
      </c>
      <c r="EL1804" s="3364">
        <v>0</v>
      </c>
      <c r="EM1804" s="3364">
        <v>0</v>
      </c>
      <c r="EN1804" s="3364">
        <v>235.59046350978136</v>
      </c>
      <c r="EO1804" s="3364">
        <v>0</v>
      </c>
      <c r="EP1804" s="3364">
        <v>1619.6510426135696</v>
      </c>
      <c r="EQ1804" s="3364">
        <v>4497.6380158376569</v>
      </c>
      <c r="ER1804" s="3364">
        <v>0</v>
      </c>
      <c r="ES1804" s="3364">
        <v>-4.4609359056453006E-10</v>
      </c>
      <c r="ET1804" s="3364">
        <v>0</v>
      </c>
      <c r="EU1804" s="3364">
        <v>-1.8654107857055351</v>
      </c>
      <c r="EV1804" s="3364">
        <v>104</v>
      </c>
      <c r="EW1804" s="3364">
        <v>0</v>
      </c>
      <c r="EX1804" s="3364">
        <v>0</v>
      </c>
      <c r="EY1804" s="3364">
        <v>0</v>
      </c>
      <c r="EZ1804" s="3364"/>
      <c r="FA1804" s="3364">
        <v>0</v>
      </c>
      <c r="FB1804" s="3364">
        <v>-28.018989585038302</v>
      </c>
      <c r="FC1804" s="3364"/>
      <c r="FD1804" s="3364">
        <v>-28.018989585038302</v>
      </c>
      <c r="FE1804" s="3364"/>
      <c r="FF1804" s="3364">
        <v>0</v>
      </c>
      <c r="FG1804" s="3364">
        <v>0</v>
      </c>
      <c r="FH1804" s="3364">
        <v>0</v>
      </c>
      <c r="FI1804" s="3364">
        <v>0</v>
      </c>
      <c r="FJ1804" s="2858"/>
    </row>
    <row r="1805" spans="1:166" ht="14.45" customHeight="1">
      <c r="A1805" s="3364">
        <v>1244</v>
      </c>
      <c r="B1805" s="3364" t="s">
        <v>3313</v>
      </c>
      <c r="C1805" s="3364" t="s">
        <v>3290</v>
      </c>
      <c r="D1805" s="3364" t="s">
        <v>338</v>
      </c>
      <c r="E1805" s="3364" t="s">
        <v>3311</v>
      </c>
      <c r="F1805" s="3364" t="s">
        <v>2365</v>
      </c>
      <c r="G1805" s="3364" t="s">
        <v>2365</v>
      </c>
      <c r="H1805" s="3364" t="s">
        <v>2365</v>
      </c>
      <c r="I1805" s="3364" t="s">
        <v>3296</v>
      </c>
      <c r="J1805" s="3364" t="s">
        <v>3297</v>
      </c>
      <c r="K1805" s="3366">
        <v>44682</v>
      </c>
      <c r="L1805" s="3364">
        <v>165</v>
      </c>
      <c r="M1805" s="3364">
        <v>165</v>
      </c>
      <c r="N1805" s="3364">
        <v>4.1790000000000003</v>
      </c>
      <c r="O1805" s="3364">
        <v>4.1790000000000003</v>
      </c>
      <c r="P1805" s="3364">
        <v>4.1790000000000003</v>
      </c>
      <c r="Q1805" s="3364">
        <v>4.1790000000000003</v>
      </c>
      <c r="R1805" s="3364">
        <v>37.58</v>
      </c>
      <c r="S1805" s="3364">
        <v>74.67</v>
      </c>
      <c r="T1805" s="3364">
        <v>430.22</v>
      </c>
      <c r="U1805" s="3364">
        <v>6200.7</v>
      </c>
      <c r="V1805" s="3364">
        <v>2109.9353100000003</v>
      </c>
      <c r="W1805" s="3364">
        <v>8310.6353099999997</v>
      </c>
      <c r="X1805" s="3364">
        <v>8145.5771700000005</v>
      </c>
      <c r="Y1805" s="3364">
        <v>0</v>
      </c>
      <c r="Z1805" s="3364">
        <v>203.18011706079193</v>
      </c>
      <c r="AA1805" s="3364">
        <v>0</v>
      </c>
      <c r="AB1805" s="3364">
        <v>0</v>
      </c>
      <c r="AC1805" s="3364">
        <v>40.200551680963905</v>
      </c>
      <c r="AD1805" s="3364">
        <v>0</v>
      </c>
      <c r="AE1805" s="3364">
        <v>5202.435879772378</v>
      </c>
      <c r="AF1805" s="3364">
        <v>1638.6889288737577</v>
      </c>
      <c r="AG1805" s="3364">
        <v>32.936316496823189</v>
      </c>
      <c r="AH1805" s="3364">
        <v>25.559954223134373</v>
      </c>
      <c r="AI1805" s="3364">
        <v>5.2103264103954973E-2</v>
      </c>
      <c r="AJ1805" s="3364">
        <v>0</v>
      </c>
      <c r="AK1805" s="3364">
        <v>14.064366286449685</v>
      </c>
      <c r="AL1805" s="3364">
        <v>37.467408350408675</v>
      </c>
      <c r="AM1805" s="3364"/>
      <c r="AN1805" s="3364">
        <v>1.8593710055727934</v>
      </c>
      <c r="AO1805" s="3364">
        <v>197.18939695231589</v>
      </c>
      <c r="AP1805" s="3364">
        <v>760.25376644512346</v>
      </c>
      <c r="AQ1805" s="3364">
        <v>0</v>
      </c>
      <c r="AR1805" s="3364">
        <v>0</v>
      </c>
      <c r="AS1805" s="3364">
        <v>5.5571133959837579E-13</v>
      </c>
      <c r="AT1805" s="3364">
        <v>21.218237884200242</v>
      </c>
      <c r="AU1805" s="3364">
        <v>0</v>
      </c>
      <c r="AV1805" s="3364">
        <v>-8.7040684756696614</v>
      </c>
      <c r="AW1805" s="3364">
        <v>4.8513613407122937</v>
      </c>
      <c r="AX1805" s="3364">
        <v>3.1252332739555655</v>
      </c>
      <c r="AY1805" s="3364">
        <v>54.281970054139421</v>
      </c>
      <c r="AZ1805" s="3364">
        <v>0</v>
      </c>
      <c r="BA1805" s="3364"/>
      <c r="BB1805" s="3364">
        <v>390.66722122011754</v>
      </c>
      <c r="BC1805" s="3364">
        <v>114.02337444102868</v>
      </c>
      <c r="BD1805" s="3364">
        <v>28.654408021314179</v>
      </c>
      <c r="BE1805" s="3364">
        <v>0.69077037260397789</v>
      </c>
      <c r="BF1805" s="3364">
        <v>19.900099078843802</v>
      </c>
      <c r="BG1805" s="3364">
        <v>21.453177557982212</v>
      </c>
      <c r="BH1805" s="3364">
        <v>0</v>
      </c>
      <c r="BI1805" s="3364">
        <v>0</v>
      </c>
      <c r="BJ1805" s="3364">
        <v>0</v>
      </c>
      <c r="BK1805" s="3364">
        <v>0</v>
      </c>
      <c r="BL1805" s="3364">
        <v>0</v>
      </c>
      <c r="BM1805" s="3364"/>
      <c r="BN1805" s="3364"/>
      <c r="BO1805" s="3364"/>
      <c r="BP1805" s="3364"/>
      <c r="BQ1805" s="3364"/>
      <c r="BR1805" s="3364"/>
      <c r="BS1805" s="3364"/>
      <c r="BT1805" s="3364"/>
      <c r="BU1805" s="3364"/>
      <c r="BV1805" s="3364">
        <v>1709.3873839045018</v>
      </c>
      <c r="BW1805" s="3364"/>
      <c r="BX1805" s="3364"/>
      <c r="BY1805" s="3364"/>
      <c r="BZ1805" s="3364"/>
      <c r="CA1805" s="3364"/>
      <c r="CB1805" s="3364"/>
      <c r="CC1805" s="3364"/>
      <c r="CD1805" s="3364"/>
      <c r="CE1805" s="3364"/>
      <c r="CF1805" s="3364"/>
      <c r="CG1805" s="3364"/>
      <c r="CH1805" s="3364"/>
      <c r="CI1805" s="3364">
        <v>8146.1314000000002</v>
      </c>
      <c r="CJ1805" s="3364">
        <v>-164.53391000000011</v>
      </c>
      <c r="CK1805" s="3364"/>
      <c r="CL1805" s="3364"/>
      <c r="CM1805" s="3364"/>
      <c r="CN1805" s="3364"/>
      <c r="CO1805" s="3364">
        <v>-388.63463999999999</v>
      </c>
      <c r="CP1805" s="3364">
        <v>223.57650000000001</v>
      </c>
      <c r="CQ1805" s="3364">
        <v>31</v>
      </c>
      <c r="CR1805" s="3364">
        <v>-397.35694505862102</v>
      </c>
      <c r="CS1805" s="3364">
        <v>-4.8316906031686813E-13</v>
      </c>
      <c r="CT1805" s="3364">
        <v>-0.21026677793054205</v>
      </c>
      <c r="CU1805" s="3364">
        <v>0</v>
      </c>
      <c r="CV1805" s="3364">
        <v>0</v>
      </c>
      <c r="CW1805" s="3364">
        <v>0</v>
      </c>
      <c r="CX1805" s="3364">
        <v>-2.8064470716063994E-2</v>
      </c>
      <c r="CY1805" s="3364">
        <v>9.3915181737997955E-3</v>
      </c>
      <c r="CZ1805" s="3364">
        <v>0</v>
      </c>
      <c r="DA1805" s="3364">
        <v>0</v>
      </c>
      <c r="DB1805" s="3364">
        <v>0</v>
      </c>
      <c r="DC1805" s="3364">
        <v>-132.0384079719463</v>
      </c>
      <c r="DD1805" s="3364">
        <v>-1.6034632043682002</v>
      </c>
      <c r="DE1805" s="3364">
        <v>-5.5659264345860882E-2</v>
      </c>
      <c r="DF1805" s="3364">
        <v>-2.3088472435785583</v>
      </c>
      <c r="DG1805" s="3364">
        <v>-1.7286034956264196</v>
      </c>
      <c r="DH1805" s="3364">
        <v>0</v>
      </c>
      <c r="DI1805" s="3364">
        <v>-11.658224125124857</v>
      </c>
      <c r="DJ1805" s="3364"/>
      <c r="DK1805" s="3364">
        <v>0</v>
      </c>
      <c r="DL1805" s="3364">
        <v>-3.4542427185789287E-3</v>
      </c>
      <c r="DM1805" s="3364">
        <v>-36.338389849490902</v>
      </c>
      <c r="DN1805" s="3364">
        <v>0</v>
      </c>
      <c r="DO1805" s="3364">
        <v>-1.4449977263666645</v>
      </c>
      <c r="DP1805" s="3364">
        <v>-6.5068262183691328E-2</v>
      </c>
      <c r="DQ1805" s="3364">
        <v>0</v>
      </c>
      <c r="DR1805" s="3364">
        <v>-209.86330657345928</v>
      </c>
      <c r="DS1805" s="3364"/>
      <c r="DT1805" s="3364"/>
      <c r="DU1805" s="3364">
        <v>5202.435879772378</v>
      </c>
      <c r="DV1805" s="3364">
        <v>0</v>
      </c>
      <c r="DW1805" s="3364">
        <v>0</v>
      </c>
      <c r="DX1805" s="3364">
        <v>0</v>
      </c>
      <c r="DY1805" s="3364">
        <v>-508.60758000000021</v>
      </c>
      <c r="DZ1805" s="3364">
        <v>-215.34387000000015</v>
      </c>
      <c r="EA1805" s="3364">
        <v>119.97294000000001</v>
      </c>
      <c r="EB1805" s="3364">
        <v>438.92037000000005</v>
      </c>
      <c r="EC1805" s="3364">
        <v>-324.57602724977005</v>
      </c>
      <c r="ED1805" s="3364">
        <v>374.50963796457199</v>
      </c>
      <c r="EE1805" s="3364">
        <v>6.5487425862618895</v>
      </c>
      <c r="EF1805" s="3364">
        <v>0.15787020806832888</v>
      </c>
      <c r="EG1805" s="3364">
        <v>4.5480132135872067</v>
      </c>
      <c r="EH1805" s="3364">
        <v>4.90295724762814</v>
      </c>
      <c r="EI1805" s="3364">
        <v>88.617581888285997</v>
      </c>
      <c r="EJ1805" s="3364">
        <v>22.932527682223995</v>
      </c>
      <c r="EK1805" s="3364">
        <v>0</v>
      </c>
      <c r="EL1805" s="3364">
        <v>0</v>
      </c>
      <c r="EM1805" s="3364">
        <v>0</v>
      </c>
      <c r="EN1805" s="3364">
        <v>2.4732648705186935</v>
      </c>
      <c r="EO1805" s="3364">
        <v>0</v>
      </c>
      <c r="EP1805" s="3364">
        <v>17.003345409305169</v>
      </c>
      <c r="EQ1805" s="3364">
        <v>47.216894687330296</v>
      </c>
      <c r="ER1805" s="3364">
        <v>0</v>
      </c>
      <c r="ES1805" s="3364">
        <v>-4.6831590297414306E-12</v>
      </c>
      <c r="ET1805" s="3364">
        <v>0</v>
      </c>
      <c r="EU1805" s="3364">
        <v>-1.9583368938789647E-2</v>
      </c>
      <c r="EV1805" s="3364">
        <v>104</v>
      </c>
      <c r="EW1805" s="3364">
        <v>0</v>
      </c>
      <c r="EX1805" s="3364">
        <v>0</v>
      </c>
      <c r="EY1805" s="3364">
        <v>0</v>
      </c>
      <c r="EZ1805" s="3364"/>
      <c r="FA1805" s="3364">
        <v>0</v>
      </c>
      <c r="FB1805" s="3364">
        <v>-28.018989585038302</v>
      </c>
      <c r="FC1805" s="3364"/>
      <c r="FD1805" s="3364">
        <v>-28.018989585038302</v>
      </c>
      <c r="FE1805" s="3364"/>
      <c r="FF1805" s="3364">
        <v>0</v>
      </c>
      <c r="FG1805" s="3364">
        <v>0</v>
      </c>
      <c r="FH1805" s="3364">
        <v>0</v>
      </c>
      <c r="FI1805" s="3364">
        <v>0</v>
      </c>
      <c r="FJ1805" s="2858"/>
    </row>
    <row r="1806" spans="1:166" ht="14.45" customHeight="1">
      <c r="A1806" s="3364">
        <v>1251</v>
      </c>
      <c r="B1806" s="3364" t="s">
        <v>468</v>
      </c>
      <c r="C1806" s="3364" t="s">
        <v>1973</v>
      </c>
      <c r="D1806" s="3364" t="s">
        <v>338</v>
      </c>
      <c r="E1806" s="3364" t="s">
        <v>3311</v>
      </c>
      <c r="F1806" s="3364" t="s">
        <v>2365</v>
      </c>
      <c r="G1806" s="3364" t="s">
        <v>2365</v>
      </c>
      <c r="H1806" s="3364" t="s">
        <v>2365</v>
      </c>
      <c r="I1806" s="3364" t="s">
        <v>3292</v>
      </c>
      <c r="J1806" s="3364" t="s">
        <v>3297</v>
      </c>
      <c r="K1806" s="3366">
        <v>44682</v>
      </c>
      <c r="L1806" s="3364">
        <v>0</v>
      </c>
      <c r="M1806" s="3364">
        <v>0</v>
      </c>
      <c r="N1806" s="3364">
        <v>6726.83</v>
      </c>
      <c r="O1806" s="3364">
        <v>6726.83</v>
      </c>
      <c r="P1806" s="3364">
        <v>6726.83</v>
      </c>
      <c r="Q1806" s="3364">
        <v>6726.83</v>
      </c>
      <c r="R1806" s="3364"/>
      <c r="S1806" s="3364">
        <v>74.67</v>
      </c>
      <c r="T1806" s="3364">
        <v>266.08</v>
      </c>
      <c r="U1806" s="3364"/>
      <c r="V1806" s="3364">
        <v>2292167.3224999998</v>
      </c>
      <c r="W1806" s="3364">
        <v>2292167.3224999998</v>
      </c>
      <c r="X1806" s="3364">
        <v>2488523.4901999999</v>
      </c>
      <c r="Y1806" s="3364">
        <v>0</v>
      </c>
      <c r="Z1806" s="3364">
        <v>327053.86619958049</v>
      </c>
      <c r="AA1806" s="3364">
        <v>0</v>
      </c>
      <c r="AB1806" s="3364">
        <v>0</v>
      </c>
      <c r="AC1806" s="3364">
        <v>0</v>
      </c>
      <c r="AD1806" s="3364">
        <v>0</v>
      </c>
      <c r="AE1806" s="3364">
        <v>0</v>
      </c>
      <c r="AF1806" s="3364">
        <v>1533579.0034635908</v>
      </c>
      <c r="AG1806" s="3364">
        <v>53016.750873492492</v>
      </c>
      <c r="AH1806" s="3364">
        <v>41143.208151904037</v>
      </c>
      <c r="AI1806" s="3364">
        <v>83.869298892655522</v>
      </c>
      <c r="AJ1806" s="3364">
        <v>0</v>
      </c>
      <c r="AK1806" s="3364">
        <v>22639.052660128815</v>
      </c>
      <c r="AL1806" s="3364">
        <v>60310.334174151612</v>
      </c>
      <c r="AM1806" s="3364"/>
      <c r="AN1806" s="3364">
        <v>2992.9822113944088</v>
      </c>
      <c r="AO1806" s="3364">
        <v>0</v>
      </c>
      <c r="AP1806" s="3364">
        <v>0</v>
      </c>
      <c r="AQ1806" s="3364">
        <v>0</v>
      </c>
      <c r="AR1806" s="3364">
        <v>0</v>
      </c>
      <c r="AS1806" s="3364">
        <v>8.9451440788479107E-10</v>
      </c>
      <c r="AT1806" s="3364">
        <v>34154.457800089665</v>
      </c>
      <c r="AU1806" s="3364">
        <v>0</v>
      </c>
      <c r="AV1806" s="3364">
        <v>-14010.717622442915</v>
      </c>
      <c r="AW1806" s="3364">
        <v>7809.1129474859235</v>
      </c>
      <c r="AX1806" s="3364">
        <v>5030.6085054420955</v>
      </c>
      <c r="AY1806" s="3364">
        <v>87376.306441561785</v>
      </c>
      <c r="AZ1806" s="3364">
        <v>0</v>
      </c>
      <c r="BA1806" s="3364"/>
      <c r="BB1806" s="3364">
        <v>376496.03096812573</v>
      </c>
      <c r="BC1806" s="3364">
        <v>3981.1515503592395</v>
      </c>
      <c r="BD1806" s="3364">
        <v>46124.271718118413</v>
      </c>
      <c r="BE1806" s="3364">
        <v>1111.9154978568117</v>
      </c>
      <c r="BF1806" s="3364">
        <v>32032.683294218434</v>
      </c>
      <c r="BG1806" s="3364">
        <v>34532.63421688477</v>
      </c>
      <c r="BH1806" s="3364">
        <v>0</v>
      </c>
      <c r="BI1806" s="3364">
        <v>0</v>
      </c>
      <c r="BJ1806" s="3364">
        <v>0</v>
      </c>
      <c r="BK1806" s="3364">
        <v>0</v>
      </c>
      <c r="BL1806" s="3364">
        <v>0</v>
      </c>
      <c r="BM1806" s="3364"/>
      <c r="BN1806" s="3364"/>
      <c r="BO1806" s="3364"/>
      <c r="BP1806" s="3364"/>
      <c r="BQ1806" s="3364"/>
      <c r="BR1806" s="3364"/>
      <c r="BS1806" s="3364"/>
      <c r="BT1806" s="3364"/>
      <c r="BU1806" s="3364"/>
      <c r="BV1806" s="3364">
        <v>1647380.5081906694</v>
      </c>
      <c r="BW1806" s="3364"/>
      <c r="BX1806" s="3364"/>
      <c r="BY1806" s="3364"/>
      <c r="BZ1806" s="3364"/>
      <c r="CA1806" s="3364"/>
      <c r="CB1806" s="3364"/>
      <c r="CC1806" s="3364"/>
      <c r="CD1806" s="3364"/>
      <c r="CE1806" s="3364"/>
      <c r="CF1806" s="3364"/>
      <c r="CG1806" s="3364"/>
      <c r="CH1806" s="3364"/>
      <c r="CI1806" s="3364">
        <v>2488523.4901999999</v>
      </c>
      <c r="CJ1806" s="3364">
        <v>196356.13770000031</v>
      </c>
      <c r="CK1806" s="3364"/>
      <c r="CL1806" s="3364"/>
      <c r="CM1806" s="3364"/>
      <c r="CN1806" s="3364"/>
      <c r="CO1806" s="3364">
        <v>-27983.612799999977</v>
      </c>
      <c r="CP1806" s="3364">
        <v>224339.78050000014</v>
      </c>
      <c r="CQ1806" s="3364">
        <v>31</v>
      </c>
      <c r="CR1806" s="3364">
        <v>-270337.93546595331</v>
      </c>
      <c r="CS1806" s="3364">
        <v>0</v>
      </c>
      <c r="CT1806" s="3364">
        <v>0</v>
      </c>
      <c r="CU1806" s="3364">
        <v>0</v>
      </c>
      <c r="CV1806" s="3364">
        <v>0</v>
      </c>
      <c r="CW1806" s="3364">
        <v>0</v>
      </c>
      <c r="CX1806" s="3364">
        <v>-45.174664643920551</v>
      </c>
      <c r="CY1806" s="3364">
        <v>15.11728791506448</v>
      </c>
      <c r="CZ1806" s="3364">
        <v>0</v>
      </c>
      <c r="DA1806" s="3364">
        <v>0</v>
      </c>
      <c r="DB1806" s="3364">
        <v>0</v>
      </c>
      <c r="DC1806" s="3364">
        <v>-123569.10854075919</v>
      </c>
      <c r="DD1806" s="3364">
        <v>-2581.0539332472181</v>
      </c>
      <c r="DE1806" s="3364">
        <v>-89.59330202911417</v>
      </c>
      <c r="DF1806" s="3364">
        <v>-3716.49267851677</v>
      </c>
      <c r="DG1806" s="3364">
        <v>-2782.4890769286067</v>
      </c>
      <c r="DH1806" s="3364">
        <v>0</v>
      </c>
      <c r="DI1806" s="3364">
        <v>-18765.946827378255</v>
      </c>
      <c r="DJ1806" s="3364"/>
      <c r="DK1806" s="3364">
        <v>0</v>
      </c>
      <c r="DL1806" s="3364">
        <v>-5.560206639535366</v>
      </c>
      <c r="DM1806" s="3364">
        <v>-58492.981811737482</v>
      </c>
      <c r="DN1806" s="3364">
        <v>0</v>
      </c>
      <c r="DO1806" s="3364">
        <v>-2325.9760841481448</v>
      </c>
      <c r="DP1806" s="3364">
        <v>-104.73872651474539</v>
      </c>
      <c r="DQ1806" s="3364">
        <v>0</v>
      </c>
      <c r="DR1806" s="3364">
        <v>-57842.414050481195</v>
      </c>
      <c r="DS1806" s="3364"/>
      <c r="DT1806" s="3364"/>
      <c r="DU1806" s="3364"/>
      <c r="DV1806" s="3364">
        <v>0</v>
      </c>
      <c r="DW1806" s="3364">
        <v>0</v>
      </c>
      <c r="DX1806" s="3364">
        <v>0</v>
      </c>
      <c r="DY1806" s="3364">
        <v>-40495.516600000003</v>
      </c>
      <c r="DZ1806" s="3364">
        <v>-229855.78109999961</v>
      </c>
      <c r="EA1806" s="3364">
        <v>12511.9038</v>
      </c>
      <c r="EB1806" s="3364">
        <v>454195.56159999996</v>
      </c>
      <c r="EC1806" s="3364">
        <v>0</v>
      </c>
      <c r="ED1806" s="3364">
        <v>350487.58019739075</v>
      </c>
      <c r="EE1806" s="3364">
        <v>10541.34436265711</v>
      </c>
      <c r="EF1806" s="3364">
        <v>254.11965822930765</v>
      </c>
      <c r="EG1806" s="3364">
        <v>7320.8211834302047</v>
      </c>
      <c r="EH1806" s="3364">
        <v>7892.1655664183772</v>
      </c>
      <c r="EI1806" s="3364">
        <v>0</v>
      </c>
      <c r="EJ1806" s="3364">
        <v>0</v>
      </c>
      <c r="EK1806" s="3364">
        <v>0</v>
      </c>
      <c r="EL1806" s="3364">
        <v>0</v>
      </c>
      <c r="EM1806" s="3364">
        <v>0</v>
      </c>
      <c r="EN1806" s="3364">
        <v>3981.1515503592395</v>
      </c>
      <c r="EO1806" s="3364">
        <v>0</v>
      </c>
      <c r="EP1806" s="3364">
        <v>27369.852596237444</v>
      </c>
      <c r="EQ1806" s="3364">
        <v>76003.834335863619</v>
      </c>
      <c r="ER1806" s="3364">
        <v>0</v>
      </c>
      <c r="ES1806" s="3364">
        <v>-7.5383619660290842E-9</v>
      </c>
      <c r="ET1806" s="3364">
        <v>0</v>
      </c>
      <c r="EU1806" s="3364">
        <v>-31.522850844354252</v>
      </c>
      <c r="EV1806" s="3364">
        <v>104</v>
      </c>
      <c r="EW1806" s="3364">
        <v>0</v>
      </c>
      <c r="EX1806" s="3364">
        <v>0</v>
      </c>
      <c r="EY1806" s="3364">
        <v>0</v>
      </c>
      <c r="EZ1806" s="3364"/>
      <c r="FA1806" s="3364">
        <v>0</v>
      </c>
      <c r="FB1806" s="3364">
        <v>-28.018989585038302</v>
      </c>
      <c r="FC1806" s="3364"/>
      <c r="FD1806" s="3364">
        <v>-28.018989585038302</v>
      </c>
      <c r="FE1806" s="3364"/>
      <c r="FF1806" s="3364">
        <v>0</v>
      </c>
      <c r="FG1806" s="3364">
        <v>0</v>
      </c>
      <c r="FH1806" s="3364">
        <v>0</v>
      </c>
      <c r="FI1806" s="3364">
        <v>0</v>
      </c>
      <c r="FJ1806" s="2858"/>
    </row>
    <row r="1807" spans="1:166" ht="14.45" customHeight="1">
      <c r="A1807" s="3364">
        <v>1252</v>
      </c>
      <c r="B1807" s="3364" t="s">
        <v>3313</v>
      </c>
      <c r="C1807" s="3364" t="s">
        <v>1973</v>
      </c>
      <c r="D1807" s="3364" t="s">
        <v>338</v>
      </c>
      <c r="E1807" s="3364" t="s">
        <v>3311</v>
      </c>
      <c r="F1807" s="3364" t="s">
        <v>2365</v>
      </c>
      <c r="G1807" s="3364" t="s">
        <v>2365</v>
      </c>
      <c r="H1807" s="3364" t="s">
        <v>2365</v>
      </c>
      <c r="I1807" s="3364" t="s">
        <v>3292</v>
      </c>
      <c r="J1807" s="3364" t="s">
        <v>3297</v>
      </c>
      <c r="K1807" s="3366">
        <v>44682</v>
      </c>
      <c r="L1807" s="3364">
        <v>0</v>
      </c>
      <c r="M1807" s="3364">
        <v>0</v>
      </c>
      <c r="N1807" s="3364">
        <v>260.07799999999997</v>
      </c>
      <c r="O1807" s="3364">
        <v>260.07799999999997</v>
      </c>
      <c r="P1807" s="3364">
        <v>260.07799999999997</v>
      </c>
      <c r="Q1807" s="3364">
        <v>260.07799999999997</v>
      </c>
      <c r="R1807" s="3364"/>
      <c r="S1807" s="3364">
        <v>74.67</v>
      </c>
      <c r="T1807" s="3364">
        <v>266.08</v>
      </c>
      <c r="U1807" s="3364"/>
      <c r="V1807" s="3364">
        <v>88621.578499999974</v>
      </c>
      <c r="W1807" s="3364">
        <v>88621.578499999974</v>
      </c>
      <c r="X1807" s="3364">
        <v>96213.255319999997</v>
      </c>
      <c r="Y1807" s="3364">
        <v>0</v>
      </c>
      <c r="Z1807" s="3364">
        <v>12644.814186393069</v>
      </c>
      <c r="AA1807" s="3364">
        <v>0</v>
      </c>
      <c r="AB1807" s="3364">
        <v>0</v>
      </c>
      <c r="AC1807" s="3364">
        <v>0</v>
      </c>
      <c r="AD1807" s="3364">
        <v>0</v>
      </c>
      <c r="AE1807" s="3364">
        <v>0</v>
      </c>
      <c r="AF1807" s="3364">
        <v>59292.439390144202</v>
      </c>
      <c r="AG1807" s="3364">
        <v>2049.7753821155252</v>
      </c>
      <c r="AH1807" s="3364">
        <v>1590.7111209486336</v>
      </c>
      <c r="AI1807" s="3364">
        <v>3.2426208953406079</v>
      </c>
      <c r="AJ1807" s="3364">
        <v>0</v>
      </c>
      <c r="AK1807" s="3364">
        <v>875.2888861084615</v>
      </c>
      <c r="AL1807" s="3364">
        <v>2331.7656446416813</v>
      </c>
      <c r="AM1807" s="3364"/>
      <c r="AN1807" s="3364">
        <v>115.71703574715504</v>
      </c>
      <c r="AO1807" s="3364">
        <v>0</v>
      </c>
      <c r="AP1807" s="3364">
        <v>0</v>
      </c>
      <c r="AQ1807" s="3364">
        <v>0</v>
      </c>
      <c r="AR1807" s="3364">
        <v>0</v>
      </c>
      <c r="AS1807" s="3364">
        <v>3.4584420622174287E-11</v>
      </c>
      <c r="AT1807" s="3364">
        <v>1320.5065499992893</v>
      </c>
      <c r="AU1807" s="3364">
        <v>0</v>
      </c>
      <c r="AV1807" s="3364">
        <v>-541.69340057794057</v>
      </c>
      <c r="AW1807" s="3364">
        <v>301.92207580037609</v>
      </c>
      <c r="AX1807" s="3364">
        <v>194.49734851012573</v>
      </c>
      <c r="AY1807" s="3364">
        <v>3378.2115835703448</v>
      </c>
      <c r="AZ1807" s="3364">
        <v>0</v>
      </c>
      <c r="BA1807" s="3364"/>
      <c r="BB1807" s="3364">
        <v>14556.38610491542</v>
      </c>
      <c r="BC1807" s="3364">
        <v>153.92241708417342</v>
      </c>
      <c r="BD1807" s="3364">
        <v>1783.2929239931436</v>
      </c>
      <c r="BE1807" s="3364">
        <v>42.989752803564805</v>
      </c>
      <c r="BF1807" s="3364">
        <v>1238.4728327895518</v>
      </c>
      <c r="BG1807" s="3364">
        <v>1335.1279045046415</v>
      </c>
      <c r="BH1807" s="3364">
        <v>0</v>
      </c>
      <c r="BI1807" s="3364">
        <v>0</v>
      </c>
      <c r="BJ1807" s="3364">
        <v>0</v>
      </c>
      <c r="BK1807" s="3364">
        <v>0</v>
      </c>
      <c r="BL1807" s="3364">
        <v>0</v>
      </c>
      <c r="BM1807" s="3364"/>
      <c r="BN1807" s="3364"/>
      <c r="BO1807" s="3364"/>
      <c r="BP1807" s="3364"/>
      <c r="BQ1807" s="3364"/>
      <c r="BR1807" s="3364"/>
      <c r="BS1807" s="3364"/>
      <c r="BT1807" s="3364"/>
      <c r="BU1807" s="3364"/>
      <c r="BV1807" s="3364">
        <v>63692.322804235104</v>
      </c>
      <c r="BW1807" s="3364"/>
      <c r="BX1807" s="3364"/>
      <c r="BY1807" s="3364"/>
      <c r="BZ1807" s="3364"/>
      <c r="CA1807" s="3364"/>
      <c r="CB1807" s="3364"/>
      <c r="CC1807" s="3364"/>
      <c r="CD1807" s="3364"/>
      <c r="CE1807" s="3364"/>
      <c r="CF1807" s="3364"/>
      <c r="CG1807" s="3364"/>
      <c r="CH1807" s="3364"/>
      <c r="CI1807" s="3364">
        <v>96213.99519999999</v>
      </c>
      <c r="CJ1807" s="3364">
        <v>7592.3867000000173</v>
      </c>
      <c r="CK1807" s="3364"/>
      <c r="CL1807" s="3364"/>
      <c r="CM1807" s="3364"/>
      <c r="CN1807" s="3364"/>
      <c r="CO1807" s="3364">
        <v>-1081.924479999999</v>
      </c>
      <c r="CP1807" s="3364">
        <v>8673.6013000000057</v>
      </c>
      <c r="CQ1807" s="3364">
        <v>31</v>
      </c>
      <c r="CR1807" s="3364">
        <v>-10452.018198782243</v>
      </c>
      <c r="CS1807" s="3364">
        <v>0</v>
      </c>
      <c r="CT1807" s="3364">
        <v>0</v>
      </c>
      <c r="CU1807" s="3364">
        <v>0</v>
      </c>
      <c r="CV1807" s="3364">
        <v>0</v>
      </c>
      <c r="CW1807" s="3364">
        <v>0</v>
      </c>
      <c r="CX1807" s="3364">
        <v>-1.7465784673111102</v>
      </c>
      <c r="CY1807" s="3364">
        <v>0.58447649284647696</v>
      </c>
      <c r="CZ1807" s="3364">
        <v>0</v>
      </c>
      <c r="DA1807" s="3364">
        <v>0</v>
      </c>
      <c r="DB1807" s="3364">
        <v>0</v>
      </c>
      <c r="DC1807" s="3364">
        <v>-4777.5262064097915</v>
      </c>
      <c r="DD1807" s="3364">
        <v>-99.790740192790736</v>
      </c>
      <c r="DE1807" s="3364">
        <v>-3.4639268132430772</v>
      </c>
      <c r="DF1807" s="3364">
        <v>-143.68996731644529</v>
      </c>
      <c r="DG1807" s="3364">
        <v>-107.57878438275384</v>
      </c>
      <c r="DH1807" s="3364">
        <v>0</v>
      </c>
      <c r="DI1807" s="3364">
        <v>-725.54381766313031</v>
      </c>
      <c r="DJ1807" s="3364"/>
      <c r="DK1807" s="3364">
        <v>0</v>
      </c>
      <c r="DL1807" s="3364">
        <v>-0.21497308872040488</v>
      </c>
      <c r="DM1807" s="3364">
        <v>-2261.501736127278</v>
      </c>
      <c r="DN1807" s="3364">
        <v>0</v>
      </c>
      <c r="DO1807" s="3364">
        <v>-89.928719473077194</v>
      </c>
      <c r="DP1807" s="3364">
        <v>-4.0494911443431647</v>
      </c>
      <c r="DQ1807" s="3364">
        <v>0</v>
      </c>
      <c r="DR1807" s="3364">
        <v>-2236.3489729071566</v>
      </c>
      <c r="DS1807" s="3364"/>
      <c r="DT1807" s="3364"/>
      <c r="DU1807" s="3364"/>
      <c r="DV1807" s="3364">
        <v>0</v>
      </c>
      <c r="DW1807" s="3364">
        <v>0</v>
      </c>
      <c r="DX1807" s="3364">
        <v>0</v>
      </c>
      <c r="DY1807" s="3364">
        <v>-1565.6695599999978</v>
      </c>
      <c r="DZ1807" s="3364">
        <v>-8886.8652599999878</v>
      </c>
      <c r="EA1807" s="3364">
        <v>483.74507999999997</v>
      </c>
      <c r="EB1807" s="3364">
        <v>17560.466559999997</v>
      </c>
      <c r="EC1807" s="3364">
        <v>0</v>
      </c>
      <c r="ED1807" s="3364">
        <v>13550.82689507197</v>
      </c>
      <c r="EE1807" s="3364">
        <v>407.55775887767874</v>
      </c>
      <c r="EF1807" s="3364">
        <v>9.8249743895656447</v>
      </c>
      <c r="EG1807" s="3364">
        <v>283.04335500438702</v>
      </c>
      <c r="EH1807" s="3364">
        <v>305.13312157181889</v>
      </c>
      <c r="EI1807" s="3364">
        <v>0</v>
      </c>
      <c r="EJ1807" s="3364">
        <v>0</v>
      </c>
      <c r="EK1807" s="3364">
        <v>0</v>
      </c>
      <c r="EL1807" s="3364">
        <v>0</v>
      </c>
      <c r="EM1807" s="3364">
        <v>0</v>
      </c>
      <c r="EN1807" s="3364">
        <v>153.92241708417342</v>
      </c>
      <c r="EO1807" s="3364">
        <v>0</v>
      </c>
      <c r="EP1807" s="3364">
        <v>1058.1947995600069</v>
      </c>
      <c r="EQ1807" s="3364">
        <v>2938.5201092346224</v>
      </c>
      <c r="ER1807" s="3364">
        <v>0</v>
      </c>
      <c r="ES1807" s="3364">
        <v>-2.9145408809214921E-10</v>
      </c>
      <c r="ET1807" s="3364">
        <v>0</v>
      </c>
      <c r="EU1807" s="3364">
        <v>-1.2187612890315904</v>
      </c>
      <c r="EV1807" s="3364">
        <v>104</v>
      </c>
      <c r="EW1807" s="3364">
        <v>0</v>
      </c>
      <c r="EX1807" s="3364">
        <v>0</v>
      </c>
      <c r="EY1807" s="3364">
        <v>0</v>
      </c>
      <c r="EZ1807" s="3364"/>
      <c r="FA1807" s="3364">
        <v>0</v>
      </c>
      <c r="FB1807" s="3364">
        <v>-28.018989585038302</v>
      </c>
      <c r="FC1807" s="3364"/>
      <c r="FD1807" s="3364">
        <v>-28.018989585038302</v>
      </c>
      <c r="FE1807" s="3364"/>
      <c r="FF1807" s="3364">
        <v>0</v>
      </c>
      <c r="FG1807" s="3364">
        <v>0</v>
      </c>
      <c r="FH1807" s="3364">
        <v>0</v>
      </c>
      <c r="FI1807" s="3364">
        <v>0</v>
      </c>
      <c r="FJ1807" s="2858"/>
    </row>
    <row r="1808" spans="1:166" ht="14.45" customHeight="1">
      <c r="A1808" s="3364">
        <v>1253</v>
      </c>
      <c r="B1808" s="3364" t="s">
        <v>468</v>
      </c>
      <c r="C1808" s="3364" t="s">
        <v>1973</v>
      </c>
      <c r="D1808" s="3364" t="s">
        <v>338</v>
      </c>
      <c r="E1808" s="3364" t="s">
        <v>3311</v>
      </c>
      <c r="F1808" s="3364" t="s">
        <v>2365</v>
      </c>
      <c r="G1808" s="3364" t="s">
        <v>2365</v>
      </c>
      <c r="H1808" s="3364" t="s">
        <v>2365</v>
      </c>
      <c r="I1808" s="3364" t="s">
        <v>2365</v>
      </c>
      <c r="J1808" s="3364" t="s">
        <v>3297</v>
      </c>
      <c r="K1808" s="3366">
        <v>44682</v>
      </c>
      <c r="L1808" s="3364">
        <v>53964</v>
      </c>
      <c r="M1808" s="3364">
        <v>53964</v>
      </c>
      <c r="N1808" s="3364">
        <v>0</v>
      </c>
      <c r="O1808" s="3364">
        <v>0</v>
      </c>
      <c r="P1808" s="3364">
        <v>0</v>
      </c>
      <c r="Q1808" s="3364">
        <v>0</v>
      </c>
      <c r="R1808" s="3364">
        <v>9.4499999999999993</v>
      </c>
      <c r="S1808" s="3364"/>
      <c r="T1808" s="3364"/>
      <c r="U1808" s="3364">
        <v>509959.8</v>
      </c>
      <c r="V1808" s="3364"/>
      <c r="W1808" s="3364">
        <v>509959.8</v>
      </c>
      <c r="X1808" s="3364">
        <v>506182.32000000007</v>
      </c>
      <c r="Y1808" s="3364">
        <v>0</v>
      </c>
      <c r="Z1808" s="3364">
        <v>0</v>
      </c>
      <c r="AA1808" s="3364">
        <v>0</v>
      </c>
      <c r="AB1808" s="3364">
        <v>0</v>
      </c>
      <c r="AC1808" s="3364">
        <v>8132.1948633949651</v>
      </c>
      <c r="AD1808" s="3364">
        <v>0</v>
      </c>
      <c r="AE1808" s="3364">
        <v>275427.15590889798</v>
      </c>
      <c r="AF1808" s="3364"/>
      <c r="AG1808" s="3364"/>
      <c r="AH1808" s="3364"/>
      <c r="AI1808" s="3364">
        <v>0</v>
      </c>
      <c r="AJ1808" s="3364">
        <v>0</v>
      </c>
      <c r="AK1808" s="3364">
        <v>0</v>
      </c>
      <c r="AL1808" s="3364">
        <v>0</v>
      </c>
      <c r="AM1808" s="3364"/>
      <c r="AN1808" s="3364">
        <v>0</v>
      </c>
      <c r="AO1808" s="3364">
        <v>46778.21219742937</v>
      </c>
      <c r="AP1808" s="3364">
        <v>179584.54583197102</v>
      </c>
      <c r="AQ1808" s="3364">
        <v>0</v>
      </c>
      <c r="AR1808" s="3364">
        <v>0</v>
      </c>
      <c r="AS1808" s="3364"/>
      <c r="AT1808" s="3364"/>
      <c r="AU1808" s="3364">
        <v>0</v>
      </c>
      <c r="AV1808" s="3364">
        <v>0</v>
      </c>
      <c r="AW1808" s="3364">
        <v>0</v>
      </c>
      <c r="AX1808" s="3364"/>
      <c r="AY1808" s="3364"/>
      <c r="AZ1808" s="3364">
        <v>0</v>
      </c>
      <c r="BA1808" s="3364"/>
      <c r="BB1808" s="3364">
        <v>0</v>
      </c>
      <c r="BC1808" s="3364">
        <v>26373.106197677193</v>
      </c>
      <c r="BD1808" s="3364">
        <v>0</v>
      </c>
      <c r="BE1808" s="3364">
        <v>0</v>
      </c>
      <c r="BF1808" s="3364"/>
      <c r="BG1808" s="3364">
        <v>0</v>
      </c>
      <c r="BH1808" s="3364">
        <v>0</v>
      </c>
      <c r="BI1808" s="3364">
        <v>62450.42</v>
      </c>
      <c r="BJ1808" s="3364">
        <v>287369.63</v>
      </c>
      <c r="BK1808" s="3364">
        <v>628967.93000000005</v>
      </c>
      <c r="BL1808" s="3364">
        <v>386</v>
      </c>
      <c r="BM1808" s="3364"/>
      <c r="BN1808" s="3364"/>
      <c r="BO1808" s="3364"/>
      <c r="BP1808" s="3364"/>
      <c r="BQ1808" s="3364"/>
      <c r="BR1808" s="3364"/>
      <c r="BS1808" s="3364"/>
      <c r="BT1808" s="3364"/>
      <c r="BU1808" s="3364"/>
      <c r="BV1808" s="3364">
        <v>0</v>
      </c>
      <c r="BW1808" s="3364"/>
      <c r="BX1808" s="3364"/>
      <c r="BY1808" s="3364"/>
      <c r="BZ1808" s="3364"/>
      <c r="CA1808" s="3364"/>
      <c r="CB1808" s="3364"/>
      <c r="CC1808" s="3364"/>
      <c r="CD1808" s="3364"/>
      <c r="CE1808" s="3364"/>
      <c r="CF1808" s="3364"/>
      <c r="CG1808" s="3364"/>
      <c r="CH1808" s="3364"/>
      <c r="CI1808" s="3364">
        <v>506182.32000000007</v>
      </c>
      <c r="CJ1808" s="3364">
        <v>-3777.5099999999511</v>
      </c>
      <c r="CK1808" s="3364"/>
      <c r="CL1808" s="3364"/>
      <c r="CM1808" s="3364"/>
      <c r="CN1808" s="3364"/>
      <c r="CO1808" s="3364">
        <v>-3777.4799999999195</v>
      </c>
      <c r="CP1808" s="3364">
        <v>0</v>
      </c>
      <c r="CQ1808" s="3364">
        <v>31</v>
      </c>
      <c r="CR1808" s="3364">
        <v>-12931.115196630126</v>
      </c>
      <c r="CS1808" s="3364">
        <v>0</v>
      </c>
      <c r="CT1808" s="3364">
        <v>-49.668499499675818</v>
      </c>
      <c r="CU1808" s="3364">
        <v>0</v>
      </c>
      <c r="CV1808" s="3364">
        <v>0</v>
      </c>
      <c r="CW1808" s="3364"/>
      <c r="CX1808" s="3364"/>
      <c r="CY1808" s="3364"/>
      <c r="CZ1808" s="3364">
        <v>0</v>
      </c>
      <c r="DA1808" s="3364">
        <v>0</v>
      </c>
      <c r="DB1808" s="3364">
        <v>0</v>
      </c>
      <c r="DC1808" s="3364"/>
      <c r="DD1808" s="3364"/>
      <c r="DE1808" s="3364">
        <v>0</v>
      </c>
      <c r="DF1808" s="3364">
        <v>0</v>
      </c>
      <c r="DG1808" s="3364">
        <v>0</v>
      </c>
      <c r="DH1808" s="3364">
        <v>0</v>
      </c>
      <c r="DI1808" s="3364">
        <v>0</v>
      </c>
      <c r="DJ1808" s="3364"/>
      <c r="DK1808" s="3364">
        <v>0</v>
      </c>
      <c r="DL1808" s="3364">
        <v>0</v>
      </c>
      <c r="DM1808" s="3364"/>
      <c r="DN1808" s="3364">
        <v>0</v>
      </c>
      <c r="DO1808" s="3364">
        <v>0</v>
      </c>
      <c r="DP1808" s="3364">
        <v>0</v>
      </c>
      <c r="DQ1808" s="3364">
        <v>0</v>
      </c>
      <c r="DR1808" s="3364">
        <v>-12881.446697130423</v>
      </c>
      <c r="DS1808" s="3364"/>
      <c r="DT1808" s="3364"/>
      <c r="DU1808" s="3364">
        <v>275427.15590889798</v>
      </c>
      <c r="DV1808" s="3364"/>
      <c r="DW1808" s="3364">
        <v>0</v>
      </c>
      <c r="DX1808" s="3364">
        <v>0</v>
      </c>
      <c r="DY1808" s="3364">
        <v>-30219.839999999924</v>
      </c>
      <c r="DZ1808" s="3364"/>
      <c r="EA1808" s="3364">
        <v>26442.36</v>
      </c>
      <c r="EB1808" s="3364"/>
      <c r="EC1808" s="3364">
        <v>-17183.691279924853</v>
      </c>
      <c r="ED1808" s="3364"/>
      <c r="EE1808" s="3364">
        <v>0</v>
      </c>
      <c r="EF1808" s="3364">
        <v>0</v>
      </c>
      <c r="EG1808" s="3364"/>
      <c r="EH1808" s="3364">
        <v>0</v>
      </c>
      <c r="EI1808" s="3364">
        <v>20932.942260252581</v>
      </c>
      <c r="EJ1808" s="3364">
        <v>5440.1639374246106</v>
      </c>
      <c r="EK1808" s="3364">
        <v>0</v>
      </c>
      <c r="EL1808" s="3364">
        <v>0</v>
      </c>
      <c r="EM1808" s="3364"/>
      <c r="EN1808" s="3364"/>
      <c r="EO1808" s="3364">
        <v>0</v>
      </c>
      <c r="EP1808" s="3364">
        <v>0</v>
      </c>
      <c r="EQ1808" s="3364"/>
      <c r="ER1808" s="3364">
        <v>0</v>
      </c>
      <c r="ES1808" s="3364"/>
      <c r="ET1808" s="3364">
        <v>0</v>
      </c>
      <c r="EU1808" s="3364"/>
      <c r="EV1808" s="3364">
        <v>104</v>
      </c>
      <c r="EW1808" s="3364"/>
      <c r="EX1808" s="3364"/>
      <c r="EY1808" s="3364"/>
      <c r="EZ1808" s="3364"/>
      <c r="FA1808" s="3364">
        <v>0</v>
      </c>
      <c r="FB1808" s="3364">
        <v>-28.018989585038302</v>
      </c>
      <c r="FC1808" s="3364"/>
      <c r="FD1808" s="3364">
        <v>-28.018989585038302</v>
      </c>
      <c r="FE1808" s="3364"/>
      <c r="FF1808" s="3364">
        <v>0</v>
      </c>
      <c r="FG1808" s="3364">
        <v>0</v>
      </c>
      <c r="FH1808" s="3364">
        <v>0</v>
      </c>
      <c r="FI1808" s="3364">
        <v>0</v>
      </c>
      <c r="FJ1808" s="2858"/>
    </row>
    <row r="1809" spans="1:166" ht="14.45" customHeight="1">
      <c r="A1809" s="3364">
        <v>1254</v>
      </c>
      <c r="B1809" s="3364" t="s">
        <v>3313</v>
      </c>
      <c r="C1809" s="3364" t="s">
        <v>1973</v>
      </c>
      <c r="D1809" s="3364" t="s">
        <v>338</v>
      </c>
      <c r="E1809" s="3364" t="s">
        <v>3311</v>
      </c>
      <c r="F1809" s="3364" t="s">
        <v>2365</v>
      </c>
      <c r="G1809" s="3364" t="s">
        <v>2365</v>
      </c>
      <c r="H1809" s="3364" t="s">
        <v>2365</v>
      </c>
      <c r="I1809" s="3364" t="s">
        <v>2365</v>
      </c>
      <c r="J1809" s="3364" t="s">
        <v>3297</v>
      </c>
      <c r="K1809" s="3366">
        <v>44682</v>
      </c>
      <c r="L1809" s="3364">
        <v>1837</v>
      </c>
      <c r="M1809" s="3364">
        <v>1837</v>
      </c>
      <c r="N1809" s="3364">
        <v>0</v>
      </c>
      <c r="O1809" s="3364">
        <v>0</v>
      </c>
      <c r="P1809" s="3364">
        <v>0</v>
      </c>
      <c r="Q1809" s="3364">
        <v>0</v>
      </c>
      <c r="R1809" s="3364">
        <v>9.4499999999999993</v>
      </c>
      <c r="S1809" s="3364"/>
      <c r="T1809" s="3364"/>
      <c r="U1809" s="3364">
        <v>17359.649999999998</v>
      </c>
      <c r="V1809" s="3364"/>
      <c r="W1809" s="3364">
        <v>17359.649999999998</v>
      </c>
      <c r="X1809" s="3364">
        <v>17231.060000000001</v>
      </c>
      <c r="Y1809" s="3364">
        <v>0</v>
      </c>
      <c r="Z1809" s="3364">
        <v>0</v>
      </c>
      <c r="AA1809" s="3364">
        <v>0</v>
      </c>
      <c r="AB1809" s="3364">
        <v>0</v>
      </c>
      <c r="AC1809" s="3364">
        <v>276.82977473976263</v>
      </c>
      <c r="AD1809" s="3364">
        <v>0</v>
      </c>
      <c r="AE1809" s="3364">
        <v>9375.8743867142111</v>
      </c>
      <c r="AF1809" s="3364"/>
      <c r="AG1809" s="3364"/>
      <c r="AH1809" s="3364"/>
      <c r="AI1809" s="3364">
        <v>0</v>
      </c>
      <c r="AJ1809" s="3364">
        <v>0</v>
      </c>
      <c r="AK1809" s="3364">
        <v>0</v>
      </c>
      <c r="AL1809" s="3364">
        <v>0</v>
      </c>
      <c r="AM1809" s="3364"/>
      <c r="AN1809" s="3364">
        <v>0</v>
      </c>
      <c r="AO1809" s="3364">
        <v>1592.3870692809605</v>
      </c>
      <c r="AP1809" s="3364">
        <v>6113.2757151680889</v>
      </c>
      <c r="AQ1809" s="3364">
        <v>0</v>
      </c>
      <c r="AR1809" s="3364">
        <v>0</v>
      </c>
      <c r="AS1809" s="3364"/>
      <c r="AT1809" s="3364"/>
      <c r="AU1809" s="3364">
        <v>0</v>
      </c>
      <c r="AV1809" s="3364">
        <v>0</v>
      </c>
      <c r="AW1809" s="3364">
        <v>0</v>
      </c>
      <c r="AX1809" s="3364"/>
      <c r="AY1809" s="3364"/>
      <c r="AZ1809" s="3364">
        <v>0</v>
      </c>
      <c r="BA1809" s="3364"/>
      <c r="BB1809" s="3364">
        <v>0</v>
      </c>
      <c r="BC1809" s="3364">
        <v>897.77251658759542</v>
      </c>
      <c r="BD1809" s="3364">
        <v>0</v>
      </c>
      <c r="BE1809" s="3364">
        <v>0</v>
      </c>
      <c r="BF1809" s="3364"/>
      <c r="BG1809" s="3364">
        <v>0</v>
      </c>
      <c r="BH1809" s="3364">
        <v>0</v>
      </c>
      <c r="BI1809" s="3364">
        <v>2584.11</v>
      </c>
      <c r="BJ1809" s="3364">
        <v>11890.93</v>
      </c>
      <c r="BK1809" s="3364">
        <v>43833.8</v>
      </c>
      <c r="BL1809" s="3364">
        <v>10</v>
      </c>
      <c r="BM1809" s="3364"/>
      <c r="BN1809" s="3364"/>
      <c r="BO1809" s="3364"/>
      <c r="BP1809" s="3364"/>
      <c r="BQ1809" s="3364"/>
      <c r="BR1809" s="3364"/>
      <c r="BS1809" s="3364"/>
      <c r="BT1809" s="3364"/>
      <c r="BU1809" s="3364"/>
      <c r="BV1809" s="3364">
        <v>0</v>
      </c>
      <c r="BW1809" s="3364"/>
      <c r="BX1809" s="3364"/>
      <c r="BY1809" s="3364"/>
      <c r="BZ1809" s="3364"/>
      <c r="CA1809" s="3364"/>
      <c r="CB1809" s="3364"/>
      <c r="CC1809" s="3364"/>
      <c r="CD1809" s="3364"/>
      <c r="CE1809" s="3364"/>
      <c r="CF1809" s="3364"/>
      <c r="CG1809" s="3364"/>
      <c r="CH1809" s="3364"/>
      <c r="CI1809" s="3364">
        <v>17231.060000000001</v>
      </c>
      <c r="CJ1809" s="3364">
        <v>-128.61999999999171</v>
      </c>
      <c r="CK1809" s="3364"/>
      <c r="CL1809" s="3364"/>
      <c r="CM1809" s="3364"/>
      <c r="CN1809" s="3364"/>
      <c r="CO1809" s="3364">
        <v>-128.58999999999725</v>
      </c>
      <c r="CP1809" s="3364">
        <v>0</v>
      </c>
      <c r="CQ1809" s="3364">
        <v>31</v>
      </c>
      <c r="CR1809" s="3364">
        <v>-440.19084234321963</v>
      </c>
      <c r="CS1809" s="3364">
        <v>0</v>
      </c>
      <c r="CT1809" s="3364">
        <v>-1.6907759539863036</v>
      </c>
      <c r="CU1809" s="3364">
        <v>0</v>
      </c>
      <c r="CV1809" s="3364">
        <v>0</v>
      </c>
      <c r="CW1809" s="3364"/>
      <c r="CX1809" s="3364"/>
      <c r="CY1809" s="3364"/>
      <c r="CZ1809" s="3364">
        <v>0</v>
      </c>
      <c r="DA1809" s="3364">
        <v>0</v>
      </c>
      <c r="DB1809" s="3364">
        <v>0</v>
      </c>
      <c r="DC1809" s="3364"/>
      <c r="DD1809" s="3364"/>
      <c r="DE1809" s="3364">
        <v>0</v>
      </c>
      <c r="DF1809" s="3364">
        <v>0</v>
      </c>
      <c r="DG1809" s="3364">
        <v>0</v>
      </c>
      <c r="DH1809" s="3364">
        <v>0</v>
      </c>
      <c r="DI1809" s="3364">
        <v>0</v>
      </c>
      <c r="DJ1809" s="3364"/>
      <c r="DK1809" s="3364">
        <v>0</v>
      </c>
      <c r="DL1809" s="3364">
        <v>0</v>
      </c>
      <c r="DM1809" s="3364"/>
      <c r="DN1809" s="3364">
        <v>0</v>
      </c>
      <c r="DO1809" s="3364">
        <v>0</v>
      </c>
      <c r="DP1809" s="3364">
        <v>0</v>
      </c>
      <c r="DQ1809" s="3364">
        <v>0</v>
      </c>
      <c r="DR1809" s="3364">
        <v>-438.50006638923327</v>
      </c>
      <c r="DS1809" s="3364"/>
      <c r="DT1809" s="3364"/>
      <c r="DU1809" s="3364">
        <v>9375.8743867142111</v>
      </c>
      <c r="DV1809" s="3364"/>
      <c r="DW1809" s="3364">
        <v>0</v>
      </c>
      <c r="DX1809" s="3364">
        <v>0</v>
      </c>
      <c r="DY1809" s="3364">
        <v>-1028.7199999999966</v>
      </c>
      <c r="DZ1809" s="3364"/>
      <c r="EA1809" s="3364">
        <v>900.13</v>
      </c>
      <c r="EB1809" s="3364"/>
      <c r="EC1809" s="3364">
        <v>-584.95368914872961</v>
      </c>
      <c r="ED1809" s="3364"/>
      <c r="EE1809" s="3364">
        <v>0</v>
      </c>
      <c r="EF1809" s="3364">
        <v>0</v>
      </c>
      <c r="EG1809" s="3364"/>
      <c r="EH1809" s="3364">
        <v>0</v>
      </c>
      <c r="EI1809" s="3364">
        <v>712.58273908687261</v>
      </c>
      <c r="EJ1809" s="3364">
        <v>185.18977750072287</v>
      </c>
      <c r="EK1809" s="3364">
        <v>0</v>
      </c>
      <c r="EL1809" s="3364">
        <v>0</v>
      </c>
      <c r="EM1809" s="3364"/>
      <c r="EN1809" s="3364"/>
      <c r="EO1809" s="3364">
        <v>0</v>
      </c>
      <c r="EP1809" s="3364">
        <v>0</v>
      </c>
      <c r="EQ1809" s="3364"/>
      <c r="ER1809" s="3364">
        <v>0</v>
      </c>
      <c r="ES1809" s="3364"/>
      <c r="ET1809" s="3364">
        <v>0</v>
      </c>
      <c r="EU1809" s="3364"/>
      <c r="EV1809" s="3364">
        <v>104</v>
      </c>
      <c r="EW1809" s="3364"/>
      <c r="EX1809" s="3364"/>
      <c r="EY1809" s="3364"/>
      <c r="EZ1809" s="3364"/>
      <c r="FA1809" s="3364">
        <v>0</v>
      </c>
      <c r="FB1809" s="3364">
        <v>-28.018989585038302</v>
      </c>
      <c r="FC1809" s="3364"/>
      <c r="FD1809" s="3364">
        <v>-28.018989585038302</v>
      </c>
      <c r="FE1809" s="3364"/>
      <c r="FF1809" s="3364">
        <v>0</v>
      </c>
      <c r="FG1809" s="3364">
        <v>0</v>
      </c>
      <c r="FH1809" s="3364">
        <v>0</v>
      </c>
      <c r="FI1809" s="3364">
        <v>0</v>
      </c>
      <c r="FJ1809" s="2858"/>
    </row>
    <row r="1810" spans="1:166" ht="14.45" customHeight="1">
      <c r="A1810" s="3364">
        <v>1249</v>
      </c>
      <c r="B1810" s="3364" t="s">
        <v>468</v>
      </c>
      <c r="C1810" s="3364" t="s">
        <v>1973</v>
      </c>
      <c r="D1810" s="3364" t="s">
        <v>338</v>
      </c>
      <c r="E1810" s="3364" t="s">
        <v>3311</v>
      </c>
      <c r="F1810" s="3364" t="s">
        <v>2365</v>
      </c>
      <c r="G1810" s="3364" t="s">
        <v>2365</v>
      </c>
      <c r="H1810" s="3364" t="s">
        <v>2365</v>
      </c>
      <c r="I1810" s="3364" t="s">
        <v>3296</v>
      </c>
      <c r="J1810" s="3364" t="s">
        <v>3297</v>
      </c>
      <c r="K1810" s="3366">
        <v>44682</v>
      </c>
      <c r="L1810" s="3364">
        <v>0</v>
      </c>
      <c r="M1810" s="3364">
        <v>0</v>
      </c>
      <c r="N1810" s="3364">
        <v>636.83600000000001</v>
      </c>
      <c r="O1810" s="3364">
        <v>636.83600000000001</v>
      </c>
      <c r="P1810" s="3364">
        <v>636.83600000000001</v>
      </c>
      <c r="Q1810" s="3364">
        <v>636.83600000000001</v>
      </c>
      <c r="R1810" s="3364"/>
      <c r="S1810" s="3364">
        <v>987.25</v>
      </c>
      <c r="T1810" s="3364">
        <v>430.22</v>
      </c>
      <c r="U1810" s="3364"/>
      <c r="V1810" s="3364">
        <v>902695.92492000002</v>
      </c>
      <c r="W1810" s="3364">
        <v>902695.92492000002</v>
      </c>
      <c r="X1810" s="3364">
        <v>899639.11212000006</v>
      </c>
      <c r="Y1810" s="3364">
        <v>0</v>
      </c>
      <c r="Z1810" s="3364">
        <v>30962.53003793407</v>
      </c>
      <c r="AA1810" s="3364">
        <v>0</v>
      </c>
      <c r="AB1810" s="3364">
        <v>0</v>
      </c>
      <c r="AC1810" s="3364">
        <v>3731.3318623692321</v>
      </c>
      <c r="AD1810" s="3364">
        <v>0</v>
      </c>
      <c r="AE1810" s="3364">
        <v>482909.37057209195</v>
      </c>
      <c r="AF1810" s="3364">
        <v>249719.09612544827</v>
      </c>
      <c r="AG1810" s="3364">
        <v>5019.1510056403185</v>
      </c>
      <c r="AH1810" s="3364">
        <v>3895.0703535879397</v>
      </c>
      <c r="AI1810" s="3364">
        <v>7.9399938499416773</v>
      </c>
      <c r="AJ1810" s="3364">
        <v>0</v>
      </c>
      <c r="AK1810" s="3364">
        <v>7789.9474299799022</v>
      </c>
      <c r="AL1810" s="3364">
        <v>5709.6421307109022</v>
      </c>
      <c r="AM1810" s="3364"/>
      <c r="AN1810" s="3364">
        <v>283.34874221224106</v>
      </c>
      <c r="AO1810" s="3364">
        <v>18304.312015912717</v>
      </c>
      <c r="AP1810" s="3364">
        <v>70569.022006391431</v>
      </c>
      <c r="AQ1810" s="3364">
        <v>0</v>
      </c>
      <c r="AR1810" s="3364">
        <v>0</v>
      </c>
      <c r="AS1810" s="3364">
        <v>8.4684610352828718E-11</v>
      </c>
      <c r="AT1810" s="3364">
        <v>3233.438081173138</v>
      </c>
      <c r="AU1810" s="3364">
        <v>0</v>
      </c>
      <c r="AV1810" s="3364">
        <v>-1326.4092251188235</v>
      </c>
      <c r="AW1810" s="3364">
        <v>739.29685349936688</v>
      </c>
      <c r="AX1810" s="3364">
        <v>476.25294502339472</v>
      </c>
      <c r="AY1810" s="3364">
        <v>8272.0059060535859</v>
      </c>
      <c r="AZ1810" s="3364">
        <v>0</v>
      </c>
      <c r="BA1810" s="3364"/>
      <c r="BB1810" s="3364">
        <v>59533.608636739598</v>
      </c>
      <c r="BC1810" s="3364">
        <v>10731.383876792876</v>
      </c>
      <c r="BD1810" s="3364">
        <v>4366.6328276290105</v>
      </c>
      <c r="BE1810" s="3364">
        <v>105.2661978960581</v>
      </c>
      <c r="BF1810" s="3364">
        <v>3032.5674795344748</v>
      </c>
      <c r="BG1810" s="3364">
        <v>3269.2404363041778</v>
      </c>
      <c r="BH1810" s="3364">
        <v>0</v>
      </c>
      <c r="BI1810" s="3364">
        <v>0</v>
      </c>
      <c r="BJ1810" s="3364">
        <v>0</v>
      </c>
      <c r="BK1810" s="3364">
        <v>0</v>
      </c>
      <c r="BL1810" s="3364">
        <v>0</v>
      </c>
      <c r="BM1810" s="3364"/>
      <c r="BN1810" s="3364"/>
      <c r="BO1810" s="3364"/>
      <c r="BP1810" s="3364"/>
      <c r="BQ1810" s="3364"/>
      <c r="BR1810" s="3364"/>
      <c r="BS1810" s="3364"/>
      <c r="BT1810" s="3364"/>
      <c r="BU1810" s="3364"/>
      <c r="BV1810" s="3364">
        <v>260492.80306681202</v>
      </c>
      <c r="BW1810" s="3364"/>
      <c r="BX1810" s="3364"/>
      <c r="BY1810" s="3364"/>
      <c r="BZ1810" s="3364"/>
      <c r="CA1810" s="3364"/>
      <c r="CB1810" s="3364"/>
      <c r="CC1810" s="3364"/>
      <c r="CD1810" s="3364"/>
      <c r="CE1810" s="3364"/>
      <c r="CF1810" s="3364"/>
      <c r="CG1810" s="3364"/>
      <c r="CH1810" s="3364"/>
      <c r="CI1810" s="3364">
        <v>899644.76280000014</v>
      </c>
      <c r="CJ1810" s="3364">
        <v>-3051.1921199999051</v>
      </c>
      <c r="CK1810" s="3364"/>
      <c r="CL1810" s="3364"/>
      <c r="CM1810" s="3364"/>
      <c r="CN1810" s="3364"/>
      <c r="CO1810" s="3364">
        <v>-37127.538799999973</v>
      </c>
      <c r="CP1810" s="3364">
        <v>34070.726000000002</v>
      </c>
      <c r="CQ1810" s="3364">
        <v>31</v>
      </c>
      <c r="CR1810" s="3364">
        <v>-51353.725768523116</v>
      </c>
      <c r="CS1810" s="3364">
        <v>3.637978807091713E-12</v>
      </c>
      <c r="CT1810" s="3364">
        <v>-19.517589434050024</v>
      </c>
      <c r="CU1810" s="3364">
        <v>0</v>
      </c>
      <c r="CV1810" s="3364">
        <v>0</v>
      </c>
      <c r="CW1810" s="3364">
        <v>0</v>
      </c>
      <c r="CX1810" s="3364">
        <v>-4.2767325371942206</v>
      </c>
      <c r="CY1810" s="3364">
        <v>1.4311693868702946</v>
      </c>
      <c r="CZ1810" s="3364">
        <v>0</v>
      </c>
      <c r="DA1810" s="3364">
        <v>0</v>
      </c>
      <c r="DB1810" s="3364">
        <v>0</v>
      </c>
      <c r="DC1810" s="3364">
        <v>-20121.275802637567</v>
      </c>
      <c r="DD1810" s="3364">
        <v>-244.35106322494039</v>
      </c>
      <c r="DE1810" s="3364">
        <v>-8.4818911866381086</v>
      </c>
      <c r="DF1810" s="3364">
        <v>-351.84423144570383</v>
      </c>
      <c r="DG1810" s="3364">
        <v>-263.421138009272</v>
      </c>
      <c r="DH1810" s="3364">
        <v>0</v>
      </c>
      <c r="DI1810" s="3364">
        <v>-1776.5917250414018</v>
      </c>
      <c r="DJ1810" s="3364"/>
      <c r="DK1810" s="3364">
        <v>0</v>
      </c>
      <c r="DL1810" s="3364">
        <v>-0.52639055178964611</v>
      </c>
      <c r="DM1810" s="3364">
        <v>-5537.5914903542462</v>
      </c>
      <c r="DN1810" s="3364">
        <v>0</v>
      </c>
      <c r="DO1810" s="3364">
        <v>-220.20257766653401</v>
      </c>
      <c r="DP1810" s="3364">
        <v>-9.9157242919390001</v>
      </c>
      <c r="DQ1810" s="3364">
        <v>0</v>
      </c>
      <c r="DR1810" s="3364">
        <v>-22794.176280418156</v>
      </c>
      <c r="DS1810" s="3364"/>
      <c r="DT1810" s="3364"/>
      <c r="DU1810" s="3364"/>
      <c r="DV1810" s="3364">
        <v>482909.37057209195</v>
      </c>
      <c r="DW1810" s="3364">
        <v>0</v>
      </c>
      <c r="DX1810" s="3364">
        <v>0</v>
      </c>
      <c r="DY1810" s="3364">
        <v>-48667.00711999998</v>
      </c>
      <c r="DZ1810" s="3364">
        <v>-32816.159079999983</v>
      </c>
      <c r="EA1810" s="3364">
        <v>11539.468320000002</v>
      </c>
      <c r="EB1810" s="3364">
        <v>66886.885080000007</v>
      </c>
      <c r="EC1810" s="3364">
        <v>-30128.349227983854</v>
      </c>
      <c r="ED1810" s="3364">
        <v>57071.36152256668</v>
      </c>
      <c r="EE1810" s="3364">
        <v>997.96004634234907</v>
      </c>
      <c r="EF1810" s="3364">
        <v>24.057772631108467</v>
      </c>
      <c r="EG1810" s="3364">
        <v>693.06976379230002</v>
      </c>
      <c r="EH1810" s="3364">
        <v>747.15953140715817</v>
      </c>
      <c r="EI1810" s="3364">
        <v>8225.7482467586742</v>
      </c>
      <c r="EJ1810" s="3364">
        <v>2128.7358676313193</v>
      </c>
      <c r="EK1810" s="3364">
        <v>0</v>
      </c>
      <c r="EL1810" s="3364">
        <v>0</v>
      </c>
      <c r="EM1810" s="3364">
        <v>0</v>
      </c>
      <c r="EN1810" s="3364">
        <v>376.89976240288172</v>
      </c>
      <c r="EO1810" s="3364">
        <v>0</v>
      </c>
      <c r="EP1810" s="3364">
        <v>2591.132442469554</v>
      </c>
      <c r="EQ1810" s="3364">
        <v>7195.3621309166492</v>
      </c>
      <c r="ER1810" s="3364">
        <v>0</v>
      </c>
      <c r="ES1810" s="3364">
        <v>-7.1366457618196066E-10</v>
      </c>
      <c r="ET1810" s="3364">
        <v>0</v>
      </c>
      <c r="EU1810" s="3364">
        <v>-2.9843011106731865</v>
      </c>
      <c r="EV1810" s="3364">
        <v>104</v>
      </c>
      <c r="EW1810" s="3364">
        <v>0</v>
      </c>
      <c r="EX1810" s="3364">
        <v>0</v>
      </c>
      <c r="EY1810" s="3364">
        <v>0</v>
      </c>
      <c r="EZ1810" s="3364"/>
      <c r="FA1810" s="3364">
        <v>0</v>
      </c>
      <c r="FB1810" s="3364">
        <v>-28.018989585038302</v>
      </c>
      <c r="FC1810" s="3364"/>
      <c r="FD1810" s="3364">
        <v>-28.018989585038302</v>
      </c>
      <c r="FE1810" s="3364"/>
      <c r="FF1810" s="3364">
        <v>0</v>
      </c>
      <c r="FG1810" s="3364">
        <v>0</v>
      </c>
      <c r="FH1810" s="3364">
        <v>0</v>
      </c>
      <c r="FI1810" s="3364">
        <v>0</v>
      </c>
      <c r="FJ1810" s="2858"/>
    </row>
    <row r="1811" spans="1:166" ht="14.45" customHeight="1">
      <c r="A1811" s="3364">
        <v>1250</v>
      </c>
      <c r="B1811" s="3364" t="s">
        <v>3313</v>
      </c>
      <c r="C1811" s="3364" t="s">
        <v>1973</v>
      </c>
      <c r="D1811" s="3364" t="s">
        <v>338</v>
      </c>
      <c r="E1811" s="3364" t="s">
        <v>3311</v>
      </c>
      <c r="F1811" s="3364" t="s">
        <v>2365</v>
      </c>
      <c r="G1811" s="3364" t="s">
        <v>2365</v>
      </c>
      <c r="H1811" s="3364" t="s">
        <v>2365</v>
      </c>
      <c r="I1811" s="3364" t="s">
        <v>3296</v>
      </c>
      <c r="J1811" s="3364" t="s">
        <v>3297</v>
      </c>
      <c r="K1811" s="3366">
        <v>44682</v>
      </c>
      <c r="L1811" s="3364">
        <v>0</v>
      </c>
      <c r="M1811" s="3364">
        <v>0</v>
      </c>
      <c r="N1811" s="3364">
        <v>34.152999999999999</v>
      </c>
      <c r="O1811" s="3364">
        <v>34.152999999999999</v>
      </c>
      <c r="P1811" s="3364">
        <v>34.152999999999999</v>
      </c>
      <c r="Q1811" s="3364">
        <v>34.152999999999999</v>
      </c>
      <c r="R1811" s="3364"/>
      <c r="S1811" s="3364">
        <v>987.25</v>
      </c>
      <c r="T1811" s="3364">
        <v>430.22</v>
      </c>
      <c r="U1811" s="3364"/>
      <c r="V1811" s="3364">
        <v>48410.852909999994</v>
      </c>
      <c r="W1811" s="3364">
        <v>48410.852909999994</v>
      </c>
      <c r="X1811" s="3364">
        <v>48246.918510000003</v>
      </c>
      <c r="Y1811" s="3364">
        <v>0</v>
      </c>
      <c r="Z1811" s="3364">
        <v>1660.4954625454</v>
      </c>
      <c r="AA1811" s="3364">
        <v>0</v>
      </c>
      <c r="AB1811" s="3364">
        <v>0</v>
      </c>
      <c r="AC1811" s="3364">
        <v>200.10831218005325</v>
      </c>
      <c r="AD1811" s="3364">
        <v>0</v>
      </c>
      <c r="AE1811" s="3364">
        <v>25898.039264659434</v>
      </c>
      <c r="AF1811" s="3364">
        <v>13392.233306490893</v>
      </c>
      <c r="AG1811" s="3364">
        <v>269.17301204020157</v>
      </c>
      <c r="AH1811" s="3364">
        <v>208.88947513345491</v>
      </c>
      <c r="AI1811" s="3364">
        <v>0.42581545320468395</v>
      </c>
      <c r="AJ1811" s="3364">
        <v>0</v>
      </c>
      <c r="AK1811" s="3364">
        <v>417.76858496709292</v>
      </c>
      <c r="AL1811" s="3364">
        <v>306.20349303457942</v>
      </c>
      <c r="AM1811" s="3364"/>
      <c r="AN1811" s="3364">
        <v>15.195764047218859</v>
      </c>
      <c r="AO1811" s="3364">
        <v>981.64546018043416</v>
      </c>
      <c r="AP1811" s="3364">
        <v>3784.5596175220717</v>
      </c>
      <c r="AQ1811" s="3364">
        <v>0</v>
      </c>
      <c r="AR1811" s="3364">
        <v>0</v>
      </c>
      <c r="AS1811" s="3364">
        <v>4.5415672125636097E-12</v>
      </c>
      <c r="AT1811" s="3364">
        <v>173.4066710837738</v>
      </c>
      <c r="AU1811" s="3364">
        <v>0</v>
      </c>
      <c r="AV1811" s="3364">
        <v>-71.1342547617961</v>
      </c>
      <c r="AW1811" s="3364">
        <v>39.64789276605574</v>
      </c>
      <c r="AX1811" s="3364">
        <v>25.541060542092467</v>
      </c>
      <c r="AY1811" s="3364">
        <v>443.62099144748112</v>
      </c>
      <c r="AZ1811" s="3364">
        <v>0</v>
      </c>
      <c r="BA1811" s="3364"/>
      <c r="BB1811" s="3364">
        <v>3192.7393171406256</v>
      </c>
      <c r="BC1811" s="3364">
        <v>575.51544439087456</v>
      </c>
      <c r="BD1811" s="3364">
        <v>234.17898950752405</v>
      </c>
      <c r="BE1811" s="3364">
        <v>5.6453411188187737</v>
      </c>
      <c r="BF1811" s="3364">
        <v>162.6341430580886</v>
      </c>
      <c r="BG1811" s="3364">
        <v>175.32672245459833</v>
      </c>
      <c r="BH1811" s="3364">
        <v>0</v>
      </c>
      <c r="BI1811" s="3364">
        <v>0</v>
      </c>
      <c r="BJ1811" s="3364">
        <v>0</v>
      </c>
      <c r="BK1811" s="3364">
        <v>0</v>
      </c>
      <c r="BL1811" s="3364">
        <v>0</v>
      </c>
      <c r="BM1811" s="3364"/>
      <c r="BN1811" s="3364"/>
      <c r="BO1811" s="3364"/>
      <c r="BP1811" s="3364"/>
      <c r="BQ1811" s="3364"/>
      <c r="BR1811" s="3364"/>
      <c r="BS1811" s="3364"/>
      <c r="BT1811" s="3364"/>
      <c r="BU1811" s="3364"/>
      <c r="BV1811" s="3364">
        <v>13970.018502629922</v>
      </c>
      <c r="BW1811" s="3364"/>
      <c r="BX1811" s="3364"/>
      <c r="BY1811" s="3364"/>
      <c r="BZ1811" s="3364"/>
      <c r="CA1811" s="3364"/>
      <c r="CB1811" s="3364"/>
      <c r="CC1811" s="3364"/>
      <c r="CD1811" s="3364"/>
      <c r="CE1811" s="3364"/>
      <c r="CF1811" s="3364"/>
      <c r="CG1811" s="3364"/>
      <c r="CH1811" s="3364"/>
      <c r="CI1811" s="3364">
        <v>48242.680500000002</v>
      </c>
      <c r="CJ1811" s="3364">
        <v>-168.20240999999805</v>
      </c>
      <c r="CK1811" s="3364"/>
      <c r="CL1811" s="3364"/>
      <c r="CM1811" s="3364"/>
      <c r="CN1811" s="3364"/>
      <c r="CO1811" s="3364">
        <v>-1991.1198999999983</v>
      </c>
      <c r="CP1811" s="3364">
        <v>1827.1854999999998</v>
      </c>
      <c r="CQ1811" s="3364">
        <v>31</v>
      </c>
      <c r="CR1811" s="3364">
        <v>-2754.0588097600848</v>
      </c>
      <c r="CS1811" s="3364">
        <v>3.4106051316484809E-13</v>
      </c>
      <c r="CT1811" s="3364">
        <v>-1.046712547563402</v>
      </c>
      <c r="CU1811" s="3364">
        <v>0</v>
      </c>
      <c r="CV1811" s="3364">
        <v>0</v>
      </c>
      <c r="CW1811" s="3364">
        <v>0</v>
      </c>
      <c r="CX1811" s="3364">
        <v>-0.22935770958736157</v>
      </c>
      <c r="CY1811" s="3364">
        <v>7.6752457571146238E-2</v>
      </c>
      <c r="CZ1811" s="3364">
        <v>0</v>
      </c>
      <c r="DA1811" s="3364">
        <v>0</v>
      </c>
      <c r="DB1811" s="3364">
        <v>0</v>
      </c>
      <c r="DC1811" s="3364">
        <v>-1079.0877596233277</v>
      </c>
      <c r="DD1811" s="3364">
        <v>-13.104350040389363</v>
      </c>
      <c r="DE1811" s="3364">
        <v>-0.45487696941952294</v>
      </c>
      <c r="DF1811" s="3364">
        <v>-18.869121777922572</v>
      </c>
      <c r="DG1811" s="3364">
        <v>-14.127062738963645</v>
      </c>
      <c r="DH1811" s="3364">
        <v>0</v>
      </c>
      <c r="DI1811" s="3364">
        <v>-95.277178402821292</v>
      </c>
      <c r="DJ1811" s="3364"/>
      <c r="DK1811" s="3364">
        <v>0</v>
      </c>
      <c r="DL1811" s="3364">
        <v>-2.8229899872607378E-2</v>
      </c>
      <c r="DM1811" s="3364">
        <v>-296.9765562406468</v>
      </c>
      <c r="DN1811" s="3364">
        <v>0</v>
      </c>
      <c r="DO1811" s="3364">
        <v>-11.809286276286393</v>
      </c>
      <c r="DP1811" s="3364">
        <v>-0.53177228005733745</v>
      </c>
      <c r="DQ1811" s="3364">
        <v>0</v>
      </c>
      <c r="DR1811" s="3364">
        <v>-1222.4332520540943</v>
      </c>
      <c r="DS1811" s="3364"/>
      <c r="DT1811" s="3364"/>
      <c r="DU1811" s="3364"/>
      <c r="DV1811" s="3364">
        <v>25898.039264659434</v>
      </c>
      <c r="DW1811" s="3364">
        <v>0</v>
      </c>
      <c r="DX1811" s="3364">
        <v>0</v>
      </c>
      <c r="DY1811" s="3364">
        <v>-2609.9722599999977</v>
      </c>
      <c r="DZ1811" s="3364">
        <v>-1759.9040899999986</v>
      </c>
      <c r="EA1811" s="3364">
        <v>618.85235999999998</v>
      </c>
      <c r="EB1811" s="3364">
        <v>3587.08959</v>
      </c>
      <c r="EC1811" s="3364">
        <v>-1615.7590198784819</v>
      </c>
      <c r="ED1811" s="3364">
        <v>3060.6909943536793</v>
      </c>
      <c r="EE1811" s="3364">
        <v>53.519790751041469</v>
      </c>
      <c r="EF1811" s="3364">
        <v>1.2901989031245837</v>
      </c>
      <c r="EG1811" s="3364">
        <v>37.168771305011688</v>
      </c>
      <c r="EH1811" s="3364">
        <v>40.069561827768325</v>
      </c>
      <c r="EI1811" s="3364">
        <v>441.14023056414675</v>
      </c>
      <c r="EJ1811" s="3364">
        <v>114.16238417302483</v>
      </c>
      <c r="EK1811" s="3364">
        <v>0</v>
      </c>
      <c r="EL1811" s="3364">
        <v>0</v>
      </c>
      <c r="EM1811" s="3364">
        <v>0</v>
      </c>
      <c r="EN1811" s="3364">
        <v>20.212829653703022</v>
      </c>
      <c r="EO1811" s="3364">
        <v>0</v>
      </c>
      <c r="EP1811" s="3364">
        <v>138.96033878056937</v>
      </c>
      <c r="EQ1811" s="3364">
        <v>385.88145591203431</v>
      </c>
      <c r="ER1811" s="3364">
        <v>0</v>
      </c>
      <c r="ES1811" s="3364">
        <v>-3.8273254449092858E-11</v>
      </c>
      <c r="ET1811" s="3364">
        <v>0</v>
      </c>
      <c r="EU1811" s="3364">
        <v>-0.1600456567040851</v>
      </c>
      <c r="EV1811" s="3364">
        <v>104</v>
      </c>
      <c r="EW1811" s="3364">
        <v>0</v>
      </c>
      <c r="EX1811" s="3364">
        <v>0</v>
      </c>
      <c r="EY1811" s="3364">
        <v>0</v>
      </c>
      <c r="EZ1811" s="3364"/>
      <c r="FA1811" s="3364">
        <v>0</v>
      </c>
      <c r="FB1811" s="3364">
        <v>-28.018989585038302</v>
      </c>
      <c r="FC1811" s="3364"/>
      <c r="FD1811" s="3364">
        <v>-28.018989585038302</v>
      </c>
      <c r="FE1811" s="3364"/>
      <c r="FF1811" s="3364">
        <v>0</v>
      </c>
      <c r="FG1811" s="3364">
        <v>0</v>
      </c>
      <c r="FH1811" s="3364">
        <v>0</v>
      </c>
      <c r="FI1811" s="3364">
        <v>0</v>
      </c>
      <c r="FJ1811" s="2858"/>
    </row>
    <row r="1812" spans="1:166" ht="14.45" customHeight="1">
      <c r="A1812" s="3364">
        <v>1149</v>
      </c>
      <c r="B1812" s="3364" t="s">
        <v>468</v>
      </c>
      <c r="C1812" s="3364" t="s">
        <v>1973</v>
      </c>
      <c r="D1812" s="3364" t="s">
        <v>338</v>
      </c>
      <c r="E1812" s="3364" t="s">
        <v>230</v>
      </c>
      <c r="F1812" s="3364" t="s">
        <v>230</v>
      </c>
      <c r="G1812" s="3364" t="s">
        <v>2365</v>
      </c>
      <c r="H1812" s="3364" t="s">
        <v>2365</v>
      </c>
      <c r="I1812" s="3364" t="s">
        <v>3292</v>
      </c>
      <c r="J1812" s="3364" t="s">
        <v>3297</v>
      </c>
      <c r="K1812" s="3366">
        <v>44682</v>
      </c>
      <c r="L1812" s="3364">
        <v>0</v>
      </c>
      <c r="M1812" s="3364">
        <v>0</v>
      </c>
      <c r="N1812" s="3364">
        <v>35.526000000000003</v>
      </c>
      <c r="O1812" s="3364">
        <v>35.526000000000003</v>
      </c>
      <c r="P1812" s="3364">
        <v>35.526000000000003</v>
      </c>
      <c r="Q1812" s="3364">
        <v>35.526000000000003</v>
      </c>
      <c r="R1812" s="3364"/>
      <c r="S1812" s="3364">
        <v>74.67</v>
      </c>
      <c r="T1812" s="3364">
        <v>266.08</v>
      </c>
      <c r="U1812" s="3364"/>
      <c r="V1812" s="3364">
        <v>12105.4845</v>
      </c>
      <c r="W1812" s="3364">
        <v>12105.4845</v>
      </c>
      <c r="X1812" s="3364">
        <v>13142.488440000003</v>
      </c>
      <c r="Y1812" s="3364">
        <v>0</v>
      </c>
      <c r="Z1812" s="3364">
        <v>1727.2497819338823</v>
      </c>
      <c r="AA1812" s="3364">
        <v>0</v>
      </c>
      <c r="AB1812" s="3364">
        <v>0</v>
      </c>
      <c r="AC1812" s="3364">
        <v>0</v>
      </c>
      <c r="AD1812" s="3364">
        <v>0</v>
      </c>
      <c r="AE1812" s="3364">
        <v>0</v>
      </c>
      <c r="AF1812" s="3364">
        <v>8099.1979397498571</v>
      </c>
      <c r="AG1812" s="3364">
        <v>279.99415646473813</v>
      </c>
      <c r="AH1812" s="3364">
        <v>217.28713417828948</v>
      </c>
      <c r="AI1812" s="3364">
        <v>0.44293385033670846</v>
      </c>
      <c r="AJ1812" s="3364">
        <v>0</v>
      </c>
      <c r="AK1812" s="3364">
        <v>119.56225812213725</v>
      </c>
      <c r="AL1812" s="3364">
        <v>318.51331635717128</v>
      </c>
      <c r="AM1812" s="3364"/>
      <c r="AN1812" s="3364">
        <v>15.806655741559958</v>
      </c>
      <c r="AO1812" s="3364">
        <v>0</v>
      </c>
      <c r="AP1812" s="3364">
        <v>0</v>
      </c>
      <c r="AQ1812" s="3364">
        <v>0</v>
      </c>
      <c r="AR1812" s="3364">
        <v>0</v>
      </c>
      <c r="AS1812" s="3364">
        <v>4.7241447835778654E-12</v>
      </c>
      <c r="AT1812" s="3364">
        <v>180.37787008233974</v>
      </c>
      <c r="AU1812" s="3364">
        <v>0</v>
      </c>
      <c r="AV1812" s="3364">
        <v>-73.993954694099159</v>
      </c>
      <c r="AW1812" s="3364">
        <v>41.241795403241191</v>
      </c>
      <c r="AX1812" s="3364">
        <v>26.567848119297782</v>
      </c>
      <c r="AY1812" s="3364">
        <v>461.45519697137047</v>
      </c>
      <c r="AZ1812" s="3364">
        <v>0</v>
      </c>
      <c r="BA1812" s="3364"/>
      <c r="BB1812" s="3364">
        <v>1988.3656932275139</v>
      </c>
      <c r="BC1812" s="3364">
        <v>21.025414642270185</v>
      </c>
      <c r="BD1812" s="3364">
        <v>243.59332360976489</v>
      </c>
      <c r="BE1812" s="3364">
        <v>5.8722919973986407</v>
      </c>
      <c r="BF1812" s="3364">
        <v>169.17227084829025</v>
      </c>
      <c r="BG1812" s="3364">
        <v>182.37511029549557</v>
      </c>
      <c r="BH1812" s="3364">
        <v>0</v>
      </c>
      <c r="BI1812" s="3364">
        <v>0</v>
      </c>
      <c r="BJ1812" s="3364">
        <v>0</v>
      </c>
      <c r="BK1812" s="3364">
        <v>0</v>
      </c>
      <c r="BL1812" s="3364">
        <v>0</v>
      </c>
      <c r="BM1812" s="3364"/>
      <c r="BN1812" s="3364"/>
      <c r="BO1812" s="3364"/>
      <c r="BP1812" s="3364"/>
      <c r="BQ1812" s="3364"/>
      <c r="BR1812" s="3364"/>
      <c r="BS1812" s="3364"/>
      <c r="BT1812" s="3364"/>
      <c r="BU1812" s="3364"/>
      <c r="BV1812" s="3364">
        <v>8700.2109365008073</v>
      </c>
      <c r="BW1812" s="3364"/>
      <c r="BX1812" s="3364"/>
      <c r="BY1812" s="3364"/>
      <c r="BZ1812" s="3364"/>
      <c r="CA1812" s="3364"/>
      <c r="CB1812" s="3364"/>
      <c r="CC1812" s="3364"/>
      <c r="CD1812" s="3364"/>
      <c r="CE1812" s="3364"/>
      <c r="CF1812" s="3364"/>
      <c r="CG1812" s="3364"/>
      <c r="CH1812" s="3364"/>
      <c r="CI1812" s="3364">
        <v>13143.968200000001</v>
      </c>
      <c r="CJ1812" s="3364">
        <v>1038.4537</v>
      </c>
      <c r="CK1812" s="3364"/>
      <c r="CL1812" s="3364"/>
      <c r="CM1812" s="3364"/>
      <c r="CN1812" s="3364"/>
      <c r="CO1812" s="3364">
        <v>-147.78815999999989</v>
      </c>
      <c r="CP1812" s="3364">
        <v>1184.792100000001</v>
      </c>
      <c r="CQ1812" s="3364">
        <v>31</v>
      </c>
      <c r="CR1812" s="3364">
        <v>-1427.7193708423565</v>
      </c>
      <c r="CS1812" s="3364">
        <v>0</v>
      </c>
      <c r="CT1812" s="3364">
        <v>0</v>
      </c>
      <c r="CU1812" s="3364">
        <v>0</v>
      </c>
      <c r="CV1812" s="3364">
        <v>0</v>
      </c>
      <c r="CW1812" s="3364">
        <v>0</v>
      </c>
      <c r="CX1812" s="3364">
        <v>-0.23857822126319661</v>
      </c>
      <c r="CY1812" s="3364">
        <v>7.9838017382723336E-2</v>
      </c>
      <c r="CZ1812" s="3364">
        <v>0</v>
      </c>
      <c r="DA1812" s="3364">
        <v>0</v>
      </c>
      <c r="DB1812" s="3364">
        <v>0</v>
      </c>
      <c r="DC1812" s="3364">
        <v>-652.59805138810043</v>
      </c>
      <c r="DD1812" s="3364">
        <v>-13.631163866567277</v>
      </c>
      <c r="DE1812" s="3364">
        <v>-0.47316368153889776</v>
      </c>
      <c r="DF1812" s="3364">
        <v>-19.627687766300994</v>
      </c>
      <c r="DG1812" s="3364">
        <v>-14.694991094908858</v>
      </c>
      <c r="DH1812" s="3364">
        <v>0</v>
      </c>
      <c r="DI1812" s="3364">
        <v>-99.107458786596396</v>
      </c>
      <c r="DJ1812" s="3364"/>
      <c r="DK1812" s="3364">
        <v>0</v>
      </c>
      <c r="DL1812" s="3364">
        <v>-2.9364782680123269E-2</v>
      </c>
      <c r="DM1812" s="3364">
        <v>-308.91544335798369</v>
      </c>
      <c r="DN1812" s="3364">
        <v>0</v>
      </c>
      <c r="DO1812" s="3364">
        <v>-12.28403666592542</v>
      </c>
      <c r="DP1812" s="3364">
        <v>-0.55315029488820677</v>
      </c>
      <c r="DQ1812" s="3364">
        <v>0</v>
      </c>
      <c r="DR1812" s="3364">
        <v>-305.47963922938374</v>
      </c>
      <c r="DS1812" s="3364"/>
      <c r="DT1812" s="3364"/>
      <c r="DU1812" s="3364"/>
      <c r="DV1812" s="3364">
        <v>0</v>
      </c>
      <c r="DW1812" s="3364">
        <v>0</v>
      </c>
      <c r="DX1812" s="3364">
        <v>0</v>
      </c>
      <c r="DY1812" s="3364">
        <v>-213.86652000000007</v>
      </c>
      <c r="DZ1812" s="3364">
        <v>-1213.9234199999978</v>
      </c>
      <c r="EA1812" s="3364">
        <v>66.078360000000004</v>
      </c>
      <c r="EB1812" s="3364">
        <v>2398.7155200000002</v>
      </c>
      <c r="EC1812" s="3364">
        <v>0</v>
      </c>
      <c r="ED1812" s="3364">
        <v>1851.0088368655822</v>
      </c>
      <c r="EE1812" s="3364">
        <v>55.671363751983705</v>
      </c>
      <c r="EF1812" s="3364">
        <v>1.3420667652154705</v>
      </c>
      <c r="EG1812" s="3364">
        <v>38.663009673581982</v>
      </c>
      <c r="EH1812" s="3364">
        <v>41.680416171150348</v>
      </c>
      <c r="EI1812" s="3364">
        <v>0</v>
      </c>
      <c r="EJ1812" s="3364">
        <v>0</v>
      </c>
      <c r="EK1812" s="3364">
        <v>0</v>
      </c>
      <c r="EL1812" s="3364">
        <v>0</v>
      </c>
      <c r="EM1812" s="3364">
        <v>0</v>
      </c>
      <c r="EN1812" s="3364">
        <v>21.025414642270185</v>
      </c>
      <c r="EO1812" s="3364">
        <v>0</v>
      </c>
      <c r="EP1812" s="3364">
        <v>144.54674539626117</v>
      </c>
      <c r="EQ1812" s="3364">
        <v>401.39444859107351</v>
      </c>
      <c r="ER1812" s="3364">
        <v>0</v>
      </c>
      <c r="ES1812" s="3364">
        <v>-3.9811894637615235E-11</v>
      </c>
      <c r="ET1812" s="3364">
        <v>0</v>
      </c>
      <c r="EU1812" s="3364">
        <v>-0.16647972359885443</v>
      </c>
      <c r="EV1812" s="3364">
        <v>104</v>
      </c>
      <c r="EW1812" s="3364">
        <v>0</v>
      </c>
      <c r="EX1812" s="3364">
        <v>0</v>
      </c>
      <c r="EY1812" s="3364">
        <v>0</v>
      </c>
      <c r="EZ1812" s="3364"/>
      <c r="FA1812" s="3364">
        <v>0</v>
      </c>
      <c r="FB1812" s="3364">
        <v>-28.018989585038302</v>
      </c>
      <c r="FC1812" s="3364"/>
      <c r="FD1812" s="3364">
        <v>-28.018989585038302</v>
      </c>
      <c r="FE1812" s="3364"/>
      <c r="FF1812" s="3364">
        <v>0</v>
      </c>
      <c r="FG1812" s="3364">
        <v>0</v>
      </c>
      <c r="FH1812" s="3364">
        <v>0</v>
      </c>
      <c r="FI1812" s="3364">
        <v>0</v>
      </c>
      <c r="FJ1812" s="2858"/>
    </row>
    <row r="1813" spans="1:166" ht="14.45" customHeight="1">
      <c r="A1813" s="3364">
        <v>1150</v>
      </c>
      <c r="B1813" s="3364" t="s">
        <v>468</v>
      </c>
      <c r="C1813" s="3364" t="s">
        <v>1973</v>
      </c>
      <c r="D1813" s="3364" t="s">
        <v>338</v>
      </c>
      <c r="E1813" s="3364" t="s">
        <v>230</v>
      </c>
      <c r="F1813" s="3364" t="s">
        <v>230</v>
      </c>
      <c r="G1813" s="3364" t="s">
        <v>2365</v>
      </c>
      <c r="H1813" s="3364" t="s">
        <v>2365</v>
      </c>
      <c r="I1813" s="3364" t="s">
        <v>2365</v>
      </c>
      <c r="J1813" s="3364" t="s">
        <v>3297</v>
      </c>
      <c r="K1813" s="3366">
        <v>44682</v>
      </c>
      <c r="L1813" s="3364">
        <v>314</v>
      </c>
      <c r="M1813" s="3364">
        <v>314</v>
      </c>
      <c r="N1813" s="3364">
        <v>0</v>
      </c>
      <c r="O1813" s="3364">
        <v>0</v>
      </c>
      <c r="P1813" s="3364">
        <v>0</v>
      </c>
      <c r="Q1813" s="3364">
        <v>0</v>
      </c>
      <c r="R1813" s="3364">
        <v>9.4499999999999993</v>
      </c>
      <c r="S1813" s="3364"/>
      <c r="T1813" s="3364"/>
      <c r="U1813" s="3364">
        <v>2967.2999999999997</v>
      </c>
      <c r="V1813" s="3364"/>
      <c r="W1813" s="3364">
        <v>2967.2999999999997</v>
      </c>
      <c r="X1813" s="3364">
        <v>2945.32</v>
      </c>
      <c r="Y1813" s="3364">
        <v>0</v>
      </c>
      <c r="Z1813" s="3364">
        <v>0</v>
      </c>
      <c r="AA1813" s="3364">
        <v>0</v>
      </c>
      <c r="AB1813" s="3364">
        <v>0</v>
      </c>
      <c r="AC1813" s="3364">
        <v>47.318753003965959</v>
      </c>
      <c r="AD1813" s="3364">
        <v>0</v>
      </c>
      <c r="AE1813" s="3364">
        <v>1602.6263241307904</v>
      </c>
      <c r="AF1813" s="3364"/>
      <c r="AG1813" s="3364"/>
      <c r="AH1813" s="3364"/>
      <c r="AI1813" s="3364">
        <v>0</v>
      </c>
      <c r="AJ1813" s="3364">
        <v>0</v>
      </c>
      <c r="AK1813" s="3364">
        <v>0</v>
      </c>
      <c r="AL1813" s="3364">
        <v>0</v>
      </c>
      <c r="AM1813" s="3364"/>
      <c r="AN1813" s="3364">
        <v>0</v>
      </c>
      <c r="AO1813" s="3364">
        <v>272.18810002951642</v>
      </c>
      <c r="AP1813" s="3364">
        <v>1044.947509288394</v>
      </c>
      <c r="AQ1813" s="3364">
        <v>0</v>
      </c>
      <c r="AR1813" s="3364">
        <v>0</v>
      </c>
      <c r="AS1813" s="3364"/>
      <c r="AT1813" s="3364"/>
      <c r="AU1813" s="3364">
        <v>0</v>
      </c>
      <c r="AV1813" s="3364">
        <v>0</v>
      </c>
      <c r="AW1813" s="3364">
        <v>0</v>
      </c>
      <c r="AX1813" s="3364"/>
      <c r="AY1813" s="3364"/>
      <c r="AZ1813" s="3364">
        <v>0</v>
      </c>
      <c r="BA1813" s="3364"/>
      <c r="BB1813" s="3364">
        <v>0</v>
      </c>
      <c r="BC1813" s="3364">
        <v>153.45703331981764</v>
      </c>
      <c r="BD1813" s="3364">
        <v>0</v>
      </c>
      <c r="BE1813" s="3364">
        <v>0</v>
      </c>
      <c r="BF1813" s="3364"/>
      <c r="BG1813" s="3364">
        <v>0</v>
      </c>
      <c r="BH1813" s="3364">
        <v>0</v>
      </c>
      <c r="BI1813" s="3364">
        <v>330.6</v>
      </c>
      <c r="BJ1813" s="3364">
        <v>1521.31</v>
      </c>
      <c r="BK1813" s="3364">
        <v>8316.76</v>
      </c>
      <c r="BL1813" s="3364">
        <v>5</v>
      </c>
      <c r="BM1813" s="3364"/>
      <c r="BN1813" s="3364"/>
      <c r="BO1813" s="3364"/>
      <c r="BP1813" s="3364"/>
      <c r="BQ1813" s="3364"/>
      <c r="BR1813" s="3364"/>
      <c r="BS1813" s="3364"/>
      <c r="BT1813" s="3364"/>
      <c r="BU1813" s="3364"/>
      <c r="BV1813" s="3364">
        <v>0</v>
      </c>
      <c r="BW1813" s="3364"/>
      <c r="BX1813" s="3364"/>
      <c r="BY1813" s="3364"/>
      <c r="BZ1813" s="3364"/>
      <c r="CA1813" s="3364"/>
      <c r="CB1813" s="3364"/>
      <c r="CC1813" s="3364"/>
      <c r="CD1813" s="3364"/>
      <c r="CE1813" s="3364"/>
      <c r="CF1813" s="3364"/>
      <c r="CG1813" s="3364"/>
      <c r="CH1813" s="3364"/>
      <c r="CI1813" s="3364">
        <v>2945.32</v>
      </c>
      <c r="CJ1813" s="3364">
        <v>-22.010000000000218</v>
      </c>
      <c r="CK1813" s="3364"/>
      <c r="CL1813" s="3364"/>
      <c r="CM1813" s="3364"/>
      <c r="CN1813" s="3364"/>
      <c r="CO1813" s="3364">
        <v>-21.979999999999531</v>
      </c>
      <c r="CP1813" s="3364">
        <v>0</v>
      </c>
      <c r="CQ1813" s="3364">
        <v>31</v>
      </c>
      <c r="CR1813" s="3364">
        <v>-75.242201685231976</v>
      </c>
      <c r="CS1813" s="3364">
        <v>-5.6843418860808015E-14</v>
      </c>
      <c r="CT1813" s="3364">
        <v>-0.28900579725177522</v>
      </c>
      <c r="CU1813" s="3364">
        <v>0</v>
      </c>
      <c r="CV1813" s="3364">
        <v>0</v>
      </c>
      <c r="CW1813" s="3364"/>
      <c r="CX1813" s="3364"/>
      <c r="CY1813" s="3364"/>
      <c r="CZ1813" s="3364">
        <v>0</v>
      </c>
      <c r="DA1813" s="3364">
        <v>0</v>
      </c>
      <c r="DB1813" s="3364">
        <v>0</v>
      </c>
      <c r="DC1813" s="3364"/>
      <c r="DD1813" s="3364"/>
      <c r="DE1813" s="3364">
        <v>0</v>
      </c>
      <c r="DF1813" s="3364">
        <v>0</v>
      </c>
      <c r="DG1813" s="3364">
        <v>0</v>
      </c>
      <c r="DH1813" s="3364">
        <v>0</v>
      </c>
      <c r="DI1813" s="3364">
        <v>0</v>
      </c>
      <c r="DJ1813" s="3364"/>
      <c r="DK1813" s="3364">
        <v>0</v>
      </c>
      <c r="DL1813" s="3364">
        <v>0</v>
      </c>
      <c r="DM1813" s="3364"/>
      <c r="DN1813" s="3364">
        <v>0</v>
      </c>
      <c r="DO1813" s="3364">
        <v>0</v>
      </c>
      <c r="DP1813" s="3364">
        <v>0</v>
      </c>
      <c r="DQ1813" s="3364">
        <v>0</v>
      </c>
      <c r="DR1813" s="3364">
        <v>-74.953195887980002</v>
      </c>
      <c r="DS1813" s="3364"/>
      <c r="DT1813" s="3364"/>
      <c r="DU1813" s="3364">
        <v>1602.6263241307904</v>
      </c>
      <c r="DV1813" s="3364"/>
      <c r="DW1813" s="3364">
        <v>0</v>
      </c>
      <c r="DX1813" s="3364">
        <v>0</v>
      </c>
      <c r="DY1813" s="3364">
        <v>-175.83999999999955</v>
      </c>
      <c r="DZ1813" s="3364"/>
      <c r="EA1813" s="3364">
        <v>153.85999999999999</v>
      </c>
      <c r="EB1813" s="3364"/>
      <c r="EC1813" s="3364">
        <v>-99.986640387969828</v>
      </c>
      <c r="ED1813" s="3364"/>
      <c r="EE1813" s="3364">
        <v>0</v>
      </c>
      <c r="EF1813" s="3364">
        <v>0</v>
      </c>
      <c r="EG1813" s="3364"/>
      <c r="EH1813" s="3364">
        <v>0</v>
      </c>
      <c r="EI1813" s="3364">
        <v>121.8023843621546</v>
      </c>
      <c r="EJ1813" s="3364">
        <v>31.654648957663028</v>
      </c>
      <c r="EK1813" s="3364">
        <v>0</v>
      </c>
      <c r="EL1813" s="3364">
        <v>0</v>
      </c>
      <c r="EM1813" s="3364"/>
      <c r="EN1813" s="3364"/>
      <c r="EO1813" s="3364">
        <v>0</v>
      </c>
      <c r="EP1813" s="3364">
        <v>0</v>
      </c>
      <c r="EQ1813" s="3364"/>
      <c r="ER1813" s="3364">
        <v>0</v>
      </c>
      <c r="ES1813" s="3364"/>
      <c r="ET1813" s="3364">
        <v>0</v>
      </c>
      <c r="EU1813" s="3364"/>
      <c r="EV1813" s="3364">
        <v>104</v>
      </c>
      <c r="EW1813" s="3364"/>
      <c r="EX1813" s="3364"/>
      <c r="EY1813" s="3364"/>
      <c r="EZ1813" s="3364"/>
      <c r="FA1813" s="3364">
        <v>0</v>
      </c>
      <c r="FB1813" s="3364">
        <v>-28.018989585038302</v>
      </c>
      <c r="FC1813" s="3364"/>
      <c r="FD1813" s="3364">
        <v>-28.018989585038302</v>
      </c>
      <c r="FE1813" s="3364"/>
      <c r="FF1813" s="3364">
        <v>0</v>
      </c>
      <c r="FG1813" s="3364">
        <v>0</v>
      </c>
      <c r="FH1813" s="3364">
        <v>0</v>
      </c>
      <c r="FI1813" s="3364">
        <v>0</v>
      </c>
      <c r="FJ1813" s="2858"/>
    </row>
    <row r="1814" spans="1:166" ht="14.45" customHeight="1">
      <c r="A1814" s="3364">
        <v>1148</v>
      </c>
      <c r="B1814" s="3364" t="s">
        <v>468</v>
      </c>
      <c r="C1814" s="3364" t="s">
        <v>1973</v>
      </c>
      <c r="D1814" s="3364" t="s">
        <v>338</v>
      </c>
      <c r="E1814" s="3364" t="s">
        <v>230</v>
      </c>
      <c r="F1814" s="3364" t="s">
        <v>230</v>
      </c>
      <c r="G1814" s="3364" t="s">
        <v>2365</v>
      </c>
      <c r="H1814" s="3364" t="s">
        <v>2365</v>
      </c>
      <c r="I1814" s="3364" t="s">
        <v>3296</v>
      </c>
      <c r="J1814" s="3364" t="s">
        <v>3297</v>
      </c>
      <c r="K1814" s="3366">
        <v>44682</v>
      </c>
      <c r="L1814" s="3364">
        <v>0</v>
      </c>
      <c r="M1814" s="3364">
        <v>0</v>
      </c>
      <c r="N1814" s="3364">
        <v>3.4710000000000001</v>
      </c>
      <c r="O1814" s="3364">
        <v>3.4710000000000001</v>
      </c>
      <c r="P1814" s="3364">
        <v>3.4710000000000001</v>
      </c>
      <c r="Q1814" s="3364">
        <v>3.4710000000000001</v>
      </c>
      <c r="R1814" s="3364"/>
      <c r="S1814" s="3364">
        <v>987.25</v>
      </c>
      <c r="T1814" s="3364">
        <v>430.22</v>
      </c>
      <c r="U1814" s="3364"/>
      <c r="V1814" s="3364">
        <v>4920.0383700000002</v>
      </c>
      <c r="W1814" s="3364">
        <v>4920.0383700000002</v>
      </c>
      <c r="X1814" s="3364">
        <v>4903.3775700000006</v>
      </c>
      <c r="Y1814" s="3364">
        <v>0</v>
      </c>
      <c r="Z1814" s="3364">
        <v>168.75764209571878</v>
      </c>
      <c r="AA1814" s="3364">
        <v>0</v>
      </c>
      <c r="AB1814" s="3364">
        <v>0</v>
      </c>
      <c r="AC1814" s="3364">
        <v>20.33718711612347</v>
      </c>
      <c r="AD1814" s="3364">
        <v>0</v>
      </c>
      <c r="AE1814" s="3364">
        <v>2632.0409418684421</v>
      </c>
      <c r="AF1814" s="3364">
        <v>1361.0646738743271</v>
      </c>
      <c r="AG1814" s="3364">
        <v>27.356294462903396</v>
      </c>
      <c r="AH1814" s="3364">
        <v>21.229624577291073</v>
      </c>
      <c r="AI1814" s="3364">
        <v>4.3276006150951833E-2</v>
      </c>
      <c r="AJ1814" s="3364">
        <v>0</v>
      </c>
      <c r="AK1814" s="3364">
        <v>42.458195719871739</v>
      </c>
      <c r="AL1814" s="3364">
        <v>31.119735435335848</v>
      </c>
      <c r="AM1814" s="3364"/>
      <c r="AN1814" s="3364">
        <v>1.5443591194886734</v>
      </c>
      <c r="AO1814" s="3364">
        <v>99.765507928623762</v>
      </c>
      <c r="AP1814" s="3364">
        <v>384.62818588174133</v>
      </c>
      <c r="AQ1814" s="3364">
        <v>0</v>
      </c>
      <c r="AR1814" s="3364">
        <v>0</v>
      </c>
      <c r="AS1814" s="3364">
        <v>4.6156354624215416E-13</v>
      </c>
      <c r="AT1814" s="3364">
        <v>17.62347539987055</v>
      </c>
      <c r="AU1814" s="3364">
        <v>0</v>
      </c>
      <c r="AV1814" s="3364">
        <v>-7.2294380662956188</v>
      </c>
      <c r="AW1814" s="3364">
        <v>4.0294508766720201</v>
      </c>
      <c r="AX1814" s="3364">
        <v>2.5957608743478744</v>
      </c>
      <c r="AY1814" s="3364">
        <v>45.085598960975815</v>
      </c>
      <c r="AZ1814" s="3364">
        <v>0</v>
      </c>
      <c r="BA1814" s="3364"/>
      <c r="BB1814" s="3364">
        <v>324.48095832855415</v>
      </c>
      <c r="BC1814" s="3364">
        <v>58.490150425459717</v>
      </c>
      <c r="BD1814" s="3364">
        <v>23.79982058913173</v>
      </c>
      <c r="BE1814" s="3364">
        <v>0.57374107760430892</v>
      </c>
      <c r="BF1814" s="3364">
        <v>16.528653721624032</v>
      </c>
      <c r="BG1814" s="3364">
        <v>17.818611941554497</v>
      </c>
      <c r="BH1814" s="3364">
        <v>0</v>
      </c>
      <c r="BI1814" s="3364">
        <v>0</v>
      </c>
      <c r="BJ1814" s="3364">
        <v>0</v>
      </c>
      <c r="BK1814" s="3364">
        <v>0</v>
      </c>
      <c r="BL1814" s="3364">
        <v>0</v>
      </c>
      <c r="BM1814" s="3364"/>
      <c r="BN1814" s="3364"/>
      <c r="BO1814" s="3364"/>
      <c r="BP1814" s="3364"/>
      <c r="BQ1814" s="3364"/>
      <c r="BR1814" s="3364"/>
      <c r="BS1814" s="3364"/>
      <c r="BT1814" s="3364"/>
      <c r="BU1814" s="3364"/>
      <c r="BV1814" s="3364">
        <v>1419.7855012042419</v>
      </c>
      <c r="BW1814" s="3364"/>
      <c r="BX1814" s="3364"/>
      <c r="BY1814" s="3364"/>
      <c r="BZ1814" s="3364"/>
      <c r="CA1814" s="3364"/>
      <c r="CB1814" s="3364"/>
      <c r="CC1814" s="3364"/>
      <c r="CD1814" s="3364"/>
      <c r="CE1814" s="3364"/>
      <c r="CF1814" s="3364"/>
      <c r="CG1814" s="3364"/>
      <c r="CH1814" s="3364"/>
      <c r="CI1814" s="3364">
        <v>4901.9649000000009</v>
      </c>
      <c r="CJ1814" s="3364">
        <v>-18.103470000000016</v>
      </c>
      <c r="CK1814" s="3364"/>
      <c r="CL1814" s="3364"/>
      <c r="CM1814" s="3364"/>
      <c r="CN1814" s="3364"/>
      <c r="CO1814" s="3364">
        <v>-202.35929999999985</v>
      </c>
      <c r="CP1814" s="3364">
        <v>185.6985</v>
      </c>
      <c r="CQ1814" s="3364">
        <v>31</v>
      </c>
      <c r="CR1814" s="3364">
        <v>-279.89746519126493</v>
      </c>
      <c r="CS1814" s="3364">
        <v>1.4210854715202004E-14</v>
      </c>
      <c r="CT1814" s="3364">
        <v>-0.10637833433645483</v>
      </c>
      <c r="CU1814" s="3364">
        <v>0</v>
      </c>
      <c r="CV1814" s="3364">
        <v>0</v>
      </c>
      <c r="CW1814" s="3364">
        <v>0</v>
      </c>
      <c r="CX1814" s="3364">
        <v>-2.3309829589724274E-2</v>
      </c>
      <c r="CY1814" s="3364">
        <v>7.8004210531865681E-3</v>
      </c>
      <c r="CZ1814" s="3364">
        <v>0</v>
      </c>
      <c r="DA1814" s="3364">
        <v>0</v>
      </c>
      <c r="DB1814" s="3364">
        <v>0</v>
      </c>
      <c r="DC1814" s="3364">
        <v>-109.66865615473216</v>
      </c>
      <c r="DD1814" s="3364">
        <v>-1.3318068395218994</v>
      </c>
      <c r="DE1814" s="3364">
        <v>-4.6229554090567837E-2</v>
      </c>
      <c r="DF1814" s="3364">
        <v>-1.917685757947158</v>
      </c>
      <c r="DG1814" s="3364">
        <v>-1.4357460476954529</v>
      </c>
      <c r="DH1814" s="3364">
        <v>0</v>
      </c>
      <c r="DI1814" s="3364">
        <v>-9.6831050342925344</v>
      </c>
      <c r="DJ1814" s="3364"/>
      <c r="DK1814" s="3364">
        <v>0</v>
      </c>
      <c r="DL1814" s="3364">
        <v>-2.86903002540978E-3</v>
      </c>
      <c r="DM1814" s="3364">
        <v>-30.181993579225395</v>
      </c>
      <c r="DN1814" s="3364">
        <v>0</v>
      </c>
      <c r="DO1814" s="3364">
        <v>-1.2001883484610447</v>
      </c>
      <c r="DP1814" s="3364">
        <v>-5.4044493428952567E-2</v>
      </c>
      <c r="DQ1814" s="3364">
        <v>0</v>
      </c>
      <c r="DR1814" s="3364">
        <v>-124.23698702543734</v>
      </c>
      <c r="DS1814" s="3364"/>
      <c r="DT1814" s="3364"/>
      <c r="DU1814" s="3364"/>
      <c r="DV1814" s="3364">
        <v>2632.0409418684421</v>
      </c>
      <c r="DW1814" s="3364">
        <v>0</v>
      </c>
      <c r="DX1814" s="3364">
        <v>0</v>
      </c>
      <c r="DY1814" s="3364">
        <v>-265.25382000000008</v>
      </c>
      <c r="DZ1814" s="3364">
        <v>-178.86063000000007</v>
      </c>
      <c r="EA1814" s="3364">
        <v>62.894520000000007</v>
      </c>
      <c r="EB1814" s="3364">
        <v>364.55913000000004</v>
      </c>
      <c r="EC1814" s="3364">
        <v>-164.21103733195378</v>
      </c>
      <c r="ED1814" s="3364">
        <v>311.06076893396249</v>
      </c>
      <c r="EE1814" s="3364">
        <v>5.4392643017264941</v>
      </c>
      <c r="EF1814" s="3364">
        <v>0.13112407087943753</v>
      </c>
      <c r="EG1814" s="3364">
        <v>3.7774955406463731</v>
      </c>
      <c r="EH1814" s="3364">
        <v>4.0723054813393809</v>
      </c>
      <c r="EI1814" s="3364">
        <v>44.833477008993455</v>
      </c>
      <c r="EJ1814" s="3364">
        <v>11.602425422790654</v>
      </c>
      <c r="EK1814" s="3364">
        <v>0</v>
      </c>
      <c r="EL1814" s="3364">
        <v>0</v>
      </c>
      <c r="EM1814" s="3364">
        <v>0</v>
      </c>
      <c r="EN1814" s="3364">
        <v>2.0542479936756126</v>
      </c>
      <c r="EO1814" s="3364">
        <v>0</v>
      </c>
      <c r="EP1814" s="3364">
        <v>14.122663774993596</v>
      </c>
      <c r="EQ1814" s="3364">
        <v>39.217478214817767</v>
      </c>
      <c r="ER1814" s="3364">
        <v>0</v>
      </c>
      <c r="ES1814" s="3364">
        <v>-3.8897451524844472E-12</v>
      </c>
      <c r="ET1814" s="3364">
        <v>0</v>
      </c>
      <c r="EU1814" s="3364">
        <v>-1.6265583533510153E-2</v>
      </c>
      <c r="EV1814" s="3364">
        <v>104</v>
      </c>
      <c r="EW1814" s="3364">
        <v>0</v>
      </c>
      <c r="EX1814" s="3364">
        <v>0</v>
      </c>
      <c r="EY1814" s="3364">
        <v>0</v>
      </c>
      <c r="EZ1814" s="3364"/>
      <c r="FA1814" s="3364">
        <v>0</v>
      </c>
      <c r="FB1814" s="3364">
        <v>-28.018989585038302</v>
      </c>
      <c r="FC1814" s="3364"/>
      <c r="FD1814" s="3364">
        <v>-28.018989585038302</v>
      </c>
      <c r="FE1814" s="3364"/>
      <c r="FF1814" s="3364">
        <v>0</v>
      </c>
      <c r="FG1814" s="3364">
        <v>0</v>
      </c>
      <c r="FH1814" s="3364">
        <v>0</v>
      </c>
      <c r="FI1814" s="3364">
        <v>0</v>
      </c>
      <c r="FJ1814" s="2858"/>
    </row>
    <row r="1815" spans="1:166" ht="14.45" customHeight="1">
      <c r="A1815" s="3364">
        <v>1282</v>
      </c>
      <c r="B1815" s="3364" t="s">
        <v>468</v>
      </c>
      <c r="C1815" s="3364" t="s">
        <v>1973</v>
      </c>
      <c r="D1815" s="3364" t="s">
        <v>338</v>
      </c>
      <c r="E1815" s="3364" t="s">
        <v>229</v>
      </c>
      <c r="F1815" s="3364" t="s">
        <v>3322</v>
      </c>
      <c r="G1815" s="3364" t="s">
        <v>2365</v>
      </c>
      <c r="H1815" s="3364" t="s">
        <v>2365</v>
      </c>
      <c r="I1815" s="3364" t="s">
        <v>3292</v>
      </c>
      <c r="J1815" s="3364" t="s">
        <v>3297</v>
      </c>
      <c r="K1815" s="3366">
        <v>44682</v>
      </c>
      <c r="L1815" s="3364">
        <v>0</v>
      </c>
      <c r="M1815" s="3364">
        <v>0</v>
      </c>
      <c r="N1815" s="3364">
        <v>142.71199999999999</v>
      </c>
      <c r="O1815" s="3364">
        <v>137.00348860336001</v>
      </c>
      <c r="P1815" s="3364">
        <v>142.71199999999999</v>
      </c>
      <c r="Q1815" s="3364">
        <v>137.00348860336001</v>
      </c>
      <c r="R1815" s="3364"/>
      <c r="S1815" s="3364">
        <v>74.67</v>
      </c>
      <c r="T1815" s="3364">
        <v>266.08</v>
      </c>
      <c r="U1815" s="3364"/>
      <c r="V1815" s="3364">
        <v>48629.113999999994</v>
      </c>
      <c r="W1815" s="3364">
        <v>48629.113999999994</v>
      </c>
      <c r="X1815" s="3364">
        <v>52794.877280000001</v>
      </c>
      <c r="Y1815" s="3364">
        <v>0</v>
      </c>
      <c r="Z1815" s="3364">
        <v>6938.5596712083588</v>
      </c>
      <c r="AA1815" s="3364">
        <v>0</v>
      </c>
      <c r="AB1815" s="3364">
        <v>0</v>
      </c>
      <c r="AC1815" s="3364">
        <v>0</v>
      </c>
      <c r="AD1815" s="3364">
        <v>0</v>
      </c>
      <c r="AE1815" s="3364">
        <v>0</v>
      </c>
      <c r="AF1815" s="3364">
        <v>32535.403264583165</v>
      </c>
      <c r="AG1815" s="3364">
        <v>1124.7685091875162</v>
      </c>
      <c r="AH1815" s="3364">
        <v>872.86723787794972</v>
      </c>
      <c r="AI1815" s="3364">
        <v>1.7793158714533672</v>
      </c>
      <c r="AJ1815" s="3364">
        <v>0</v>
      </c>
      <c r="AK1815" s="3364">
        <v>480.29524801909719</v>
      </c>
      <c r="AL1815" s="3364">
        <v>1279.5043743727022</v>
      </c>
      <c r="AM1815" s="3364"/>
      <c r="AN1815" s="3364">
        <v>63.497141648074773</v>
      </c>
      <c r="AO1815" s="3364">
        <v>0</v>
      </c>
      <c r="AP1815" s="3364">
        <v>0</v>
      </c>
      <c r="AQ1815" s="3364">
        <v>0</v>
      </c>
      <c r="AR1815" s="3364">
        <v>0</v>
      </c>
      <c r="AS1815" s="3364">
        <v>1.8977429216741658E-11</v>
      </c>
      <c r="AT1815" s="3364">
        <v>724.59850799951766</v>
      </c>
      <c r="AU1815" s="3364">
        <v>0</v>
      </c>
      <c r="AV1815" s="3364">
        <v>-297.24216805450311</v>
      </c>
      <c r="AW1815" s="3364">
        <v>165.67300302841176</v>
      </c>
      <c r="AX1815" s="3364">
        <v>106.72608063956608</v>
      </c>
      <c r="AY1815" s="3364">
        <v>1853.7182365078593</v>
      </c>
      <c r="AZ1815" s="3364">
        <v>0</v>
      </c>
      <c r="BA1815" s="3364"/>
      <c r="BB1815" s="3364">
        <v>7987.492113153321</v>
      </c>
      <c r="BC1815" s="3364">
        <v>84.461492271228465</v>
      </c>
      <c r="BD1815" s="3364">
        <v>978.54220568025562</v>
      </c>
      <c r="BE1815" s="3364">
        <v>23.589667723153596</v>
      </c>
      <c r="BF1815" s="3364">
        <v>679.58433590331572</v>
      </c>
      <c r="BG1815" s="3364">
        <v>732.62165007292583</v>
      </c>
      <c r="BH1815" s="3364">
        <v>0</v>
      </c>
      <c r="BI1815" s="3364">
        <v>0</v>
      </c>
      <c r="BJ1815" s="3364">
        <v>0</v>
      </c>
      <c r="BK1815" s="3364">
        <v>0</v>
      </c>
      <c r="BL1815" s="3364">
        <v>0</v>
      </c>
      <c r="BM1815" s="3364"/>
      <c r="BN1815" s="3364"/>
      <c r="BO1815" s="3364"/>
      <c r="BP1815" s="3364"/>
      <c r="BQ1815" s="3364"/>
      <c r="BR1815" s="3364">
        <v>2111.8067060729932</v>
      </c>
      <c r="BS1815" s="3364"/>
      <c r="BT1815" s="3364"/>
      <c r="BU1815" s="3364"/>
      <c r="BV1815" s="3364">
        <v>34949.741123962813</v>
      </c>
      <c r="BW1815" s="3364"/>
      <c r="BX1815" s="3364"/>
      <c r="BY1815" s="3364"/>
      <c r="BZ1815" s="3364"/>
      <c r="CA1815" s="3364"/>
      <c r="CB1815" s="3364"/>
      <c r="CC1815" s="3364"/>
      <c r="CD1815" s="3364"/>
      <c r="CE1815" s="3364"/>
      <c r="CF1815" s="3364"/>
      <c r="CG1815" s="3364"/>
      <c r="CH1815" s="3364"/>
      <c r="CI1815" s="3364">
        <v>50681.780000000006</v>
      </c>
      <c r="CJ1815" s="3364">
        <v>3997.8112584050832</v>
      </c>
      <c r="CK1815" s="3364"/>
      <c r="CL1815" s="3364"/>
      <c r="CM1815" s="3364"/>
      <c r="CN1815" s="3364"/>
      <c r="CO1815" s="3364">
        <v>-593.68191999999942</v>
      </c>
      <c r="CP1815" s="3364">
        <v>4759.4452000000028</v>
      </c>
      <c r="CQ1815" s="3364">
        <v>31</v>
      </c>
      <c r="CR1815" s="3364">
        <v>-5735.3117956329006</v>
      </c>
      <c r="CS1815" s="3364">
        <v>0</v>
      </c>
      <c r="CT1815" s="3364">
        <v>0</v>
      </c>
      <c r="CU1815" s="3364">
        <v>0</v>
      </c>
      <c r="CV1815" s="3364">
        <v>0</v>
      </c>
      <c r="CW1815" s="3364">
        <v>0</v>
      </c>
      <c r="CX1815" s="3364">
        <v>-0.95839596669793536</v>
      </c>
      <c r="CY1815" s="3364">
        <v>0.32071843541979206</v>
      </c>
      <c r="CZ1815" s="3364">
        <v>0</v>
      </c>
      <c r="DA1815" s="3364">
        <v>0</v>
      </c>
      <c r="DB1815" s="3364">
        <v>0</v>
      </c>
      <c r="DC1815" s="3364">
        <v>-2621.5609162218825</v>
      </c>
      <c r="DD1815" s="3364">
        <v>-54.757942288058075</v>
      </c>
      <c r="DE1815" s="3364">
        <v>-1.9007525564313248</v>
      </c>
      <c r="DF1815" s="3364">
        <v>-78.846663753429766</v>
      </c>
      <c r="DG1815" s="3364">
        <v>-59.031457781248491</v>
      </c>
      <c r="DH1815" s="3364">
        <v>0</v>
      </c>
      <c r="DI1815" s="3364">
        <v>-398.12598261421857</v>
      </c>
      <c r="DJ1815" s="3364"/>
      <c r="DK1815" s="3364">
        <v>0</v>
      </c>
      <c r="DL1815" s="3364">
        <v>-0.11796168625361014</v>
      </c>
      <c r="DM1815" s="3364">
        <v>-1240.9486222063999</v>
      </c>
      <c r="DN1815" s="3364">
        <v>0</v>
      </c>
      <c r="DO1815" s="3364">
        <v>-49.346378445857852</v>
      </c>
      <c r="DP1815" s="3364">
        <v>-2.2220679188224395</v>
      </c>
      <c r="DQ1815" s="3364">
        <v>0</v>
      </c>
      <c r="DR1815" s="3364">
        <v>-1227.1466045629625</v>
      </c>
      <c r="DS1815" s="3364"/>
      <c r="DT1815" s="3364"/>
      <c r="DU1815" s="3364"/>
      <c r="DV1815" s="3364">
        <v>0</v>
      </c>
      <c r="DW1815" s="3364">
        <v>0</v>
      </c>
      <c r="DX1815" s="3364">
        <v>0</v>
      </c>
      <c r="DY1815" s="3364">
        <v>-859.12623999999914</v>
      </c>
      <c r="DZ1815" s="3364">
        <v>-4876.4690399999963</v>
      </c>
      <c r="EA1815" s="3364">
        <v>265.44432</v>
      </c>
      <c r="EB1815" s="3364">
        <v>9635.9142399999982</v>
      </c>
      <c r="EC1815" s="3364">
        <v>0</v>
      </c>
      <c r="ED1815" s="3364">
        <v>7435.7139313956241</v>
      </c>
      <c r="EE1815" s="3364">
        <v>223.63822732007819</v>
      </c>
      <c r="EF1815" s="3364">
        <v>5.3912354950579919</v>
      </c>
      <c r="EG1815" s="3364">
        <v>155.31372618747483</v>
      </c>
      <c r="EH1815" s="3364">
        <v>167.43499275508663</v>
      </c>
      <c r="EI1815" s="3364">
        <v>0</v>
      </c>
      <c r="EJ1815" s="3364">
        <v>0</v>
      </c>
      <c r="EK1815" s="3364">
        <v>0</v>
      </c>
      <c r="EL1815" s="3364">
        <v>0</v>
      </c>
      <c r="EM1815" s="3364">
        <v>0</v>
      </c>
      <c r="EN1815" s="3364">
        <v>84.461492271228465</v>
      </c>
      <c r="EO1815" s="3364">
        <v>0</v>
      </c>
      <c r="EP1815" s="3364">
        <v>580.6607872823065</v>
      </c>
      <c r="EQ1815" s="3364">
        <v>1612.447349753118</v>
      </c>
      <c r="ER1815" s="3364">
        <v>0</v>
      </c>
      <c r="ES1815" s="3364">
        <v>-1.599289283207607E-10</v>
      </c>
      <c r="ET1815" s="3364">
        <v>0</v>
      </c>
      <c r="EU1815" s="3364">
        <v>-0.66876806604273042</v>
      </c>
      <c r="EV1815" s="3364">
        <v>104</v>
      </c>
      <c r="EW1815" s="3364">
        <v>0</v>
      </c>
      <c r="EX1815" s="3364">
        <v>0</v>
      </c>
      <c r="EY1815" s="3364">
        <v>0</v>
      </c>
      <c r="EZ1815" s="3364"/>
      <c r="FA1815" s="3364">
        <v>0</v>
      </c>
      <c r="FB1815" s="3364">
        <v>-28.018989585038302</v>
      </c>
      <c r="FC1815" s="3364"/>
      <c r="FD1815" s="3364">
        <v>-28.018989585038302</v>
      </c>
      <c r="FE1815" s="3364"/>
      <c r="FF1815" s="3364">
        <v>0</v>
      </c>
      <c r="FG1815" s="3364">
        <v>0</v>
      </c>
      <c r="FH1815" s="3364">
        <v>0</v>
      </c>
      <c r="FI1815" s="3364">
        <v>0</v>
      </c>
      <c r="FJ1815" s="2858"/>
    </row>
    <row r="1816" spans="1:166" ht="14.45" customHeight="1">
      <c r="A1816" s="3364">
        <v>1283</v>
      </c>
      <c r="B1816" s="3364" t="s">
        <v>3313</v>
      </c>
      <c r="C1816" s="3364" t="s">
        <v>1973</v>
      </c>
      <c r="D1816" s="3364" t="s">
        <v>338</v>
      </c>
      <c r="E1816" s="3364" t="s">
        <v>229</v>
      </c>
      <c r="F1816" s="3364" t="s">
        <v>3322</v>
      </c>
      <c r="G1816" s="3364" t="s">
        <v>2365</v>
      </c>
      <c r="H1816" s="3364" t="s">
        <v>2365</v>
      </c>
      <c r="I1816" s="3364" t="s">
        <v>3292</v>
      </c>
      <c r="J1816" s="3364" t="s">
        <v>3297</v>
      </c>
      <c r="K1816" s="3366">
        <v>44682</v>
      </c>
      <c r="L1816" s="3364">
        <v>0</v>
      </c>
      <c r="M1816" s="3364">
        <v>0</v>
      </c>
      <c r="N1816" s="3364">
        <v>96.302000000000007</v>
      </c>
      <c r="O1816" s="3364">
        <v>92.449956594759996</v>
      </c>
      <c r="P1816" s="3364">
        <v>96.302000000000007</v>
      </c>
      <c r="Q1816" s="3364">
        <v>92.449956594759996</v>
      </c>
      <c r="R1816" s="3364"/>
      <c r="S1816" s="3364">
        <v>74.67</v>
      </c>
      <c r="T1816" s="3364">
        <v>266.08</v>
      </c>
      <c r="U1816" s="3364"/>
      <c r="V1816" s="3364">
        <v>32814.906499999997</v>
      </c>
      <c r="W1816" s="3364">
        <v>32814.906499999997</v>
      </c>
      <c r="X1816" s="3364">
        <v>35625.961880000003</v>
      </c>
      <c r="Y1816" s="3364">
        <v>0</v>
      </c>
      <c r="Z1816" s="3364">
        <v>4682.1372656588619</v>
      </c>
      <c r="AA1816" s="3364">
        <v>0</v>
      </c>
      <c r="AB1816" s="3364">
        <v>0</v>
      </c>
      <c r="AC1816" s="3364">
        <v>0</v>
      </c>
      <c r="AD1816" s="3364">
        <v>0</v>
      </c>
      <c r="AE1816" s="3364">
        <v>0</v>
      </c>
      <c r="AF1816" s="3364">
        <v>21954.876991324403</v>
      </c>
      <c r="AG1816" s="3364">
        <v>758.99333603184175</v>
      </c>
      <c r="AH1816" s="3364">
        <v>589.0104598220355</v>
      </c>
      <c r="AI1816" s="3364">
        <v>1.2006816319069329</v>
      </c>
      <c r="AJ1816" s="3364">
        <v>0</v>
      </c>
      <c r="AK1816" s="3364">
        <v>324.10303951128924</v>
      </c>
      <c r="AL1816" s="3364">
        <v>863.40903540585225</v>
      </c>
      <c r="AM1816" s="3364"/>
      <c r="AN1816" s="3364">
        <v>42.847845556035217</v>
      </c>
      <c r="AO1816" s="3364">
        <v>0</v>
      </c>
      <c r="AP1816" s="3364">
        <v>0</v>
      </c>
      <c r="AQ1816" s="3364">
        <v>0</v>
      </c>
      <c r="AR1816" s="3364">
        <v>0</v>
      </c>
      <c r="AS1816" s="3364">
        <v>1.280596157597578E-11</v>
      </c>
      <c r="AT1816" s="3364">
        <v>488.95878074282166</v>
      </c>
      <c r="AU1816" s="3364">
        <v>0</v>
      </c>
      <c r="AV1816" s="3364">
        <v>-200.57889503324711</v>
      </c>
      <c r="AW1816" s="3364">
        <v>111.79607557628029</v>
      </c>
      <c r="AX1816" s="3364">
        <v>72.018716139858554</v>
      </c>
      <c r="AY1816" s="3364">
        <v>1250.8883178161605</v>
      </c>
      <c r="AZ1816" s="3364">
        <v>0</v>
      </c>
      <c r="BA1816" s="3364"/>
      <c r="BB1816" s="3364">
        <v>5389.9564541236286</v>
      </c>
      <c r="BC1816" s="3364">
        <v>56.99458089511635</v>
      </c>
      <c r="BD1816" s="3364">
        <v>660.31988544355056</v>
      </c>
      <c r="BE1816" s="3364">
        <v>15.918298258556659</v>
      </c>
      <c r="BF1816" s="3364">
        <v>458.58323558047755</v>
      </c>
      <c r="BG1816" s="3364">
        <v>494.37279377573651</v>
      </c>
      <c r="BH1816" s="3364">
        <v>0</v>
      </c>
      <c r="BI1816" s="3364">
        <v>0</v>
      </c>
      <c r="BJ1816" s="3364">
        <v>0</v>
      </c>
      <c r="BK1816" s="3364">
        <v>0</v>
      </c>
      <c r="BL1816" s="3364">
        <v>0</v>
      </c>
      <c r="BM1816" s="3364"/>
      <c r="BN1816" s="3364"/>
      <c r="BO1816" s="3364"/>
      <c r="BP1816" s="3364"/>
      <c r="BQ1816" s="3364"/>
      <c r="BR1816" s="3364">
        <v>1425.0249373344896</v>
      </c>
      <c r="BS1816" s="3364"/>
      <c r="BT1816" s="3364"/>
      <c r="BU1816" s="3364"/>
      <c r="BV1816" s="3364">
        <v>23584.071204382722</v>
      </c>
      <c r="BW1816" s="3364"/>
      <c r="BX1816" s="3364"/>
      <c r="BY1816" s="3364"/>
      <c r="BZ1816" s="3364"/>
      <c r="CA1816" s="3364"/>
      <c r="CB1816" s="3364"/>
      <c r="CC1816" s="3364"/>
      <c r="CD1816" s="3364"/>
      <c r="CE1816" s="3364"/>
      <c r="CF1816" s="3364"/>
      <c r="CG1816" s="3364"/>
      <c r="CH1816" s="3364"/>
      <c r="CI1816" s="3364">
        <v>34200.953000000001</v>
      </c>
      <c r="CJ1816" s="3364">
        <v>2698.6002903355366</v>
      </c>
      <c r="CK1816" s="3364"/>
      <c r="CL1816" s="3364"/>
      <c r="CM1816" s="3364"/>
      <c r="CN1816" s="3364"/>
      <c r="CO1816" s="3364">
        <v>-400.61631999999969</v>
      </c>
      <c r="CP1816" s="3364">
        <v>3211.6717000000026</v>
      </c>
      <c r="CQ1816" s="3364">
        <v>31</v>
      </c>
      <c r="CR1816" s="3364">
        <v>-3870.186084863486</v>
      </c>
      <c r="CS1816" s="3364">
        <v>0</v>
      </c>
      <c r="CT1816" s="3364">
        <v>0</v>
      </c>
      <c r="CU1816" s="3364">
        <v>0</v>
      </c>
      <c r="CV1816" s="3364">
        <v>0</v>
      </c>
      <c r="CW1816" s="3364">
        <v>0</v>
      </c>
      <c r="CX1816" s="3364">
        <v>-0.64672521150959028</v>
      </c>
      <c r="CY1816" s="3364">
        <v>0.21642067077613092</v>
      </c>
      <c r="CZ1816" s="3364">
        <v>0</v>
      </c>
      <c r="DA1816" s="3364">
        <v>0</v>
      </c>
      <c r="DB1816" s="3364">
        <v>0</v>
      </c>
      <c r="DC1816" s="3364">
        <v>-1769.0282481781469</v>
      </c>
      <c r="DD1816" s="3364">
        <v>-36.950637355124741</v>
      </c>
      <c r="DE1816" s="3364">
        <v>-1.2826270579169901</v>
      </c>
      <c r="DF1816" s="3364">
        <v>-53.205696877507194</v>
      </c>
      <c r="DG1816" s="3364">
        <v>-39.834403885095753</v>
      </c>
      <c r="DH1816" s="3364">
        <v>0</v>
      </c>
      <c r="DI1816" s="3364">
        <v>-268.65525238042028</v>
      </c>
      <c r="DJ1816" s="3364"/>
      <c r="DK1816" s="3364">
        <v>0</v>
      </c>
      <c r="DL1816" s="3364">
        <v>-7.9600498273411979E-2</v>
      </c>
      <c r="DM1816" s="3364">
        <v>-837.39162940552126</v>
      </c>
      <c r="DN1816" s="3364">
        <v>0</v>
      </c>
      <c r="DO1816" s="3364">
        <v>-33.29891625856979</v>
      </c>
      <c r="DP1816" s="3364">
        <v>-1.4994505347724001</v>
      </c>
      <c r="DQ1816" s="3364">
        <v>0</v>
      </c>
      <c r="DR1816" s="3364">
        <v>-828.07803347036293</v>
      </c>
      <c r="DS1816" s="3364"/>
      <c r="DT1816" s="3364"/>
      <c r="DU1816" s="3364"/>
      <c r="DV1816" s="3364">
        <v>0</v>
      </c>
      <c r="DW1816" s="3364">
        <v>0</v>
      </c>
      <c r="DX1816" s="3364">
        <v>0</v>
      </c>
      <c r="DY1816" s="3364">
        <v>-579.73803999999916</v>
      </c>
      <c r="DZ1816" s="3364">
        <v>-3290.6393399999979</v>
      </c>
      <c r="EA1816" s="3364">
        <v>179.12172000000001</v>
      </c>
      <c r="EB1816" s="3364">
        <v>6502.3110400000005</v>
      </c>
      <c r="EC1816" s="3364">
        <v>0</v>
      </c>
      <c r="ED1816" s="3364">
        <v>5017.6167597767635</v>
      </c>
      <c r="EE1816" s="3364">
        <v>150.91098553294867</v>
      </c>
      <c r="EF1816" s="3364">
        <v>3.6380035361082093</v>
      </c>
      <c r="EG1816" s="3364">
        <v>104.80563974512447</v>
      </c>
      <c r="EH1816" s="3364">
        <v>112.98506553268369</v>
      </c>
      <c r="EI1816" s="3364">
        <v>0</v>
      </c>
      <c r="EJ1816" s="3364">
        <v>0</v>
      </c>
      <c r="EK1816" s="3364">
        <v>0</v>
      </c>
      <c r="EL1816" s="3364">
        <v>0</v>
      </c>
      <c r="EM1816" s="3364">
        <v>0</v>
      </c>
      <c r="EN1816" s="3364">
        <v>56.99458089511635</v>
      </c>
      <c r="EO1816" s="3364">
        <v>0</v>
      </c>
      <c r="EP1816" s="3364">
        <v>391.82966489756075</v>
      </c>
      <c r="EQ1816" s="3364">
        <v>1088.07882081342</v>
      </c>
      <c r="ER1816" s="3364">
        <v>0</v>
      </c>
      <c r="ES1816" s="3364">
        <v>-1.0791997628192373E-10</v>
      </c>
      <c r="ET1816" s="3364">
        <v>0</v>
      </c>
      <c r="EU1816" s="3364">
        <v>-0.45128442104396527</v>
      </c>
      <c r="EV1816" s="3364">
        <v>104</v>
      </c>
      <c r="EW1816" s="3364">
        <v>0</v>
      </c>
      <c r="EX1816" s="3364">
        <v>0</v>
      </c>
      <c r="EY1816" s="3364">
        <v>0</v>
      </c>
      <c r="EZ1816" s="3364"/>
      <c r="FA1816" s="3364">
        <v>0</v>
      </c>
      <c r="FB1816" s="3364">
        <v>-28.018989585038302</v>
      </c>
      <c r="FC1816" s="3364"/>
      <c r="FD1816" s="3364">
        <v>-28.018989585038302</v>
      </c>
      <c r="FE1816" s="3364"/>
      <c r="FF1816" s="3364">
        <v>0</v>
      </c>
      <c r="FG1816" s="3364">
        <v>0</v>
      </c>
      <c r="FH1816" s="3364">
        <v>0</v>
      </c>
      <c r="FI1816" s="3364">
        <v>0</v>
      </c>
      <c r="FJ1816" s="2858"/>
    </row>
    <row r="1817" spans="1:166" ht="14.45" customHeight="1">
      <c r="A1817" s="3364">
        <v>1286</v>
      </c>
      <c r="B1817" s="3364" t="s">
        <v>468</v>
      </c>
      <c r="C1817" s="3364" t="s">
        <v>1973</v>
      </c>
      <c r="D1817" s="3364" t="s">
        <v>338</v>
      </c>
      <c r="E1817" s="3364" t="s">
        <v>229</v>
      </c>
      <c r="F1817" s="3364" t="s">
        <v>3322</v>
      </c>
      <c r="G1817" s="3364" t="s">
        <v>3323</v>
      </c>
      <c r="H1817" s="3364" t="s">
        <v>2365</v>
      </c>
      <c r="I1817" s="3364" t="s">
        <v>3292</v>
      </c>
      <c r="J1817" s="3364" t="s">
        <v>3297</v>
      </c>
      <c r="K1817" s="3366">
        <v>44682</v>
      </c>
      <c r="L1817" s="3364">
        <v>0</v>
      </c>
      <c r="M1817" s="3364">
        <v>0</v>
      </c>
      <c r="N1817" s="3364">
        <v>57.76</v>
      </c>
      <c r="O1817" s="3364">
        <v>17.327975740799999</v>
      </c>
      <c r="P1817" s="3364">
        <v>57.76</v>
      </c>
      <c r="Q1817" s="3364">
        <v>17.327975740799999</v>
      </c>
      <c r="R1817" s="3364"/>
      <c r="S1817" s="3364">
        <v>74.67</v>
      </c>
      <c r="T1817" s="3364">
        <v>266.08</v>
      </c>
      <c r="U1817" s="3364"/>
      <c r="V1817" s="3364">
        <v>19681.719999999998</v>
      </c>
      <c r="W1817" s="3364">
        <v>19681.719999999998</v>
      </c>
      <c r="X1817" s="3364">
        <v>21367.734399999998</v>
      </c>
      <c r="Y1817" s="3364">
        <v>0</v>
      </c>
      <c r="Z1817" s="3364">
        <v>2808.2516299189615</v>
      </c>
      <c r="AA1817" s="3364">
        <v>0</v>
      </c>
      <c r="AB1817" s="3364">
        <v>0</v>
      </c>
      <c r="AC1817" s="3364">
        <v>0</v>
      </c>
      <c r="AD1817" s="3364">
        <v>0</v>
      </c>
      <c r="AE1817" s="3364">
        <v>0</v>
      </c>
      <c r="AF1817" s="3364">
        <v>13168.093030455208</v>
      </c>
      <c r="AG1817" s="3364">
        <v>455.22891621356956</v>
      </c>
      <c r="AH1817" s="3364">
        <v>353.27661065523836</v>
      </c>
      <c r="AI1817" s="3364">
        <v>0.7201446601207081</v>
      </c>
      <c r="AJ1817" s="3364">
        <v>0</v>
      </c>
      <c r="AK1817" s="3364">
        <v>194.39047540208992</v>
      </c>
      <c r="AL1817" s="3364">
        <v>517.85534968164745</v>
      </c>
      <c r="AM1817" s="3364"/>
      <c r="AN1817" s="3364">
        <v>25.699274774320301</v>
      </c>
      <c r="AO1817" s="3364">
        <v>0</v>
      </c>
      <c r="AP1817" s="3364">
        <v>0</v>
      </c>
      <c r="AQ1817" s="3364">
        <v>0</v>
      </c>
      <c r="AR1817" s="3364">
        <v>0</v>
      </c>
      <c r="AS1817" s="3364">
        <v>7.6807578308691518E-12</v>
      </c>
      <c r="AT1817" s="3364">
        <v>293.26762866508875</v>
      </c>
      <c r="AU1817" s="3364">
        <v>0</v>
      </c>
      <c r="AV1817" s="3364">
        <v>-120.30318142011954</v>
      </c>
      <c r="AW1817" s="3364">
        <v>67.053034467466389</v>
      </c>
      <c r="AX1817" s="3364">
        <v>43.195375425621791</v>
      </c>
      <c r="AY1817" s="3364">
        <v>750.25761912588962</v>
      </c>
      <c r="AZ1817" s="3364">
        <v>0</v>
      </c>
      <c r="BA1817" s="3364"/>
      <c r="BB1817" s="3364">
        <v>3232.7873231104313</v>
      </c>
      <c r="BC1817" s="3364">
        <v>34.184201704034393</v>
      </c>
      <c r="BD1817" s="3364">
        <v>396.04656791364124</v>
      </c>
      <c r="BE1817" s="3364">
        <v>9.547474688108581</v>
      </c>
      <c r="BF1817" s="3364">
        <v>275.04898846470877</v>
      </c>
      <c r="BG1817" s="3364">
        <v>296.51484463963925</v>
      </c>
      <c r="BH1817" s="3364">
        <v>0</v>
      </c>
      <c r="BI1817" s="3364">
        <v>0</v>
      </c>
      <c r="BJ1817" s="3364">
        <v>0</v>
      </c>
      <c r="BK1817" s="3364">
        <v>0</v>
      </c>
      <c r="BL1817" s="3364">
        <v>0</v>
      </c>
      <c r="BM1817" s="3364"/>
      <c r="BN1817" s="3364"/>
      <c r="BO1817" s="3364"/>
      <c r="BP1817" s="3364"/>
      <c r="BQ1817" s="3364"/>
      <c r="BR1817" s="3364"/>
      <c r="BS1817" s="3364">
        <v>14957.423054448449</v>
      </c>
      <c r="BT1817" s="3364"/>
      <c r="BU1817" s="3364"/>
      <c r="BV1817" s="3364">
        <v>14145.250906161305</v>
      </c>
      <c r="BW1817" s="3364"/>
      <c r="BX1817" s="3364"/>
      <c r="BY1817" s="3364"/>
      <c r="BZ1817" s="3364"/>
      <c r="CA1817" s="3364"/>
      <c r="CB1817" s="3364"/>
      <c r="CC1817" s="3364"/>
      <c r="CD1817" s="3364"/>
      <c r="CE1817" s="3364"/>
      <c r="CF1817" s="3364"/>
      <c r="CG1817" s="3364"/>
      <c r="CH1817" s="3364"/>
      <c r="CI1817" s="3364">
        <v>6411.060199999999</v>
      </c>
      <c r="CJ1817" s="3364">
        <v>506.52246632239894</v>
      </c>
      <c r="CK1817" s="3364"/>
      <c r="CL1817" s="3364"/>
      <c r="CM1817" s="3364"/>
      <c r="CN1817" s="3364"/>
      <c r="CO1817" s="3364">
        <v>-240.2815999999998</v>
      </c>
      <c r="CP1817" s="3364">
        <v>1926.2960000000012</v>
      </c>
      <c r="CQ1817" s="3364">
        <v>31</v>
      </c>
      <c r="CR1817" s="3364">
        <v>-2321.2596650299565</v>
      </c>
      <c r="CS1817" s="3364">
        <v>0</v>
      </c>
      <c r="CT1817" s="3364">
        <v>0</v>
      </c>
      <c r="CU1817" s="3364">
        <v>0</v>
      </c>
      <c r="CV1817" s="3364">
        <v>0</v>
      </c>
      <c r="CW1817" s="3364">
        <v>0</v>
      </c>
      <c r="CX1817" s="3364">
        <v>-0.38789275629574149</v>
      </c>
      <c r="CY1817" s="3364">
        <v>0.12980475944456771</v>
      </c>
      <c r="CZ1817" s="3364">
        <v>0</v>
      </c>
      <c r="DA1817" s="3364">
        <v>0</v>
      </c>
      <c r="DB1817" s="3364">
        <v>0</v>
      </c>
      <c r="DC1817" s="3364">
        <v>-1061.0275136006494</v>
      </c>
      <c r="DD1817" s="3364">
        <v>-22.162248069946713</v>
      </c>
      <c r="DE1817" s="3364">
        <v>-0.76929387619452783</v>
      </c>
      <c r="DF1817" s="3364">
        <v>-31.91170538145434</v>
      </c>
      <c r="DG1817" s="3364">
        <v>-23.891873153238066</v>
      </c>
      <c r="DH1817" s="3364">
        <v>0</v>
      </c>
      <c r="DI1817" s="3364">
        <v>-161.13400944417612</v>
      </c>
      <c r="DJ1817" s="3364"/>
      <c r="DK1817" s="3364">
        <v>0</v>
      </c>
      <c r="DL1817" s="3364">
        <v>-4.7742775646116065E-2</v>
      </c>
      <c r="DM1817" s="3364">
        <v>-502.25063357420305</v>
      </c>
      <c r="DN1817" s="3364">
        <v>0</v>
      </c>
      <c r="DO1817" s="3364">
        <v>-19.972019304842959</v>
      </c>
      <c r="DP1817" s="3364">
        <v>-0.89934023061258728</v>
      </c>
      <c r="DQ1817" s="3364">
        <v>0</v>
      </c>
      <c r="DR1817" s="3364">
        <v>-496.66452631563368</v>
      </c>
      <c r="DS1817" s="3364"/>
      <c r="DT1817" s="3364"/>
      <c r="DU1817" s="3364"/>
      <c r="DV1817" s="3364">
        <v>0</v>
      </c>
      <c r="DW1817" s="3364">
        <v>0</v>
      </c>
      <c r="DX1817" s="3364">
        <v>0</v>
      </c>
      <c r="DY1817" s="3364">
        <v>-347.71519999999981</v>
      </c>
      <c r="DZ1817" s="3364">
        <v>-1973.6591999999991</v>
      </c>
      <c r="EA1817" s="3364">
        <v>107.4336</v>
      </c>
      <c r="EB1817" s="3364">
        <v>3899.9551999999994</v>
      </c>
      <c r="EC1817" s="3364">
        <v>0</v>
      </c>
      <c r="ED1817" s="3364">
        <v>3009.4654736631205</v>
      </c>
      <c r="EE1817" s="3364">
        <v>90.513369653622092</v>
      </c>
      <c r="EF1817" s="3364">
        <v>2.1820012486304559</v>
      </c>
      <c r="EG1817" s="3364">
        <v>62.860311848958368</v>
      </c>
      <c r="EH1817" s="3364">
        <v>67.766166696099859</v>
      </c>
      <c r="EI1817" s="3364">
        <v>0</v>
      </c>
      <c r="EJ1817" s="3364">
        <v>0</v>
      </c>
      <c r="EK1817" s="3364">
        <v>0</v>
      </c>
      <c r="EL1817" s="3364">
        <v>0</v>
      </c>
      <c r="EM1817" s="3364">
        <v>0</v>
      </c>
      <c r="EN1817" s="3364">
        <v>34.184201704034393</v>
      </c>
      <c r="EO1817" s="3364">
        <v>0</v>
      </c>
      <c r="EP1817" s="3364">
        <v>235.01154123988189</v>
      </c>
      <c r="EQ1817" s="3364">
        <v>652.60776193831009</v>
      </c>
      <c r="ER1817" s="3364">
        <v>0</v>
      </c>
      <c r="ES1817" s="3364">
        <v>-6.4728228178479304E-11</v>
      </c>
      <c r="ET1817" s="3364">
        <v>0</v>
      </c>
      <c r="EU1817" s="3364">
        <v>-0.27067130650993931</v>
      </c>
      <c r="EV1817" s="3364">
        <v>104</v>
      </c>
      <c r="EW1817" s="3364">
        <v>0</v>
      </c>
      <c r="EX1817" s="3364">
        <v>0</v>
      </c>
      <c r="EY1817" s="3364">
        <v>0</v>
      </c>
      <c r="EZ1817" s="3364"/>
      <c r="FA1817" s="3364">
        <v>0</v>
      </c>
      <c r="FB1817" s="3364">
        <v>-28.018989585038302</v>
      </c>
      <c r="FC1817" s="3364"/>
      <c r="FD1817" s="3364">
        <v>-28.018989585038302</v>
      </c>
      <c r="FE1817" s="3364"/>
      <c r="FF1817" s="3364">
        <v>0</v>
      </c>
      <c r="FG1817" s="3364">
        <v>0</v>
      </c>
      <c r="FH1817" s="3364">
        <v>0</v>
      </c>
      <c r="FI1817" s="3364">
        <v>0</v>
      </c>
      <c r="FJ1817" s="2858"/>
    </row>
    <row r="1818" spans="1:166" ht="14.45" customHeight="1">
      <c r="A1818" s="3364">
        <v>1287</v>
      </c>
      <c r="B1818" s="3364" t="s">
        <v>3313</v>
      </c>
      <c r="C1818" s="3364" t="s">
        <v>1973</v>
      </c>
      <c r="D1818" s="3364" t="s">
        <v>338</v>
      </c>
      <c r="E1818" s="3364" t="s">
        <v>229</v>
      </c>
      <c r="F1818" s="3364" t="s">
        <v>3322</v>
      </c>
      <c r="G1818" s="3364" t="s">
        <v>3323</v>
      </c>
      <c r="H1818" s="3364" t="s">
        <v>2365</v>
      </c>
      <c r="I1818" s="3364" t="s">
        <v>3292</v>
      </c>
      <c r="J1818" s="3364" t="s">
        <v>3297</v>
      </c>
      <c r="K1818" s="3366">
        <v>44682</v>
      </c>
      <c r="L1818" s="3364">
        <v>0</v>
      </c>
      <c r="M1818" s="3364">
        <v>0</v>
      </c>
      <c r="N1818" s="3364">
        <v>36.655999999999999</v>
      </c>
      <c r="O1818" s="3364">
        <v>10.996786437280001</v>
      </c>
      <c r="P1818" s="3364">
        <v>36.655999999999999</v>
      </c>
      <c r="Q1818" s="3364">
        <v>10.996786437280001</v>
      </c>
      <c r="R1818" s="3364"/>
      <c r="S1818" s="3364">
        <v>74.67</v>
      </c>
      <c r="T1818" s="3364">
        <v>266.08</v>
      </c>
      <c r="U1818" s="3364"/>
      <c r="V1818" s="3364">
        <v>12490.531999999999</v>
      </c>
      <c r="W1818" s="3364">
        <v>12490.531999999999</v>
      </c>
      <c r="X1818" s="3364">
        <v>13560.520640000001</v>
      </c>
      <c r="Y1818" s="3364">
        <v>0</v>
      </c>
      <c r="Z1818" s="3364">
        <v>1782.1896077962163</v>
      </c>
      <c r="AA1818" s="3364">
        <v>0</v>
      </c>
      <c r="AB1818" s="3364">
        <v>0</v>
      </c>
      <c r="AC1818" s="3364">
        <v>0</v>
      </c>
      <c r="AD1818" s="3364">
        <v>0</v>
      </c>
      <c r="AE1818" s="3364">
        <v>0</v>
      </c>
      <c r="AF1818" s="3364">
        <v>8356.8147182196353</v>
      </c>
      <c r="AG1818" s="3364">
        <v>288.90012383525982</v>
      </c>
      <c r="AH1818" s="3364">
        <v>224.19853601416926</v>
      </c>
      <c r="AI1818" s="3364">
        <v>0.45702255300181227</v>
      </c>
      <c r="AJ1818" s="3364">
        <v>0</v>
      </c>
      <c r="AK1818" s="3364">
        <v>123.36525738121551</v>
      </c>
      <c r="AL1818" s="3364">
        <v>328.6444892300982</v>
      </c>
      <c r="AM1818" s="3364"/>
      <c r="AN1818" s="3364">
        <v>16.309428949575572</v>
      </c>
      <c r="AO1818" s="3364">
        <v>0</v>
      </c>
      <c r="AP1818" s="3364">
        <v>0</v>
      </c>
      <c r="AQ1818" s="3364">
        <v>0</v>
      </c>
      <c r="AR1818" s="3364">
        <v>0</v>
      </c>
      <c r="AS1818" s="3364">
        <v>4.8744089170418906E-12</v>
      </c>
      <c r="AT1818" s="3364">
        <v>186.11527348247043</v>
      </c>
      <c r="AU1818" s="3364">
        <v>0</v>
      </c>
      <c r="AV1818" s="3364">
        <v>-76.347531477422123</v>
      </c>
      <c r="AW1818" s="3364">
        <v>42.553601652345016</v>
      </c>
      <c r="AX1818" s="3364">
        <v>27.412910000027566</v>
      </c>
      <c r="AY1818" s="3364">
        <v>476.13302089125017</v>
      </c>
      <c r="AZ1818" s="3364">
        <v>0</v>
      </c>
      <c r="BA1818" s="3364"/>
      <c r="BB1818" s="3364">
        <v>2051.611013087534</v>
      </c>
      <c r="BC1818" s="3364">
        <v>21.694184516327642</v>
      </c>
      <c r="BD1818" s="3364">
        <v>251.34146456790916</v>
      </c>
      <c r="BE1818" s="3364">
        <v>6.0590760416777725</v>
      </c>
      <c r="BF1818" s="3364">
        <v>174.55325002012404</v>
      </c>
      <c r="BG1818" s="3364">
        <v>188.17604129346634</v>
      </c>
      <c r="BH1818" s="3364">
        <v>0</v>
      </c>
      <c r="BI1818" s="3364">
        <v>0</v>
      </c>
      <c r="BJ1818" s="3364">
        <v>0</v>
      </c>
      <c r="BK1818" s="3364">
        <v>0</v>
      </c>
      <c r="BL1818" s="3364">
        <v>0</v>
      </c>
      <c r="BM1818" s="3364"/>
      <c r="BN1818" s="3364"/>
      <c r="BO1818" s="3364"/>
      <c r="BP1818" s="3364"/>
      <c r="BQ1818" s="3364"/>
      <c r="BR1818" s="3364"/>
      <c r="BS1818" s="3364">
        <v>9492.3694653926359</v>
      </c>
      <c r="BT1818" s="3364"/>
      <c r="BU1818" s="3364"/>
      <c r="BV1818" s="3364">
        <v>8976.9445501428127</v>
      </c>
      <c r="BW1818" s="3364"/>
      <c r="BX1818" s="3364"/>
      <c r="BY1818" s="3364"/>
      <c r="BZ1818" s="3364"/>
      <c r="CA1818" s="3364"/>
      <c r="CB1818" s="3364"/>
      <c r="CC1818" s="3364"/>
      <c r="CD1818" s="3364"/>
      <c r="CE1818" s="3364"/>
      <c r="CF1818" s="3364"/>
      <c r="CG1818" s="3364"/>
      <c r="CH1818" s="3364"/>
      <c r="CI1818" s="3364">
        <v>4069.34</v>
      </c>
      <c r="CJ1818" s="3364">
        <v>322.15502149684016</v>
      </c>
      <c r="CK1818" s="3364"/>
      <c r="CL1818" s="3364"/>
      <c r="CM1818" s="3364"/>
      <c r="CN1818" s="3364"/>
      <c r="CO1818" s="3364">
        <v>-152.48895999999988</v>
      </c>
      <c r="CP1818" s="3364">
        <v>1222.4776000000008</v>
      </c>
      <c r="CQ1818" s="3364">
        <v>31</v>
      </c>
      <c r="CR1818" s="3364">
        <v>-1473.131826200457</v>
      </c>
      <c r="CS1818" s="3364">
        <v>0</v>
      </c>
      <c r="CT1818" s="3364">
        <v>0</v>
      </c>
      <c r="CU1818" s="3364">
        <v>0</v>
      </c>
      <c r="CV1818" s="3364">
        <v>0</v>
      </c>
      <c r="CW1818" s="3364">
        <v>0</v>
      </c>
      <c r="CX1818" s="3364">
        <v>-0.2461668433998625</v>
      </c>
      <c r="CY1818" s="3364">
        <v>8.2377480301246919E-2</v>
      </c>
      <c r="CZ1818" s="3364">
        <v>0</v>
      </c>
      <c r="DA1818" s="3364">
        <v>0</v>
      </c>
      <c r="DB1818" s="3364">
        <v>0</v>
      </c>
      <c r="DC1818" s="3364">
        <v>-673.35568799420798</v>
      </c>
      <c r="DD1818" s="3364">
        <v>-14.064739703115777</v>
      </c>
      <c r="DE1818" s="3364">
        <v>-0.48821392530793872</v>
      </c>
      <c r="DF1818" s="3364">
        <v>-20.251999176983929</v>
      </c>
      <c r="DG1818" s="3364">
        <v>-15.162404818301496</v>
      </c>
      <c r="DH1818" s="3364">
        <v>0</v>
      </c>
      <c r="DI1818" s="3364">
        <v>-102.25983812648401</v>
      </c>
      <c r="DJ1818" s="3364"/>
      <c r="DK1818" s="3364">
        <v>0</v>
      </c>
      <c r="DL1818" s="3364">
        <v>-3.0298808588712423E-2</v>
      </c>
      <c r="DM1818" s="3364">
        <v>-318.74133006052608</v>
      </c>
      <c r="DN1818" s="3364">
        <v>0</v>
      </c>
      <c r="DO1818" s="3364">
        <v>-12.674763497893458</v>
      </c>
      <c r="DP1818" s="3364">
        <v>-0.57074472807020626</v>
      </c>
      <c r="DQ1818" s="3364">
        <v>0</v>
      </c>
      <c r="DR1818" s="3364">
        <v>-315.1962409388135</v>
      </c>
      <c r="DS1818" s="3364"/>
      <c r="DT1818" s="3364"/>
      <c r="DU1818" s="3364"/>
      <c r="DV1818" s="3364">
        <v>0</v>
      </c>
      <c r="DW1818" s="3364">
        <v>0</v>
      </c>
      <c r="DX1818" s="3364">
        <v>0</v>
      </c>
      <c r="DY1818" s="3364">
        <v>-220.66912000000013</v>
      </c>
      <c r="DZ1818" s="3364">
        <v>-1252.5355199999976</v>
      </c>
      <c r="EA1818" s="3364">
        <v>68.180160000000001</v>
      </c>
      <c r="EB1818" s="3364">
        <v>2475.0131199999996</v>
      </c>
      <c r="EC1818" s="3364">
        <v>0</v>
      </c>
      <c r="ED1818" s="3364">
        <v>1909.885152399504</v>
      </c>
      <c r="EE1818" s="3364">
        <v>57.442141240013356</v>
      </c>
      <c r="EF1818" s="3364">
        <v>1.3847548090338986</v>
      </c>
      <c r="EG1818" s="3364">
        <v>39.892790705253077</v>
      </c>
      <c r="EH1818" s="3364">
        <v>43.006173933729855</v>
      </c>
      <c r="EI1818" s="3364">
        <v>0</v>
      </c>
      <c r="EJ1818" s="3364">
        <v>0</v>
      </c>
      <c r="EK1818" s="3364">
        <v>0</v>
      </c>
      <c r="EL1818" s="3364">
        <v>0</v>
      </c>
      <c r="EM1818" s="3364">
        <v>0</v>
      </c>
      <c r="EN1818" s="3364">
        <v>21.694184516327642</v>
      </c>
      <c r="EO1818" s="3364">
        <v>0</v>
      </c>
      <c r="EP1818" s="3364">
        <v>149.14444348492228</v>
      </c>
      <c r="EQ1818" s="3364">
        <v>414.16187883675025</v>
      </c>
      <c r="ER1818" s="3364">
        <v>0</v>
      </c>
      <c r="ES1818" s="3364">
        <v>-4.1078219046231604E-11</v>
      </c>
      <c r="ET1818" s="3364">
        <v>0</v>
      </c>
      <c r="EU1818" s="3364">
        <v>-0.1717750590620426</v>
      </c>
      <c r="EV1818" s="3364">
        <v>104</v>
      </c>
      <c r="EW1818" s="3364">
        <v>0</v>
      </c>
      <c r="EX1818" s="3364">
        <v>0</v>
      </c>
      <c r="EY1818" s="3364">
        <v>0</v>
      </c>
      <c r="EZ1818" s="3364"/>
      <c r="FA1818" s="3364">
        <v>0</v>
      </c>
      <c r="FB1818" s="3364">
        <v>-28.018989585038302</v>
      </c>
      <c r="FC1818" s="3364"/>
      <c r="FD1818" s="3364">
        <v>-28.018989585038302</v>
      </c>
      <c r="FE1818" s="3364"/>
      <c r="FF1818" s="3364">
        <v>0</v>
      </c>
      <c r="FG1818" s="3364">
        <v>0</v>
      </c>
      <c r="FH1818" s="3364">
        <v>0</v>
      </c>
      <c r="FI1818" s="3364">
        <v>0</v>
      </c>
      <c r="FJ1818" s="2858"/>
    </row>
    <row r="1819" spans="1:166" ht="14.45" customHeight="1">
      <c r="A1819" s="3364">
        <v>1284</v>
      </c>
      <c r="B1819" s="3364" t="s">
        <v>468</v>
      </c>
      <c r="C1819" s="3364" t="s">
        <v>1973</v>
      </c>
      <c r="D1819" s="3364" t="s">
        <v>338</v>
      </c>
      <c r="E1819" s="3364" t="s">
        <v>229</v>
      </c>
      <c r="F1819" s="3364" t="s">
        <v>3322</v>
      </c>
      <c r="G1819" s="3364" t="s">
        <v>2365</v>
      </c>
      <c r="H1819" s="3364" t="s">
        <v>2365</v>
      </c>
      <c r="I1819" s="3364" t="s">
        <v>2365</v>
      </c>
      <c r="J1819" s="3364" t="s">
        <v>3297</v>
      </c>
      <c r="K1819" s="3366">
        <v>44682</v>
      </c>
      <c r="L1819" s="3364">
        <v>1008</v>
      </c>
      <c r="M1819" s="3364">
        <v>967.680252</v>
      </c>
      <c r="N1819" s="3364">
        <v>0</v>
      </c>
      <c r="O1819" s="3364">
        <v>0</v>
      </c>
      <c r="P1819" s="3364">
        <v>0</v>
      </c>
      <c r="Q1819" s="3364">
        <v>0</v>
      </c>
      <c r="R1819" s="3364">
        <v>9.4499999999999993</v>
      </c>
      <c r="S1819" s="3364"/>
      <c r="T1819" s="3364"/>
      <c r="U1819" s="3364">
        <v>9525.5999999999985</v>
      </c>
      <c r="V1819" s="3364"/>
      <c r="W1819" s="3364">
        <v>9525.5999999999985</v>
      </c>
      <c r="X1819" s="3364">
        <v>9455.0400000000009</v>
      </c>
      <c r="Y1819" s="3364">
        <v>0</v>
      </c>
      <c r="Z1819" s="3364">
        <v>0</v>
      </c>
      <c r="AA1819" s="3364">
        <v>0</v>
      </c>
      <c r="AB1819" s="3364">
        <v>0</v>
      </c>
      <c r="AC1819" s="3364">
        <v>151.90223894266779</v>
      </c>
      <c r="AD1819" s="3364">
        <v>0</v>
      </c>
      <c r="AE1819" s="3364">
        <v>5144.7367347892887</v>
      </c>
      <c r="AF1819" s="3364"/>
      <c r="AG1819" s="3364"/>
      <c r="AH1819" s="3364"/>
      <c r="AI1819" s="3364">
        <v>0</v>
      </c>
      <c r="AJ1819" s="3364">
        <v>0</v>
      </c>
      <c r="AK1819" s="3364">
        <v>0</v>
      </c>
      <c r="AL1819" s="3364">
        <v>0</v>
      </c>
      <c r="AM1819" s="3364"/>
      <c r="AN1819" s="3364">
        <v>0</v>
      </c>
      <c r="AO1819" s="3364">
        <v>873.77581155972143</v>
      </c>
      <c r="AP1819" s="3364">
        <v>3354.4811763143352</v>
      </c>
      <c r="AQ1819" s="3364">
        <v>0</v>
      </c>
      <c r="AR1819" s="3364">
        <v>0</v>
      </c>
      <c r="AS1819" s="3364"/>
      <c r="AT1819" s="3364"/>
      <c r="AU1819" s="3364">
        <v>0</v>
      </c>
      <c r="AV1819" s="3364">
        <v>0</v>
      </c>
      <c r="AW1819" s="3364">
        <v>0</v>
      </c>
      <c r="AX1819" s="3364"/>
      <c r="AY1819" s="3364"/>
      <c r="AZ1819" s="3364">
        <v>0</v>
      </c>
      <c r="BA1819" s="3364"/>
      <c r="BB1819" s="3364">
        <v>0</v>
      </c>
      <c r="BC1819" s="3364">
        <v>492.62639995661198</v>
      </c>
      <c r="BD1819" s="3364">
        <v>0</v>
      </c>
      <c r="BE1819" s="3364">
        <v>0</v>
      </c>
      <c r="BF1819" s="3364"/>
      <c r="BG1819" s="3364">
        <v>0</v>
      </c>
      <c r="BH1819" s="3364">
        <v>0</v>
      </c>
      <c r="BI1819" s="3364">
        <v>1332.44</v>
      </c>
      <c r="BJ1819" s="3364">
        <v>6131.29</v>
      </c>
      <c r="BK1819" s="3364">
        <v>2207.87</v>
      </c>
      <c r="BL1819" s="3364">
        <v>7</v>
      </c>
      <c r="BM1819" s="3364"/>
      <c r="BN1819" s="3364"/>
      <c r="BO1819" s="3364"/>
      <c r="BP1819" s="3364"/>
      <c r="BQ1819" s="3364"/>
      <c r="BR1819" s="3364">
        <v>378.19923624000006</v>
      </c>
      <c r="BS1819" s="3364"/>
      <c r="BT1819" s="3364"/>
      <c r="BU1819" s="3364"/>
      <c r="BV1819" s="3364">
        <v>0</v>
      </c>
      <c r="BW1819" s="3364"/>
      <c r="BX1819" s="3364"/>
      <c r="BY1819" s="3364"/>
      <c r="BZ1819" s="3364"/>
      <c r="CA1819" s="3364"/>
      <c r="CB1819" s="3364"/>
      <c r="CC1819" s="3364"/>
      <c r="CD1819" s="3364"/>
      <c r="CE1819" s="3364"/>
      <c r="CF1819" s="3364"/>
      <c r="CG1819" s="3364"/>
      <c r="CH1819" s="3364"/>
      <c r="CI1819" s="3364">
        <v>9076.8384000000005</v>
      </c>
      <c r="CJ1819" s="3364">
        <v>-67.769981399998869</v>
      </c>
      <c r="CK1819" s="3364"/>
      <c r="CL1819" s="3364"/>
      <c r="CM1819" s="3364"/>
      <c r="CN1819" s="3364"/>
      <c r="CO1819" s="3364">
        <v>-70.559999999998496</v>
      </c>
      <c r="CP1819" s="3364">
        <v>0</v>
      </c>
      <c r="CQ1819" s="3364">
        <v>31</v>
      </c>
      <c r="CR1819" s="3364">
        <v>-241.54184490036187</v>
      </c>
      <c r="CS1819" s="3364">
        <v>0</v>
      </c>
      <c r="CT1819" s="3364">
        <v>-0.92776383321643152</v>
      </c>
      <c r="CU1819" s="3364">
        <v>0</v>
      </c>
      <c r="CV1819" s="3364">
        <v>0</v>
      </c>
      <c r="CW1819" s="3364"/>
      <c r="CX1819" s="3364"/>
      <c r="CY1819" s="3364"/>
      <c r="CZ1819" s="3364">
        <v>0</v>
      </c>
      <c r="DA1819" s="3364">
        <v>0</v>
      </c>
      <c r="DB1819" s="3364">
        <v>0</v>
      </c>
      <c r="DC1819" s="3364"/>
      <c r="DD1819" s="3364"/>
      <c r="DE1819" s="3364">
        <v>0</v>
      </c>
      <c r="DF1819" s="3364">
        <v>0</v>
      </c>
      <c r="DG1819" s="3364">
        <v>0</v>
      </c>
      <c r="DH1819" s="3364">
        <v>0</v>
      </c>
      <c r="DI1819" s="3364">
        <v>0</v>
      </c>
      <c r="DJ1819" s="3364"/>
      <c r="DK1819" s="3364">
        <v>0</v>
      </c>
      <c r="DL1819" s="3364">
        <v>0</v>
      </c>
      <c r="DM1819" s="3364"/>
      <c r="DN1819" s="3364">
        <v>0</v>
      </c>
      <c r="DO1819" s="3364">
        <v>0</v>
      </c>
      <c r="DP1819" s="3364">
        <v>0</v>
      </c>
      <c r="DQ1819" s="3364">
        <v>0</v>
      </c>
      <c r="DR1819" s="3364">
        <v>-240.61408106714597</v>
      </c>
      <c r="DS1819" s="3364"/>
      <c r="DT1819" s="3364"/>
      <c r="DU1819" s="3364">
        <v>5144.7367347892887</v>
      </c>
      <c r="DV1819" s="3364"/>
      <c r="DW1819" s="3364">
        <v>0</v>
      </c>
      <c r="DX1819" s="3364">
        <v>0</v>
      </c>
      <c r="DY1819" s="3364">
        <v>-564.47999999999774</v>
      </c>
      <c r="DZ1819" s="3364"/>
      <c r="EA1819" s="3364">
        <v>493.92</v>
      </c>
      <c r="EB1819" s="3364"/>
      <c r="EC1819" s="3364">
        <v>-320.97622137284543</v>
      </c>
      <c r="ED1819" s="3364"/>
      <c r="EE1819" s="3364">
        <v>0</v>
      </c>
      <c r="EF1819" s="3364">
        <v>0</v>
      </c>
      <c r="EG1819" s="3364"/>
      <c r="EH1819" s="3364">
        <v>0</v>
      </c>
      <c r="EI1819" s="3364">
        <v>391.00892814347719</v>
      </c>
      <c r="EJ1819" s="3364">
        <v>101.61747181313481</v>
      </c>
      <c r="EK1819" s="3364">
        <v>0</v>
      </c>
      <c r="EL1819" s="3364">
        <v>0</v>
      </c>
      <c r="EM1819" s="3364"/>
      <c r="EN1819" s="3364"/>
      <c r="EO1819" s="3364">
        <v>0</v>
      </c>
      <c r="EP1819" s="3364">
        <v>0</v>
      </c>
      <c r="EQ1819" s="3364"/>
      <c r="ER1819" s="3364">
        <v>0</v>
      </c>
      <c r="ES1819" s="3364"/>
      <c r="ET1819" s="3364">
        <v>0</v>
      </c>
      <c r="EU1819" s="3364"/>
      <c r="EV1819" s="3364">
        <v>104</v>
      </c>
      <c r="EW1819" s="3364"/>
      <c r="EX1819" s="3364"/>
      <c r="EY1819" s="3364"/>
      <c r="EZ1819" s="3364"/>
      <c r="FA1819" s="3364">
        <v>0</v>
      </c>
      <c r="FB1819" s="3364">
        <v>-28.018989585038302</v>
      </c>
      <c r="FC1819" s="3364"/>
      <c r="FD1819" s="3364">
        <v>-28.018989585038302</v>
      </c>
      <c r="FE1819" s="3364"/>
      <c r="FF1819" s="3364">
        <v>0</v>
      </c>
      <c r="FG1819" s="3364">
        <v>0</v>
      </c>
      <c r="FH1819" s="3364">
        <v>0</v>
      </c>
      <c r="FI1819" s="3364">
        <v>0</v>
      </c>
      <c r="FJ1819" s="2858"/>
    </row>
    <row r="1820" spans="1:166" ht="14.45" customHeight="1">
      <c r="A1820" s="3364">
        <v>1285</v>
      </c>
      <c r="B1820" s="3364" t="s">
        <v>3313</v>
      </c>
      <c r="C1820" s="3364" t="s">
        <v>1973</v>
      </c>
      <c r="D1820" s="3364" t="s">
        <v>338</v>
      </c>
      <c r="E1820" s="3364" t="s">
        <v>229</v>
      </c>
      <c r="F1820" s="3364" t="s">
        <v>3322</v>
      </c>
      <c r="G1820" s="3364" t="s">
        <v>2365</v>
      </c>
      <c r="H1820" s="3364" t="s">
        <v>2365</v>
      </c>
      <c r="I1820" s="3364" t="s">
        <v>2365</v>
      </c>
      <c r="J1820" s="3364" t="s">
        <v>3297</v>
      </c>
      <c r="K1820" s="3366">
        <v>44682</v>
      </c>
      <c r="L1820" s="3364">
        <v>566</v>
      </c>
      <c r="M1820" s="3364">
        <v>543.36013018000006</v>
      </c>
      <c r="N1820" s="3364">
        <v>0</v>
      </c>
      <c r="O1820" s="3364">
        <v>0</v>
      </c>
      <c r="P1820" s="3364">
        <v>0</v>
      </c>
      <c r="Q1820" s="3364">
        <v>0</v>
      </c>
      <c r="R1820" s="3364">
        <v>9.4499999999999993</v>
      </c>
      <c r="S1820" s="3364"/>
      <c r="T1820" s="3364"/>
      <c r="U1820" s="3364">
        <v>5348.7</v>
      </c>
      <c r="V1820" s="3364"/>
      <c r="W1820" s="3364">
        <v>5348.7</v>
      </c>
      <c r="X1820" s="3364">
        <v>5309.0800000000008</v>
      </c>
      <c r="Y1820" s="3364">
        <v>0</v>
      </c>
      <c r="Z1820" s="3364">
        <v>0</v>
      </c>
      <c r="AA1820" s="3364">
        <v>0</v>
      </c>
      <c r="AB1820" s="3364">
        <v>0</v>
      </c>
      <c r="AC1820" s="3364">
        <v>85.294312739632915</v>
      </c>
      <c r="AD1820" s="3364">
        <v>0</v>
      </c>
      <c r="AE1820" s="3364">
        <v>2888.8105078281128</v>
      </c>
      <c r="AF1820" s="3364"/>
      <c r="AG1820" s="3364"/>
      <c r="AH1820" s="3364"/>
      <c r="AI1820" s="3364">
        <v>0</v>
      </c>
      <c r="AJ1820" s="3364">
        <v>0</v>
      </c>
      <c r="AK1820" s="3364">
        <v>0</v>
      </c>
      <c r="AL1820" s="3364">
        <v>0</v>
      </c>
      <c r="AM1820" s="3364"/>
      <c r="AN1820" s="3364">
        <v>0</v>
      </c>
      <c r="AO1820" s="3364">
        <v>490.63205291944678</v>
      </c>
      <c r="AP1820" s="3364">
        <v>1883.5678033669778</v>
      </c>
      <c r="AQ1820" s="3364">
        <v>0</v>
      </c>
      <c r="AR1820" s="3364">
        <v>0</v>
      </c>
      <c r="AS1820" s="3364"/>
      <c r="AT1820" s="3364"/>
      <c r="AU1820" s="3364">
        <v>0</v>
      </c>
      <c r="AV1820" s="3364">
        <v>0</v>
      </c>
      <c r="AW1820" s="3364">
        <v>0</v>
      </c>
      <c r="AX1820" s="3364"/>
      <c r="AY1820" s="3364"/>
      <c r="AZ1820" s="3364">
        <v>0</v>
      </c>
      <c r="BA1820" s="3364"/>
      <c r="BB1820" s="3364">
        <v>0</v>
      </c>
      <c r="BC1820" s="3364">
        <v>276.61363330897063</v>
      </c>
      <c r="BD1820" s="3364">
        <v>0</v>
      </c>
      <c r="BE1820" s="3364">
        <v>0</v>
      </c>
      <c r="BF1820" s="3364"/>
      <c r="BG1820" s="3364">
        <v>0</v>
      </c>
      <c r="BH1820" s="3364">
        <v>0</v>
      </c>
      <c r="BI1820" s="3364">
        <v>1112.82</v>
      </c>
      <c r="BJ1820" s="3364">
        <v>5120.82</v>
      </c>
      <c r="BK1820" s="3364">
        <v>0</v>
      </c>
      <c r="BL1820" s="3364">
        <v>4</v>
      </c>
      <c r="BM1820" s="3364"/>
      <c r="BN1820" s="3364"/>
      <c r="BO1820" s="3364"/>
      <c r="BP1820" s="3364"/>
      <c r="BQ1820" s="3364"/>
      <c r="BR1820" s="3364">
        <v>212.36197891159949</v>
      </c>
      <c r="BS1820" s="3364"/>
      <c r="BT1820" s="3364"/>
      <c r="BU1820" s="3364"/>
      <c r="BV1820" s="3364">
        <v>0</v>
      </c>
      <c r="BW1820" s="3364"/>
      <c r="BX1820" s="3364"/>
      <c r="BY1820" s="3364"/>
      <c r="BZ1820" s="3364"/>
      <c r="CA1820" s="3364"/>
      <c r="CB1820" s="3364"/>
      <c r="CC1820" s="3364"/>
      <c r="CD1820" s="3364"/>
      <c r="CE1820" s="3364"/>
      <c r="CF1820" s="3364"/>
      <c r="CG1820" s="3364"/>
      <c r="CH1820" s="3364"/>
      <c r="CI1820" s="3364">
        <v>5096.7168000000001</v>
      </c>
      <c r="CJ1820" s="3364">
        <v>-38.066430201000912</v>
      </c>
      <c r="CK1820" s="3364"/>
      <c r="CL1820" s="3364"/>
      <c r="CM1820" s="3364"/>
      <c r="CN1820" s="3364"/>
      <c r="CO1820" s="3364">
        <v>-39.619999999999152</v>
      </c>
      <c r="CP1820" s="3364">
        <v>0</v>
      </c>
      <c r="CQ1820" s="3364">
        <v>31</v>
      </c>
      <c r="CR1820" s="3364">
        <v>-135.62766291032267</v>
      </c>
      <c r="CS1820" s="3364">
        <v>-1.1368683772161603E-13</v>
      </c>
      <c r="CT1820" s="3364">
        <v>-0.52094675555599679</v>
      </c>
      <c r="CU1820" s="3364">
        <v>0</v>
      </c>
      <c r="CV1820" s="3364">
        <v>0</v>
      </c>
      <c r="CW1820" s="3364"/>
      <c r="CX1820" s="3364"/>
      <c r="CY1820" s="3364"/>
      <c r="CZ1820" s="3364">
        <v>0</v>
      </c>
      <c r="DA1820" s="3364">
        <v>0</v>
      </c>
      <c r="DB1820" s="3364">
        <v>0</v>
      </c>
      <c r="DC1820" s="3364"/>
      <c r="DD1820" s="3364"/>
      <c r="DE1820" s="3364">
        <v>0</v>
      </c>
      <c r="DF1820" s="3364">
        <v>0</v>
      </c>
      <c r="DG1820" s="3364">
        <v>0</v>
      </c>
      <c r="DH1820" s="3364">
        <v>0</v>
      </c>
      <c r="DI1820" s="3364">
        <v>0</v>
      </c>
      <c r="DJ1820" s="3364"/>
      <c r="DK1820" s="3364">
        <v>0</v>
      </c>
      <c r="DL1820" s="3364">
        <v>0</v>
      </c>
      <c r="DM1820" s="3364"/>
      <c r="DN1820" s="3364">
        <v>0</v>
      </c>
      <c r="DO1820" s="3364">
        <v>0</v>
      </c>
      <c r="DP1820" s="3364">
        <v>0</v>
      </c>
      <c r="DQ1820" s="3364">
        <v>0</v>
      </c>
      <c r="DR1820" s="3364">
        <v>-135.1067161547665</v>
      </c>
      <c r="DS1820" s="3364"/>
      <c r="DT1820" s="3364"/>
      <c r="DU1820" s="3364">
        <v>2888.8105078281128</v>
      </c>
      <c r="DV1820" s="3364"/>
      <c r="DW1820" s="3364">
        <v>0</v>
      </c>
      <c r="DX1820" s="3364">
        <v>0</v>
      </c>
      <c r="DY1820" s="3364">
        <v>-316.95999999999896</v>
      </c>
      <c r="DZ1820" s="3364"/>
      <c r="EA1820" s="3364">
        <v>277.33999999999997</v>
      </c>
      <c r="EB1820" s="3364"/>
      <c r="EC1820" s="3364">
        <v>-180.23069573118164</v>
      </c>
      <c r="ED1820" s="3364"/>
      <c r="EE1820" s="3364">
        <v>0</v>
      </c>
      <c r="EF1820" s="3364">
        <v>0</v>
      </c>
      <c r="EG1820" s="3364"/>
      <c r="EH1820" s="3364">
        <v>0</v>
      </c>
      <c r="EI1820" s="3364">
        <v>219.55461639802391</v>
      </c>
      <c r="EJ1820" s="3364">
        <v>57.059016910946731</v>
      </c>
      <c r="EK1820" s="3364">
        <v>0</v>
      </c>
      <c r="EL1820" s="3364">
        <v>0</v>
      </c>
      <c r="EM1820" s="3364"/>
      <c r="EN1820" s="3364"/>
      <c r="EO1820" s="3364">
        <v>0</v>
      </c>
      <c r="EP1820" s="3364">
        <v>0</v>
      </c>
      <c r="EQ1820" s="3364"/>
      <c r="ER1820" s="3364">
        <v>0</v>
      </c>
      <c r="ES1820" s="3364"/>
      <c r="ET1820" s="3364">
        <v>0</v>
      </c>
      <c r="EU1820" s="3364"/>
      <c r="EV1820" s="3364">
        <v>104</v>
      </c>
      <c r="EW1820" s="3364"/>
      <c r="EX1820" s="3364"/>
      <c r="EY1820" s="3364"/>
      <c r="EZ1820" s="3364"/>
      <c r="FA1820" s="3364">
        <v>0</v>
      </c>
      <c r="FB1820" s="3364">
        <v>-28.018989585038302</v>
      </c>
      <c r="FC1820" s="3364"/>
      <c r="FD1820" s="3364">
        <v>-28.018989585038302</v>
      </c>
      <c r="FE1820" s="3364"/>
      <c r="FF1820" s="3364">
        <v>0</v>
      </c>
      <c r="FG1820" s="3364">
        <v>0</v>
      </c>
      <c r="FH1820" s="3364">
        <v>0</v>
      </c>
      <c r="FI1820" s="3364">
        <v>0</v>
      </c>
      <c r="FJ1820" s="2858"/>
    </row>
    <row r="1821" spans="1:166" ht="14.45" customHeight="1">
      <c r="A1821" s="3364">
        <v>1280</v>
      </c>
      <c r="B1821" s="3364" t="s">
        <v>468</v>
      </c>
      <c r="C1821" s="3364" t="s">
        <v>1973</v>
      </c>
      <c r="D1821" s="3364" t="s">
        <v>338</v>
      </c>
      <c r="E1821" s="3364" t="s">
        <v>229</v>
      </c>
      <c r="F1821" s="3364" t="s">
        <v>3322</v>
      </c>
      <c r="G1821" s="3364" t="s">
        <v>2365</v>
      </c>
      <c r="H1821" s="3364" t="s">
        <v>2365</v>
      </c>
      <c r="I1821" s="3364" t="s">
        <v>3296</v>
      </c>
      <c r="J1821" s="3364" t="s">
        <v>3297</v>
      </c>
      <c r="K1821" s="3366">
        <v>44682</v>
      </c>
      <c r="L1821" s="3364">
        <v>0</v>
      </c>
      <c r="M1821" s="3364">
        <v>0</v>
      </c>
      <c r="N1821" s="3364">
        <v>12.246</v>
      </c>
      <c r="O1821" s="3364">
        <v>11.756174205360001</v>
      </c>
      <c r="P1821" s="3364">
        <v>12.246</v>
      </c>
      <c r="Q1821" s="3364">
        <v>11.756174205360001</v>
      </c>
      <c r="R1821" s="3364"/>
      <c r="S1821" s="3364">
        <v>987.25</v>
      </c>
      <c r="T1821" s="3364">
        <v>430.22</v>
      </c>
      <c r="U1821" s="3364"/>
      <c r="V1821" s="3364">
        <v>17358.337620000002</v>
      </c>
      <c r="W1821" s="3364">
        <v>17358.337620000002</v>
      </c>
      <c r="X1821" s="3364">
        <v>17299.556820000002</v>
      </c>
      <c r="Y1821" s="3364">
        <v>0</v>
      </c>
      <c r="Z1821" s="3364">
        <v>595.39213053995161</v>
      </c>
      <c r="AA1821" s="3364">
        <v>0</v>
      </c>
      <c r="AB1821" s="3364">
        <v>0</v>
      </c>
      <c r="AC1821" s="3364">
        <v>71.751424207446846</v>
      </c>
      <c r="AD1821" s="3364">
        <v>0</v>
      </c>
      <c r="AE1821" s="3364">
        <v>9286.0770308616939</v>
      </c>
      <c r="AF1821" s="3364">
        <v>4801.9585123206598</v>
      </c>
      <c r="AG1821" s="3364">
        <v>96.515465857883882</v>
      </c>
      <c r="AH1821" s="3364">
        <v>74.900023789543795</v>
      </c>
      <c r="AI1821" s="3364">
        <v>0.15268163967863907</v>
      </c>
      <c r="AJ1821" s="3364">
        <v>0</v>
      </c>
      <c r="AK1821" s="3364">
        <v>149.79633096673851</v>
      </c>
      <c r="AL1821" s="3364">
        <v>109.79322389545456</v>
      </c>
      <c r="AM1821" s="3364"/>
      <c r="AN1821" s="3364">
        <v>5.4486377923532974</v>
      </c>
      <c r="AO1821" s="3364">
        <v>351.98167965829055</v>
      </c>
      <c r="AP1821" s="3364">
        <v>1357.0028131108627</v>
      </c>
      <c r="AQ1821" s="3364">
        <v>0</v>
      </c>
      <c r="AR1821" s="3364">
        <v>0</v>
      </c>
      <c r="AS1821" s="3364">
        <v>1.6284376800004091E-12</v>
      </c>
      <c r="AT1821" s="3364">
        <v>62.177205343363518</v>
      </c>
      <c r="AU1821" s="3364">
        <v>0</v>
      </c>
      <c r="AV1821" s="3364">
        <v>-25.506107335020499</v>
      </c>
      <c r="AW1821" s="3364">
        <v>14.216264890730496</v>
      </c>
      <c r="AX1821" s="3364">
        <v>9.1580776915194679</v>
      </c>
      <c r="AY1821" s="3364">
        <v>159.06604577243152</v>
      </c>
      <c r="AZ1821" s="3364">
        <v>0</v>
      </c>
      <c r="BA1821" s="3364"/>
      <c r="BB1821" s="3364">
        <v>1144.797987810854</v>
      </c>
      <c r="BC1821" s="3364">
        <v>206.35850824263318</v>
      </c>
      <c r="BD1821" s="3364">
        <v>83.967906348172633</v>
      </c>
      <c r="BE1821" s="3364">
        <v>2.0242100940196965</v>
      </c>
      <c r="BF1821" s="3364">
        <v>58.314576051572431</v>
      </c>
      <c r="BG1821" s="3364">
        <v>62.865664602787781</v>
      </c>
      <c r="BH1821" s="3364">
        <v>0</v>
      </c>
      <c r="BI1821" s="3364">
        <v>0</v>
      </c>
      <c r="BJ1821" s="3364">
        <v>0</v>
      </c>
      <c r="BK1821" s="3364">
        <v>0</v>
      </c>
      <c r="BL1821" s="3364">
        <v>0</v>
      </c>
      <c r="BM1821" s="3364"/>
      <c r="BN1821" s="3364"/>
      <c r="BO1821" s="3364"/>
      <c r="BP1821" s="3364"/>
      <c r="BQ1821" s="3364"/>
      <c r="BR1821" s="3364">
        <v>691.96220531408846</v>
      </c>
      <c r="BS1821" s="3364"/>
      <c r="BT1821" s="3364"/>
      <c r="BU1821" s="3364"/>
      <c r="BV1821" s="3364">
        <v>5009.1308694172121</v>
      </c>
      <c r="BW1821" s="3364"/>
      <c r="BX1821" s="3364"/>
      <c r="BY1821" s="3364"/>
      <c r="BZ1821" s="3364"/>
      <c r="CA1821" s="3364"/>
      <c r="CB1821" s="3364"/>
      <c r="CC1821" s="3364"/>
      <c r="CD1821" s="3364"/>
      <c r="CE1821" s="3364"/>
      <c r="CF1821" s="3364"/>
      <c r="CG1821" s="3364"/>
      <c r="CH1821" s="3364"/>
      <c r="CI1821" s="3364">
        <v>16612.999200000002</v>
      </c>
      <c r="CJ1821" s="3364">
        <v>-51.055050871636922</v>
      </c>
      <c r="CK1821" s="3364"/>
      <c r="CL1821" s="3364"/>
      <c r="CM1821" s="3364"/>
      <c r="CN1821" s="3364"/>
      <c r="CO1821" s="3364">
        <v>-713.94179999999949</v>
      </c>
      <c r="CP1821" s="3364">
        <v>655.16100000000006</v>
      </c>
      <c r="CQ1821" s="3364">
        <v>31</v>
      </c>
      <c r="CR1821" s="3364">
        <v>-987.50341651749477</v>
      </c>
      <c r="CS1821" s="3364">
        <v>1.1368683772161603E-13</v>
      </c>
      <c r="CT1821" s="3364">
        <v>-0.37531232563651429</v>
      </c>
      <c r="CU1821" s="3364">
        <v>0</v>
      </c>
      <c r="CV1821" s="3364">
        <v>0</v>
      </c>
      <c r="CW1821" s="3364">
        <v>0</v>
      </c>
      <c r="CX1821" s="3364">
        <v>-8.223917405811676E-2</v>
      </c>
      <c r="CY1821" s="3364">
        <v>2.7520586637079347E-2</v>
      </c>
      <c r="CZ1821" s="3364">
        <v>0</v>
      </c>
      <c r="DA1821" s="3364">
        <v>0</v>
      </c>
      <c r="DB1821" s="3364">
        <v>0</v>
      </c>
      <c r="DC1821" s="3364">
        <v>-386.92087677062864</v>
      </c>
      <c r="DD1821" s="3364">
        <v>-4.6987342428076104</v>
      </c>
      <c r="DE1821" s="3364">
        <v>-0.16310202229705961</v>
      </c>
      <c r="DF1821" s="3364">
        <v>-6.7657677302855035</v>
      </c>
      <c r="DG1821" s="3364">
        <v>-5.0654411120940708</v>
      </c>
      <c r="DH1821" s="3364">
        <v>0</v>
      </c>
      <c r="DI1821" s="3364">
        <v>-34.162864952447748</v>
      </c>
      <c r="DJ1821" s="3364"/>
      <c r="DK1821" s="3364">
        <v>0</v>
      </c>
      <c r="DL1821" s="3364">
        <v>-1.012219581998508E-2</v>
      </c>
      <c r="DM1821" s="3364">
        <v>-106.4847863356941</v>
      </c>
      <c r="DN1821" s="3364">
        <v>0</v>
      </c>
      <c r="DO1821" s="3364">
        <v>-4.2343723754693023</v>
      </c>
      <c r="DP1821" s="3364">
        <v>-0.19067383074933808</v>
      </c>
      <c r="DQ1821" s="3364">
        <v>0</v>
      </c>
      <c r="DR1821" s="3364">
        <v>-438.31925759536324</v>
      </c>
      <c r="DS1821" s="3364"/>
      <c r="DT1821" s="3364"/>
      <c r="DU1821" s="3364"/>
      <c r="DV1821" s="3364">
        <v>9286.0770308616939</v>
      </c>
      <c r="DW1821" s="3364">
        <v>0</v>
      </c>
      <c r="DX1821" s="3364">
        <v>0</v>
      </c>
      <c r="DY1821" s="3364">
        <v>-935.8393200000005</v>
      </c>
      <c r="DZ1821" s="3364">
        <v>-631.03638000000001</v>
      </c>
      <c r="EA1821" s="3364">
        <v>221.89752000000001</v>
      </c>
      <c r="EB1821" s="3364">
        <v>1286.1973800000001</v>
      </c>
      <c r="EC1821" s="3364">
        <v>-579.35130024981299</v>
      </c>
      <c r="ED1821" s="3364">
        <v>1097.4503533175755</v>
      </c>
      <c r="EE1821" s="3364">
        <v>19.190213379124934</v>
      </c>
      <c r="EF1821" s="3364">
        <v>0.46261750849599315</v>
      </c>
      <c r="EG1821" s="3364">
        <v>13.327343817561362</v>
      </c>
      <c r="EH1821" s="3364">
        <v>14.367459788096243</v>
      </c>
      <c r="EI1821" s="3364">
        <v>158.17653686319039</v>
      </c>
      <c r="EJ1821" s="3364">
        <v>40.934399806250177</v>
      </c>
      <c r="EK1821" s="3364">
        <v>0</v>
      </c>
      <c r="EL1821" s="3364">
        <v>0</v>
      </c>
      <c r="EM1821" s="3364">
        <v>0</v>
      </c>
      <c r="EN1821" s="3364">
        <v>7.2475715731926105</v>
      </c>
      <c r="EO1821" s="3364">
        <v>0</v>
      </c>
      <c r="EP1821" s="3364">
        <v>49.826027251101003</v>
      </c>
      <c r="EQ1821" s="3364">
        <v>138.36278830845819</v>
      </c>
      <c r="ER1821" s="3364">
        <v>0</v>
      </c>
      <c r="ES1821" s="3364">
        <v>-1.3723370537978836E-11</v>
      </c>
      <c r="ET1821" s="3364">
        <v>0</v>
      </c>
      <c r="EU1821" s="3364">
        <v>-5.7386440781129977E-2</v>
      </c>
      <c r="EV1821" s="3364">
        <v>104</v>
      </c>
      <c r="EW1821" s="3364">
        <v>0</v>
      </c>
      <c r="EX1821" s="3364">
        <v>0</v>
      </c>
      <c r="EY1821" s="3364">
        <v>0</v>
      </c>
      <c r="EZ1821" s="3364"/>
      <c r="FA1821" s="3364">
        <v>0</v>
      </c>
      <c r="FB1821" s="3364">
        <v>-28.018989585038302</v>
      </c>
      <c r="FC1821" s="3364"/>
      <c r="FD1821" s="3364">
        <v>-28.018989585038302</v>
      </c>
      <c r="FE1821" s="3364"/>
      <c r="FF1821" s="3364">
        <v>0</v>
      </c>
      <c r="FG1821" s="3364">
        <v>0</v>
      </c>
      <c r="FH1821" s="3364">
        <v>0</v>
      </c>
      <c r="FI1821" s="3364">
        <v>0</v>
      </c>
      <c r="FJ1821" s="2858"/>
    </row>
    <row r="1822" spans="1:166" ht="14.45" customHeight="1">
      <c r="A1822" s="3364">
        <v>1281</v>
      </c>
      <c r="B1822" s="3364" t="s">
        <v>3313</v>
      </c>
      <c r="C1822" s="3364" t="s">
        <v>1973</v>
      </c>
      <c r="D1822" s="3364" t="s">
        <v>338</v>
      </c>
      <c r="E1822" s="3364" t="s">
        <v>229</v>
      </c>
      <c r="F1822" s="3364" t="s">
        <v>3322</v>
      </c>
      <c r="G1822" s="3364" t="s">
        <v>2365</v>
      </c>
      <c r="H1822" s="3364" t="s">
        <v>2365</v>
      </c>
      <c r="I1822" s="3364" t="s">
        <v>3296</v>
      </c>
      <c r="J1822" s="3364" t="s">
        <v>3297</v>
      </c>
      <c r="K1822" s="3366">
        <v>44682</v>
      </c>
      <c r="L1822" s="3364">
        <v>0</v>
      </c>
      <c r="M1822" s="3364">
        <v>0</v>
      </c>
      <c r="N1822" s="3364">
        <v>17.844999999999999</v>
      </c>
      <c r="O1822" s="3364">
        <v>17.131195538749999</v>
      </c>
      <c r="P1822" s="3364">
        <v>17.844999999999999</v>
      </c>
      <c r="Q1822" s="3364">
        <v>17.131195538749999</v>
      </c>
      <c r="R1822" s="3364"/>
      <c r="S1822" s="3364">
        <v>987.25</v>
      </c>
      <c r="T1822" s="3364">
        <v>430.22</v>
      </c>
      <c r="U1822" s="3364"/>
      <c r="V1822" s="3364">
        <v>25294.75215</v>
      </c>
      <c r="W1822" s="3364">
        <v>25294.75215</v>
      </c>
      <c r="X1822" s="3364">
        <v>25209.096149999998</v>
      </c>
      <c r="Y1822" s="3364">
        <v>0</v>
      </c>
      <c r="Z1822" s="3364">
        <v>867.6116747905794</v>
      </c>
      <c r="AA1822" s="3364">
        <v>0</v>
      </c>
      <c r="AB1822" s="3364">
        <v>0</v>
      </c>
      <c r="AC1822" s="3364">
        <v>104.55693001648611</v>
      </c>
      <c r="AD1822" s="3364">
        <v>0</v>
      </c>
      <c r="AE1822" s="3364">
        <v>13531.769117730437</v>
      </c>
      <c r="AF1822" s="3364">
        <v>6997.4644498090938</v>
      </c>
      <c r="AG1822" s="3364">
        <v>140.64335197076088</v>
      </c>
      <c r="AH1822" s="3364">
        <v>109.14510244360679</v>
      </c>
      <c r="AI1822" s="3364">
        <v>0.22248929120245906</v>
      </c>
      <c r="AJ1822" s="3364">
        <v>0</v>
      </c>
      <c r="AK1822" s="3364">
        <v>218.28478900060821</v>
      </c>
      <c r="AL1822" s="3364">
        <v>159.99184063485109</v>
      </c>
      <c r="AM1822" s="3364"/>
      <c r="AN1822" s="3364">
        <v>7.9398122982642967</v>
      </c>
      <c r="AO1822" s="3364">
        <v>512.91140564283808</v>
      </c>
      <c r="AP1822" s="3364">
        <v>1977.4387718408741</v>
      </c>
      <c r="AQ1822" s="3364">
        <v>0</v>
      </c>
      <c r="AR1822" s="3364">
        <v>0</v>
      </c>
      <c r="AS1822" s="3364">
        <v>2.3729765147482687E-12</v>
      </c>
      <c r="AT1822" s="3364">
        <v>90.60527758878996</v>
      </c>
      <c r="AU1822" s="3364">
        <v>0</v>
      </c>
      <c r="AV1822" s="3364">
        <v>-37.167767874688941</v>
      </c>
      <c r="AW1822" s="3364">
        <v>20.716090721467065</v>
      </c>
      <c r="AX1822" s="3364">
        <v>13.345247134179722</v>
      </c>
      <c r="AY1822" s="3364">
        <v>231.79271491172958</v>
      </c>
      <c r="AZ1822" s="3364">
        <v>0</v>
      </c>
      <c r="BA1822" s="3364"/>
      <c r="BB1822" s="3364">
        <v>1668.2116685027511</v>
      </c>
      <c r="BC1822" s="3364">
        <v>300.70778863218919</v>
      </c>
      <c r="BD1822" s="3364">
        <v>122.35891628149113</v>
      </c>
      <c r="BE1822" s="3364">
        <v>2.9497002390806375</v>
      </c>
      <c r="BF1822" s="3364">
        <v>84.97661355873835</v>
      </c>
      <c r="BG1822" s="3364">
        <v>91.608507662644769</v>
      </c>
      <c r="BH1822" s="3364">
        <v>0</v>
      </c>
      <c r="BI1822" s="3364">
        <v>0</v>
      </c>
      <c r="BJ1822" s="3364">
        <v>0</v>
      </c>
      <c r="BK1822" s="3364">
        <v>0</v>
      </c>
      <c r="BL1822" s="3364">
        <v>0</v>
      </c>
      <c r="BM1822" s="3364"/>
      <c r="BN1822" s="3364"/>
      <c r="BO1822" s="3364"/>
      <c r="BP1822" s="3364"/>
      <c r="BQ1822" s="3364"/>
      <c r="BR1822" s="3364">
        <v>1008.370148274037</v>
      </c>
      <c r="BS1822" s="3364"/>
      <c r="BT1822" s="3364"/>
      <c r="BU1822" s="3364"/>
      <c r="BV1822" s="3364">
        <v>7299.3581875510499</v>
      </c>
      <c r="BW1822" s="3364"/>
      <c r="BX1822" s="3364"/>
      <c r="BY1822" s="3364"/>
      <c r="BZ1822" s="3364"/>
      <c r="CA1822" s="3364"/>
      <c r="CB1822" s="3364"/>
      <c r="CC1822" s="3364"/>
      <c r="CD1822" s="3364"/>
      <c r="CE1822" s="3364"/>
      <c r="CF1822" s="3364"/>
      <c r="CG1822" s="3364"/>
      <c r="CH1822" s="3364"/>
      <c r="CI1822" s="3364">
        <v>24199.037100000001</v>
      </c>
      <c r="CJ1822" s="3364">
        <v>-83.948640311955387</v>
      </c>
      <c r="CK1822" s="3364"/>
      <c r="CL1822" s="3364"/>
      <c r="CM1822" s="3364"/>
      <c r="CN1822" s="3364"/>
      <c r="CO1822" s="3364">
        <v>-1040.363499999999</v>
      </c>
      <c r="CP1822" s="3364">
        <v>954.70749999999998</v>
      </c>
      <c r="CQ1822" s="3364">
        <v>31</v>
      </c>
      <c r="CR1822" s="3364">
        <v>-1439.0003648338006</v>
      </c>
      <c r="CS1822" s="3364">
        <v>1.1368683772161603E-13</v>
      </c>
      <c r="CT1822" s="3364">
        <v>-0.5469090683475315</v>
      </c>
      <c r="CU1822" s="3364">
        <v>0</v>
      </c>
      <c r="CV1822" s="3364">
        <v>0</v>
      </c>
      <c r="CW1822" s="3364">
        <v>0</v>
      </c>
      <c r="CX1822" s="3364">
        <v>-0.11983978940610029</v>
      </c>
      <c r="CY1822" s="3364">
        <v>4.0103288301388318E-2</v>
      </c>
      <c r="CZ1822" s="3364">
        <v>0</v>
      </c>
      <c r="DA1822" s="3364">
        <v>0</v>
      </c>
      <c r="DB1822" s="3364">
        <v>0</v>
      </c>
      <c r="DC1822" s="3364">
        <v>-563.82517115563132</v>
      </c>
      <c r="DD1822" s="3364">
        <v>-6.8470449585907005</v>
      </c>
      <c r="DE1822" s="3364">
        <v>-0.23767398235268899</v>
      </c>
      <c r="DF1822" s="3364">
        <v>-9.8591478970230639</v>
      </c>
      <c r="DG1822" s="3364">
        <v>-7.3814140654351377</v>
      </c>
      <c r="DH1822" s="3364">
        <v>0</v>
      </c>
      <c r="DI1822" s="3364">
        <v>-49.782486124157224</v>
      </c>
      <c r="DJ1822" s="3364"/>
      <c r="DK1822" s="3364">
        <v>0</v>
      </c>
      <c r="DL1822" s="3364">
        <v>-1.475017021130437E-2</v>
      </c>
      <c r="DM1822" s="3364">
        <v>-155.17075062554801</v>
      </c>
      <c r="DN1822" s="3364">
        <v>0</v>
      </c>
      <c r="DO1822" s="3364">
        <v>-6.1703719614771835</v>
      </c>
      <c r="DP1822" s="3364">
        <v>-0.27785191162191225</v>
      </c>
      <c r="DQ1822" s="3364">
        <v>0</v>
      </c>
      <c r="DR1822" s="3364">
        <v>-638.72343228721672</v>
      </c>
      <c r="DS1822" s="3364"/>
      <c r="DT1822" s="3364"/>
      <c r="DU1822" s="3364"/>
      <c r="DV1822" s="3364">
        <v>13531.769117730437</v>
      </c>
      <c r="DW1822" s="3364">
        <v>0</v>
      </c>
      <c r="DX1822" s="3364">
        <v>0</v>
      </c>
      <c r="DY1822" s="3364">
        <v>-1363.7148999999995</v>
      </c>
      <c r="DZ1822" s="3364">
        <v>-919.55285000000026</v>
      </c>
      <c r="EA1822" s="3364">
        <v>323.35140000000001</v>
      </c>
      <c r="EB1822" s="3364">
        <v>1874.2603499999998</v>
      </c>
      <c r="EC1822" s="3364">
        <v>-844.23680817882814</v>
      </c>
      <c r="ED1822" s="3364">
        <v>1599.2161975299798</v>
      </c>
      <c r="EE1822" s="3364">
        <v>27.964180773353291</v>
      </c>
      <c r="EF1822" s="3364">
        <v>0.67413109906181579</v>
      </c>
      <c r="EG1822" s="3364">
        <v>19.420745584221986</v>
      </c>
      <c r="EH1822" s="3364">
        <v>20.936413516134039</v>
      </c>
      <c r="EI1822" s="3364">
        <v>230.49651317357768</v>
      </c>
      <c r="EJ1822" s="3364">
        <v>59.650037934226219</v>
      </c>
      <c r="EK1822" s="3364">
        <v>0</v>
      </c>
      <c r="EL1822" s="3364">
        <v>0</v>
      </c>
      <c r="EM1822" s="3364">
        <v>0</v>
      </c>
      <c r="EN1822" s="3364">
        <v>10.561237524385279</v>
      </c>
      <c r="EO1822" s="3364">
        <v>0</v>
      </c>
      <c r="EP1822" s="3364">
        <v>72.607010966511297</v>
      </c>
      <c r="EQ1822" s="3364">
        <v>201.62371038416106</v>
      </c>
      <c r="ER1822" s="3364">
        <v>0</v>
      </c>
      <c r="ES1822" s="3364">
        <v>-1.9997839886512519E-11</v>
      </c>
      <c r="ET1822" s="3364">
        <v>0</v>
      </c>
      <c r="EU1822" s="3364">
        <v>-8.3624125080802969E-2</v>
      </c>
      <c r="EV1822" s="3364">
        <v>104</v>
      </c>
      <c r="EW1822" s="3364">
        <v>0</v>
      </c>
      <c r="EX1822" s="3364">
        <v>0</v>
      </c>
      <c r="EY1822" s="3364">
        <v>0</v>
      </c>
      <c r="EZ1822" s="3364"/>
      <c r="FA1822" s="3364">
        <v>0</v>
      </c>
      <c r="FB1822" s="3364">
        <v>-28.018989585038302</v>
      </c>
      <c r="FC1822" s="3364"/>
      <c r="FD1822" s="3364">
        <v>-28.018989585038302</v>
      </c>
      <c r="FE1822" s="3364"/>
      <c r="FF1822" s="3364">
        <v>0</v>
      </c>
      <c r="FG1822" s="3364">
        <v>0</v>
      </c>
      <c r="FH1822" s="3364">
        <v>0</v>
      </c>
      <c r="FI1822" s="3364">
        <v>0</v>
      </c>
      <c r="FJ1822" s="2858"/>
    </row>
    <row r="1823" spans="1:166" ht="14.45" customHeight="1">
      <c r="A1823" s="3364">
        <v>1226</v>
      </c>
      <c r="B1823" s="3364" t="s">
        <v>3313</v>
      </c>
      <c r="C1823" s="3364" t="s">
        <v>3290</v>
      </c>
      <c r="D1823" s="3364" t="s">
        <v>338</v>
      </c>
      <c r="E1823" s="3364" t="s">
        <v>229</v>
      </c>
      <c r="F1823" s="3364" t="s">
        <v>2365</v>
      </c>
      <c r="G1823" s="3364" t="s">
        <v>2365</v>
      </c>
      <c r="H1823" s="3364" t="s">
        <v>2365</v>
      </c>
      <c r="I1823" s="3364" t="s">
        <v>3292</v>
      </c>
      <c r="J1823" s="3364" t="s">
        <v>3297</v>
      </c>
      <c r="K1823" s="3366">
        <v>44682</v>
      </c>
      <c r="L1823" s="3364">
        <v>120</v>
      </c>
      <c r="M1823" s="3364">
        <v>115.2003012</v>
      </c>
      <c r="N1823" s="3364">
        <v>9.9819999999999993</v>
      </c>
      <c r="O1823" s="3364">
        <v>9.5826951448200006</v>
      </c>
      <c r="P1823" s="3364">
        <v>9.9819999999999993</v>
      </c>
      <c r="Q1823" s="3364">
        <v>9.5826951448200006</v>
      </c>
      <c r="R1823" s="3364">
        <v>9.4499999999999993</v>
      </c>
      <c r="S1823" s="3364">
        <v>74.67</v>
      </c>
      <c r="T1823" s="3364">
        <v>266.08</v>
      </c>
      <c r="U1823" s="3364">
        <v>1134</v>
      </c>
      <c r="V1823" s="3364">
        <v>3401.3664999999996</v>
      </c>
      <c r="W1823" s="3364">
        <v>4535.3665000000001</v>
      </c>
      <c r="X1823" s="3364">
        <v>4818.3410800000001</v>
      </c>
      <c r="Y1823" s="3364">
        <v>0</v>
      </c>
      <c r="Z1823" s="3364">
        <v>485.31800155559341</v>
      </c>
      <c r="AA1823" s="3364">
        <v>0</v>
      </c>
      <c r="AB1823" s="3364">
        <v>0</v>
      </c>
      <c r="AC1823" s="3364">
        <v>18.083599874127117</v>
      </c>
      <c r="AD1823" s="3364">
        <v>0</v>
      </c>
      <c r="AE1823" s="3364">
        <v>612.46865890348681</v>
      </c>
      <c r="AF1823" s="3364">
        <v>2275.6908696330311</v>
      </c>
      <c r="AG1823" s="3364">
        <v>78.672005568626233</v>
      </c>
      <c r="AH1823" s="3364">
        <v>61.052754978542055</v>
      </c>
      <c r="AI1823" s="3364">
        <v>0.12445436283457251</v>
      </c>
      <c r="AJ1823" s="3364">
        <v>0</v>
      </c>
      <c r="AK1823" s="3364">
        <v>33.594281950548158</v>
      </c>
      <c r="AL1823" s="3364">
        <v>89.495015590758399</v>
      </c>
      <c r="AM1823" s="3364"/>
      <c r="AN1823" s="3364">
        <v>4.4413116481520989</v>
      </c>
      <c r="AO1823" s="3364">
        <v>104.02092994758588</v>
      </c>
      <c r="AP1823" s="3364">
        <v>399.34299718027802</v>
      </c>
      <c r="AQ1823" s="3364">
        <v>0</v>
      </c>
      <c r="AR1823" s="3364">
        <v>0</v>
      </c>
      <c r="AS1823" s="3364">
        <v>1.3273775046353163E-12</v>
      </c>
      <c r="AT1823" s="3364">
        <v>50.682089150535241</v>
      </c>
      <c r="AU1823" s="3364">
        <v>0</v>
      </c>
      <c r="AV1823" s="3364">
        <v>-20.790622523123844</v>
      </c>
      <c r="AW1823" s="3364">
        <v>11.588008830579112</v>
      </c>
      <c r="AX1823" s="3364">
        <v>7.4649625605705792</v>
      </c>
      <c r="AY1823" s="3364">
        <v>129.65844103384055</v>
      </c>
      <c r="AZ1823" s="3364">
        <v>0</v>
      </c>
      <c r="BA1823" s="3364"/>
      <c r="BB1823" s="3364">
        <v>558.68564853338501</v>
      </c>
      <c r="BC1823" s="3364">
        <v>64.553664492924639</v>
      </c>
      <c r="BD1823" s="3364">
        <v>68.444197384244575</v>
      </c>
      <c r="BE1823" s="3364">
        <v>1.6499808230038062</v>
      </c>
      <c r="BF1823" s="3364">
        <v>47.533569994022209</v>
      </c>
      <c r="BG1823" s="3364">
        <v>51.243268337826848</v>
      </c>
      <c r="BH1823" s="3364">
        <v>0</v>
      </c>
      <c r="BI1823" s="3364">
        <v>0</v>
      </c>
      <c r="BJ1823" s="3364">
        <v>0</v>
      </c>
      <c r="BK1823" s="3364">
        <v>0</v>
      </c>
      <c r="BL1823" s="3364">
        <v>0</v>
      </c>
      <c r="BM1823" s="3364"/>
      <c r="BN1823" s="3364"/>
      <c r="BO1823" s="3364"/>
      <c r="BP1823" s="3364"/>
      <c r="BQ1823" s="3364"/>
      <c r="BR1823" s="3364">
        <v>192.74001286928876</v>
      </c>
      <c r="BS1823" s="3364"/>
      <c r="BT1823" s="3364"/>
      <c r="BU1823" s="3364"/>
      <c r="BV1823" s="3364">
        <v>2444.5618861721287</v>
      </c>
      <c r="BW1823" s="3364"/>
      <c r="BX1823" s="3364"/>
      <c r="BY1823" s="3364"/>
      <c r="BZ1823" s="3364"/>
      <c r="CA1823" s="3364"/>
      <c r="CB1823" s="3364"/>
      <c r="CC1823" s="3364"/>
      <c r="CD1823" s="3364"/>
      <c r="CE1823" s="3364"/>
      <c r="CF1823" s="3364"/>
      <c r="CG1823" s="3364"/>
      <c r="CH1823" s="3364"/>
      <c r="CI1823" s="3364">
        <v>4624.6012000000001</v>
      </c>
      <c r="CJ1823" s="3364">
        <v>270.62498306258476</v>
      </c>
      <c r="CK1823" s="3364"/>
      <c r="CL1823" s="3364"/>
      <c r="CM1823" s="3364"/>
      <c r="CN1823" s="3364"/>
      <c r="CO1823" s="3364">
        <v>-49.925119999999787</v>
      </c>
      <c r="CP1823" s="3364">
        <v>332.89970000000022</v>
      </c>
      <c r="CQ1823" s="3364">
        <v>31</v>
      </c>
      <c r="CR1823" s="3364">
        <v>-429.91173320350481</v>
      </c>
      <c r="CS1823" s="3364">
        <v>0</v>
      </c>
      <c r="CT1823" s="3364">
        <v>-0.11044807538291934</v>
      </c>
      <c r="CU1823" s="3364">
        <v>0</v>
      </c>
      <c r="CV1823" s="3364">
        <v>0</v>
      </c>
      <c r="CW1823" s="3364">
        <v>0</v>
      </c>
      <c r="CX1823" s="3364">
        <v>-6.7035067405534221E-2</v>
      </c>
      <c r="CY1823" s="3364">
        <v>2.2432671550821404E-2</v>
      </c>
      <c r="CZ1823" s="3364">
        <v>0</v>
      </c>
      <c r="DA1823" s="3364">
        <v>0</v>
      </c>
      <c r="DB1823" s="3364">
        <v>0</v>
      </c>
      <c r="DC1823" s="3364">
        <v>-183.36524655058292</v>
      </c>
      <c r="DD1823" s="3364">
        <v>-3.830047787988363</v>
      </c>
      <c r="DE1823" s="3364">
        <v>-0.13294825955979506</v>
      </c>
      <c r="DF1823" s="3364">
        <v>-5.5149349570234989</v>
      </c>
      <c r="DG1823" s="3364">
        <v>-4.1289591034560686</v>
      </c>
      <c r="DH1823" s="3364">
        <v>0</v>
      </c>
      <c r="DI1823" s="3364">
        <v>-27.846947407752211</v>
      </c>
      <c r="DJ1823" s="3364"/>
      <c r="DK1823" s="3364">
        <v>0</v>
      </c>
      <c r="DL1823" s="3364">
        <v>-8.2508377164046132E-3</v>
      </c>
      <c r="DM1823" s="3364">
        <v>-86.798231030777259</v>
      </c>
      <c r="DN1823" s="3364">
        <v>0</v>
      </c>
      <c r="DO1823" s="3364">
        <v>-3.4515356077032902</v>
      </c>
      <c r="DP1823" s="3364">
        <v>-0.155422683205936</v>
      </c>
      <c r="DQ1823" s="3364">
        <v>0</v>
      </c>
      <c r="DR1823" s="3364">
        <v>-114.4773814811961</v>
      </c>
      <c r="DS1823" s="3364"/>
      <c r="DT1823" s="3364"/>
      <c r="DU1823" s="3364">
        <v>612.46865890348681</v>
      </c>
      <c r="DV1823" s="3364">
        <v>0</v>
      </c>
      <c r="DW1823" s="3364">
        <v>0</v>
      </c>
      <c r="DX1823" s="3364">
        <v>0</v>
      </c>
      <c r="DY1823" s="3364">
        <v>-127.29163999999987</v>
      </c>
      <c r="DZ1823" s="3364">
        <v>-341.08493999999996</v>
      </c>
      <c r="EA1823" s="3364">
        <v>77.366519999999994</v>
      </c>
      <c r="EB1823" s="3364">
        <v>673.9846399999999</v>
      </c>
      <c r="EC1823" s="3364">
        <v>-38.211454925338899</v>
      </c>
      <c r="ED1823" s="3364">
        <v>520.09148819434324</v>
      </c>
      <c r="EE1823" s="3364">
        <v>15.642390164169939</v>
      </c>
      <c r="EF1823" s="3364">
        <v>0.37709031273942534</v>
      </c>
      <c r="EG1823" s="3364">
        <v>10.863428547027397</v>
      </c>
      <c r="EH1823" s="3364">
        <v>11.71125131510507</v>
      </c>
      <c r="EI1823" s="3364">
        <v>46.548681921842523</v>
      </c>
      <c r="EJ1823" s="3364">
        <v>12.097318072992239</v>
      </c>
      <c r="EK1823" s="3364">
        <v>0</v>
      </c>
      <c r="EL1823" s="3364">
        <v>0</v>
      </c>
      <c r="EM1823" s="3364">
        <v>0</v>
      </c>
      <c r="EN1823" s="3364">
        <v>5.9076644980898774</v>
      </c>
      <c r="EO1823" s="3364">
        <v>0</v>
      </c>
      <c r="EP1823" s="3364">
        <v>40.614356036296762</v>
      </c>
      <c r="EQ1823" s="3364">
        <v>112.78273337375711</v>
      </c>
      <c r="ER1823" s="3364">
        <v>0</v>
      </c>
      <c r="ES1823" s="3364">
        <v>-1.1186239156467804E-11</v>
      </c>
      <c r="ET1823" s="3364">
        <v>0</v>
      </c>
      <c r="EU1823" s="3364">
        <v>-4.6777025304379549E-2</v>
      </c>
      <c r="EV1823" s="3364">
        <v>104</v>
      </c>
      <c r="EW1823" s="3364">
        <v>0</v>
      </c>
      <c r="EX1823" s="3364">
        <v>0</v>
      </c>
      <c r="EY1823" s="3364">
        <v>0</v>
      </c>
      <c r="EZ1823" s="3364"/>
      <c r="FA1823" s="3364">
        <v>0</v>
      </c>
      <c r="FB1823" s="3364">
        <v>-28.018989585038302</v>
      </c>
      <c r="FC1823" s="3364"/>
      <c r="FD1823" s="3364">
        <v>-28.018989585038302</v>
      </c>
      <c r="FE1823" s="3364"/>
      <c r="FF1823" s="3364">
        <v>0</v>
      </c>
      <c r="FG1823" s="3364">
        <v>0</v>
      </c>
      <c r="FH1823" s="3364">
        <v>0</v>
      </c>
      <c r="FI1823" s="3364">
        <v>0</v>
      </c>
      <c r="FJ1823" s="2858"/>
    </row>
    <row r="1824" spans="1:166" ht="14.45" customHeight="1">
      <c r="A1824" s="3364">
        <v>1227</v>
      </c>
      <c r="B1824" s="3364" t="s">
        <v>3313</v>
      </c>
      <c r="C1824" s="3364" t="s">
        <v>3290</v>
      </c>
      <c r="D1824" s="3364" t="s">
        <v>338</v>
      </c>
      <c r="E1824" s="3364" t="s">
        <v>229</v>
      </c>
      <c r="F1824" s="3364" t="s">
        <v>2365</v>
      </c>
      <c r="G1824" s="3364" t="s">
        <v>2365</v>
      </c>
      <c r="H1824" s="3364" t="s">
        <v>2365</v>
      </c>
      <c r="I1824" s="3364" t="s">
        <v>3292</v>
      </c>
      <c r="J1824" s="3364" t="s">
        <v>3297</v>
      </c>
      <c r="K1824" s="3366">
        <v>44682</v>
      </c>
      <c r="L1824" s="3364">
        <v>0</v>
      </c>
      <c r="M1824" s="3364">
        <v>0</v>
      </c>
      <c r="N1824" s="3364">
        <v>-9.4220000000000006</v>
      </c>
      <c r="O1824" s="3364">
        <v>-9.0451200000000007</v>
      </c>
      <c r="P1824" s="3364">
        <v>-9.4220000000000006</v>
      </c>
      <c r="Q1824" s="3364">
        <v>-9.0451200000000007</v>
      </c>
      <c r="R1824" s="3364"/>
      <c r="S1824" s="3364">
        <v>74.67</v>
      </c>
      <c r="T1824" s="3364">
        <v>266.08</v>
      </c>
      <c r="U1824" s="3364"/>
      <c r="V1824" s="3364">
        <v>-3210.5464999999999</v>
      </c>
      <c r="W1824" s="3364">
        <v>-3210.5464999999999</v>
      </c>
      <c r="X1824" s="3364">
        <v>-3485.5746800000002</v>
      </c>
      <c r="Y1824" s="3364">
        <v>0</v>
      </c>
      <c r="Z1824" s="3364">
        <v>-458.09118519903842</v>
      </c>
      <c r="AA1824" s="3364">
        <v>0</v>
      </c>
      <c r="AB1824" s="3364">
        <v>0</v>
      </c>
      <c r="AC1824" s="3364">
        <v>0</v>
      </c>
      <c r="AD1824" s="3364">
        <v>0</v>
      </c>
      <c r="AE1824" s="3364">
        <v>0</v>
      </c>
      <c r="AF1824" s="3364">
        <v>-2148.0223776480088</v>
      </c>
      <c r="AG1824" s="3364">
        <v>-74.258428818633192</v>
      </c>
      <c r="AH1824" s="3364">
        <v>-57.627635484654711</v>
      </c>
      <c r="AI1824" s="3364">
        <v>-0.11747235089434405</v>
      </c>
      <c r="AJ1824" s="3364">
        <v>0</v>
      </c>
      <c r="AK1824" s="3364">
        <v>-31.709609751358922</v>
      </c>
      <c r="AL1824" s="3364">
        <v>-84.474257352847701</v>
      </c>
      <c r="AM1824" s="3364"/>
      <c r="AN1824" s="3364">
        <v>-4.1921497043567504</v>
      </c>
      <c r="AO1824" s="3364">
        <v>0</v>
      </c>
      <c r="AP1824" s="3364">
        <v>0</v>
      </c>
      <c r="AQ1824" s="3364">
        <v>0</v>
      </c>
      <c r="AR1824" s="3364">
        <v>0</v>
      </c>
      <c r="AS1824" s="3364">
        <v>-1.2529103234496044E-12</v>
      </c>
      <c r="AT1824" s="3364">
        <v>-47.83877419117843</v>
      </c>
      <c r="AU1824" s="3364">
        <v>0</v>
      </c>
      <c r="AV1824" s="3364">
        <v>19.624248188025735</v>
      </c>
      <c r="AW1824" s="3364">
        <v>-10.937910158456862</v>
      </c>
      <c r="AX1824" s="3364">
        <v>-7.0461708320673218</v>
      </c>
      <c r="AY1824" s="3364">
        <v>-122.38447519743997</v>
      </c>
      <c r="AZ1824" s="3364">
        <v>0</v>
      </c>
      <c r="BA1824" s="3364"/>
      <c r="BB1824" s="3364">
        <v>-527.34283515142806</v>
      </c>
      <c r="BC1824" s="3364">
        <v>-5.5762387197959153</v>
      </c>
      <c r="BD1824" s="3364">
        <v>-64.604410714721752</v>
      </c>
      <c r="BE1824" s="3364">
        <v>-1.5574152789362716</v>
      </c>
      <c r="BF1824" s="3364">
        <v>-44.866890050458551</v>
      </c>
      <c r="BG1824" s="3364">
        <v>-48.368470675115674</v>
      </c>
      <c r="BH1824" s="3364">
        <v>0</v>
      </c>
      <c r="BI1824" s="3364">
        <v>0</v>
      </c>
      <c r="BJ1824" s="3364">
        <v>0</v>
      </c>
      <c r="BK1824" s="3364">
        <v>0</v>
      </c>
      <c r="BL1824" s="3364">
        <v>0</v>
      </c>
      <c r="BM1824" s="3364"/>
      <c r="BN1824" s="3364"/>
      <c r="BO1824" s="3364"/>
      <c r="BP1824" s="3364"/>
      <c r="BQ1824" s="3364"/>
      <c r="BR1824" s="3364">
        <v>-139.42298719999997</v>
      </c>
      <c r="BS1824" s="3364"/>
      <c r="BT1824" s="3364"/>
      <c r="BU1824" s="3364"/>
      <c r="BV1824" s="3364">
        <v>-2307.419564367241</v>
      </c>
      <c r="BW1824" s="3364"/>
      <c r="BX1824" s="3364"/>
      <c r="BY1824" s="3364"/>
      <c r="BZ1824" s="3364"/>
      <c r="CA1824" s="3364"/>
      <c r="CB1824" s="3364"/>
      <c r="CC1824" s="3364"/>
      <c r="CD1824" s="3364"/>
      <c r="CE1824" s="3364"/>
      <c r="CF1824" s="3364"/>
      <c r="CG1824" s="3364"/>
      <c r="CH1824" s="3364"/>
      <c r="CI1824" s="3364">
        <v>-3347.9570000000003</v>
      </c>
      <c r="CJ1824" s="3364">
        <v>-265.86236000000054</v>
      </c>
      <c r="CK1824" s="3364"/>
      <c r="CL1824" s="3364"/>
      <c r="CM1824" s="3364"/>
      <c r="CN1824" s="3364"/>
      <c r="CO1824" s="3364">
        <v>39.195519999999973</v>
      </c>
      <c r="CP1824" s="3364">
        <v>-314.22370000000024</v>
      </c>
      <c r="CQ1824" s="3364">
        <v>31</v>
      </c>
      <c r="CR1824" s="3364">
        <v>378.65146405665337</v>
      </c>
      <c r="CS1824" s="3364">
        <v>0</v>
      </c>
      <c r="CT1824" s="3364">
        <v>0</v>
      </c>
      <c r="CU1824" s="3364">
        <v>0</v>
      </c>
      <c r="CV1824" s="3364">
        <v>0</v>
      </c>
      <c r="CW1824" s="3364">
        <v>0</v>
      </c>
      <c r="CX1824" s="3364">
        <v>6.3274334311259395E-2</v>
      </c>
      <c r="CY1824" s="3364">
        <v>-2.1174176653165233E-2</v>
      </c>
      <c r="CZ1824" s="3364">
        <v>0</v>
      </c>
      <c r="DA1824" s="3364">
        <v>0</v>
      </c>
      <c r="DB1824" s="3364">
        <v>0</v>
      </c>
      <c r="DC1824" s="3364">
        <v>173.07827619711475</v>
      </c>
      <c r="DD1824" s="3364">
        <v>3.6151783468669905</v>
      </c>
      <c r="DE1824" s="3364">
        <v>0.12548973167425248</v>
      </c>
      <c r="DF1824" s="3364">
        <v>5.2055416915523409</v>
      </c>
      <c r="DG1824" s="3364">
        <v>3.8973204440756462</v>
      </c>
      <c r="DH1824" s="3364">
        <v>0</v>
      </c>
      <c r="DI1824" s="3364">
        <v>26.284706318958268</v>
      </c>
      <c r="DJ1824" s="3364"/>
      <c r="DK1824" s="3364">
        <v>0</v>
      </c>
      <c r="DL1824" s="3364">
        <v>7.787957620112626E-3</v>
      </c>
      <c r="DM1824" s="3364">
        <v>81.928765054296079</v>
      </c>
      <c r="DN1824" s="3364">
        <v>0</v>
      </c>
      <c r="DO1824" s="3364">
        <v>3.2579010715067547</v>
      </c>
      <c r="DP1824" s="3364">
        <v>0.14670331808919368</v>
      </c>
      <c r="DQ1824" s="3364">
        <v>0</v>
      </c>
      <c r="DR1824" s="3364">
        <v>81.017540978980279</v>
      </c>
      <c r="DS1824" s="3364"/>
      <c r="DT1824" s="3364"/>
      <c r="DU1824" s="3364"/>
      <c r="DV1824" s="3364">
        <v>0</v>
      </c>
      <c r="DW1824" s="3364">
        <v>0</v>
      </c>
      <c r="DX1824" s="3364">
        <v>0</v>
      </c>
      <c r="DY1824" s="3364">
        <v>56.720439999999989</v>
      </c>
      <c r="DZ1824" s="3364">
        <v>321.94974000000002</v>
      </c>
      <c r="EA1824" s="3364">
        <v>-17.524920000000002</v>
      </c>
      <c r="EB1824" s="3364">
        <v>-636.17344000000003</v>
      </c>
      <c r="EC1824" s="3364">
        <v>0</v>
      </c>
      <c r="ED1824" s="3364">
        <v>-490.91384509788651</v>
      </c>
      <c r="EE1824" s="3364">
        <v>-14.764836718774713</v>
      </c>
      <c r="EF1824" s="3364">
        <v>-0.35593517597985036</v>
      </c>
      <c r="EG1824" s="3364">
        <v>-10.253979540181541</v>
      </c>
      <c r="EH1824" s="3364">
        <v>-11.054238618605488</v>
      </c>
      <c r="EI1824" s="3364">
        <v>0</v>
      </c>
      <c r="EJ1824" s="3364">
        <v>0</v>
      </c>
      <c r="EK1824" s="3364">
        <v>0</v>
      </c>
      <c r="EL1824" s="3364">
        <v>0</v>
      </c>
      <c r="EM1824" s="3364">
        <v>0</v>
      </c>
      <c r="EN1824" s="3364">
        <v>-5.5762387197959153</v>
      </c>
      <c r="EO1824" s="3364">
        <v>0</v>
      </c>
      <c r="EP1824" s="3364">
        <v>-38.335850788818689</v>
      </c>
      <c r="EQ1824" s="3364">
        <v>-106.45551130510314</v>
      </c>
      <c r="ER1824" s="3364">
        <v>0</v>
      </c>
      <c r="ES1824" s="3364">
        <v>1.0558680157507479E-11</v>
      </c>
      <c r="ET1824" s="3364">
        <v>0</v>
      </c>
      <c r="EU1824" s="3364">
        <v>4.4152788260646503E-2</v>
      </c>
      <c r="EV1824" s="3364">
        <v>104</v>
      </c>
      <c r="EW1824" s="3364">
        <v>0</v>
      </c>
      <c r="EX1824" s="3364">
        <v>0</v>
      </c>
      <c r="EY1824" s="3364">
        <v>0</v>
      </c>
      <c r="EZ1824" s="3364"/>
      <c r="FA1824" s="3364">
        <v>0</v>
      </c>
      <c r="FB1824" s="3364">
        <v>-28.018989585038302</v>
      </c>
      <c r="FC1824" s="3364"/>
      <c r="FD1824" s="3364">
        <v>-28.018989585038302</v>
      </c>
      <c r="FE1824" s="3364"/>
      <c r="FF1824" s="3364">
        <v>0</v>
      </c>
      <c r="FG1824" s="3364">
        <v>0</v>
      </c>
      <c r="FH1824" s="3364">
        <v>0</v>
      </c>
      <c r="FI1824" s="3364">
        <v>0</v>
      </c>
      <c r="FJ1824" s="2858"/>
    </row>
    <row r="1825" spans="1:166" ht="14.45" customHeight="1">
      <c r="A1825" s="3364">
        <v>1228</v>
      </c>
      <c r="B1825" s="3364" t="s">
        <v>3313</v>
      </c>
      <c r="C1825" s="3364" t="s">
        <v>3290</v>
      </c>
      <c r="D1825" s="3364" t="s">
        <v>338</v>
      </c>
      <c r="E1825" s="3364" t="s">
        <v>229</v>
      </c>
      <c r="F1825" s="3364" t="s">
        <v>2365</v>
      </c>
      <c r="G1825" s="3364" t="s">
        <v>2365</v>
      </c>
      <c r="H1825" s="3364" t="s">
        <v>2365</v>
      </c>
      <c r="I1825" s="3364" t="s">
        <v>2365</v>
      </c>
      <c r="J1825" s="3364" t="s">
        <v>3297</v>
      </c>
      <c r="K1825" s="3366">
        <v>44682</v>
      </c>
      <c r="L1825" s="3364">
        <v>0</v>
      </c>
      <c r="M1825" s="3364">
        <v>0</v>
      </c>
      <c r="N1825" s="3364">
        <v>0</v>
      </c>
      <c r="O1825" s="3364">
        <v>0</v>
      </c>
      <c r="P1825" s="3364">
        <v>0</v>
      </c>
      <c r="Q1825" s="3364">
        <v>0</v>
      </c>
      <c r="R1825" s="3364"/>
      <c r="S1825" s="3364"/>
      <c r="T1825" s="3364"/>
      <c r="U1825" s="3364"/>
      <c r="V1825" s="3364"/>
      <c r="W1825" s="3364"/>
      <c r="X1825" s="3364"/>
      <c r="Y1825" s="3364"/>
      <c r="Z1825" s="3364"/>
      <c r="AA1825" s="3364">
        <v>0</v>
      </c>
      <c r="AB1825" s="3364"/>
      <c r="AC1825" s="3364"/>
      <c r="AD1825" s="3364"/>
      <c r="AE1825" s="3364"/>
      <c r="AF1825" s="3364"/>
      <c r="AG1825" s="3364"/>
      <c r="AH1825" s="3364"/>
      <c r="AI1825" s="3364"/>
      <c r="AJ1825" s="3364"/>
      <c r="AK1825" s="3364"/>
      <c r="AL1825" s="3364"/>
      <c r="AM1825" s="3364"/>
      <c r="AN1825" s="3364"/>
      <c r="AO1825" s="3364"/>
      <c r="AP1825" s="3364"/>
      <c r="AQ1825" s="3364"/>
      <c r="AR1825" s="3364"/>
      <c r="AS1825" s="3364"/>
      <c r="AT1825" s="3364"/>
      <c r="AU1825" s="3364"/>
      <c r="AV1825" s="3364"/>
      <c r="AW1825" s="3364"/>
      <c r="AX1825" s="3364"/>
      <c r="AY1825" s="3364"/>
      <c r="AZ1825" s="3364">
        <v>0</v>
      </c>
      <c r="BA1825" s="3364"/>
      <c r="BB1825" s="3364"/>
      <c r="BC1825" s="3364"/>
      <c r="BD1825" s="3364"/>
      <c r="BE1825" s="3364"/>
      <c r="BF1825" s="3364"/>
      <c r="BG1825" s="3364"/>
      <c r="BH1825" s="3364"/>
      <c r="BI1825" s="3364">
        <v>184.65</v>
      </c>
      <c r="BJ1825" s="3364">
        <v>849.66</v>
      </c>
      <c r="BK1825" s="3364">
        <v>0</v>
      </c>
      <c r="BL1825" s="3364">
        <v>2</v>
      </c>
      <c r="BM1825" s="3364"/>
      <c r="BN1825" s="3364"/>
      <c r="BO1825" s="3364"/>
      <c r="BP1825" s="3364"/>
      <c r="BQ1825" s="3364"/>
      <c r="BR1825" s="3364"/>
      <c r="BS1825" s="3364"/>
      <c r="BT1825" s="3364"/>
      <c r="BU1825" s="3364"/>
      <c r="BV1825" s="3364"/>
      <c r="BW1825" s="3364"/>
      <c r="BX1825" s="3364"/>
      <c r="BY1825" s="3364"/>
      <c r="BZ1825" s="3364"/>
      <c r="CA1825" s="3364"/>
      <c r="CB1825" s="3364"/>
      <c r="CC1825" s="3364"/>
      <c r="CD1825" s="3364"/>
      <c r="CE1825" s="3364"/>
      <c r="CF1825" s="3364"/>
      <c r="CG1825" s="3364"/>
      <c r="CH1825" s="3364"/>
      <c r="CI1825" s="3364"/>
      <c r="CJ1825" s="3364">
        <v>-0.03</v>
      </c>
      <c r="CK1825" s="3364"/>
      <c r="CL1825" s="3364"/>
      <c r="CM1825" s="3364"/>
      <c r="CN1825" s="3364"/>
      <c r="CO1825" s="3364">
        <v>0</v>
      </c>
      <c r="CP1825" s="3364">
        <v>0</v>
      </c>
      <c r="CQ1825" s="3364">
        <v>31</v>
      </c>
      <c r="CR1825" s="3364"/>
      <c r="CS1825" s="3364"/>
      <c r="CT1825" s="3364"/>
      <c r="CU1825" s="3364"/>
      <c r="CV1825" s="3364"/>
      <c r="CW1825" s="3364"/>
      <c r="CX1825" s="3364"/>
      <c r="CY1825" s="3364"/>
      <c r="CZ1825" s="3364"/>
      <c r="DA1825" s="3364"/>
      <c r="DB1825" s="3364"/>
      <c r="DC1825" s="3364"/>
      <c r="DD1825" s="3364"/>
      <c r="DE1825" s="3364"/>
      <c r="DF1825" s="3364"/>
      <c r="DG1825" s="3364"/>
      <c r="DH1825" s="3364"/>
      <c r="DI1825" s="3364"/>
      <c r="DJ1825" s="3364"/>
      <c r="DK1825" s="3364">
        <v>0</v>
      </c>
      <c r="DL1825" s="3364"/>
      <c r="DM1825" s="3364"/>
      <c r="DN1825" s="3364"/>
      <c r="DO1825" s="3364"/>
      <c r="DP1825" s="3364"/>
      <c r="DQ1825" s="3364"/>
      <c r="DR1825" s="3364"/>
      <c r="DS1825" s="3364"/>
      <c r="DT1825" s="3364"/>
      <c r="DU1825" s="3364"/>
      <c r="DV1825" s="3364"/>
      <c r="DW1825" s="3364"/>
      <c r="DX1825" s="3364"/>
      <c r="DY1825" s="3364"/>
      <c r="DZ1825" s="3364"/>
      <c r="EA1825" s="3364"/>
      <c r="EB1825" s="3364"/>
      <c r="EC1825" s="3364"/>
      <c r="ED1825" s="3364"/>
      <c r="EE1825" s="3364"/>
      <c r="EF1825" s="3364"/>
      <c r="EG1825" s="3364"/>
      <c r="EH1825" s="3364"/>
      <c r="EI1825" s="3364"/>
      <c r="EJ1825" s="3364"/>
      <c r="EK1825" s="3364"/>
      <c r="EL1825" s="3364"/>
      <c r="EM1825" s="3364"/>
      <c r="EN1825" s="3364"/>
      <c r="EO1825" s="3364"/>
      <c r="EP1825" s="3364"/>
      <c r="EQ1825" s="3364"/>
      <c r="ER1825" s="3364"/>
      <c r="ES1825" s="3364"/>
      <c r="ET1825" s="3364"/>
      <c r="EU1825" s="3364"/>
      <c r="EV1825" s="3364">
        <v>104</v>
      </c>
      <c r="EW1825" s="3364"/>
      <c r="EX1825" s="3364"/>
      <c r="EY1825" s="3364"/>
      <c r="EZ1825" s="3364"/>
      <c r="FA1825" s="3364">
        <v>0</v>
      </c>
      <c r="FB1825" s="3364">
        <v>-28.018989585038302</v>
      </c>
      <c r="FC1825" s="3364"/>
      <c r="FD1825" s="3364">
        <v>-28.018989585038302</v>
      </c>
      <c r="FE1825" s="3364"/>
      <c r="FF1825" s="3364">
        <v>0</v>
      </c>
      <c r="FG1825" s="3364">
        <v>0</v>
      </c>
      <c r="FH1825" s="3364">
        <v>0</v>
      </c>
      <c r="FI1825" s="3364">
        <v>0</v>
      </c>
      <c r="FJ1825" s="2858"/>
    </row>
    <row r="1826" spans="1:166" ht="14.45" customHeight="1">
      <c r="A1826" s="3364">
        <v>1229</v>
      </c>
      <c r="B1826" s="3364" t="s">
        <v>3313</v>
      </c>
      <c r="C1826" s="3364" t="s">
        <v>3290</v>
      </c>
      <c r="D1826" s="3364" t="s">
        <v>338</v>
      </c>
      <c r="E1826" s="3364" t="s">
        <v>229</v>
      </c>
      <c r="F1826" s="3364" t="s">
        <v>2365</v>
      </c>
      <c r="G1826" s="3364" t="s">
        <v>2365</v>
      </c>
      <c r="H1826" s="3364" t="s">
        <v>2365</v>
      </c>
      <c r="I1826" s="3364" t="s">
        <v>2365</v>
      </c>
      <c r="J1826" s="3364" t="s">
        <v>3297</v>
      </c>
      <c r="K1826" s="3366">
        <v>44682</v>
      </c>
      <c r="L1826" s="3364">
        <v>0</v>
      </c>
      <c r="M1826" s="3364">
        <v>0</v>
      </c>
      <c r="N1826" s="3364">
        <v>0</v>
      </c>
      <c r="O1826" s="3364">
        <v>0</v>
      </c>
      <c r="P1826" s="3364">
        <v>0</v>
      </c>
      <c r="Q1826" s="3364">
        <v>0</v>
      </c>
      <c r="R1826" s="3364"/>
      <c r="S1826" s="3364"/>
      <c r="T1826" s="3364"/>
      <c r="U1826" s="3364"/>
      <c r="V1826" s="3364"/>
      <c r="W1826" s="3364"/>
      <c r="X1826" s="3364"/>
      <c r="Y1826" s="3364"/>
      <c r="Z1826" s="3364"/>
      <c r="AA1826" s="3364">
        <v>0</v>
      </c>
      <c r="AB1826" s="3364"/>
      <c r="AC1826" s="3364"/>
      <c r="AD1826" s="3364"/>
      <c r="AE1826" s="3364"/>
      <c r="AF1826" s="3364"/>
      <c r="AG1826" s="3364"/>
      <c r="AH1826" s="3364"/>
      <c r="AI1826" s="3364"/>
      <c r="AJ1826" s="3364"/>
      <c r="AK1826" s="3364"/>
      <c r="AL1826" s="3364"/>
      <c r="AM1826" s="3364"/>
      <c r="AN1826" s="3364"/>
      <c r="AO1826" s="3364"/>
      <c r="AP1826" s="3364"/>
      <c r="AQ1826" s="3364"/>
      <c r="AR1826" s="3364"/>
      <c r="AS1826" s="3364"/>
      <c r="AT1826" s="3364"/>
      <c r="AU1826" s="3364"/>
      <c r="AV1826" s="3364"/>
      <c r="AW1826" s="3364"/>
      <c r="AX1826" s="3364"/>
      <c r="AY1826" s="3364"/>
      <c r="AZ1826" s="3364">
        <v>0</v>
      </c>
      <c r="BA1826" s="3364"/>
      <c r="BB1826" s="3364"/>
      <c r="BC1826" s="3364"/>
      <c r="BD1826" s="3364"/>
      <c r="BE1826" s="3364"/>
      <c r="BF1826" s="3364"/>
      <c r="BG1826" s="3364"/>
      <c r="BH1826" s="3364"/>
      <c r="BI1826" s="3364">
        <v>-6.45</v>
      </c>
      <c r="BJ1826" s="3364">
        <v>-29.77</v>
      </c>
      <c r="BK1826" s="3364">
        <v>0</v>
      </c>
      <c r="BL1826" s="3364">
        <v>0</v>
      </c>
      <c r="BM1826" s="3364"/>
      <c r="BN1826" s="3364"/>
      <c r="BO1826" s="3364"/>
      <c r="BP1826" s="3364"/>
      <c r="BQ1826" s="3364"/>
      <c r="BR1826" s="3364"/>
      <c r="BS1826" s="3364"/>
      <c r="BT1826" s="3364"/>
      <c r="BU1826" s="3364"/>
      <c r="BV1826" s="3364"/>
      <c r="BW1826" s="3364"/>
      <c r="BX1826" s="3364"/>
      <c r="BY1826" s="3364"/>
      <c r="BZ1826" s="3364"/>
      <c r="CA1826" s="3364"/>
      <c r="CB1826" s="3364"/>
      <c r="CC1826" s="3364"/>
      <c r="CD1826" s="3364"/>
      <c r="CE1826" s="3364"/>
      <c r="CF1826" s="3364"/>
      <c r="CG1826" s="3364"/>
      <c r="CH1826" s="3364"/>
      <c r="CI1826" s="3364"/>
      <c r="CJ1826" s="3364">
        <v>-0.03</v>
      </c>
      <c r="CK1826" s="3364"/>
      <c r="CL1826" s="3364"/>
      <c r="CM1826" s="3364"/>
      <c r="CN1826" s="3364"/>
      <c r="CO1826" s="3364">
        <v>0</v>
      </c>
      <c r="CP1826" s="3364">
        <v>0</v>
      </c>
      <c r="CQ1826" s="3364">
        <v>31</v>
      </c>
      <c r="CR1826" s="3364"/>
      <c r="CS1826" s="3364"/>
      <c r="CT1826" s="3364"/>
      <c r="CU1826" s="3364"/>
      <c r="CV1826" s="3364"/>
      <c r="CW1826" s="3364"/>
      <c r="CX1826" s="3364"/>
      <c r="CY1826" s="3364"/>
      <c r="CZ1826" s="3364"/>
      <c r="DA1826" s="3364"/>
      <c r="DB1826" s="3364"/>
      <c r="DC1826" s="3364"/>
      <c r="DD1826" s="3364"/>
      <c r="DE1826" s="3364"/>
      <c r="DF1826" s="3364"/>
      <c r="DG1826" s="3364"/>
      <c r="DH1826" s="3364"/>
      <c r="DI1826" s="3364"/>
      <c r="DJ1826" s="3364"/>
      <c r="DK1826" s="3364">
        <v>0</v>
      </c>
      <c r="DL1826" s="3364"/>
      <c r="DM1826" s="3364"/>
      <c r="DN1826" s="3364"/>
      <c r="DO1826" s="3364"/>
      <c r="DP1826" s="3364"/>
      <c r="DQ1826" s="3364"/>
      <c r="DR1826" s="3364"/>
      <c r="DS1826" s="3364"/>
      <c r="DT1826" s="3364"/>
      <c r="DU1826" s="3364"/>
      <c r="DV1826" s="3364"/>
      <c r="DW1826" s="3364"/>
      <c r="DX1826" s="3364"/>
      <c r="DY1826" s="3364"/>
      <c r="DZ1826" s="3364"/>
      <c r="EA1826" s="3364"/>
      <c r="EB1826" s="3364"/>
      <c r="EC1826" s="3364"/>
      <c r="ED1826" s="3364"/>
      <c r="EE1826" s="3364"/>
      <c r="EF1826" s="3364"/>
      <c r="EG1826" s="3364"/>
      <c r="EH1826" s="3364"/>
      <c r="EI1826" s="3364"/>
      <c r="EJ1826" s="3364"/>
      <c r="EK1826" s="3364"/>
      <c r="EL1826" s="3364"/>
      <c r="EM1826" s="3364"/>
      <c r="EN1826" s="3364"/>
      <c r="EO1826" s="3364"/>
      <c r="EP1826" s="3364"/>
      <c r="EQ1826" s="3364"/>
      <c r="ER1826" s="3364"/>
      <c r="ES1826" s="3364"/>
      <c r="ET1826" s="3364"/>
      <c r="EU1826" s="3364"/>
      <c r="EV1826" s="3364">
        <v>104</v>
      </c>
      <c r="EW1826" s="3364"/>
      <c r="EX1826" s="3364"/>
      <c r="EY1826" s="3364"/>
      <c r="EZ1826" s="3364"/>
      <c r="FA1826" s="3364">
        <v>0</v>
      </c>
      <c r="FB1826" s="3364">
        <v>-28.018989585038302</v>
      </c>
      <c r="FC1826" s="3364"/>
      <c r="FD1826" s="3364">
        <v>-28.018989585038302</v>
      </c>
      <c r="FE1826" s="3364"/>
      <c r="FF1826" s="3364">
        <v>0</v>
      </c>
      <c r="FG1826" s="3364">
        <v>0</v>
      </c>
      <c r="FH1826" s="3364">
        <v>0</v>
      </c>
      <c r="FI1826" s="3364">
        <v>0</v>
      </c>
      <c r="FJ1826" s="2858"/>
    </row>
    <row r="1827" spans="1:166" ht="14.45" customHeight="1">
      <c r="A1827" s="3364">
        <v>1225</v>
      </c>
      <c r="B1827" s="3364" t="s">
        <v>3313</v>
      </c>
      <c r="C1827" s="3364" t="s">
        <v>3290</v>
      </c>
      <c r="D1827" s="3364" t="s">
        <v>338</v>
      </c>
      <c r="E1827" s="3364" t="s">
        <v>229</v>
      </c>
      <c r="F1827" s="3364" t="s">
        <v>2365</v>
      </c>
      <c r="G1827" s="3364" t="s">
        <v>2365</v>
      </c>
      <c r="H1827" s="3364" t="s">
        <v>2365</v>
      </c>
      <c r="I1827" s="3364" t="s">
        <v>3296</v>
      </c>
      <c r="J1827" s="3364" t="s">
        <v>3297</v>
      </c>
      <c r="K1827" s="3366">
        <v>44682</v>
      </c>
      <c r="L1827" s="3364">
        <v>142</v>
      </c>
      <c r="M1827" s="3364">
        <v>136.32013631999999</v>
      </c>
      <c r="N1827" s="3364">
        <v>3.3319999999999999</v>
      </c>
      <c r="O1827" s="3364">
        <v>3.1987257643599998</v>
      </c>
      <c r="P1827" s="3364">
        <v>3.3319999999999999</v>
      </c>
      <c r="Q1827" s="3364">
        <v>3.1987257643599998</v>
      </c>
      <c r="R1827" s="3364">
        <v>37.58</v>
      </c>
      <c r="S1827" s="3364">
        <v>74.67</v>
      </c>
      <c r="T1827" s="3364">
        <v>430.22</v>
      </c>
      <c r="U1827" s="3364">
        <v>5336.36</v>
      </c>
      <c r="V1827" s="3364">
        <v>1682.29348</v>
      </c>
      <c r="W1827" s="3364">
        <v>7018.6534799999999</v>
      </c>
      <c r="X1827" s="3364">
        <v>6863.5543600000001</v>
      </c>
      <c r="Y1827" s="3364">
        <v>0</v>
      </c>
      <c r="Z1827" s="3364">
        <v>161.99955732150244</v>
      </c>
      <c r="AA1827" s="3364">
        <v>0</v>
      </c>
      <c r="AB1827" s="3364">
        <v>0</v>
      </c>
      <c r="AC1827" s="3364">
        <v>34.596838416344696</v>
      </c>
      <c r="AD1827" s="3364">
        <v>0</v>
      </c>
      <c r="AE1827" s="3364">
        <v>4477.2478480465315</v>
      </c>
      <c r="AF1827" s="3364">
        <v>1306.5593469747214</v>
      </c>
      <c r="AG1827" s="3364">
        <v>26.260781662458687</v>
      </c>
      <c r="AH1827" s="3364">
        <v>20.379460988629749</v>
      </c>
      <c r="AI1827" s="3364">
        <v>4.154297104435941E-2</v>
      </c>
      <c r="AJ1827" s="3364">
        <v>0</v>
      </c>
      <c r="AK1827" s="3364">
        <v>11.213799585175963</v>
      </c>
      <c r="AL1827" s="3364">
        <v>29.873511515568723</v>
      </c>
      <c r="AM1827" s="3364"/>
      <c r="AN1827" s="3364">
        <v>1.4825135655823276</v>
      </c>
      <c r="AO1827" s="3364">
        <v>169.7023901044173</v>
      </c>
      <c r="AP1827" s="3364">
        <v>654.27899900125783</v>
      </c>
      <c r="AQ1827" s="3364">
        <v>0</v>
      </c>
      <c r="AR1827" s="3364">
        <v>0</v>
      </c>
      <c r="AS1827" s="3364">
        <v>4.4307972805498637E-13</v>
      </c>
      <c r="AT1827" s="3364">
        <v>16.917724008173057</v>
      </c>
      <c r="AU1827" s="3364">
        <v>0</v>
      </c>
      <c r="AV1827" s="3364">
        <v>-6.9399272938337662</v>
      </c>
      <c r="AW1827" s="3364">
        <v>3.8680870991273895</v>
      </c>
      <c r="AX1827" s="3364">
        <v>2.4918107845943869</v>
      </c>
      <c r="AY1827" s="3364">
        <v>43.280096726583523</v>
      </c>
      <c r="AZ1827" s="3364">
        <v>0</v>
      </c>
      <c r="BA1827" s="3364"/>
      <c r="BB1827" s="3364">
        <v>311.48676264786587</v>
      </c>
      <c r="BC1827" s="3364">
        <v>97.972683738500109</v>
      </c>
      <c r="BD1827" s="3364">
        <v>22.846730683660883</v>
      </c>
      <c r="BE1827" s="3364">
        <v>0.55076498720183154</v>
      </c>
      <c r="BF1827" s="3364">
        <v>15.866745664203766</v>
      </c>
      <c r="BG1827" s="3364">
        <v>17.105046093131545</v>
      </c>
      <c r="BH1827" s="3364">
        <v>0</v>
      </c>
      <c r="BI1827" s="3364">
        <v>0</v>
      </c>
      <c r="BJ1827" s="3364">
        <v>0</v>
      </c>
      <c r="BK1827" s="3364">
        <v>0</v>
      </c>
      <c r="BL1827" s="3364">
        <v>0</v>
      </c>
      <c r="BM1827" s="3364"/>
      <c r="BN1827" s="3364"/>
      <c r="BO1827" s="3364"/>
      <c r="BP1827" s="3364"/>
      <c r="BQ1827" s="3364"/>
      <c r="BR1827" s="3364">
        <v>274.53416343315757</v>
      </c>
      <c r="BS1827" s="3364"/>
      <c r="BT1827" s="3364"/>
      <c r="BU1827" s="3364"/>
      <c r="BV1827" s="3364">
        <v>1362.9286344029192</v>
      </c>
      <c r="BW1827" s="3364"/>
      <c r="BX1827" s="3364"/>
      <c r="BY1827" s="3364"/>
      <c r="BZ1827" s="3364"/>
      <c r="CA1827" s="3364"/>
      <c r="CB1827" s="3364"/>
      <c r="CC1827" s="3364"/>
      <c r="CD1827" s="3364"/>
      <c r="CE1827" s="3364"/>
      <c r="CF1827" s="3364"/>
      <c r="CG1827" s="3364"/>
      <c r="CH1827" s="3364"/>
      <c r="CI1827" s="3364">
        <v>6589.7215999999999</v>
      </c>
      <c r="CJ1827" s="3364">
        <v>-148.22377407331987</v>
      </c>
      <c r="CK1827" s="3364"/>
      <c r="CL1827" s="3364"/>
      <c r="CM1827" s="3364"/>
      <c r="CN1827" s="3364"/>
      <c r="CO1827" s="3364">
        <v>-333.36111999999997</v>
      </c>
      <c r="CP1827" s="3364">
        <v>178.262</v>
      </c>
      <c r="CQ1827" s="3364">
        <v>31</v>
      </c>
      <c r="CR1827" s="3364">
        <v>-326.74604057795977</v>
      </c>
      <c r="CS1827" s="3364">
        <v>-4.2632564145606011E-13</v>
      </c>
      <c r="CT1827" s="3364">
        <v>-0.18095686343110629</v>
      </c>
      <c r="CU1827" s="3364">
        <v>0</v>
      </c>
      <c r="CV1827" s="3364">
        <v>0</v>
      </c>
      <c r="CW1827" s="3364">
        <v>0</v>
      </c>
      <c r="CX1827" s="3364">
        <v>-2.2376361910964704E-2</v>
      </c>
      <c r="CY1827" s="3364">
        <v>7.4880446410876544E-3</v>
      </c>
      <c r="CZ1827" s="3364">
        <v>0</v>
      </c>
      <c r="DA1827" s="3364">
        <v>0</v>
      </c>
      <c r="DB1827" s="3364">
        <v>0</v>
      </c>
      <c r="DC1827" s="3364">
        <v>-105.27685459739814</v>
      </c>
      <c r="DD1827" s="3364">
        <v>-1.2784731746721327</v>
      </c>
      <c r="DE1827" s="3364">
        <v>-4.4378240918977907E-2</v>
      </c>
      <c r="DF1827" s="3364">
        <v>-1.8408899295534233</v>
      </c>
      <c r="DG1827" s="3364">
        <v>-1.3782500233135284</v>
      </c>
      <c r="DH1827" s="3364">
        <v>0</v>
      </c>
      <c r="DI1827" s="3364">
        <v>-9.2953344783240333</v>
      </c>
      <c r="DJ1827" s="3364"/>
      <c r="DK1827" s="3364">
        <v>0</v>
      </c>
      <c r="DL1827" s="3364">
        <v>-2.754136572937306E-3</v>
      </c>
      <c r="DM1827" s="3364">
        <v>-28.973322560063099</v>
      </c>
      <c r="DN1827" s="3364">
        <v>0</v>
      </c>
      <c r="DO1827" s="3364">
        <v>-1.1521254903694031</v>
      </c>
      <c r="DP1827" s="3364">
        <v>-5.1880222444618207E-2</v>
      </c>
      <c r="DQ1827" s="3364">
        <v>0</v>
      </c>
      <c r="DR1827" s="3364">
        <v>-177.24031833321811</v>
      </c>
      <c r="DS1827" s="3364"/>
      <c r="DT1827" s="3364"/>
      <c r="DU1827" s="3364">
        <v>4477.2478480465315</v>
      </c>
      <c r="DV1827" s="3364">
        <v>0</v>
      </c>
      <c r="DW1827" s="3364">
        <v>0</v>
      </c>
      <c r="DX1827" s="3364">
        <v>0</v>
      </c>
      <c r="DY1827" s="3364">
        <v>-436.11863999999957</v>
      </c>
      <c r="DZ1827" s="3364">
        <v>-171.69796000000002</v>
      </c>
      <c r="EA1827" s="3364">
        <v>102.75752</v>
      </c>
      <c r="EB1827" s="3364">
        <v>349.95995999999997</v>
      </c>
      <c r="EC1827" s="3364">
        <v>-279.33209617859029</v>
      </c>
      <c r="ED1827" s="3364">
        <v>298.60399944913945</v>
      </c>
      <c r="EE1827" s="3364">
        <v>5.2214430001016066</v>
      </c>
      <c r="EF1827" s="3364">
        <v>0.12587306371947157</v>
      </c>
      <c r="EG1827" s="3364">
        <v>3.6262215907328477</v>
      </c>
      <c r="EH1827" s="3364">
        <v>3.9092255441725197</v>
      </c>
      <c r="EI1827" s="3364">
        <v>76.264828049312797</v>
      </c>
      <c r="EJ1827" s="3364">
        <v>19.735872308338227</v>
      </c>
      <c r="EK1827" s="3364">
        <v>0</v>
      </c>
      <c r="EL1827" s="3364">
        <v>0</v>
      </c>
      <c r="EM1827" s="3364">
        <v>0</v>
      </c>
      <c r="EN1827" s="3364">
        <v>1.9719833808490754</v>
      </c>
      <c r="EO1827" s="3364">
        <v>0</v>
      </c>
      <c r="EP1827" s="3364">
        <v>13.557106222494571</v>
      </c>
      <c r="EQ1827" s="3364">
        <v>37.646971308491153</v>
      </c>
      <c r="ER1827" s="3364">
        <v>0</v>
      </c>
      <c r="ES1827" s="3364">
        <v>-3.7339760438139378E-12</v>
      </c>
      <c r="ET1827" s="3364">
        <v>0</v>
      </c>
      <c r="EU1827" s="3364">
        <v>-1.5614210410156204E-2</v>
      </c>
      <c r="EV1827" s="3364">
        <v>104</v>
      </c>
      <c r="EW1827" s="3364">
        <v>0</v>
      </c>
      <c r="EX1827" s="3364">
        <v>0</v>
      </c>
      <c r="EY1827" s="3364">
        <v>0</v>
      </c>
      <c r="EZ1827" s="3364"/>
      <c r="FA1827" s="3364">
        <v>0</v>
      </c>
      <c r="FB1827" s="3364">
        <v>-28.018989585038302</v>
      </c>
      <c r="FC1827" s="3364"/>
      <c r="FD1827" s="3364">
        <v>-28.018989585038302</v>
      </c>
      <c r="FE1827" s="3364"/>
      <c r="FF1827" s="3364">
        <v>0</v>
      </c>
      <c r="FG1827" s="3364">
        <v>0</v>
      </c>
      <c r="FH1827" s="3364">
        <v>0</v>
      </c>
      <c r="FI1827" s="3364">
        <v>0</v>
      </c>
      <c r="FJ1827" s="2858"/>
    </row>
    <row r="1828" spans="1:166" ht="14.45" customHeight="1">
      <c r="A1828" s="3364">
        <v>1232</v>
      </c>
      <c r="B1828" s="3364" t="s">
        <v>468</v>
      </c>
      <c r="C1828" s="3364" t="s">
        <v>1973</v>
      </c>
      <c r="D1828" s="3364" t="s">
        <v>338</v>
      </c>
      <c r="E1828" s="3364" t="s">
        <v>229</v>
      </c>
      <c r="F1828" s="3364" t="s">
        <v>2365</v>
      </c>
      <c r="G1828" s="3364" t="s">
        <v>2365</v>
      </c>
      <c r="H1828" s="3364" t="s">
        <v>2365</v>
      </c>
      <c r="I1828" s="3364" t="s">
        <v>3292</v>
      </c>
      <c r="J1828" s="3364" t="s">
        <v>3297</v>
      </c>
      <c r="K1828" s="3366">
        <v>44682</v>
      </c>
      <c r="L1828" s="3364">
        <v>0</v>
      </c>
      <c r="M1828" s="3364">
        <v>0</v>
      </c>
      <c r="N1828" s="3364">
        <v>370.01499999999999</v>
      </c>
      <c r="O1828" s="3364">
        <v>355.21452210494999</v>
      </c>
      <c r="P1828" s="3364">
        <v>370.01499999999999</v>
      </c>
      <c r="Q1828" s="3364">
        <v>355.21452210494999</v>
      </c>
      <c r="R1828" s="3364"/>
      <c r="S1828" s="3364">
        <v>74.67</v>
      </c>
      <c r="T1828" s="3364">
        <v>266.08</v>
      </c>
      <c r="U1828" s="3364"/>
      <c r="V1828" s="3364">
        <v>126082.61124999999</v>
      </c>
      <c r="W1828" s="3364">
        <v>126082.61124999999</v>
      </c>
      <c r="X1828" s="3364">
        <v>136883.34909999999</v>
      </c>
      <c r="Y1828" s="3364">
        <v>0</v>
      </c>
      <c r="Z1828" s="3364">
        <v>17989.875811019123</v>
      </c>
      <c r="AA1828" s="3364">
        <v>0</v>
      </c>
      <c r="AB1828" s="3364">
        <v>0</v>
      </c>
      <c r="AC1828" s="3364">
        <v>0</v>
      </c>
      <c r="AD1828" s="3364">
        <v>0</v>
      </c>
      <c r="AE1828" s="3364">
        <v>0</v>
      </c>
      <c r="AF1828" s="3364">
        <v>84355.816181853937</v>
      </c>
      <c r="AG1828" s="3364">
        <v>2916.2314306226444</v>
      </c>
      <c r="AH1828" s="3364">
        <v>2263.1171241620154</v>
      </c>
      <c r="AI1828" s="3364">
        <v>4.6133020501136395</v>
      </c>
      <c r="AJ1828" s="3364">
        <v>0</v>
      </c>
      <c r="AK1828" s="3364">
        <v>1245.2803281839385</v>
      </c>
      <c r="AL1828" s="3364">
        <v>3317.4211775009489</v>
      </c>
      <c r="AM1828" s="3364"/>
      <c r="AN1828" s="3364">
        <v>164.63152970256451</v>
      </c>
      <c r="AO1828" s="3364">
        <v>0</v>
      </c>
      <c r="AP1828" s="3364">
        <v>0</v>
      </c>
      <c r="AQ1828" s="3364">
        <v>0</v>
      </c>
      <c r="AR1828" s="3364">
        <v>0</v>
      </c>
      <c r="AS1828" s="3364">
        <v>4.9203525082912896E-11</v>
      </c>
      <c r="AT1828" s="3364">
        <v>1878.6949726543075</v>
      </c>
      <c r="AU1828" s="3364">
        <v>0</v>
      </c>
      <c r="AV1828" s="3364">
        <v>-770.6714278595141</v>
      </c>
      <c r="AW1828" s="3364">
        <v>429.54689315234725</v>
      </c>
      <c r="AX1828" s="3364">
        <v>276.71289539666628</v>
      </c>
      <c r="AY1828" s="3364">
        <v>4806.2079802781518</v>
      </c>
      <c r="AZ1828" s="3364">
        <v>0</v>
      </c>
      <c r="BA1828" s="3364"/>
      <c r="BB1828" s="3364">
        <v>20709.484095580094</v>
      </c>
      <c r="BC1828" s="3364">
        <v>218.98662384900078</v>
      </c>
      <c r="BD1828" s="3364">
        <v>2537.1047580776658</v>
      </c>
      <c r="BE1828" s="3364">
        <v>61.16185676455153</v>
      </c>
      <c r="BF1828" s="3364">
        <v>1761.9849630673339</v>
      </c>
      <c r="BG1828" s="3364">
        <v>1899.4968878001405</v>
      </c>
      <c r="BH1828" s="3364">
        <v>0</v>
      </c>
      <c r="BI1828" s="3364">
        <v>0</v>
      </c>
      <c r="BJ1828" s="3364">
        <v>0</v>
      </c>
      <c r="BK1828" s="3364">
        <v>0</v>
      </c>
      <c r="BL1828" s="3364">
        <v>0</v>
      </c>
      <c r="BM1828" s="3364"/>
      <c r="BN1828" s="3364"/>
      <c r="BO1828" s="3364"/>
      <c r="BP1828" s="3364"/>
      <c r="BQ1828" s="3364"/>
      <c r="BR1828" s="3364">
        <v>5475.2887924947954</v>
      </c>
      <c r="BS1828" s="3364"/>
      <c r="BT1828" s="3364"/>
      <c r="BU1828" s="3364"/>
      <c r="BV1828" s="3364">
        <v>90615.564647563617</v>
      </c>
      <c r="BW1828" s="3364"/>
      <c r="BX1828" s="3364"/>
      <c r="BY1828" s="3364"/>
      <c r="BZ1828" s="3364"/>
      <c r="CA1828" s="3364"/>
      <c r="CB1828" s="3364"/>
      <c r="CC1828" s="3364"/>
      <c r="CD1828" s="3364"/>
      <c r="CE1828" s="3364"/>
      <c r="CF1828" s="3364"/>
      <c r="CG1828" s="3364"/>
      <c r="CH1828" s="3364"/>
      <c r="CI1828" s="3364">
        <v>131406.38740000001</v>
      </c>
      <c r="CJ1828" s="3364">
        <v>10367.008992738309</v>
      </c>
      <c r="CK1828" s="3364"/>
      <c r="CL1828" s="3364"/>
      <c r="CM1828" s="3364"/>
      <c r="CN1828" s="3364"/>
      <c r="CO1828" s="3364">
        <v>-1539.2623999999987</v>
      </c>
      <c r="CP1828" s="3364">
        <v>12340.000250000008</v>
      </c>
      <c r="CQ1828" s="3364">
        <v>31</v>
      </c>
      <c r="CR1828" s="3364">
        <v>-14870.167848962272</v>
      </c>
      <c r="CS1828" s="3364">
        <v>0</v>
      </c>
      <c r="CT1828" s="3364">
        <v>0</v>
      </c>
      <c r="CU1828" s="3364">
        <v>0</v>
      </c>
      <c r="CV1828" s="3364">
        <v>0</v>
      </c>
      <c r="CW1828" s="3364">
        <v>0</v>
      </c>
      <c r="CX1828" s="3364">
        <v>-2.4848708140712006</v>
      </c>
      <c r="CY1828" s="3364">
        <v>0.83153926706876291</v>
      </c>
      <c r="CZ1828" s="3364">
        <v>0</v>
      </c>
      <c r="DA1828" s="3364">
        <v>0</v>
      </c>
      <c r="DB1828" s="3364">
        <v>0</v>
      </c>
      <c r="DC1828" s="3364">
        <v>-6797.0238131049991</v>
      </c>
      <c r="DD1828" s="3364">
        <v>-141.97306474379025</v>
      </c>
      <c r="DE1828" s="3364">
        <v>-4.928155706373218</v>
      </c>
      <c r="DF1828" s="3364">
        <v>-204.4288377202015</v>
      </c>
      <c r="DG1828" s="3364">
        <v>-153.05317598329975</v>
      </c>
      <c r="DH1828" s="3364">
        <v>0</v>
      </c>
      <c r="DI1828" s="3364">
        <v>-1032.2368508394534</v>
      </c>
      <c r="DJ1828" s="3364"/>
      <c r="DK1828" s="3364">
        <v>0</v>
      </c>
      <c r="DL1828" s="3364">
        <v>-0.30584389076692631</v>
      </c>
      <c r="DM1828" s="3364">
        <v>-3217.4561665851579</v>
      </c>
      <c r="DN1828" s="3364">
        <v>0</v>
      </c>
      <c r="DO1828" s="3364">
        <v>-127.94229091207569</v>
      </c>
      <c r="DP1828" s="3364">
        <v>-5.7612426494133899</v>
      </c>
      <c r="DQ1828" s="3364">
        <v>0</v>
      </c>
      <c r="DR1828" s="3364">
        <v>-3181.671134083781</v>
      </c>
      <c r="DS1828" s="3364"/>
      <c r="DT1828" s="3364"/>
      <c r="DU1828" s="3364"/>
      <c r="DV1828" s="3364">
        <v>0</v>
      </c>
      <c r="DW1828" s="3364">
        <v>0</v>
      </c>
      <c r="DX1828" s="3364">
        <v>0</v>
      </c>
      <c r="DY1828" s="3364">
        <v>-2227.4902999999995</v>
      </c>
      <c r="DZ1828" s="3364">
        <v>-12643.412550000001</v>
      </c>
      <c r="EA1828" s="3364">
        <v>688.22789999999998</v>
      </c>
      <c r="EB1828" s="3364">
        <v>24983.412799999998</v>
      </c>
      <c r="EC1828" s="3364">
        <v>0</v>
      </c>
      <c r="ED1828" s="3364">
        <v>19278.867161313359</v>
      </c>
      <c r="EE1828" s="3364">
        <v>579.83560374627734</v>
      </c>
      <c r="EF1828" s="3364">
        <v>13.978067728739578</v>
      </c>
      <c r="EG1828" s="3364">
        <v>402.68798976441013</v>
      </c>
      <c r="EH1828" s="3364">
        <v>434.1152730273094</v>
      </c>
      <c r="EI1828" s="3364">
        <v>0</v>
      </c>
      <c r="EJ1828" s="3364">
        <v>0</v>
      </c>
      <c r="EK1828" s="3364">
        <v>0</v>
      </c>
      <c r="EL1828" s="3364">
        <v>0</v>
      </c>
      <c r="EM1828" s="3364">
        <v>0</v>
      </c>
      <c r="EN1828" s="3364">
        <v>218.98662384900078</v>
      </c>
      <c r="EO1828" s="3364">
        <v>0</v>
      </c>
      <c r="EP1828" s="3364">
        <v>1505.5019984742885</v>
      </c>
      <c r="EQ1828" s="3364">
        <v>4180.6554888089304</v>
      </c>
      <c r="ER1828" s="3364">
        <v>0</v>
      </c>
      <c r="ES1828" s="3364">
        <v>-4.1465400535768728E-10</v>
      </c>
      <c r="ET1828" s="3364">
        <v>0</v>
      </c>
      <c r="EU1828" s="3364">
        <v>-1.7339411959528661</v>
      </c>
      <c r="EV1828" s="3364">
        <v>104</v>
      </c>
      <c r="EW1828" s="3364">
        <v>0</v>
      </c>
      <c r="EX1828" s="3364">
        <v>0</v>
      </c>
      <c r="EY1828" s="3364">
        <v>0</v>
      </c>
      <c r="EZ1828" s="3364"/>
      <c r="FA1828" s="3364">
        <v>0</v>
      </c>
      <c r="FB1828" s="3364">
        <v>-28.018989585038302</v>
      </c>
      <c r="FC1828" s="3364"/>
      <c r="FD1828" s="3364">
        <v>-28.018989585038302</v>
      </c>
      <c r="FE1828" s="3364"/>
      <c r="FF1828" s="3364">
        <v>0</v>
      </c>
      <c r="FG1828" s="3364">
        <v>0</v>
      </c>
      <c r="FH1828" s="3364">
        <v>0</v>
      </c>
      <c r="FI1828" s="3364">
        <v>0</v>
      </c>
      <c r="FJ1828" s="2858"/>
    </row>
    <row r="1829" spans="1:166" ht="14.45" customHeight="1">
      <c r="A1829" s="3364">
        <v>1233</v>
      </c>
      <c r="B1829" s="3364" t="s">
        <v>3313</v>
      </c>
      <c r="C1829" s="3364" t="s">
        <v>1973</v>
      </c>
      <c r="D1829" s="3364" t="s">
        <v>338</v>
      </c>
      <c r="E1829" s="3364" t="s">
        <v>229</v>
      </c>
      <c r="F1829" s="3364" t="s">
        <v>2365</v>
      </c>
      <c r="G1829" s="3364" t="s">
        <v>2365</v>
      </c>
      <c r="H1829" s="3364" t="s">
        <v>2365</v>
      </c>
      <c r="I1829" s="3364" t="s">
        <v>3292</v>
      </c>
      <c r="J1829" s="3364" t="s">
        <v>3297</v>
      </c>
      <c r="K1829" s="3366">
        <v>44682</v>
      </c>
      <c r="L1829" s="3364">
        <v>0</v>
      </c>
      <c r="M1829" s="3364">
        <v>0</v>
      </c>
      <c r="N1829" s="3364">
        <v>36.063000000000002</v>
      </c>
      <c r="O1829" s="3364">
        <v>34.620488655119999</v>
      </c>
      <c r="P1829" s="3364">
        <v>36.063000000000002</v>
      </c>
      <c r="Q1829" s="3364">
        <v>34.620488655119999</v>
      </c>
      <c r="R1829" s="3364"/>
      <c r="S1829" s="3364">
        <v>74.67</v>
      </c>
      <c r="T1829" s="3364">
        <v>266.08</v>
      </c>
      <c r="U1829" s="3364"/>
      <c r="V1829" s="3364">
        <v>12288.467250000002</v>
      </c>
      <c r="W1829" s="3364">
        <v>12288.467250000002</v>
      </c>
      <c r="X1829" s="3364">
        <v>13341.146220000001</v>
      </c>
      <c r="Y1829" s="3364">
        <v>0</v>
      </c>
      <c r="Z1829" s="3364">
        <v>1753.3583540472216</v>
      </c>
      <c r="AA1829" s="3364">
        <v>0</v>
      </c>
      <c r="AB1829" s="3364">
        <v>0</v>
      </c>
      <c r="AC1829" s="3364">
        <v>0</v>
      </c>
      <c r="AD1829" s="3364">
        <v>0</v>
      </c>
      <c r="AE1829" s="3364">
        <v>0</v>
      </c>
      <c r="AF1829" s="3364">
        <v>8221.6229043854946</v>
      </c>
      <c r="AG1829" s="3364">
        <v>284.22646131249934</v>
      </c>
      <c r="AH1829" s="3364">
        <v>220.57157912153502</v>
      </c>
      <c r="AI1829" s="3364">
        <v>0.44962910107224896</v>
      </c>
      <c r="AJ1829" s="3364">
        <v>0</v>
      </c>
      <c r="AK1829" s="3364">
        <v>121.36952414171691</v>
      </c>
      <c r="AL1829" s="3364">
        <v>323.32786488173917</v>
      </c>
      <c r="AM1829" s="3364"/>
      <c r="AN1829" s="3364">
        <v>16.045584248377999</v>
      </c>
      <c r="AO1829" s="3364">
        <v>0</v>
      </c>
      <c r="AP1829" s="3364">
        <v>0</v>
      </c>
      <c r="AQ1829" s="3364">
        <v>0</v>
      </c>
      <c r="AR1829" s="3364">
        <v>0</v>
      </c>
      <c r="AS1829" s="3364">
        <v>4.7955534912505925E-12</v>
      </c>
      <c r="AT1829" s="3364">
        <v>183.10440603443726</v>
      </c>
      <c r="AU1829" s="3364">
        <v>0</v>
      </c>
      <c r="AV1829" s="3364">
        <v>-75.112424369005737</v>
      </c>
      <c r="AW1829" s="3364">
        <v>41.865193594186991</v>
      </c>
      <c r="AX1829" s="3364">
        <v>26.969439473237511</v>
      </c>
      <c r="AY1829" s="3364">
        <v>468.43041063949033</v>
      </c>
      <c r="AZ1829" s="3364">
        <v>0</v>
      </c>
      <c r="BA1829" s="3364"/>
      <c r="BB1829" s="3364">
        <v>2018.4212124884259</v>
      </c>
      <c r="BC1829" s="3364">
        <v>21.343228290384218</v>
      </c>
      <c r="BD1829" s="3364">
        <v>247.27540475536091</v>
      </c>
      <c r="BE1829" s="3364">
        <v>5.96105574233483</v>
      </c>
      <c r="BF1829" s="3364">
        <v>171.72942643702896</v>
      </c>
      <c r="BG1829" s="3364">
        <v>185.13183591134541</v>
      </c>
      <c r="BH1829" s="3364">
        <v>0</v>
      </c>
      <c r="BI1829" s="3364">
        <v>0</v>
      </c>
      <c r="BJ1829" s="3364">
        <v>0</v>
      </c>
      <c r="BK1829" s="3364">
        <v>0</v>
      </c>
      <c r="BL1829" s="3364">
        <v>0</v>
      </c>
      <c r="BM1829" s="3364"/>
      <c r="BN1829" s="3364"/>
      <c r="BO1829" s="3364"/>
      <c r="BP1829" s="3364"/>
      <c r="BQ1829" s="3364"/>
      <c r="BR1829" s="3364">
        <v>533.64264692490849</v>
      </c>
      <c r="BS1829" s="3364"/>
      <c r="BT1829" s="3364"/>
      <c r="BU1829" s="3364"/>
      <c r="BV1829" s="3364">
        <v>8831.7206272315634</v>
      </c>
      <c r="BW1829" s="3364"/>
      <c r="BX1829" s="3364"/>
      <c r="BY1829" s="3364"/>
      <c r="BZ1829" s="3364"/>
      <c r="CA1829" s="3364"/>
      <c r="CB1829" s="3364"/>
      <c r="CC1829" s="3364"/>
      <c r="CD1829" s="3364"/>
      <c r="CE1829" s="3364"/>
      <c r="CF1829" s="3364"/>
      <c r="CG1829" s="3364"/>
      <c r="CH1829" s="3364"/>
      <c r="CI1829" s="3364">
        <v>12807.322799999998</v>
      </c>
      <c r="CJ1829" s="3364">
        <v>1010.361290767858</v>
      </c>
      <c r="CK1829" s="3364"/>
      <c r="CL1829" s="3364"/>
      <c r="CM1829" s="3364"/>
      <c r="CN1829" s="3364"/>
      <c r="CO1829" s="3364">
        <v>-150.02207999999987</v>
      </c>
      <c r="CP1829" s="3364">
        <v>1202.7010500000008</v>
      </c>
      <c r="CQ1829" s="3364">
        <v>31</v>
      </c>
      <c r="CR1829" s="3364">
        <v>-1449.3003341408476</v>
      </c>
      <c r="CS1829" s="3364">
        <v>0</v>
      </c>
      <c r="CT1829" s="3364">
        <v>0</v>
      </c>
      <c r="CU1829" s="3364">
        <v>0</v>
      </c>
      <c r="CV1829" s="3364">
        <v>0</v>
      </c>
      <c r="CW1829" s="3364">
        <v>0</v>
      </c>
      <c r="CX1829" s="3364">
        <v>-0.24218449567680977</v>
      </c>
      <c r="CY1829" s="3364">
        <v>8.1044824097094903E-2</v>
      </c>
      <c r="CZ1829" s="3364">
        <v>0</v>
      </c>
      <c r="DA1829" s="3364">
        <v>0</v>
      </c>
      <c r="DB1829" s="3364">
        <v>0</v>
      </c>
      <c r="DC1829" s="3364">
        <v>-662.46252117348013</v>
      </c>
      <c r="DD1829" s="3364">
        <v>-13.837208312785464</v>
      </c>
      <c r="DE1829" s="3364">
        <v>-0.4803158770291418</v>
      </c>
      <c r="DF1829" s="3364">
        <v>-19.924373808368927</v>
      </c>
      <c r="DG1829" s="3364">
        <v>-14.917116023636169</v>
      </c>
      <c r="DH1829" s="3364">
        <v>0</v>
      </c>
      <c r="DI1829" s="3364">
        <v>-100.60553640210043</v>
      </c>
      <c r="DJ1829" s="3364"/>
      <c r="DK1829" s="3364">
        <v>0</v>
      </c>
      <c r="DL1829" s="3364">
        <v>-2.9808651629603278E-2</v>
      </c>
      <c r="DM1829" s="3364">
        <v>-313.58491341043089</v>
      </c>
      <c r="DN1829" s="3364">
        <v>0</v>
      </c>
      <c r="DO1829" s="3364">
        <v>-12.469718355099559</v>
      </c>
      <c r="DP1829" s="3364">
        <v>-0.56151154322337149</v>
      </c>
      <c r="DQ1829" s="3364">
        <v>0</v>
      </c>
      <c r="DR1829" s="3364">
        <v>-310.09717473200658</v>
      </c>
      <c r="DS1829" s="3364"/>
      <c r="DT1829" s="3364"/>
      <c r="DU1829" s="3364"/>
      <c r="DV1829" s="3364">
        <v>0</v>
      </c>
      <c r="DW1829" s="3364">
        <v>0</v>
      </c>
      <c r="DX1829" s="3364">
        <v>0</v>
      </c>
      <c r="DY1829" s="3364">
        <v>-217.09925999999973</v>
      </c>
      <c r="DZ1829" s="3364">
        <v>-1232.2727100000002</v>
      </c>
      <c r="EA1829" s="3364">
        <v>67.077180000000013</v>
      </c>
      <c r="EB1829" s="3364">
        <v>2434.9737599999999</v>
      </c>
      <c r="EC1829" s="3364">
        <v>0</v>
      </c>
      <c r="ED1829" s="3364">
        <v>1878.9881124777203</v>
      </c>
      <c r="EE1829" s="3364">
        <v>56.512874823728772</v>
      </c>
      <c r="EF1829" s="3364">
        <v>1.362353030286706</v>
      </c>
      <c r="EG1829" s="3364">
        <v>39.247427739075242</v>
      </c>
      <c r="EH1829" s="3364">
        <v>42.310444417615123</v>
      </c>
      <c r="EI1829" s="3364">
        <v>0</v>
      </c>
      <c r="EJ1829" s="3364">
        <v>0</v>
      </c>
      <c r="EK1829" s="3364">
        <v>0</v>
      </c>
      <c r="EL1829" s="3364">
        <v>0</v>
      </c>
      <c r="EM1829" s="3364">
        <v>0</v>
      </c>
      <c r="EN1829" s="3364">
        <v>21.343228290384218</v>
      </c>
      <c r="EO1829" s="3364">
        <v>0</v>
      </c>
      <c r="EP1829" s="3364">
        <v>146.73166917821783</v>
      </c>
      <c r="EQ1829" s="3364">
        <v>407.4618026104792</v>
      </c>
      <c r="ER1829" s="3364">
        <v>0</v>
      </c>
      <c r="ES1829" s="3364">
        <v>-4.0413678891975405E-11</v>
      </c>
      <c r="ET1829" s="3364">
        <v>0</v>
      </c>
      <c r="EU1829" s="3364">
        <v>-0.16899617947825618</v>
      </c>
      <c r="EV1829" s="3364">
        <v>104</v>
      </c>
      <c r="EW1829" s="3364">
        <v>0</v>
      </c>
      <c r="EX1829" s="3364">
        <v>0</v>
      </c>
      <c r="EY1829" s="3364">
        <v>0</v>
      </c>
      <c r="EZ1829" s="3364"/>
      <c r="FA1829" s="3364">
        <v>0</v>
      </c>
      <c r="FB1829" s="3364">
        <v>-28.018989585038302</v>
      </c>
      <c r="FC1829" s="3364"/>
      <c r="FD1829" s="3364">
        <v>-28.018989585038302</v>
      </c>
      <c r="FE1829" s="3364"/>
      <c r="FF1829" s="3364">
        <v>0</v>
      </c>
      <c r="FG1829" s="3364">
        <v>0</v>
      </c>
      <c r="FH1829" s="3364">
        <v>0</v>
      </c>
      <c r="FI1829" s="3364">
        <v>0</v>
      </c>
      <c r="FJ1829" s="2858"/>
    </row>
    <row r="1830" spans="1:166" ht="14.45" customHeight="1">
      <c r="A1830" s="3364">
        <v>1234</v>
      </c>
      <c r="B1830" s="3364" t="s">
        <v>468</v>
      </c>
      <c r="C1830" s="3364" t="s">
        <v>1973</v>
      </c>
      <c r="D1830" s="3364" t="s">
        <v>338</v>
      </c>
      <c r="E1830" s="3364" t="s">
        <v>229</v>
      </c>
      <c r="F1830" s="3364" t="s">
        <v>2365</v>
      </c>
      <c r="G1830" s="3364" t="s">
        <v>2365</v>
      </c>
      <c r="H1830" s="3364" t="s">
        <v>2365</v>
      </c>
      <c r="I1830" s="3364" t="s">
        <v>2365</v>
      </c>
      <c r="J1830" s="3364" t="s">
        <v>3297</v>
      </c>
      <c r="K1830" s="3366">
        <v>44682</v>
      </c>
      <c r="L1830" s="3364">
        <v>2639</v>
      </c>
      <c r="M1830" s="3364">
        <v>2533.4402639</v>
      </c>
      <c r="N1830" s="3364">
        <v>0</v>
      </c>
      <c r="O1830" s="3364">
        <v>0</v>
      </c>
      <c r="P1830" s="3364">
        <v>0</v>
      </c>
      <c r="Q1830" s="3364">
        <v>0</v>
      </c>
      <c r="R1830" s="3364">
        <v>9.4499999999999993</v>
      </c>
      <c r="S1830" s="3364"/>
      <c r="T1830" s="3364"/>
      <c r="U1830" s="3364">
        <v>24938.55</v>
      </c>
      <c r="V1830" s="3364"/>
      <c r="W1830" s="3364">
        <v>24938.55</v>
      </c>
      <c r="X1830" s="3364">
        <v>24753.820000000003</v>
      </c>
      <c r="Y1830" s="3364">
        <v>0</v>
      </c>
      <c r="Z1830" s="3364">
        <v>0</v>
      </c>
      <c r="AA1830" s="3364">
        <v>0</v>
      </c>
      <c r="AB1830" s="3364">
        <v>0</v>
      </c>
      <c r="AC1830" s="3364">
        <v>397.68850056517891</v>
      </c>
      <c r="AD1830" s="3364">
        <v>0</v>
      </c>
      <c r="AE1830" s="3364">
        <v>13469.206590385847</v>
      </c>
      <c r="AF1830" s="3364"/>
      <c r="AG1830" s="3364"/>
      <c r="AH1830" s="3364"/>
      <c r="AI1830" s="3364">
        <v>0</v>
      </c>
      <c r="AJ1830" s="3364">
        <v>0</v>
      </c>
      <c r="AK1830" s="3364">
        <v>0</v>
      </c>
      <c r="AL1830" s="3364">
        <v>0</v>
      </c>
      <c r="AM1830" s="3364"/>
      <c r="AN1830" s="3364">
        <v>0</v>
      </c>
      <c r="AO1830" s="3364">
        <v>2287.5936177639928</v>
      </c>
      <c r="AP1830" s="3364">
        <v>8782.2180796562807</v>
      </c>
      <c r="AQ1830" s="3364">
        <v>0</v>
      </c>
      <c r="AR1830" s="3364">
        <v>0</v>
      </c>
      <c r="AS1830" s="3364"/>
      <c r="AT1830" s="3364"/>
      <c r="AU1830" s="3364">
        <v>0</v>
      </c>
      <c r="AV1830" s="3364">
        <v>0</v>
      </c>
      <c r="AW1830" s="3364">
        <v>0</v>
      </c>
      <c r="AX1830" s="3364"/>
      <c r="AY1830" s="3364"/>
      <c r="AZ1830" s="3364">
        <v>0</v>
      </c>
      <c r="BA1830" s="3364"/>
      <c r="BB1830" s="3364">
        <v>0</v>
      </c>
      <c r="BC1830" s="3364">
        <v>1289.7232832197412</v>
      </c>
      <c r="BD1830" s="3364">
        <v>0</v>
      </c>
      <c r="BE1830" s="3364">
        <v>0</v>
      </c>
      <c r="BF1830" s="3364"/>
      <c r="BG1830" s="3364">
        <v>0</v>
      </c>
      <c r="BH1830" s="3364">
        <v>0</v>
      </c>
      <c r="BI1830" s="3364">
        <v>3255.75</v>
      </c>
      <c r="BJ1830" s="3364">
        <v>14981.58</v>
      </c>
      <c r="BK1830" s="3364">
        <v>7487.75</v>
      </c>
      <c r="BL1830" s="3364">
        <v>29</v>
      </c>
      <c r="BM1830" s="3364"/>
      <c r="BN1830" s="3364"/>
      <c r="BO1830" s="3364"/>
      <c r="BP1830" s="3364"/>
      <c r="BQ1830" s="3364"/>
      <c r="BR1830" s="3364">
        <v>990.15032461800013</v>
      </c>
      <c r="BS1830" s="3364"/>
      <c r="BT1830" s="3364"/>
      <c r="BU1830" s="3364"/>
      <c r="BV1830" s="3364">
        <v>0</v>
      </c>
      <c r="BW1830" s="3364"/>
      <c r="BX1830" s="3364"/>
      <c r="BY1830" s="3364"/>
      <c r="BZ1830" s="3364"/>
      <c r="CA1830" s="3364"/>
      <c r="CB1830" s="3364"/>
      <c r="CC1830" s="3364"/>
      <c r="CD1830" s="3364"/>
      <c r="CE1830" s="3364"/>
      <c r="CF1830" s="3364"/>
      <c r="CG1830" s="3364"/>
      <c r="CH1830" s="3364"/>
      <c r="CI1830" s="3364">
        <v>23763.667200000004</v>
      </c>
      <c r="CJ1830" s="3364">
        <v>-177.37329385499106</v>
      </c>
      <c r="CK1830" s="3364"/>
      <c r="CL1830" s="3364"/>
      <c r="CM1830" s="3364"/>
      <c r="CN1830" s="3364"/>
      <c r="CO1830" s="3364">
        <v>-184.72999999999607</v>
      </c>
      <c r="CP1830" s="3364">
        <v>0</v>
      </c>
      <c r="CQ1830" s="3364">
        <v>31</v>
      </c>
      <c r="CR1830" s="3364">
        <v>-632.36996894053118</v>
      </c>
      <c r="CS1830" s="3364">
        <v>0</v>
      </c>
      <c r="CT1830" s="3364">
        <v>-2.4289372577950417</v>
      </c>
      <c r="CU1830" s="3364">
        <v>0</v>
      </c>
      <c r="CV1830" s="3364">
        <v>0</v>
      </c>
      <c r="CW1830" s="3364"/>
      <c r="CX1830" s="3364"/>
      <c r="CY1830" s="3364"/>
      <c r="CZ1830" s="3364">
        <v>0</v>
      </c>
      <c r="DA1830" s="3364">
        <v>0</v>
      </c>
      <c r="DB1830" s="3364">
        <v>0</v>
      </c>
      <c r="DC1830" s="3364"/>
      <c r="DD1830" s="3364"/>
      <c r="DE1830" s="3364">
        <v>0</v>
      </c>
      <c r="DF1830" s="3364">
        <v>0</v>
      </c>
      <c r="DG1830" s="3364">
        <v>0</v>
      </c>
      <c r="DH1830" s="3364">
        <v>0</v>
      </c>
      <c r="DI1830" s="3364">
        <v>0</v>
      </c>
      <c r="DJ1830" s="3364"/>
      <c r="DK1830" s="3364">
        <v>0</v>
      </c>
      <c r="DL1830" s="3364">
        <v>0</v>
      </c>
      <c r="DM1830" s="3364"/>
      <c r="DN1830" s="3364">
        <v>0</v>
      </c>
      <c r="DO1830" s="3364">
        <v>0</v>
      </c>
      <c r="DP1830" s="3364">
        <v>0</v>
      </c>
      <c r="DQ1830" s="3364">
        <v>0</v>
      </c>
      <c r="DR1830" s="3364">
        <v>-629.94103168273637</v>
      </c>
      <c r="DS1830" s="3364"/>
      <c r="DT1830" s="3364"/>
      <c r="DU1830" s="3364">
        <v>13469.206590385847</v>
      </c>
      <c r="DV1830" s="3364"/>
      <c r="DW1830" s="3364">
        <v>0</v>
      </c>
      <c r="DX1830" s="3364">
        <v>0</v>
      </c>
      <c r="DY1830" s="3364">
        <v>-1477.8399999999958</v>
      </c>
      <c r="DZ1830" s="3364"/>
      <c r="EA1830" s="3364">
        <v>1293.1099999999999</v>
      </c>
      <c r="EB1830" s="3364"/>
      <c r="EC1830" s="3364">
        <v>-840.33357956640975</v>
      </c>
      <c r="ED1830" s="3364"/>
      <c r="EE1830" s="3364">
        <v>0</v>
      </c>
      <c r="EF1830" s="3364">
        <v>0</v>
      </c>
      <c r="EG1830" s="3364"/>
      <c r="EH1830" s="3364">
        <v>0</v>
      </c>
      <c r="EI1830" s="3364">
        <v>1023.6830965978535</v>
      </c>
      <c r="EJ1830" s="3364">
        <v>266.0401866218877</v>
      </c>
      <c r="EK1830" s="3364">
        <v>0</v>
      </c>
      <c r="EL1830" s="3364">
        <v>0</v>
      </c>
      <c r="EM1830" s="3364"/>
      <c r="EN1830" s="3364"/>
      <c r="EO1830" s="3364">
        <v>0</v>
      </c>
      <c r="EP1830" s="3364">
        <v>0</v>
      </c>
      <c r="EQ1830" s="3364"/>
      <c r="ER1830" s="3364">
        <v>0</v>
      </c>
      <c r="ES1830" s="3364"/>
      <c r="ET1830" s="3364">
        <v>0</v>
      </c>
      <c r="EU1830" s="3364"/>
      <c r="EV1830" s="3364">
        <v>104</v>
      </c>
      <c r="EW1830" s="3364"/>
      <c r="EX1830" s="3364"/>
      <c r="EY1830" s="3364"/>
      <c r="EZ1830" s="3364"/>
      <c r="FA1830" s="3364">
        <v>0</v>
      </c>
      <c r="FB1830" s="3364">
        <v>-28.018989585038302</v>
      </c>
      <c r="FC1830" s="3364"/>
      <c r="FD1830" s="3364">
        <v>-28.018989585038302</v>
      </c>
      <c r="FE1830" s="3364"/>
      <c r="FF1830" s="3364">
        <v>0</v>
      </c>
      <c r="FG1830" s="3364">
        <v>0</v>
      </c>
      <c r="FH1830" s="3364">
        <v>0</v>
      </c>
      <c r="FI1830" s="3364">
        <v>0</v>
      </c>
      <c r="FJ1830" s="2858"/>
    </row>
    <row r="1831" spans="1:166" ht="14.45" customHeight="1">
      <c r="A1831" s="3364">
        <v>1235</v>
      </c>
      <c r="B1831" s="3364" t="s">
        <v>3313</v>
      </c>
      <c r="C1831" s="3364" t="s">
        <v>1973</v>
      </c>
      <c r="D1831" s="3364" t="s">
        <v>338</v>
      </c>
      <c r="E1831" s="3364" t="s">
        <v>229</v>
      </c>
      <c r="F1831" s="3364" t="s">
        <v>2365</v>
      </c>
      <c r="G1831" s="3364" t="s">
        <v>2365</v>
      </c>
      <c r="H1831" s="3364" t="s">
        <v>2365</v>
      </c>
      <c r="I1831" s="3364" t="s">
        <v>2365</v>
      </c>
      <c r="J1831" s="3364" t="s">
        <v>3297</v>
      </c>
      <c r="K1831" s="3366">
        <v>44682</v>
      </c>
      <c r="L1831" s="3364">
        <v>97</v>
      </c>
      <c r="M1831" s="3364">
        <v>93.119828310000003</v>
      </c>
      <c r="N1831" s="3364">
        <v>0</v>
      </c>
      <c r="O1831" s="3364">
        <v>0</v>
      </c>
      <c r="P1831" s="3364">
        <v>0</v>
      </c>
      <c r="Q1831" s="3364">
        <v>0</v>
      </c>
      <c r="R1831" s="3364">
        <v>9.4499999999999993</v>
      </c>
      <c r="S1831" s="3364"/>
      <c r="T1831" s="3364"/>
      <c r="U1831" s="3364">
        <v>916.65</v>
      </c>
      <c r="V1831" s="3364"/>
      <c r="W1831" s="3364">
        <v>916.65</v>
      </c>
      <c r="X1831" s="3364">
        <v>909.86000000000013</v>
      </c>
      <c r="Y1831" s="3364">
        <v>0</v>
      </c>
      <c r="Z1831" s="3364">
        <v>0</v>
      </c>
      <c r="AA1831" s="3364">
        <v>0</v>
      </c>
      <c r="AB1831" s="3364">
        <v>0</v>
      </c>
      <c r="AC1831" s="3364">
        <v>14.617576564919421</v>
      </c>
      <c r="AD1831" s="3364">
        <v>0</v>
      </c>
      <c r="AE1831" s="3364">
        <v>495.07883261365185</v>
      </c>
      <c r="AF1831" s="3364"/>
      <c r="AG1831" s="3364"/>
      <c r="AH1831" s="3364"/>
      <c r="AI1831" s="3364">
        <v>0</v>
      </c>
      <c r="AJ1831" s="3364">
        <v>0</v>
      </c>
      <c r="AK1831" s="3364">
        <v>0</v>
      </c>
      <c r="AL1831" s="3364">
        <v>0</v>
      </c>
      <c r="AM1831" s="3364"/>
      <c r="AN1831" s="3364">
        <v>0</v>
      </c>
      <c r="AO1831" s="3364">
        <v>84.083585040965261</v>
      </c>
      <c r="AP1831" s="3364">
        <v>322.80225605405803</v>
      </c>
      <c r="AQ1831" s="3364">
        <v>0</v>
      </c>
      <c r="AR1831" s="3364">
        <v>0</v>
      </c>
      <c r="AS1831" s="3364"/>
      <c r="AT1831" s="3364"/>
      <c r="AU1831" s="3364">
        <v>0</v>
      </c>
      <c r="AV1831" s="3364">
        <v>0</v>
      </c>
      <c r="AW1831" s="3364">
        <v>0</v>
      </c>
      <c r="AX1831" s="3364"/>
      <c r="AY1831" s="3364"/>
      <c r="AZ1831" s="3364">
        <v>0</v>
      </c>
      <c r="BA1831" s="3364"/>
      <c r="BB1831" s="3364">
        <v>0</v>
      </c>
      <c r="BC1831" s="3364">
        <v>47.405516662491436</v>
      </c>
      <c r="BD1831" s="3364">
        <v>0</v>
      </c>
      <c r="BE1831" s="3364">
        <v>0</v>
      </c>
      <c r="BF1831" s="3364"/>
      <c r="BG1831" s="3364">
        <v>0</v>
      </c>
      <c r="BH1831" s="3364">
        <v>0</v>
      </c>
      <c r="BI1831" s="3364">
        <v>320.95</v>
      </c>
      <c r="BJ1831" s="3364">
        <v>1476.88</v>
      </c>
      <c r="BK1831" s="3364">
        <v>5780.45</v>
      </c>
      <c r="BL1831" s="3364">
        <v>1</v>
      </c>
      <c r="BM1831" s="3364"/>
      <c r="BN1831" s="3364"/>
      <c r="BO1831" s="3364"/>
      <c r="BP1831" s="3364"/>
      <c r="BQ1831" s="3364"/>
      <c r="BR1831" s="3364">
        <v>36.396010452199981</v>
      </c>
      <c r="BS1831" s="3364"/>
      <c r="BT1831" s="3364"/>
      <c r="BU1831" s="3364"/>
      <c r="BV1831" s="3364">
        <v>0</v>
      </c>
      <c r="BW1831" s="3364"/>
      <c r="BX1831" s="3364"/>
      <c r="BY1831" s="3364"/>
      <c r="BZ1831" s="3364"/>
      <c r="CA1831" s="3364"/>
      <c r="CB1831" s="3364"/>
      <c r="CC1831" s="3364"/>
      <c r="CD1831" s="3364"/>
      <c r="CE1831" s="3364"/>
      <c r="CF1831" s="3364"/>
      <c r="CG1831" s="3364"/>
      <c r="CH1831" s="3364"/>
      <c r="CI1831" s="3364">
        <v>873.46560000000011</v>
      </c>
      <c r="CJ1831" s="3364">
        <v>-6.5467775294998773</v>
      </c>
      <c r="CK1831" s="3364"/>
      <c r="CL1831" s="3364"/>
      <c r="CM1831" s="3364"/>
      <c r="CN1831" s="3364"/>
      <c r="CO1831" s="3364">
        <v>-6.7899999999998553</v>
      </c>
      <c r="CP1831" s="3364">
        <v>0</v>
      </c>
      <c r="CQ1831" s="3364">
        <v>31</v>
      </c>
      <c r="CR1831" s="3364">
        <v>-23.243610074737262</v>
      </c>
      <c r="CS1831" s="3364">
        <v>-1.4210854715202004E-14</v>
      </c>
      <c r="CT1831" s="3364">
        <v>-8.9278860934484783E-2</v>
      </c>
      <c r="CU1831" s="3364">
        <v>0</v>
      </c>
      <c r="CV1831" s="3364">
        <v>0</v>
      </c>
      <c r="CW1831" s="3364"/>
      <c r="CX1831" s="3364"/>
      <c r="CY1831" s="3364"/>
      <c r="CZ1831" s="3364">
        <v>0</v>
      </c>
      <c r="DA1831" s="3364">
        <v>0</v>
      </c>
      <c r="DB1831" s="3364">
        <v>0</v>
      </c>
      <c r="DC1831" s="3364"/>
      <c r="DD1831" s="3364"/>
      <c r="DE1831" s="3364">
        <v>0</v>
      </c>
      <c r="DF1831" s="3364">
        <v>0</v>
      </c>
      <c r="DG1831" s="3364">
        <v>0</v>
      </c>
      <c r="DH1831" s="3364">
        <v>0</v>
      </c>
      <c r="DI1831" s="3364">
        <v>0</v>
      </c>
      <c r="DJ1831" s="3364"/>
      <c r="DK1831" s="3364">
        <v>0</v>
      </c>
      <c r="DL1831" s="3364">
        <v>0</v>
      </c>
      <c r="DM1831" s="3364"/>
      <c r="DN1831" s="3364">
        <v>0</v>
      </c>
      <c r="DO1831" s="3364">
        <v>0</v>
      </c>
      <c r="DP1831" s="3364">
        <v>0</v>
      </c>
      <c r="DQ1831" s="3364">
        <v>0</v>
      </c>
      <c r="DR1831" s="3364">
        <v>-23.154331213802738</v>
      </c>
      <c r="DS1831" s="3364"/>
      <c r="DT1831" s="3364"/>
      <c r="DU1831" s="3364">
        <v>495.07883261365185</v>
      </c>
      <c r="DV1831" s="3364"/>
      <c r="DW1831" s="3364">
        <v>0</v>
      </c>
      <c r="DX1831" s="3364">
        <v>0</v>
      </c>
      <c r="DY1831" s="3364">
        <v>-54.319999999999851</v>
      </c>
      <c r="DZ1831" s="3364"/>
      <c r="EA1831" s="3364">
        <v>47.53</v>
      </c>
      <c r="EB1831" s="3364"/>
      <c r="EC1831" s="3364">
        <v>-30.887592731315578</v>
      </c>
      <c r="ED1831" s="3364"/>
      <c r="EE1831" s="3364">
        <v>0</v>
      </c>
      <c r="EF1831" s="3364">
        <v>0</v>
      </c>
      <c r="EG1831" s="3364"/>
      <c r="EH1831" s="3364">
        <v>0</v>
      </c>
      <c r="EI1831" s="3364">
        <v>37.626851220156041</v>
      </c>
      <c r="EJ1831" s="3364">
        <v>9.7786654423353934</v>
      </c>
      <c r="EK1831" s="3364">
        <v>0</v>
      </c>
      <c r="EL1831" s="3364">
        <v>0</v>
      </c>
      <c r="EM1831" s="3364"/>
      <c r="EN1831" s="3364"/>
      <c r="EO1831" s="3364">
        <v>0</v>
      </c>
      <c r="EP1831" s="3364">
        <v>0</v>
      </c>
      <c r="EQ1831" s="3364"/>
      <c r="ER1831" s="3364">
        <v>0</v>
      </c>
      <c r="ES1831" s="3364"/>
      <c r="ET1831" s="3364">
        <v>0</v>
      </c>
      <c r="EU1831" s="3364"/>
      <c r="EV1831" s="3364">
        <v>104</v>
      </c>
      <c r="EW1831" s="3364"/>
      <c r="EX1831" s="3364"/>
      <c r="EY1831" s="3364"/>
      <c r="EZ1831" s="3364"/>
      <c r="FA1831" s="3364">
        <v>0</v>
      </c>
      <c r="FB1831" s="3364">
        <v>-28.018989585038302</v>
      </c>
      <c r="FC1831" s="3364"/>
      <c r="FD1831" s="3364">
        <v>-28.018989585038302</v>
      </c>
      <c r="FE1831" s="3364"/>
      <c r="FF1831" s="3364">
        <v>0</v>
      </c>
      <c r="FG1831" s="3364">
        <v>0</v>
      </c>
      <c r="FH1831" s="3364">
        <v>0</v>
      </c>
      <c r="FI1831" s="3364">
        <v>0</v>
      </c>
      <c r="FJ1831" s="2858"/>
    </row>
    <row r="1832" spans="1:166" ht="14.45" customHeight="1">
      <c r="A1832" s="3364">
        <v>1230</v>
      </c>
      <c r="B1832" s="3364" t="s">
        <v>468</v>
      </c>
      <c r="C1832" s="3364" t="s">
        <v>1973</v>
      </c>
      <c r="D1832" s="3364" t="s">
        <v>338</v>
      </c>
      <c r="E1832" s="3364" t="s">
        <v>229</v>
      </c>
      <c r="F1832" s="3364" t="s">
        <v>2365</v>
      </c>
      <c r="G1832" s="3364" t="s">
        <v>2365</v>
      </c>
      <c r="H1832" s="3364" t="s">
        <v>2365</v>
      </c>
      <c r="I1832" s="3364" t="s">
        <v>3296</v>
      </c>
      <c r="J1832" s="3364" t="s">
        <v>3297</v>
      </c>
      <c r="K1832" s="3366">
        <v>44682</v>
      </c>
      <c r="L1832" s="3364">
        <v>0</v>
      </c>
      <c r="M1832" s="3364">
        <v>0</v>
      </c>
      <c r="N1832" s="3364">
        <v>29.225000000000001</v>
      </c>
      <c r="O1832" s="3364">
        <v>28.05598860225</v>
      </c>
      <c r="P1832" s="3364">
        <v>29.225000000000001</v>
      </c>
      <c r="Q1832" s="3364">
        <v>28.05598860225</v>
      </c>
      <c r="R1832" s="3364"/>
      <c r="S1832" s="3364">
        <v>987.25</v>
      </c>
      <c r="T1832" s="3364">
        <v>430.22</v>
      </c>
      <c r="U1832" s="3364"/>
      <c r="V1832" s="3364">
        <v>41425.560750000004</v>
      </c>
      <c r="W1832" s="3364">
        <v>41425.560750000004</v>
      </c>
      <c r="X1832" s="3364">
        <v>41285.280750000005</v>
      </c>
      <c r="Y1832" s="3364">
        <v>0</v>
      </c>
      <c r="Z1832" s="3364">
        <v>1420.8994786077158</v>
      </c>
      <c r="AA1832" s="3364">
        <v>0</v>
      </c>
      <c r="AB1832" s="3364">
        <v>0</v>
      </c>
      <c r="AC1832" s="3364">
        <v>171.23431099645876</v>
      </c>
      <c r="AD1832" s="3364">
        <v>0</v>
      </c>
      <c r="AE1832" s="3364">
        <v>22161.162928869267</v>
      </c>
      <c r="AF1832" s="3364">
        <v>11459.843011805593</v>
      </c>
      <c r="AG1832" s="3364">
        <v>230.33353664026268</v>
      </c>
      <c r="AH1832" s="3364">
        <v>178.74842358724624</v>
      </c>
      <c r="AI1832" s="3364">
        <v>0.36437374813067341</v>
      </c>
      <c r="AJ1832" s="3364">
        <v>0</v>
      </c>
      <c r="AK1832" s="3364">
        <v>357.48797750309757</v>
      </c>
      <c r="AL1832" s="3364">
        <v>262.02082054096519</v>
      </c>
      <c r="AM1832" s="3364"/>
      <c r="AN1832" s="3364">
        <v>13.003138941819786</v>
      </c>
      <c r="AO1832" s="3364">
        <v>840.00200784040032</v>
      </c>
      <c r="AP1832" s="3364">
        <v>3238.4784593471309</v>
      </c>
      <c r="AQ1832" s="3364">
        <v>0</v>
      </c>
      <c r="AR1832" s="3364">
        <v>0</v>
      </c>
      <c r="AS1832" s="3364">
        <v>3.8862560181293451E-12</v>
      </c>
      <c r="AT1832" s="3364">
        <v>148.38549944143384</v>
      </c>
      <c r="AU1832" s="3364">
        <v>0</v>
      </c>
      <c r="AV1832" s="3364">
        <v>-60.870160612932722</v>
      </c>
      <c r="AW1832" s="3364">
        <v>33.927024451379943</v>
      </c>
      <c r="AX1832" s="3364">
        <v>21.855693331263797</v>
      </c>
      <c r="AY1832" s="3364">
        <v>379.61009208715592</v>
      </c>
      <c r="AZ1832" s="3364">
        <v>0</v>
      </c>
      <c r="BA1832" s="3364"/>
      <c r="BB1832" s="3364">
        <v>2732.0530127202524</v>
      </c>
      <c r="BC1832" s="3364">
        <v>492.47324868454638</v>
      </c>
      <c r="BD1832" s="3364">
        <v>200.38886681572311</v>
      </c>
      <c r="BE1832" s="3364">
        <v>4.8307643310244686</v>
      </c>
      <c r="BF1832" s="3364">
        <v>139.16735955472842</v>
      </c>
      <c r="BG1832" s="3364">
        <v>150.02850302273993</v>
      </c>
      <c r="BH1832" s="3364">
        <v>0</v>
      </c>
      <c r="BI1832" s="3364">
        <v>0</v>
      </c>
      <c r="BJ1832" s="3364">
        <v>0</v>
      </c>
      <c r="BK1832" s="3364">
        <v>0</v>
      </c>
      <c r="BL1832" s="3364">
        <v>0</v>
      </c>
      <c r="BM1832" s="3364"/>
      <c r="BN1832" s="3364"/>
      <c r="BO1832" s="3364"/>
      <c r="BP1832" s="3364"/>
      <c r="BQ1832" s="3364"/>
      <c r="BR1832" s="3364">
        <v>1651.4273312594942</v>
      </c>
      <c r="BS1832" s="3364"/>
      <c r="BT1832" s="3364"/>
      <c r="BU1832" s="3364"/>
      <c r="BV1832" s="3364">
        <v>11954.25850552981</v>
      </c>
      <c r="BW1832" s="3364"/>
      <c r="BX1832" s="3364"/>
      <c r="BY1832" s="3364"/>
      <c r="BZ1832" s="3364"/>
      <c r="CA1832" s="3364"/>
      <c r="CB1832" s="3364"/>
      <c r="CC1832" s="3364"/>
      <c r="CD1832" s="3364"/>
      <c r="CE1832" s="3364"/>
      <c r="CF1832" s="3364"/>
      <c r="CG1832" s="3364"/>
      <c r="CH1832" s="3364"/>
      <c r="CI1832" s="3364">
        <v>39639.520199999999</v>
      </c>
      <c r="CJ1832" s="3364">
        <v>-129.03196403130278</v>
      </c>
      <c r="CK1832" s="3364"/>
      <c r="CL1832" s="3364"/>
      <c r="CM1832" s="3364"/>
      <c r="CN1832" s="3364"/>
      <c r="CO1832" s="3364">
        <v>-1703.8174999999987</v>
      </c>
      <c r="CP1832" s="3364">
        <v>1563.5375000000001</v>
      </c>
      <c r="CQ1832" s="3364">
        <v>31</v>
      </c>
      <c r="CR1832" s="3364">
        <v>-2356.6705330494697</v>
      </c>
      <c r="CS1832" s="3364">
        <v>2.2737367544323206E-13</v>
      </c>
      <c r="CT1832" s="3364">
        <v>-0.89568044395946345</v>
      </c>
      <c r="CU1832" s="3364">
        <v>0</v>
      </c>
      <c r="CV1832" s="3364">
        <v>0</v>
      </c>
      <c r="CW1832" s="3364">
        <v>0</v>
      </c>
      <c r="CX1832" s="3364">
        <v>-0.19626325835773173</v>
      </c>
      <c r="CY1832" s="3364">
        <v>6.5677702471713673E-2</v>
      </c>
      <c r="CZ1832" s="3364">
        <v>0</v>
      </c>
      <c r="DA1832" s="3364">
        <v>0</v>
      </c>
      <c r="DB1832" s="3364">
        <v>0</v>
      </c>
      <c r="DC1832" s="3364">
        <v>-923.3841763532273</v>
      </c>
      <c r="DD1832" s="3364">
        <v>-11.213498958521313</v>
      </c>
      <c r="DE1832" s="3364">
        <v>-0.38924192402674862</v>
      </c>
      <c r="DF1832" s="3364">
        <v>-16.146461041776377</v>
      </c>
      <c r="DG1832" s="3364">
        <v>-12.088642536415932</v>
      </c>
      <c r="DH1832" s="3364">
        <v>0</v>
      </c>
      <c r="DI1832" s="3364">
        <v>-81.529456821434479</v>
      </c>
      <c r="DJ1832" s="3364"/>
      <c r="DK1832" s="3364">
        <v>0</v>
      </c>
      <c r="DL1832" s="3364">
        <v>-2.4156555025237947E-2</v>
      </c>
      <c r="DM1832" s="3364">
        <v>-254.12525564761231</v>
      </c>
      <c r="DN1832" s="3364">
        <v>0</v>
      </c>
      <c r="DO1832" s="3364">
        <v>-10.10530235775682</v>
      </c>
      <c r="DP1832" s="3364">
        <v>-0.45504186703000116</v>
      </c>
      <c r="DQ1832" s="3364">
        <v>0</v>
      </c>
      <c r="DR1832" s="3364">
        <v>-1046.0460806160779</v>
      </c>
      <c r="DS1832" s="3364"/>
      <c r="DT1832" s="3364"/>
      <c r="DU1832" s="3364"/>
      <c r="DV1832" s="3364">
        <v>22161.162928869267</v>
      </c>
      <c r="DW1832" s="3364">
        <v>0</v>
      </c>
      <c r="DX1832" s="3364">
        <v>0</v>
      </c>
      <c r="DY1832" s="3364">
        <v>-2233.3745000000008</v>
      </c>
      <c r="DZ1832" s="3364">
        <v>-1505.96425</v>
      </c>
      <c r="EA1832" s="3364">
        <v>529.55700000000002</v>
      </c>
      <c r="EB1832" s="3364">
        <v>3069.5017500000004</v>
      </c>
      <c r="EC1832" s="3364">
        <v>-1382.6181406010801</v>
      </c>
      <c r="ED1832" s="3364">
        <v>2619.0581884457083</v>
      </c>
      <c r="EE1832" s="3364">
        <v>45.797320431563463</v>
      </c>
      <c r="EF1832" s="3364">
        <v>1.1040336996403233</v>
      </c>
      <c r="EG1832" s="3364">
        <v>31.805620044768151</v>
      </c>
      <c r="EH1832" s="3364">
        <v>34.287850098572001</v>
      </c>
      <c r="EI1832" s="3364">
        <v>377.4872848135505</v>
      </c>
      <c r="EJ1832" s="3364">
        <v>97.689681066279718</v>
      </c>
      <c r="EK1832" s="3364">
        <v>0</v>
      </c>
      <c r="EL1832" s="3364">
        <v>0</v>
      </c>
      <c r="EM1832" s="3364">
        <v>0</v>
      </c>
      <c r="EN1832" s="3364">
        <v>17.296282804716157</v>
      </c>
      <c r="EO1832" s="3364">
        <v>0</v>
      </c>
      <c r="EP1832" s="3364">
        <v>118.90949260276227</v>
      </c>
      <c r="EQ1832" s="3364">
        <v>330.20190170787936</v>
      </c>
      <c r="ER1832" s="3364">
        <v>0</v>
      </c>
      <c r="ES1832" s="3364">
        <v>-3.2750735258241995E-11</v>
      </c>
      <c r="ET1832" s="3364">
        <v>0</v>
      </c>
      <c r="EU1832" s="3364">
        <v>-0.13695237071931388</v>
      </c>
      <c r="EV1832" s="3364">
        <v>104</v>
      </c>
      <c r="EW1832" s="3364">
        <v>0</v>
      </c>
      <c r="EX1832" s="3364">
        <v>0</v>
      </c>
      <c r="EY1832" s="3364">
        <v>0</v>
      </c>
      <c r="EZ1832" s="3364"/>
      <c r="FA1832" s="3364">
        <v>0</v>
      </c>
      <c r="FB1832" s="3364">
        <v>-28.018989585038302</v>
      </c>
      <c r="FC1832" s="3364"/>
      <c r="FD1832" s="3364">
        <v>-28.018989585038302</v>
      </c>
      <c r="FE1832" s="3364"/>
      <c r="FF1832" s="3364">
        <v>0</v>
      </c>
      <c r="FG1832" s="3364">
        <v>0</v>
      </c>
      <c r="FH1832" s="3364">
        <v>0</v>
      </c>
      <c r="FI1832" s="3364">
        <v>0</v>
      </c>
      <c r="FJ1832" s="2858"/>
    </row>
    <row r="1833" spans="1:166" ht="14.45" customHeight="1">
      <c r="A1833" s="3364">
        <v>1231</v>
      </c>
      <c r="B1833" s="3364" t="s">
        <v>3313</v>
      </c>
      <c r="C1833" s="3364" t="s">
        <v>1973</v>
      </c>
      <c r="D1833" s="3364" t="s">
        <v>338</v>
      </c>
      <c r="E1833" s="3364" t="s">
        <v>229</v>
      </c>
      <c r="F1833" s="3364" t="s">
        <v>2365</v>
      </c>
      <c r="G1833" s="3364" t="s">
        <v>2365</v>
      </c>
      <c r="H1833" s="3364" t="s">
        <v>2365</v>
      </c>
      <c r="I1833" s="3364" t="s">
        <v>3296</v>
      </c>
      <c r="J1833" s="3364" t="s">
        <v>3297</v>
      </c>
      <c r="K1833" s="3366">
        <v>44682</v>
      </c>
      <c r="L1833" s="3364">
        <v>0</v>
      </c>
      <c r="M1833" s="3364">
        <v>0</v>
      </c>
      <c r="N1833" s="3364">
        <v>4.2960000000000003</v>
      </c>
      <c r="O1833" s="3364">
        <v>4.1241588830399998</v>
      </c>
      <c r="P1833" s="3364">
        <v>4.2960000000000003</v>
      </c>
      <c r="Q1833" s="3364">
        <v>4.1241588830399998</v>
      </c>
      <c r="R1833" s="3364"/>
      <c r="S1833" s="3364">
        <v>987.25</v>
      </c>
      <c r="T1833" s="3364">
        <v>430.22</v>
      </c>
      <c r="U1833" s="3364"/>
      <c r="V1833" s="3364">
        <v>6089.4511200000006</v>
      </c>
      <c r="W1833" s="3364">
        <v>6089.4511200000006</v>
      </c>
      <c r="X1833" s="3364">
        <v>6068.8303200000009</v>
      </c>
      <c r="Y1833" s="3364">
        <v>0</v>
      </c>
      <c r="Z1833" s="3364">
        <v>208.86857690671502</v>
      </c>
      <c r="AA1833" s="3364">
        <v>0</v>
      </c>
      <c r="AB1833" s="3364">
        <v>0</v>
      </c>
      <c r="AC1833" s="3364">
        <v>25.171004278555582</v>
      </c>
      <c r="AD1833" s="3364">
        <v>0</v>
      </c>
      <c r="AE1833" s="3364">
        <v>3257.6340784404574</v>
      </c>
      <c r="AF1833" s="3364">
        <v>1684.5675133863756</v>
      </c>
      <c r="AG1833" s="3364">
        <v>33.858438782089593</v>
      </c>
      <c r="AH1833" s="3364">
        <v>26.275559545964406</v>
      </c>
      <c r="AI1833" s="3364">
        <v>5.3562005884324138E-2</v>
      </c>
      <c r="AJ1833" s="3364">
        <v>0</v>
      </c>
      <c r="AK1833" s="3364">
        <v>52.549815272995971</v>
      </c>
      <c r="AL1833" s="3364">
        <v>38.516388196543595</v>
      </c>
      <c r="AM1833" s="3364"/>
      <c r="AN1833" s="3364">
        <v>1.9114280545443219</v>
      </c>
      <c r="AO1833" s="3364">
        <v>123.47813945876338</v>
      </c>
      <c r="AP1833" s="3364">
        <v>476.04802262977842</v>
      </c>
      <c r="AQ1833" s="3364">
        <v>0</v>
      </c>
      <c r="AR1833" s="3364">
        <v>0</v>
      </c>
      <c r="AS1833" s="3364">
        <v>5.7126966138181918E-13</v>
      </c>
      <c r="AT1833" s="3364">
        <v>21.812287616780146</v>
      </c>
      <c r="AU1833" s="3364">
        <v>0</v>
      </c>
      <c r="AV1833" s="3364">
        <v>-8.9477573992526587</v>
      </c>
      <c r="AW1833" s="3364">
        <v>4.9871855275664068</v>
      </c>
      <c r="AX1833" s="3364">
        <v>3.2127308315178533</v>
      </c>
      <c r="AY1833" s="3364">
        <v>55.80170934495883</v>
      </c>
      <c r="AZ1833" s="3364">
        <v>0</v>
      </c>
      <c r="BA1833" s="3364"/>
      <c r="BB1833" s="3364">
        <v>401.60478161321487</v>
      </c>
      <c r="BC1833" s="3364">
        <v>72.392303724510214</v>
      </c>
      <c r="BD1833" s="3364">
        <v>29.456649164768056</v>
      </c>
      <c r="BE1833" s="3364">
        <v>0.71010995948951638</v>
      </c>
      <c r="BF1833" s="3364">
        <v>20.45724470990978</v>
      </c>
      <c r="BG1833" s="3364">
        <v>22.053804926798655</v>
      </c>
      <c r="BH1833" s="3364">
        <v>0</v>
      </c>
      <c r="BI1833" s="3364">
        <v>0</v>
      </c>
      <c r="BJ1833" s="3364">
        <v>0</v>
      </c>
      <c r="BK1833" s="3364">
        <v>0</v>
      </c>
      <c r="BL1833" s="3364">
        <v>0</v>
      </c>
      <c r="BM1833" s="3364"/>
      <c r="BN1833" s="3364"/>
      <c r="BO1833" s="3364"/>
      <c r="BP1833" s="3364"/>
      <c r="BQ1833" s="3364"/>
      <c r="BR1833" s="3364">
        <v>242.75479069588388</v>
      </c>
      <c r="BS1833" s="3364"/>
      <c r="BT1833" s="3364"/>
      <c r="BU1833" s="3364"/>
      <c r="BV1833" s="3364">
        <v>1757.2453221473415</v>
      </c>
      <c r="BW1833" s="3364"/>
      <c r="BX1833" s="3364"/>
      <c r="BY1833" s="3364"/>
      <c r="BZ1833" s="3364"/>
      <c r="CA1833" s="3364"/>
      <c r="CB1833" s="3364"/>
      <c r="CC1833" s="3364"/>
      <c r="CD1833" s="3364"/>
      <c r="CE1833" s="3364"/>
      <c r="CF1833" s="3364"/>
      <c r="CG1833" s="3364"/>
      <c r="CH1833" s="3364"/>
      <c r="CI1833" s="3364">
        <v>5820.2004000000006</v>
      </c>
      <c r="CJ1833" s="3364">
        <v>-25.701091942708445</v>
      </c>
      <c r="CK1833" s="3364"/>
      <c r="CL1833" s="3364"/>
      <c r="CM1833" s="3364"/>
      <c r="CN1833" s="3364"/>
      <c r="CO1833" s="3364">
        <v>-250.45679999999982</v>
      </c>
      <c r="CP1833" s="3364">
        <v>229.83600000000001</v>
      </c>
      <c r="CQ1833" s="3364">
        <v>31</v>
      </c>
      <c r="CR1833" s="3364">
        <v>-346.42452044415722</v>
      </c>
      <c r="CS1833" s="3364">
        <v>2.8421709430404007E-14</v>
      </c>
      <c r="CT1833" s="3364">
        <v>-0.13166272668092915</v>
      </c>
      <c r="CU1833" s="3364">
        <v>0</v>
      </c>
      <c r="CV1833" s="3364">
        <v>0</v>
      </c>
      <c r="CW1833" s="3364">
        <v>0</v>
      </c>
      <c r="CX1833" s="3364">
        <v>-2.8850195308976367E-2</v>
      </c>
      <c r="CY1833" s="3364">
        <v>9.6544537149219067E-3</v>
      </c>
      <c r="CZ1833" s="3364">
        <v>0</v>
      </c>
      <c r="DA1833" s="3364">
        <v>0</v>
      </c>
      <c r="DB1833" s="3364">
        <v>0</v>
      </c>
      <c r="DC1833" s="3364">
        <v>-135.73510424682513</v>
      </c>
      <c r="DD1833" s="3364">
        <v>-1.6483555697453447</v>
      </c>
      <c r="DE1833" s="3364">
        <v>-5.7217563921947434E-2</v>
      </c>
      <c r="DF1833" s="3364">
        <v>-2.373488336543069</v>
      </c>
      <c r="DG1833" s="3364">
        <v>-1.7769994298184031</v>
      </c>
      <c r="DH1833" s="3364">
        <v>0</v>
      </c>
      <c r="DI1833" s="3364">
        <v>-11.984620924033599</v>
      </c>
      <c r="DJ1833" s="3364"/>
      <c r="DK1833" s="3364">
        <v>0</v>
      </c>
      <c r="DL1833" s="3364">
        <v>-3.5509515958399296E-3</v>
      </c>
      <c r="DM1833" s="3364">
        <v>-37.355760419577152</v>
      </c>
      <c r="DN1833" s="3364">
        <v>0</v>
      </c>
      <c r="DO1833" s="3364">
        <v>-1.4854535133934483</v>
      </c>
      <c r="DP1833" s="3364">
        <v>-6.6889986681296643E-2</v>
      </c>
      <c r="DQ1833" s="3364">
        <v>0</v>
      </c>
      <c r="DR1833" s="3364">
        <v>-153.76608938671242</v>
      </c>
      <c r="DS1833" s="3364"/>
      <c r="DT1833" s="3364"/>
      <c r="DU1833" s="3364"/>
      <c r="DV1833" s="3364">
        <v>3257.6340784404574</v>
      </c>
      <c r="DW1833" s="3364">
        <v>0</v>
      </c>
      <c r="DX1833" s="3364">
        <v>0</v>
      </c>
      <c r="DY1833" s="3364">
        <v>-328.30031999999994</v>
      </c>
      <c r="DZ1833" s="3364">
        <v>-221.37288000000001</v>
      </c>
      <c r="EA1833" s="3364">
        <v>77.843520000000012</v>
      </c>
      <c r="EB1833" s="3364">
        <v>451.20888000000002</v>
      </c>
      <c r="EC1833" s="3364">
        <v>-203.24131846098317</v>
      </c>
      <c r="ED1833" s="3364">
        <v>384.99483242302011</v>
      </c>
      <c r="EE1833" s="3364">
        <v>6.7320885739605361</v>
      </c>
      <c r="EF1833" s="3364">
        <v>0.16229012056988296</v>
      </c>
      <c r="EG1833" s="3364">
        <v>4.6753445239460731</v>
      </c>
      <c r="EH1833" s="3364">
        <v>5.0402259717182316</v>
      </c>
      <c r="EI1833" s="3364">
        <v>55.489662123490604</v>
      </c>
      <c r="EJ1833" s="3364">
        <v>14.360132416107362</v>
      </c>
      <c r="EK1833" s="3364">
        <v>0</v>
      </c>
      <c r="EL1833" s="3364">
        <v>0</v>
      </c>
      <c r="EM1833" s="3364">
        <v>0</v>
      </c>
      <c r="EN1833" s="3364">
        <v>2.5425091849122534</v>
      </c>
      <c r="EO1833" s="3364">
        <v>0</v>
      </c>
      <c r="EP1833" s="3364">
        <v>17.479390255653268</v>
      </c>
      <c r="EQ1833" s="3364">
        <v>48.538832155245501</v>
      </c>
      <c r="ER1833" s="3364">
        <v>0</v>
      </c>
      <c r="ES1833" s="3364">
        <v>-4.814274034881356E-12</v>
      </c>
      <c r="ET1833" s="3364">
        <v>0</v>
      </c>
      <c r="EU1833" s="3364">
        <v>-2.0131647035420031E-2</v>
      </c>
      <c r="EV1833" s="3364">
        <v>104</v>
      </c>
      <c r="EW1833" s="3364">
        <v>0</v>
      </c>
      <c r="EX1833" s="3364">
        <v>0</v>
      </c>
      <c r="EY1833" s="3364">
        <v>0</v>
      </c>
      <c r="EZ1833" s="3364"/>
      <c r="FA1833" s="3364">
        <v>0</v>
      </c>
      <c r="FB1833" s="3364">
        <v>-28.018989585038302</v>
      </c>
      <c r="FC1833" s="3364"/>
      <c r="FD1833" s="3364">
        <v>-28.018989585038302</v>
      </c>
      <c r="FE1833" s="3364"/>
      <c r="FF1833" s="3364">
        <v>0</v>
      </c>
      <c r="FG1833" s="3364">
        <v>0</v>
      </c>
      <c r="FH1833" s="3364">
        <v>0</v>
      </c>
      <c r="FI1833" s="3364">
        <v>0</v>
      </c>
      <c r="FJ1833" s="2858"/>
    </row>
    <row r="1834" spans="1:166" ht="14.45" customHeight="1">
      <c r="A1834" s="3364">
        <v>2586</v>
      </c>
      <c r="B1834" s="3364" t="s">
        <v>468</v>
      </c>
      <c r="C1834" s="3364" t="s">
        <v>3290</v>
      </c>
      <c r="D1834" s="3364" t="s">
        <v>338</v>
      </c>
      <c r="E1834" s="3364" t="s">
        <v>321</v>
      </c>
      <c r="F1834" s="3364" t="s">
        <v>1768</v>
      </c>
      <c r="G1834" s="3364" t="s">
        <v>2365</v>
      </c>
      <c r="H1834" s="3364" t="s">
        <v>2365</v>
      </c>
      <c r="I1834" s="3364" t="s">
        <v>3292</v>
      </c>
      <c r="J1834" s="3364" t="s">
        <v>3293</v>
      </c>
      <c r="K1834" s="3366">
        <v>44682</v>
      </c>
      <c r="L1834" s="3364">
        <v>2003</v>
      </c>
      <c r="M1834" s="3364">
        <v>1882.82006009</v>
      </c>
      <c r="N1834" s="3364">
        <v>0</v>
      </c>
      <c r="O1834" s="3364">
        <v>0</v>
      </c>
      <c r="P1834" s="3364">
        <v>0</v>
      </c>
      <c r="Q1834" s="3364">
        <v>0</v>
      </c>
      <c r="R1834" s="3364">
        <v>9.4499999999999993</v>
      </c>
      <c r="S1834" s="3364"/>
      <c r="T1834" s="3364"/>
      <c r="U1834" s="3364">
        <v>18928.349999999999</v>
      </c>
      <c r="V1834" s="3364"/>
      <c r="W1834" s="3364">
        <v>18928.349999999999</v>
      </c>
      <c r="X1834" s="3364">
        <v>18788.140000000003</v>
      </c>
      <c r="Y1834" s="3364">
        <v>0</v>
      </c>
      <c r="Z1834" s="3364">
        <v>0</v>
      </c>
      <c r="AA1834" s="3364">
        <v>0</v>
      </c>
      <c r="AB1834" s="3364">
        <v>0</v>
      </c>
      <c r="AC1834" s="3364">
        <v>301.84542123230517</v>
      </c>
      <c r="AD1834" s="3364">
        <v>0</v>
      </c>
      <c r="AE1834" s="3364">
        <v>10223.122698197367</v>
      </c>
      <c r="AF1834" s="3364"/>
      <c r="AG1834" s="3364"/>
      <c r="AH1834" s="3364"/>
      <c r="AI1834" s="3364">
        <v>0</v>
      </c>
      <c r="AJ1834" s="3364">
        <v>0</v>
      </c>
      <c r="AK1834" s="3364">
        <v>0</v>
      </c>
      <c r="AL1834" s="3364">
        <v>0</v>
      </c>
      <c r="AM1834" s="3364"/>
      <c r="AN1834" s="3364">
        <v>0</v>
      </c>
      <c r="AO1834" s="3364">
        <v>1736.2826890417878</v>
      </c>
      <c r="AP1834" s="3364">
        <v>6665.7001946008068</v>
      </c>
      <c r="AQ1834" s="3364">
        <v>0</v>
      </c>
      <c r="AR1834" s="3364">
        <v>0</v>
      </c>
      <c r="AS1834" s="3364"/>
      <c r="AT1834" s="3364"/>
      <c r="AU1834" s="3364">
        <v>0</v>
      </c>
      <c r="AV1834" s="3364">
        <v>0</v>
      </c>
      <c r="AW1834" s="3364">
        <v>0</v>
      </c>
      <c r="AX1834" s="3364"/>
      <c r="AY1834" s="3364"/>
      <c r="AZ1834" s="3364">
        <v>0</v>
      </c>
      <c r="BA1834" s="3364"/>
      <c r="BB1834" s="3364">
        <v>0</v>
      </c>
      <c r="BC1834" s="3364">
        <v>978.8994832471169</v>
      </c>
      <c r="BD1834" s="3364">
        <v>0</v>
      </c>
      <c r="BE1834" s="3364">
        <v>0</v>
      </c>
      <c r="BF1834" s="3364"/>
      <c r="BG1834" s="3364">
        <v>0</v>
      </c>
      <c r="BH1834" s="3364">
        <v>0</v>
      </c>
      <c r="BI1834" s="3364">
        <v>0</v>
      </c>
      <c r="BJ1834" s="3364">
        <v>0</v>
      </c>
      <c r="BK1834" s="3364">
        <v>0</v>
      </c>
      <c r="BL1834" s="3364">
        <v>0</v>
      </c>
      <c r="BM1834" s="3364"/>
      <c r="BN1834" s="3364"/>
      <c r="BO1834" s="3364"/>
      <c r="BP1834" s="3364"/>
      <c r="BQ1834" s="3364">
        <v>1127.2878363558004</v>
      </c>
      <c r="BR1834" s="3364"/>
      <c r="BS1834" s="3364"/>
      <c r="BT1834" s="3364"/>
      <c r="BU1834" s="3364"/>
      <c r="BV1834" s="3364">
        <v>0</v>
      </c>
      <c r="BW1834" s="3364"/>
      <c r="BX1834" s="3364"/>
      <c r="BY1834" s="3364"/>
      <c r="BZ1834" s="3364"/>
      <c r="CA1834" s="3364"/>
      <c r="CB1834" s="3364"/>
      <c r="CC1834" s="3364"/>
      <c r="CD1834" s="3364"/>
      <c r="CE1834" s="3364"/>
      <c r="CF1834" s="3364"/>
      <c r="CG1834" s="3364"/>
      <c r="CH1834" s="3364"/>
      <c r="CI1834" s="3364">
        <v>17660.851600000002</v>
      </c>
      <c r="CJ1834" s="3364">
        <v>-131.8279678504914</v>
      </c>
      <c r="CK1834" s="3364"/>
      <c r="CL1834" s="3364"/>
      <c r="CM1834" s="3364"/>
      <c r="CN1834" s="3364"/>
      <c r="CO1834" s="3364">
        <v>-140.20999999999702</v>
      </c>
      <c r="CP1834" s="3364">
        <v>0</v>
      </c>
      <c r="CQ1834" s="3364">
        <v>31</v>
      </c>
      <c r="CR1834" s="3364">
        <v>-479.968566801017</v>
      </c>
      <c r="CS1834" s="3364">
        <v>-2.2737367544323206E-13</v>
      </c>
      <c r="CT1834" s="3364">
        <v>-1.8435624582662058</v>
      </c>
      <c r="CU1834" s="3364">
        <v>0</v>
      </c>
      <c r="CV1834" s="3364">
        <v>0</v>
      </c>
      <c r="CW1834" s="3364"/>
      <c r="CX1834" s="3364"/>
      <c r="CY1834" s="3364"/>
      <c r="CZ1834" s="3364">
        <v>0</v>
      </c>
      <c r="DA1834" s="3364">
        <v>0</v>
      </c>
      <c r="DB1834" s="3364">
        <v>0</v>
      </c>
      <c r="DC1834" s="3364"/>
      <c r="DD1834" s="3364"/>
      <c r="DE1834" s="3364">
        <v>0</v>
      </c>
      <c r="DF1834" s="3364">
        <v>0</v>
      </c>
      <c r="DG1834" s="3364">
        <v>0</v>
      </c>
      <c r="DH1834" s="3364">
        <v>0</v>
      </c>
      <c r="DI1834" s="3364">
        <v>0</v>
      </c>
      <c r="DJ1834" s="3364"/>
      <c r="DK1834" s="3364">
        <v>0</v>
      </c>
      <c r="DL1834" s="3364">
        <v>0</v>
      </c>
      <c r="DM1834" s="3364"/>
      <c r="DN1834" s="3364">
        <v>0</v>
      </c>
      <c r="DO1834" s="3364">
        <v>0</v>
      </c>
      <c r="DP1834" s="3364">
        <v>0</v>
      </c>
      <c r="DQ1834" s="3364">
        <v>0</v>
      </c>
      <c r="DR1834" s="3364">
        <v>-478.12500434275137</v>
      </c>
      <c r="DS1834" s="3364"/>
      <c r="DT1834" s="3364"/>
      <c r="DU1834" s="3364">
        <v>10223.122698197367</v>
      </c>
      <c r="DV1834" s="3364"/>
      <c r="DW1834" s="3364">
        <v>0</v>
      </c>
      <c r="DX1834" s="3364">
        <v>0</v>
      </c>
      <c r="DY1834" s="3364">
        <v>-1121.6799999999955</v>
      </c>
      <c r="DZ1834" s="3364"/>
      <c r="EA1834" s="3364">
        <v>981.47</v>
      </c>
      <c r="EB1834" s="3364"/>
      <c r="EC1834" s="3364">
        <v>-637.81286846211333</v>
      </c>
      <c r="ED1834" s="3364"/>
      <c r="EE1834" s="3364">
        <v>0</v>
      </c>
      <c r="EF1834" s="3364">
        <v>0</v>
      </c>
      <c r="EG1834" s="3364"/>
      <c r="EH1834" s="3364">
        <v>0</v>
      </c>
      <c r="EI1834" s="3364">
        <v>776.97508241208811</v>
      </c>
      <c r="EJ1834" s="3364">
        <v>201.92440083502879</v>
      </c>
      <c r="EK1834" s="3364">
        <v>0</v>
      </c>
      <c r="EL1834" s="3364">
        <v>0</v>
      </c>
      <c r="EM1834" s="3364"/>
      <c r="EN1834" s="3364"/>
      <c r="EO1834" s="3364">
        <v>0</v>
      </c>
      <c r="EP1834" s="3364">
        <v>0</v>
      </c>
      <c r="EQ1834" s="3364"/>
      <c r="ER1834" s="3364">
        <v>0</v>
      </c>
      <c r="ES1834" s="3364"/>
      <c r="ET1834" s="3364">
        <v>0</v>
      </c>
      <c r="EU1834" s="3364"/>
      <c r="EV1834" s="3364">
        <v>104</v>
      </c>
      <c r="EW1834" s="3364"/>
      <c r="EX1834" s="3364"/>
      <c r="EY1834" s="3364"/>
      <c r="EZ1834" s="3364"/>
      <c r="FA1834" s="3364">
        <v>0</v>
      </c>
      <c r="FB1834" s="3364">
        <v>-28.018989585038302</v>
      </c>
      <c r="FC1834" s="3364"/>
      <c r="FD1834" s="3364">
        <v>-28.018989585038302</v>
      </c>
      <c r="FE1834" s="3364"/>
      <c r="FF1834" s="3364">
        <v>0</v>
      </c>
      <c r="FG1834" s="3364">
        <v>0</v>
      </c>
      <c r="FH1834" s="3364">
        <v>0</v>
      </c>
      <c r="FI1834" s="3364">
        <v>0</v>
      </c>
      <c r="FJ1834" s="2858"/>
    </row>
    <row r="1835" spans="1:166" ht="14.45" customHeight="1">
      <c r="A1835" s="3364">
        <v>2587</v>
      </c>
      <c r="B1835" s="3364" t="s">
        <v>468</v>
      </c>
      <c r="C1835" s="3364" t="s">
        <v>3290</v>
      </c>
      <c r="D1835" s="3364" t="s">
        <v>338</v>
      </c>
      <c r="E1835" s="3364" t="s">
        <v>321</v>
      </c>
      <c r="F1835" s="3364" t="s">
        <v>1768</v>
      </c>
      <c r="G1835" s="3364" t="s">
        <v>2365</v>
      </c>
      <c r="H1835" s="3364" t="s">
        <v>2365</v>
      </c>
      <c r="I1835" s="3364" t="s">
        <v>2365</v>
      </c>
      <c r="J1835" s="3364" t="s">
        <v>3293</v>
      </c>
      <c r="K1835" s="3366">
        <v>44682</v>
      </c>
      <c r="L1835" s="3364">
        <v>0</v>
      </c>
      <c r="M1835" s="3364">
        <v>0</v>
      </c>
      <c r="N1835" s="3364">
        <v>1322.7660000000001</v>
      </c>
      <c r="O1835" s="3364">
        <v>1243.40007968298</v>
      </c>
      <c r="P1835" s="3364">
        <v>0</v>
      </c>
      <c r="Q1835" s="3364">
        <v>0</v>
      </c>
      <c r="R1835" s="3364"/>
      <c r="S1835" s="3364">
        <v>74.67</v>
      </c>
      <c r="T1835" s="3364"/>
      <c r="U1835" s="3364"/>
      <c r="V1835" s="3364">
        <v>98770.937220000007</v>
      </c>
      <c r="W1835" s="3364">
        <v>98770.937220000007</v>
      </c>
      <c r="X1835" s="3364">
        <v>93268.230660000016</v>
      </c>
      <c r="Y1835" s="3364">
        <v>0</v>
      </c>
      <c r="Z1835" s="3364">
        <v>64311.976722669417</v>
      </c>
      <c r="AA1835" s="3364">
        <v>0</v>
      </c>
      <c r="AB1835" s="3364">
        <v>0</v>
      </c>
      <c r="AC1835" s="3364">
        <v>0</v>
      </c>
      <c r="AD1835" s="3364">
        <v>0</v>
      </c>
      <c r="AE1835" s="3364">
        <v>0</v>
      </c>
      <c r="AF1835" s="3364"/>
      <c r="AG1835" s="3364"/>
      <c r="AH1835" s="3364"/>
      <c r="AI1835" s="3364">
        <v>16.492085725229028</v>
      </c>
      <c r="AJ1835" s="3364">
        <v>0</v>
      </c>
      <c r="AK1835" s="3364">
        <v>535.7539545155139</v>
      </c>
      <c r="AL1835" s="3364">
        <v>11859.443377371783</v>
      </c>
      <c r="AM1835" s="3364"/>
      <c r="AN1835" s="3364">
        <v>588.54097811856946</v>
      </c>
      <c r="AO1835" s="3364">
        <v>0</v>
      </c>
      <c r="AP1835" s="3364">
        <v>0</v>
      </c>
      <c r="AQ1835" s="3364">
        <v>0</v>
      </c>
      <c r="AR1835" s="3364">
        <v>0</v>
      </c>
      <c r="AS1835" s="3364"/>
      <c r="AT1835" s="3364"/>
      <c r="AU1835" s="3364">
        <v>0</v>
      </c>
      <c r="AV1835" s="3364">
        <v>-2755.0719888221238</v>
      </c>
      <c r="AW1835" s="3364">
        <v>1535.5864645151082</v>
      </c>
      <c r="AX1835" s="3364"/>
      <c r="AY1835" s="3364"/>
      <c r="AZ1835" s="3364">
        <v>0</v>
      </c>
      <c r="BA1835" s="3364"/>
      <c r="BB1835" s="3364">
        <v>3674.7414515724072</v>
      </c>
      <c r="BC1835" s="3364">
        <v>0</v>
      </c>
      <c r="BD1835" s="3364">
        <v>9069.8915244607961</v>
      </c>
      <c r="BE1835" s="3364">
        <v>218.64741868577971</v>
      </c>
      <c r="BF1835" s="3364"/>
      <c r="BG1835" s="3364">
        <v>6790.5082234175397</v>
      </c>
      <c r="BH1835" s="3364">
        <v>0</v>
      </c>
      <c r="BI1835" s="3364">
        <v>13272.28</v>
      </c>
      <c r="BJ1835" s="3364">
        <v>0</v>
      </c>
      <c r="BK1835" s="3364">
        <v>43041.18</v>
      </c>
      <c r="BL1835" s="3364">
        <v>1</v>
      </c>
      <c r="BM1835" s="3364"/>
      <c r="BN1835" s="3364"/>
      <c r="BO1835" s="3364"/>
      <c r="BP1835" s="3364"/>
      <c r="BQ1835" s="3364">
        <v>5596.0910415530825</v>
      </c>
      <c r="BR1835" s="3364"/>
      <c r="BS1835" s="3364"/>
      <c r="BT1835" s="3364"/>
      <c r="BU1835" s="3364"/>
      <c r="BV1835" s="3364">
        <v>16079.047166564116</v>
      </c>
      <c r="BW1835" s="3364"/>
      <c r="BX1835" s="3364"/>
      <c r="BY1835" s="3364"/>
      <c r="BZ1835" s="3364"/>
      <c r="CA1835" s="3364"/>
      <c r="CB1835" s="3364"/>
      <c r="CC1835" s="3364"/>
      <c r="CD1835" s="3364"/>
      <c r="CE1835" s="3364"/>
      <c r="CF1835" s="3364"/>
      <c r="CG1835" s="3364"/>
      <c r="CH1835" s="3364"/>
      <c r="CI1835" s="3364">
        <v>87672.13400000002</v>
      </c>
      <c r="CJ1835" s="3364">
        <v>-5172.5799499280838</v>
      </c>
      <c r="CK1835" s="3364"/>
      <c r="CL1835" s="3364"/>
      <c r="CM1835" s="3364"/>
      <c r="CN1835" s="3364"/>
      <c r="CO1835" s="3364">
        <v>-5502.706559999996</v>
      </c>
      <c r="CP1835" s="3364">
        <v>0</v>
      </c>
      <c r="CQ1835" s="3364">
        <v>31</v>
      </c>
      <c r="CR1835" s="3364">
        <v>-7959.9617200227221</v>
      </c>
      <c r="CS1835" s="3364">
        <v>0</v>
      </c>
      <c r="CT1835" s="3364">
        <v>0</v>
      </c>
      <c r="CU1835" s="3364">
        <v>0</v>
      </c>
      <c r="CV1835" s="3364">
        <v>0</v>
      </c>
      <c r="CW1835" s="3364"/>
      <c r="CX1835" s="3364"/>
      <c r="CY1835" s="3364"/>
      <c r="CZ1835" s="3364">
        <v>0</v>
      </c>
      <c r="DA1835" s="3364">
        <v>0</v>
      </c>
      <c r="DB1835" s="3364">
        <v>0</v>
      </c>
      <c r="DC1835" s="3364"/>
      <c r="DD1835" s="3364"/>
      <c r="DE1835" s="3364">
        <v>-17.617655530441994</v>
      </c>
      <c r="DF1835" s="3364">
        <v>-730.81230748969392</v>
      </c>
      <c r="DG1835" s="3364">
        <v>-547.14954091786967</v>
      </c>
      <c r="DH1835" s="3364">
        <v>0</v>
      </c>
      <c r="DI1835" s="3364">
        <v>-3690.1417786778957</v>
      </c>
      <c r="DJ1835" s="3364"/>
      <c r="DK1835" s="3364">
        <v>0</v>
      </c>
      <c r="DL1835" s="3364">
        <v>-1.0933608097352909</v>
      </c>
      <c r="DM1835" s="3364"/>
      <c r="DN1835" s="3364">
        <v>0</v>
      </c>
      <c r="DO1835" s="3364">
        <v>-457.38068019026787</v>
      </c>
      <c r="DP1835" s="3364">
        <v>-20.59585663930909</v>
      </c>
      <c r="DQ1835" s="3364">
        <v>0</v>
      </c>
      <c r="DR1835" s="3364">
        <v>-2495.1705397674987</v>
      </c>
      <c r="DS1835" s="3364"/>
      <c r="DT1835" s="3364"/>
      <c r="DU1835" s="3364"/>
      <c r="DV1835" s="3364">
        <v>0</v>
      </c>
      <c r="DW1835" s="3364">
        <v>0</v>
      </c>
      <c r="DX1835" s="3364">
        <v>0</v>
      </c>
      <c r="DY1835" s="3364">
        <v>-7963.0513199999914</v>
      </c>
      <c r="DZ1835" s="3364"/>
      <c r="EA1835" s="3364">
        <v>2460.3447600000004</v>
      </c>
      <c r="EB1835" s="3364"/>
      <c r="EC1835" s="3364">
        <v>0</v>
      </c>
      <c r="ED1835" s="3364"/>
      <c r="EE1835" s="3364">
        <v>2072.853322770829</v>
      </c>
      <c r="EF1835" s="3364">
        <v>49.970170769492967</v>
      </c>
      <c r="EG1835" s="3364"/>
      <c r="EH1835" s="3364">
        <v>1551.9179580320852</v>
      </c>
      <c r="EI1835" s="3364">
        <v>0</v>
      </c>
      <c r="EJ1835" s="3364">
        <v>0</v>
      </c>
      <c r="EK1835" s="3364">
        <v>0</v>
      </c>
      <c r="EL1835" s="3364">
        <v>0</v>
      </c>
      <c r="EM1835" s="3364"/>
      <c r="EN1835" s="3364"/>
      <c r="EO1835" s="3364">
        <v>0</v>
      </c>
      <c r="EP1835" s="3364">
        <v>5382.0165574742668</v>
      </c>
      <c r="EQ1835" s="3364"/>
      <c r="ER1835" s="3364">
        <v>0</v>
      </c>
      <c r="ES1835" s="3364"/>
      <c r="ET1835" s="3364">
        <v>0</v>
      </c>
      <c r="EU1835" s="3364"/>
      <c r="EV1835" s="3364">
        <v>104</v>
      </c>
      <c r="EW1835" s="3364"/>
      <c r="EX1835" s="3364"/>
      <c r="EY1835" s="3364"/>
      <c r="EZ1835" s="3364"/>
      <c r="FA1835" s="3364">
        <v>0</v>
      </c>
      <c r="FB1835" s="3364">
        <v>-28.018989585038302</v>
      </c>
      <c r="FC1835" s="3364"/>
      <c r="FD1835" s="3364">
        <v>-28.018989585038302</v>
      </c>
      <c r="FE1835" s="3364"/>
      <c r="FF1835" s="3364">
        <v>0</v>
      </c>
      <c r="FG1835" s="3364">
        <v>0</v>
      </c>
      <c r="FH1835" s="3364">
        <v>0</v>
      </c>
      <c r="FI1835" s="3364">
        <v>0</v>
      </c>
      <c r="FJ1835" s="2858"/>
    </row>
    <row r="1836" spans="1:166" ht="14.45" customHeight="1">
      <c r="A1836" s="3364">
        <v>2585</v>
      </c>
      <c r="B1836" s="3364" t="s">
        <v>468</v>
      </c>
      <c r="C1836" s="3364" t="s">
        <v>3290</v>
      </c>
      <c r="D1836" s="3364" t="s">
        <v>338</v>
      </c>
      <c r="E1836" s="3364" t="s">
        <v>321</v>
      </c>
      <c r="F1836" s="3364" t="s">
        <v>1768</v>
      </c>
      <c r="G1836" s="3364" t="s">
        <v>2365</v>
      </c>
      <c r="H1836" s="3364" t="s">
        <v>2365</v>
      </c>
      <c r="I1836" s="3364" t="s">
        <v>3296</v>
      </c>
      <c r="J1836" s="3364" t="s">
        <v>3293</v>
      </c>
      <c r="K1836" s="3366">
        <v>44682</v>
      </c>
      <c r="L1836" s="3364">
        <v>2003</v>
      </c>
      <c r="M1836" s="3364">
        <v>1882.81989985</v>
      </c>
      <c r="N1836" s="3364">
        <v>0</v>
      </c>
      <c r="O1836" s="3364">
        <v>0</v>
      </c>
      <c r="P1836" s="3364">
        <v>0</v>
      </c>
      <c r="Q1836" s="3364">
        <v>0</v>
      </c>
      <c r="R1836" s="3364">
        <v>37.58</v>
      </c>
      <c r="S1836" s="3364"/>
      <c r="T1836" s="3364"/>
      <c r="U1836" s="3364">
        <v>75272.739999999991</v>
      </c>
      <c r="V1836" s="3364"/>
      <c r="W1836" s="3364">
        <v>75272.739999999991</v>
      </c>
      <c r="X1836" s="3364">
        <v>70765.989999999991</v>
      </c>
      <c r="Y1836" s="3364">
        <v>0</v>
      </c>
      <c r="Z1836" s="3364">
        <v>0</v>
      </c>
      <c r="AA1836" s="3364">
        <v>0</v>
      </c>
      <c r="AB1836" s="3364">
        <v>0</v>
      </c>
      <c r="AC1836" s="3364">
        <v>488.01033343618604</v>
      </c>
      <c r="AD1836" s="3364">
        <v>0</v>
      </c>
      <c r="AE1836" s="3364">
        <v>63154.418588994384</v>
      </c>
      <c r="AF1836" s="3364"/>
      <c r="AG1836" s="3364"/>
      <c r="AH1836" s="3364"/>
      <c r="AI1836" s="3364">
        <v>0</v>
      </c>
      <c r="AJ1836" s="3364">
        <v>0</v>
      </c>
      <c r="AK1836" s="3364">
        <v>0</v>
      </c>
      <c r="AL1836" s="3364">
        <v>0</v>
      </c>
      <c r="AM1836" s="3364"/>
      <c r="AN1836" s="3364">
        <v>0</v>
      </c>
      <c r="AO1836" s="3364">
        <v>2393.7597702756893</v>
      </c>
      <c r="AP1836" s="3364">
        <v>9229.0199647853478</v>
      </c>
      <c r="AQ1836" s="3364">
        <v>0</v>
      </c>
      <c r="AR1836" s="3364">
        <v>0</v>
      </c>
      <c r="AS1836" s="3364"/>
      <c r="AT1836" s="3364"/>
      <c r="AU1836" s="3364">
        <v>0</v>
      </c>
      <c r="AV1836" s="3364">
        <v>0</v>
      </c>
      <c r="AW1836" s="3364">
        <v>0</v>
      </c>
      <c r="AX1836" s="3364"/>
      <c r="AY1836" s="3364"/>
      <c r="AZ1836" s="3364">
        <v>0</v>
      </c>
      <c r="BA1836" s="3364"/>
      <c r="BB1836" s="3364">
        <v>0</v>
      </c>
      <c r="BC1836" s="3364">
        <v>1354.1507240589788</v>
      </c>
      <c r="BD1836" s="3364">
        <v>0</v>
      </c>
      <c r="BE1836" s="3364">
        <v>0</v>
      </c>
      <c r="BF1836" s="3364"/>
      <c r="BG1836" s="3364">
        <v>0</v>
      </c>
      <c r="BH1836" s="3364">
        <v>0</v>
      </c>
      <c r="BI1836" s="3364">
        <v>0</v>
      </c>
      <c r="BJ1836" s="3364">
        <v>0</v>
      </c>
      <c r="BK1836" s="3364">
        <v>0</v>
      </c>
      <c r="BL1836" s="3364">
        <v>0</v>
      </c>
      <c r="BM1836" s="3364"/>
      <c r="BN1836" s="3364"/>
      <c r="BO1836" s="3364"/>
      <c r="BP1836" s="3364"/>
      <c r="BQ1836" s="3364">
        <v>4245.9629382995017</v>
      </c>
      <c r="BR1836" s="3364"/>
      <c r="BS1836" s="3364"/>
      <c r="BT1836" s="3364"/>
      <c r="BU1836" s="3364"/>
      <c r="BV1836" s="3364">
        <v>0</v>
      </c>
      <c r="BW1836" s="3364"/>
      <c r="BX1836" s="3364"/>
      <c r="BY1836" s="3364"/>
      <c r="BZ1836" s="3364"/>
      <c r="CA1836" s="3364"/>
      <c r="CB1836" s="3364"/>
      <c r="CC1836" s="3364"/>
      <c r="CD1836" s="3364"/>
      <c r="CE1836" s="3364"/>
      <c r="CF1836" s="3364"/>
      <c r="CG1836" s="3364"/>
      <c r="CH1836" s="3364"/>
      <c r="CI1836" s="3364">
        <v>66520.030599999998</v>
      </c>
      <c r="CJ1836" s="3364">
        <v>-4236.3712363629747</v>
      </c>
      <c r="CK1836" s="3364"/>
      <c r="CL1836" s="3364"/>
      <c r="CM1836" s="3364"/>
      <c r="CN1836" s="3364"/>
      <c r="CO1836" s="3364">
        <v>-4506.75</v>
      </c>
      <c r="CP1836" s="3364">
        <v>0</v>
      </c>
      <c r="CQ1836" s="3364">
        <v>31</v>
      </c>
      <c r="CR1836" s="3364">
        <v>-1903.871863235092</v>
      </c>
      <c r="CS1836" s="3364">
        <v>-5.9117155615240335E-12</v>
      </c>
      <c r="CT1836" s="3364">
        <v>-2.5525112496670772</v>
      </c>
      <c r="CU1836" s="3364">
        <v>0</v>
      </c>
      <c r="CV1836" s="3364">
        <v>0</v>
      </c>
      <c r="CW1836" s="3364"/>
      <c r="CX1836" s="3364"/>
      <c r="CY1836" s="3364"/>
      <c r="CZ1836" s="3364">
        <v>0</v>
      </c>
      <c r="DA1836" s="3364">
        <v>0</v>
      </c>
      <c r="DB1836" s="3364">
        <v>0</v>
      </c>
      <c r="DC1836" s="3364"/>
      <c r="DD1836" s="3364"/>
      <c r="DE1836" s="3364">
        <v>0</v>
      </c>
      <c r="DF1836" s="3364">
        <v>0</v>
      </c>
      <c r="DG1836" s="3364">
        <v>0</v>
      </c>
      <c r="DH1836" s="3364">
        <v>0</v>
      </c>
      <c r="DI1836" s="3364">
        <v>0</v>
      </c>
      <c r="DJ1836" s="3364"/>
      <c r="DK1836" s="3364">
        <v>0</v>
      </c>
      <c r="DL1836" s="3364">
        <v>0</v>
      </c>
      <c r="DM1836" s="3364"/>
      <c r="DN1836" s="3364">
        <v>0</v>
      </c>
      <c r="DO1836" s="3364">
        <v>0</v>
      </c>
      <c r="DP1836" s="3364">
        <v>0</v>
      </c>
      <c r="DQ1836" s="3364">
        <v>0</v>
      </c>
      <c r="DR1836" s="3364">
        <v>-1901.3193519854219</v>
      </c>
      <c r="DS1836" s="3364"/>
      <c r="DT1836" s="3364"/>
      <c r="DU1836" s="3364">
        <v>63154.418588994384</v>
      </c>
      <c r="DV1836" s="3364"/>
      <c r="DW1836" s="3364">
        <v>0</v>
      </c>
      <c r="DX1836" s="3364">
        <v>0</v>
      </c>
      <c r="DY1836" s="3364">
        <v>-5868.79</v>
      </c>
      <c r="DZ1836" s="3364"/>
      <c r="EA1836" s="3364">
        <v>1362.0400000000002</v>
      </c>
      <c r="EB1836" s="3364"/>
      <c r="EC1836" s="3364">
        <v>-3940.1562580684258</v>
      </c>
      <c r="ED1836" s="3364"/>
      <c r="EE1836" s="3364">
        <v>0</v>
      </c>
      <c r="EF1836" s="3364">
        <v>0</v>
      </c>
      <c r="EG1836" s="3364"/>
      <c r="EH1836" s="3364">
        <v>0</v>
      </c>
      <c r="EI1836" s="3364">
        <v>1075.763736498405</v>
      </c>
      <c r="EJ1836" s="3364">
        <v>278.38698756057374</v>
      </c>
      <c r="EK1836" s="3364">
        <v>0</v>
      </c>
      <c r="EL1836" s="3364">
        <v>0</v>
      </c>
      <c r="EM1836" s="3364"/>
      <c r="EN1836" s="3364"/>
      <c r="EO1836" s="3364">
        <v>0</v>
      </c>
      <c r="EP1836" s="3364">
        <v>0</v>
      </c>
      <c r="EQ1836" s="3364"/>
      <c r="ER1836" s="3364">
        <v>0</v>
      </c>
      <c r="ES1836" s="3364"/>
      <c r="ET1836" s="3364">
        <v>0</v>
      </c>
      <c r="EU1836" s="3364"/>
      <c r="EV1836" s="3364">
        <v>104</v>
      </c>
      <c r="EW1836" s="3364"/>
      <c r="EX1836" s="3364"/>
      <c r="EY1836" s="3364"/>
      <c r="EZ1836" s="3364"/>
      <c r="FA1836" s="3364">
        <v>0</v>
      </c>
      <c r="FB1836" s="3364">
        <v>-28.018989585038302</v>
      </c>
      <c r="FC1836" s="3364"/>
      <c r="FD1836" s="3364">
        <v>-28.018989585038302</v>
      </c>
      <c r="FE1836" s="3364"/>
      <c r="FF1836" s="3364">
        <v>0</v>
      </c>
      <c r="FG1836" s="3364">
        <v>0</v>
      </c>
      <c r="FH1836" s="3364">
        <v>0</v>
      </c>
      <c r="FI1836" s="3364">
        <v>0</v>
      </c>
      <c r="FJ1836" s="2858"/>
    </row>
    <row r="1837" spans="1:166" ht="14.45" customHeight="1">
      <c r="A1837" s="3364">
        <v>2589</v>
      </c>
      <c r="B1837" s="3364" t="s">
        <v>468</v>
      </c>
      <c r="C1837" s="3364" t="s">
        <v>1973</v>
      </c>
      <c r="D1837" s="3364" t="s">
        <v>338</v>
      </c>
      <c r="E1837" s="3364" t="s">
        <v>321</v>
      </c>
      <c r="F1837" s="3364" t="s">
        <v>1768</v>
      </c>
      <c r="G1837" s="3364" t="s">
        <v>2365</v>
      </c>
      <c r="H1837" s="3364" t="s">
        <v>2365</v>
      </c>
      <c r="I1837" s="3364" t="s">
        <v>3292</v>
      </c>
      <c r="J1837" s="3364" t="s">
        <v>3293</v>
      </c>
      <c r="K1837" s="3366">
        <v>44682</v>
      </c>
      <c r="L1837" s="3364">
        <v>0</v>
      </c>
      <c r="M1837" s="3364">
        <v>0</v>
      </c>
      <c r="N1837" s="3364">
        <v>5055.3220000000001</v>
      </c>
      <c r="O1837" s="3364">
        <v>4752.0028822128797</v>
      </c>
      <c r="P1837" s="3364">
        <v>0</v>
      </c>
      <c r="Q1837" s="3364">
        <v>0</v>
      </c>
      <c r="R1837" s="3364"/>
      <c r="S1837" s="3364">
        <v>74.67</v>
      </c>
      <c r="T1837" s="3364"/>
      <c r="U1837" s="3364"/>
      <c r="V1837" s="3364">
        <v>377480.89374000003</v>
      </c>
      <c r="W1837" s="3364">
        <v>377480.89374000003</v>
      </c>
      <c r="X1837" s="3364">
        <v>356450.75422000006</v>
      </c>
      <c r="Y1837" s="3364">
        <v>0</v>
      </c>
      <c r="Z1837" s="3364">
        <v>245786.2923522366</v>
      </c>
      <c r="AA1837" s="3364">
        <v>0</v>
      </c>
      <c r="AB1837" s="3364">
        <v>0</v>
      </c>
      <c r="AC1837" s="3364">
        <v>0</v>
      </c>
      <c r="AD1837" s="3364">
        <v>0</v>
      </c>
      <c r="AE1837" s="3364">
        <v>0</v>
      </c>
      <c r="AF1837" s="3364"/>
      <c r="AG1837" s="3364"/>
      <c r="AH1837" s="3364"/>
      <c r="AI1837" s="3364">
        <v>63.02914029589229</v>
      </c>
      <c r="AJ1837" s="3364">
        <v>0</v>
      </c>
      <c r="AK1837" s="3364">
        <v>2047.534297713486</v>
      </c>
      <c r="AL1837" s="3364">
        <v>45324.19567284151</v>
      </c>
      <c r="AM1837" s="3364"/>
      <c r="AN1837" s="3364">
        <v>2249.2747429132005</v>
      </c>
      <c r="AO1837" s="3364">
        <v>0</v>
      </c>
      <c r="AP1837" s="3364">
        <v>0</v>
      </c>
      <c r="AQ1837" s="3364">
        <v>0</v>
      </c>
      <c r="AR1837" s="3364">
        <v>0</v>
      </c>
      <c r="AS1837" s="3364"/>
      <c r="AT1837" s="3364"/>
      <c r="AU1837" s="3364">
        <v>0</v>
      </c>
      <c r="AV1837" s="3364">
        <v>-10529.281850815818</v>
      </c>
      <c r="AW1837" s="3364">
        <v>5868.6752131257126</v>
      </c>
      <c r="AX1837" s="3364"/>
      <c r="AY1837" s="3364"/>
      <c r="AZ1837" s="3364">
        <v>0</v>
      </c>
      <c r="BA1837" s="3364"/>
      <c r="BB1837" s="3364">
        <v>14044.057153302947</v>
      </c>
      <c r="BC1837" s="3364">
        <v>0</v>
      </c>
      <c r="BD1837" s="3364">
        <v>34663.13933168845</v>
      </c>
      <c r="BE1837" s="3364">
        <v>835.62255601174593</v>
      </c>
      <c r="BF1837" s="3364"/>
      <c r="BG1837" s="3364">
        <v>25951.835481879334</v>
      </c>
      <c r="BH1837" s="3364">
        <v>0</v>
      </c>
      <c r="BI1837" s="3364">
        <v>0</v>
      </c>
      <c r="BJ1837" s="3364">
        <v>0</v>
      </c>
      <c r="BK1837" s="3364">
        <v>0</v>
      </c>
      <c r="BL1837" s="3364">
        <v>0</v>
      </c>
      <c r="BM1837" s="3364"/>
      <c r="BN1837" s="3364"/>
      <c r="BO1837" s="3364"/>
      <c r="BP1837" s="3364"/>
      <c r="BQ1837" s="3364">
        <v>21387.030995169858</v>
      </c>
      <c r="BR1837" s="3364"/>
      <c r="BS1837" s="3364"/>
      <c r="BT1837" s="3364"/>
      <c r="BU1837" s="3364"/>
      <c r="BV1837" s="3364">
        <v>61450.597369579526</v>
      </c>
      <c r="BW1837" s="3364"/>
      <c r="BX1837" s="3364"/>
      <c r="BY1837" s="3364"/>
      <c r="BZ1837" s="3364"/>
      <c r="CA1837" s="3364"/>
      <c r="CB1837" s="3364"/>
      <c r="CC1837" s="3364"/>
      <c r="CD1837" s="3364"/>
      <c r="CE1837" s="3364"/>
      <c r="CF1837" s="3364"/>
      <c r="CG1837" s="3364"/>
      <c r="CH1837" s="3364"/>
      <c r="CI1837" s="3364">
        <v>335063.52</v>
      </c>
      <c r="CJ1837" s="3364">
        <v>-19768.565214835748</v>
      </c>
      <c r="CK1837" s="3364"/>
      <c r="CL1837" s="3364"/>
      <c r="CM1837" s="3364"/>
      <c r="CN1837" s="3364"/>
      <c r="CO1837" s="3364">
        <v>-21030.139519999982</v>
      </c>
      <c r="CP1837" s="3364">
        <v>0</v>
      </c>
      <c r="CQ1837" s="3364">
        <v>31</v>
      </c>
      <c r="CR1837" s="3364">
        <v>-30421.230665430368</v>
      </c>
      <c r="CS1837" s="3364">
        <v>0</v>
      </c>
      <c r="CT1837" s="3364">
        <v>0</v>
      </c>
      <c r="CU1837" s="3364">
        <v>0</v>
      </c>
      <c r="CV1837" s="3364">
        <v>0</v>
      </c>
      <c r="CW1837" s="3364"/>
      <c r="CX1837" s="3364"/>
      <c r="CY1837" s="3364"/>
      <c r="CZ1837" s="3364">
        <v>0</v>
      </c>
      <c r="DA1837" s="3364">
        <v>0</v>
      </c>
      <c r="DB1837" s="3364">
        <v>0</v>
      </c>
      <c r="DC1837" s="3364"/>
      <c r="DD1837" s="3364"/>
      <c r="DE1837" s="3364">
        <v>-67.330821620350889</v>
      </c>
      <c r="DF1837" s="3364">
        <v>-2793.0046099789579</v>
      </c>
      <c r="DG1837" s="3364">
        <v>-2091.0857336006557</v>
      </c>
      <c r="DH1837" s="3364">
        <v>0</v>
      </c>
      <c r="DI1837" s="3364">
        <v>-14102.913831221484</v>
      </c>
      <c r="DJ1837" s="3364"/>
      <c r="DK1837" s="3364">
        <v>0</v>
      </c>
      <c r="DL1837" s="3364">
        <v>-4.1785855966910503</v>
      </c>
      <c r="DM1837" s="3364"/>
      <c r="DN1837" s="3364">
        <v>0</v>
      </c>
      <c r="DO1837" s="3364">
        <v>-1748.0088049895603</v>
      </c>
      <c r="DP1837" s="3364">
        <v>-78.712854108394822</v>
      </c>
      <c r="DQ1837" s="3364">
        <v>0</v>
      </c>
      <c r="DR1837" s="3364">
        <v>-9535.9954243142856</v>
      </c>
      <c r="DS1837" s="3364"/>
      <c r="DT1837" s="3364"/>
      <c r="DU1837" s="3364"/>
      <c r="DV1837" s="3364">
        <v>0</v>
      </c>
      <c r="DW1837" s="3364">
        <v>0</v>
      </c>
      <c r="DX1837" s="3364">
        <v>0</v>
      </c>
      <c r="DY1837" s="3364">
        <v>-30433.038439999968</v>
      </c>
      <c r="DZ1837" s="3364"/>
      <c r="EA1837" s="3364">
        <v>9402.8989200000015</v>
      </c>
      <c r="EB1837" s="3364"/>
      <c r="EC1837" s="3364">
        <v>0</v>
      </c>
      <c r="ED1837" s="3364"/>
      <c r="EE1837" s="3364">
        <v>7921.9914976469554</v>
      </c>
      <c r="EF1837" s="3364">
        <v>190.97505048872947</v>
      </c>
      <c r="EG1837" s="3364"/>
      <c r="EH1837" s="3364">
        <v>5931.0906051672609</v>
      </c>
      <c r="EI1837" s="3364">
        <v>0</v>
      </c>
      <c r="EJ1837" s="3364">
        <v>0</v>
      </c>
      <c r="EK1837" s="3364">
        <v>0</v>
      </c>
      <c r="EL1837" s="3364">
        <v>0</v>
      </c>
      <c r="EM1837" s="3364"/>
      <c r="EN1837" s="3364"/>
      <c r="EO1837" s="3364">
        <v>0</v>
      </c>
      <c r="EP1837" s="3364">
        <v>20568.888758377463</v>
      </c>
      <c r="EQ1837" s="3364"/>
      <c r="ER1837" s="3364">
        <v>0</v>
      </c>
      <c r="ES1837" s="3364"/>
      <c r="ET1837" s="3364">
        <v>0</v>
      </c>
      <c r="EU1837" s="3364"/>
      <c r="EV1837" s="3364">
        <v>104</v>
      </c>
      <c r="EW1837" s="3364"/>
      <c r="EX1837" s="3364"/>
      <c r="EY1837" s="3364"/>
      <c r="EZ1837" s="3364"/>
      <c r="FA1837" s="3364">
        <v>0</v>
      </c>
      <c r="FB1837" s="3364">
        <v>-28.018989585038302</v>
      </c>
      <c r="FC1837" s="3364"/>
      <c r="FD1837" s="3364">
        <v>-28.018989585038302</v>
      </c>
      <c r="FE1837" s="3364"/>
      <c r="FF1837" s="3364">
        <v>0</v>
      </c>
      <c r="FG1837" s="3364">
        <v>0</v>
      </c>
      <c r="FH1837" s="3364">
        <v>0</v>
      </c>
      <c r="FI1837" s="3364">
        <v>0</v>
      </c>
      <c r="FJ1837" s="2858"/>
    </row>
    <row r="1838" spans="1:166" ht="14.45" customHeight="1">
      <c r="A1838" s="3364">
        <v>2590</v>
      </c>
      <c r="B1838" s="3364" t="s">
        <v>468</v>
      </c>
      <c r="C1838" s="3364" t="s">
        <v>1973</v>
      </c>
      <c r="D1838" s="3364" t="s">
        <v>338</v>
      </c>
      <c r="E1838" s="3364" t="s">
        <v>321</v>
      </c>
      <c r="F1838" s="3364" t="s">
        <v>1768</v>
      </c>
      <c r="G1838" s="3364" t="s">
        <v>2365</v>
      </c>
      <c r="H1838" s="3364" t="s">
        <v>2365</v>
      </c>
      <c r="I1838" s="3364" t="s">
        <v>2365</v>
      </c>
      <c r="J1838" s="3364" t="s">
        <v>3293</v>
      </c>
      <c r="K1838" s="3366">
        <v>44682</v>
      </c>
      <c r="L1838" s="3364">
        <v>12510</v>
      </c>
      <c r="M1838" s="3364">
        <v>11759.399749800001</v>
      </c>
      <c r="N1838" s="3364">
        <v>0</v>
      </c>
      <c r="O1838" s="3364">
        <v>0</v>
      </c>
      <c r="P1838" s="3364">
        <v>0</v>
      </c>
      <c r="Q1838" s="3364">
        <v>0</v>
      </c>
      <c r="R1838" s="3364">
        <v>9.4499999999999993</v>
      </c>
      <c r="S1838" s="3364"/>
      <c r="T1838" s="3364"/>
      <c r="U1838" s="3364">
        <v>118219.49999999999</v>
      </c>
      <c r="V1838" s="3364"/>
      <c r="W1838" s="3364">
        <v>118219.49999999999</v>
      </c>
      <c r="X1838" s="3364">
        <v>117343.8</v>
      </c>
      <c r="Y1838" s="3364">
        <v>0</v>
      </c>
      <c r="Z1838" s="3364">
        <v>0</v>
      </c>
      <c r="AA1838" s="3364">
        <v>0</v>
      </c>
      <c r="AB1838" s="3364">
        <v>0</v>
      </c>
      <c r="AC1838" s="3364">
        <v>1885.2152868777521</v>
      </c>
      <c r="AD1838" s="3364">
        <v>0</v>
      </c>
      <c r="AE1838" s="3364">
        <v>63849.857690688499</v>
      </c>
      <c r="AF1838" s="3364"/>
      <c r="AG1838" s="3364"/>
      <c r="AH1838" s="3364"/>
      <c r="AI1838" s="3364">
        <v>0</v>
      </c>
      <c r="AJ1838" s="3364">
        <v>0</v>
      </c>
      <c r="AK1838" s="3364">
        <v>0</v>
      </c>
      <c r="AL1838" s="3364">
        <v>0</v>
      </c>
      <c r="AM1838" s="3364"/>
      <c r="AN1838" s="3364">
        <v>0</v>
      </c>
      <c r="AO1838" s="3364">
        <v>10844.181947035828</v>
      </c>
      <c r="AP1838" s="3364">
        <v>41631.507456043983</v>
      </c>
      <c r="AQ1838" s="3364">
        <v>0</v>
      </c>
      <c r="AR1838" s="3364">
        <v>0</v>
      </c>
      <c r="AS1838" s="3364"/>
      <c r="AT1838" s="3364"/>
      <c r="AU1838" s="3364">
        <v>0</v>
      </c>
      <c r="AV1838" s="3364">
        <v>0</v>
      </c>
      <c r="AW1838" s="3364">
        <v>0</v>
      </c>
      <c r="AX1838" s="3364"/>
      <c r="AY1838" s="3364"/>
      <c r="AZ1838" s="3364">
        <v>0</v>
      </c>
      <c r="BA1838" s="3364"/>
      <c r="BB1838" s="3364">
        <v>0</v>
      </c>
      <c r="BC1838" s="3364">
        <v>6113.845499461524</v>
      </c>
      <c r="BD1838" s="3364">
        <v>0</v>
      </c>
      <c r="BE1838" s="3364">
        <v>0</v>
      </c>
      <c r="BF1838" s="3364"/>
      <c r="BG1838" s="3364">
        <v>0</v>
      </c>
      <c r="BH1838" s="3364">
        <v>0</v>
      </c>
      <c r="BI1838" s="3364">
        <v>67446.22</v>
      </c>
      <c r="BJ1838" s="3364">
        <v>0</v>
      </c>
      <c r="BK1838" s="3364">
        <v>214103.81</v>
      </c>
      <c r="BL1838" s="3364">
        <v>6</v>
      </c>
      <c r="BM1838" s="3364"/>
      <c r="BN1838" s="3364"/>
      <c r="BO1838" s="3364"/>
      <c r="BP1838" s="3364"/>
      <c r="BQ1838" s="3364">
        <v>7040.6303468759934</v>
      </c>
      <c r="BR1838" s="3364"/>
      <c r="BS1838" s="3364"/>
      <c r="BT1838" s="3364"/>
      <c r="BU1838" s="3364"/>
      <c r="BV1838" s="3364">
        <v>0</v>
      </c>
      <c r="BW1838" s="3364"/>
      <c r="BX1838" s="3364"/>
      <c r="BY1838" s="3364"/>
      <c r="BZ1838" s="3364"/>
      <c r="CA1838" s="3364"/>
      <c r="CB1838" s="3364"/>
      <c r="CC1838" s="3364"/>
      <c r="CD1838" s="3364"/>
      <c r="CE1838" s="3364"/>
      <c r="CF1838" s="3364"/>
      <c r="CG1838" s="3364"/>
      <c r="CH1838" s="3364"/>
      <c r="CI1838" s="3364">
        <v>110303.17200000001</v>
      </c>
      <c r="CJ1838" s="3364">
        <v>-823.18563560997427</v>
      </c>
      <c r="CK1838" s="3364"/>
      <c r="CL1838" s="3364"/>
      <c r="CM1838" s="3364"/>
      <c r="CN1838" s="3364"/>
      <c r="CO1838" s="3364">
        <v>-875.69999999998129</v>
      </c>
      <c r="CP1838" s="3364">
        <v>0</v>
      </c>
      <c r="CQ1838" s="3364">
        <v>31</v>
      </c>
      <c r="CR1838" s="3364">
        <v>-2997.7068251027085</v>
      </c>
      <c r="CS1838" s="3364">
        <v>0</v>
      </c>
      <c r="CT1838" s="3364">
        <v>-11.514211858666386</v>
      </c>
      <c r="CU1838" s="3364">
        <v>0</v>
      </c>
      <c r="CV1838" s="3364">
        <v>0</v>
      </c>
      <c r="CW1838" s="3364"/>
      <c r="CX1838" s="3364"/>
      <c r="CY1838" s="3364"/>
      <c r="CZ1838" s="3364">
        <v>0</v>
      </c>
      <c r="DA1838" s="3364">
        <v>0</v>
      </c>
      <c r="DB1838" s="3364">
        <v>0</v>
      </c>
      <c r="DC1838" s="3364"/>
      <c r="DD1838" s="3364"/>
      <c r="DE1838" s="3364">
        <v>0</v>
      </c>
      <c r="DF1838" s="3364">
        <v>0</v>
      </c>
      <c r="DG1838" s="3364">
        <v>0</v>
      </c>
      <c r="DH1838" s="3364">
        <v>0</v>
      </c>
      <c r="DI1838" s="3364">
        <v>0</v>
      </c>
      <c r="DJ1838" s="3364"/>
      <c r="DK1838" s="3364">
        <v>0</v>
      </c>
      <c r="DL1838" s="3364">
        <v>0</v>
      </c>
      <c r="DM1838" s="3364"/>
      <c r="DN1838" s="3364">
        <v>0</v>
      </c>
      <c r="DO1838" s="3364">
        <v>0</v>
      </c>
      <c r="DP1838" s="3364">
        <v>0</v>
      </c>
      <c r="DQ1838" s="3364">
        <v>0</v>
      </c>
      <c r="DR1838" s="3364">
        <v>-2986.192613244044</v>
      </c>
      <c r="DS1838" s="3364"/>
      <c r="DT1838" s="3364"/>
      <c r="DU1838" s="3364">
        <v>63849.857690688499</v>
      </c>
      <c r="DV1838" s="3364"/>
      <c r="DW1838" s="3364">
        <v>0</v>
      </c>
      <c r="DX1838" s="3364">
        <v>0</v>
      </c>
      <c r="DY1838" s="3364">
        <v>-7005.5999999999822</v>
      </c>
      <c r="DZ1838" s="3364"/>
      <c r="EA1838" s="3364">
        <v>6129.9</v>
      </c>
      <c r="EB1838" s="3364"/>
      <c r="EC1838" s="3364">
        <v>-3983.5441759665773</v>
      </c>
      <c r="ED1838" s="3364"/>
      <c r="EE1838" s="3364">
        <v>0</v>
      </c>
      <c r="EF1838" s="3364">
        <v>0</v>
      </c>
      <c r="EG1838" s="3364"/>
      <c r="EH1838" s="3364">
        <v>0</v>
      </c>
      <c r="EI1838" s="3364">
        <v>4852.700090352083</v>
      </c>
      <c r="EJ1838" s="3364">
        <v>1261.1454091094411</v>
      </c>
      <c r="EK1838" s="3364">
        <v>0</v>
      </c>
      <c r="EL1838" s="3364">
        <v>0</v>
      </c>
      <c r="EM1838" s="3364"/>
      <c r="EN1838" s="3364"/>
      <c r="EO1838" s="3364">
        <v>0</v>
      </c>
      <c r="EP1838" s="3364">
        <v>0</v>
      </c>
      <c r="EQ1838" s="3364"/>
      <c r="ER1838" s="3364">
        <v>0</v>
      </c>
      <c r="ES1838" s="3364"/>
      <c r="ET1838" s="3364">
        <v>0</v>
      </c>
      <c r="EU1838" s="3364"/>
      <c r="EV1838" s="3364">
        <v>104</v>
      </c>
      <c r="EW1838" s="3364"/>
      <c r="EX1838" s="3364"/>
      <c r="EY1838" s="3364"/>
      <c r="EZ1838" s="3364"/>
      <c r="FA1838" s="3364">
        <v>0</v>
      </c>
      <c r="FB1838" s="3364">
        <v>-28.018989585038302</v>
      </c>
      <c r="FC1838" s="3364"/>
      <c r="FD1838" s="3364">
        <v>-28.018989585038302</v>
      </c>
      <c r="FE1838" s="3364"/>
      <c r="FF1838" s="3364">
        <v>0</v>
      </c>
      <c r="FG1838" s="3364">
        <v>0</v>
      </c>
      <c r="FH1838" s="3364">
        <v>0</v>
      </c>
      <c r="FI1838" s="3364">
        <v>0</v>
      </c>
      <c r="FJ1838" s="2858"/>
    </row>
    <row r="1839" spans="1:166" ht="14.45" customHeight="1">
      <c r="A1839" s="3364">
        <v>2588</v>
      </c>
      <c r="B1839" s="3364" t="s">
        <v>468</v>
      </c>
      <c r="C1839" s="3364" t="s">
        <v>1973</v>
      </c>
      <c r="D1839" s="3364" t="s">
        <v>338</v>
      </c>
      <c r="E1839" s="3364" t="s">
        <v>321</v>
      </c>
      <c r="F1839" s="3364" t="s">
        <v>1768</v>
      </c>
      <c r="G1839" s="3364" t="s">
        <v>2365</v>
      </c>
      <c r="H1839" s="3364" t="s">
        <v>2365</v>
      </c>
      <c r="I1839" s="3364" t="s">
        <v>3296</v>
      </c>
      <c r="J1839" s="3364" t="s">
        <v>3293</v>
      </c>
      <c r="K1839" s="3366">
        <v>44682</v>
      </c>
      <c r="L1839" s="3364">
        <v>0</v>
      </c>
      <c r="M1839" s="3364">
        <v>0</v>
      </c>
      <c r="N1839" s="3364">
        <v>473.041</v>
      </c>
      <c r="O1839" s="3364">
        <v>444.65853526959</v>
      </c>
      <c r="P1839" s="3364">
        <v>0</v>
      </c>
      <c r="Q1839" s="3364">
        <v>0</v>
      </c>
      <c r="R1839" s="3364"/>
      <c r="S1839" s="3364">
        <v>987.25</v>
      </c>
      <c r="T1839" s="3364"/>
      <c r="U1839" s="3364"/>
      <c r="V1839" s="3364">
        <v>467009.72725</v>
      </c>
      <c r="W1839" s="3364">
        <v>467009.72725</v>
      </c>
      <c r="X1839" s="3364">
        <v>439431.43695</v>
      </c>
      <c r="Y1839" s="3364">
        <v>0</v>
      </c>
      <c r="Z1839" s="3364">
        <v>22998.929350216335</v>
      </c>
      <c r="AA1839" s="3364">
        <v>0</v>
      </c>
      <c r="AB1839" s="3364">
        <v>0</v>
      </c>
      <c r="AC1839" s="3364">
        <v>2771.6287325261196</v>
      </c>
      <c r="AD1839" s="3364">
        <v>0</v>
      </c>
      <c r="AE1839" s="3364">
        <v>358704.48838443955</v>
      </c>
      <c r="AF1839" s="3364"/>
      <c r="AG1839" s="3364"/>
      <c r="AH1839" s="3364"/>
      <c r="AI1839" s="3364">
        <v>5.8978176968171727</v>
      </c>
      <c r="AJ1839" s="3364">
        <v>0</v>
      </c>
      <c r="AK1839" s="3364">
        <v>4385.9441693994586</v>
      </c>
      <c r="AL1839" s="3364">
        <v>4241.1151743205719</v>
      </c>
      <c r="AM1839" s="3364"/>
      <c r="AN1839" s="3364">
        <v>210.4710983123139</v>
      </c>
      <c r="AO1839" s="3364">
        <v>13596.420523210634</v>
      </c>
      <c r="AP1839" s="3364">
        <v>52418.583024397813</v>
      </c>
      <c r="AQ1839" s="3364">
        <v>0</v>
      </c>
      <c r="AR1839" s="3364">
        <v>0</v>
      </c>
      <c r="AS1839" s="3364"/>
      <c r="AT1839" s="3364"/>
      <c r="AU1839" s="3364">
        <v>0</v>
      </c>
      <c r="AV1839" s="3364">
        <v>-985.25514615918928</v>
      </c>
      <c r="AW1839" s="3364">
        <v>549.14879635603825</v>
      </c>
      <c r="AX1839" s="3364"/>
      <c r="AY1839" s="3364"/>
      <c r="AZ1839" s="3364">
        <v>0</v>
      </c>
      <c r="BA1839" s="3364"/>
      <c r="BB1839" s="3364">
        <v>1314.142766742767</v>
      </c>
      <c r="BC1839" s="3364">
        <v>7691.2981049362097</v>
      </c>
      <c r="BD1839" s="3364">
        <v>3243.5295106031299</v>
      </c>
      <c r="BE1839" s="3364">
        <v>78.191602734376232</v>
      </c>
      <c r="BF1839" s="3364"/>
      <c r="BG1839" s="3364">
        <v>2428.3877877974305</v>
      </c>
      <c r="BH1839" s="3364">
        <v>0</v>
      </c>
      <c r="BI1839" s="3364">
        <v>0</v>
      </c>
      <c r="BJ1839" s="3364">
        <v>0</v>
      </c>
      <c r="BK1839" s="3364">
        <v>0</v>
      </c>
      <c r="BL1839" s="3364">
        <v>0</v>
      </c>
      <c r="BM1839" s="3364"/>
      <c r="BN1839" s="3364"/>
      <c r="BO1839" s="3364"/>
      <c r="BP1839" s="3364"/>
      <c r="BQ1839" s="3364">
        <v>26365.890611314364</v>
      </c>
      <c r="BR1839" s="3364"/>
      <c r="BS1839" s="3364"/>
      <c r="BT1839" s="3364"/>
      <c r="BU1839" s="3364"/>
      <c r="BV1839" s="3364">
        <v>5750.1089011349368</v>
      </c>
      <c r="BW1839" s="3364"/>
      <c r="BX1839" s="3364"/>
      <c r="BY1839" s="3364"/>
      <c r="BZ1839" s="3364"/>
      <c r="CA1839" s="3364"/>
      <c r="CB1839" s="3364"/>
      <c r="CC1839" s="3364"/>
      <c r="CD1839" s="3364"/>
      <c r="CE1839" s="3364"/>
      <c r="CF1839" s="3364"/>
      <c r="CG1839" s="3364"/>
      <c r="CH1839" s="3364"/>
      <c r="CI1839" s="3364">
        <v>413066.90700000006</v>
      </c>
      <c r="CJ1839" s="3364">
        <v>-25922.261944902712</v>
      </c>
      <c r="CK1839" s="3364"/>
      <c r="CL1839" s="3364"/>
      <c r="CM1839" s="3364"/>
      <c r="CN1839" s="3364"/>
      <c r="CO1839" s="3364">
        <v>-27578.290299999979</v>
      </c>
      <c r="CP1839" s="3364">
        <v>0</v>
      </c>
      <c r="CQ1839" s="3364">
        <v>31</v>
      </c>
      <c r="CR1839" s="3364">
        <v>-13766.16387864908</v>
      </c>
      <c r="CS1839" s="3364">
        <v>1.8189894035458565E-12</v>
      </c>
      <c r="CT1839" s="3364">
        <v>-14.497641501831822</v>
      </c>
      <c r="CU1839" s="3364">
        <v>0</v>
      </c>
      <c r="CV1839" s="3364">
        <v>0</v>
      </c>
      <c r="CW1839" s="3364"/>
      <c r="CX1839" s="3364"/>
      <c r="CY1839" s="3364"/>
      <c r="CZ1839" s="3364">
        <v>0</v>
      </c>
      <c r="DA1839" s="3364">
        <v>0</v>
      </c>
      <c r="DB1839" s="3364">
        <v>0</v>
      </c>
      <c r="DC1839" s="3364"/>
      <c r="DD1839" s="3364"/>
      <c r="DE1839" s="3364">
        <v>-6.3003383741159098</v>
      </c>
      <c r="DF1839" s="3364">
        <v>-261.34946373525872</v>
      </c>
      <c r="DG1839" s="3364">
        <v>-195.66889834281346</v>
      </c>
      <c r="DH1839" s="3364">
        <v>0</v>
      </c>
      <c r="DI1839" s="3364">
        <v>-1319.6501551503216</v>
      </c>
      <c r="DJ1839" s="3364"/>
      <c r="DK1839" s="3364">
        <v>0</v>
      </c>
      <c r="DL1839" s="3364">
        <v>-0.39100225648224374</v>
      </c>
      <c r="DM1839" s="3364"/>
      <c r="DN1839" s="3364">
        <v>0</v>
      </c>
      <c r="DO1839" s="3364">
        <v>-163.56620470883331</v>
      </c>
      <c r="DP1839" s="3364">
        <v>-7.3653878467661116</v>
      </c>
      <c r="DQ1839" s="3364">
        <v>0</v>
      </c>
      <c r="DR1839" s="3364">
        <v>-11797.374786732684</v>
      </c>
      <c r="DS1839" s="3364"/>
      <c r="DT1839" s="3364"/>
      <c r="DU1839" s="3364"/>
      <c r="DV1839" s="3364">
        <v>358704.48838443955</v>
      </c>
      <c r="DW1839" s="3364">
        <v>0</v>
      </c>
      <c r="DX1839" s="3364">
        <v>0</v>
      </c>
      <c r="DY1839" s="3364">
        <v>-36149.793219999992</v>
      </c>
      <c r="DZ1839" s="3364"/>
      <c r="EA1839" s="3364">
        <v>8571.5029200000008</v>
      </c>
      <c r="EB1839" s="3364"/>
      <c r="EC1839" s="3364">
        <v>-22379.300867342157</v>
      </c>
      <c r="ED1839" s="3364"/>
      <c r="EE1839" s="3364">
        <v>741.28349886286446</v>
      </c>
      <c r="EF1839" s="3364">
        <v>17.870084014082401</v>
      </c>
      <c r="EG1839" s="3364"/>
      <c r="EH1839" s="3364">
        <v>554.98918386582022</v>
      </c>
      <c r="EI1839" s="3364">
        <v>6110.0757124204183</v>
      </c>
      <c r="EJ1839" s="3364">
        <v>1581.2223925157919</v>
      </c>
      <c r="EK1839" s="3364">
        <v>0</v>
      </c>
      <c r="EL1839" s="3364">
        <v>0</v>
      </c>
      <c r="EM1839" s="3364"/>
      <c r="EN1839" s="3364"/>
      <c r="EO1839" s="3364">
        <v>0</v>
      </c>
      <c r="EP1839" s="3364">
        <v>1924.690001379068</v>
      </c>
      <c r="EQ1839" s="3364"/>
      <c r="ER1839" s="3364">
        <v>0</v>
      </c>
      <c r="ES1839" s="3364"/>
      <c r="ET1839" s="3364">
        <v>0</v>
      </c>
      <c r="EU1839" s="3364"/>
      <c r="EV1839" s="3364">
        <v>104</v>
      </c>
      <c r="EW1839" s="3364"/>
      <c r="EX1839" s="3364"/>
      <c r="EY1839" s="3364"/>
      <c r="EZ1839" s="3364"/>
      <c r="FA1839" s="3364">
        <v>0</v>
      </c>
      <c r="FB1839" s="3364">
        <v>-28.018989585038302</v>
      </c>
      <c r="FC1839" s="3364"/>
      <c r="FD1839" s="3364">
        <v>-28.018989585038302</v>
      </c>
      <c r="FE1839" s="3364"/>
      <c r="FF1839" s="3364">
        <v>0</v>
      </c>
      <c r="FG1839" s="3364">
        <v>0</v>
      </c>
      <c r="FH1839" s="3364">
        <v>0</v>
      </c>
      <c r="FI1839" s="3364">
        <v>0</v>
      </c>
      <c r="FJ1839" s="2858"/>
    </row>
    <row r="1840" spans="1:166" ht="14.45" customHeight="1">
      <c r="A1840" s="3364">
        <v>1295</v>
      </c>
      <c r="B1840" s="3364" t="s">
        <v>468</v>
      </c>
      <c r="C1840" s="3364" t="s">
        <v>3290</v>
      </c>
      <c r="D1840" s="3364" t="s">
        <v>338</v>
      </c>
      <c r="E1840" s="3364" t="s">
        <v>463</v>
      </c>
      <c r="F1840" s="3364" t="s">
        <v>3312</v>
      </c>
      <c r="G1840" s="3364" t="s">
        <v>2365</v>
      </c>
      <c r="H1840" s="3364" t="s">
        <v>2365</v>
      </c>
      <c r="I1840" s="3364" t="s">
        <v>3292</v>
      </c>
      <c r="J1840" s="3364" t="s">
        <v>3297</v>
      </c>
      <c r="K1840" s="3366">
        <v>44682</v>
      </c>
      <c r="L1840" s="3364">
        <v>90</v>
      </c>
      <c r="M1840" s="3364">
        <v>90</v>
      </c>
      <c r="N1840" s="3364">
        <v>34.133000000000003</v>
      </c>
      <c r="O1840" s="3364">
        <v>34.133000000000003</v>
      </c>
      <c r="P1840" s="3364">
        <v>34.133000000000003</v>
      </c>
      <c r="Q1840" s="3364">
        <v>34.133000000000003</v>
      </c>
      <c r="R1840" s="3364">
        <v>9.4499999999999993</v>
      </c>
      <c r="S1840" s="3364">
        <v>74.67</v>
      </c>
      <c r="T1840" s="3364">
        <v>266.08</v>
      </c>
      <c r="U1840" s="3364">
        <v>850.49999999999989</v>
      </c>
      <c r="V1840" s="3364">
        <v>11630.819750000001</v>
      </c>
      <c r="W1840" s="3364">
        <v>12481.319750000001</v>
      </c>
      <c r="X1840" s="3364">
        <v>13471.36202</v>
      </c>
      <c r="Y1840" s="3364">
        <v>0</v>
      </c>
      <c r="Z1840" s="3364">
        <v>1659.5230762469516</v>
      </c>
      <c r="AA1840" s="3364">
        <v>0</v>
      </c>
      <c r="AB1840" s="3364">
        <v>0</v>
      </c>
      <c r="AC1840" s="3364">
        <v>13.562699905595339</v>
      </c>
      <c r="AD1840" s="3364">
        <v>0</v>
      </c>
      <c r="AE1840" s="3364">
        <v>459.35149417761511</v>
      </c>
      <c r="AF1840" s="3364">
        <v>7781.622565937113</v>
      </c>
      <c r="AG1840" s="3364">
        <v>269.0153842991304</v>
      </c>
      <c r="AH1840" s="3364">
        <v>208.76714943724468</v>
      </c>
      <c r="AI1840" s="3364">
        <v>0.42556609563539011</v>
      </c>
      <c r="AJ1840" s="3364">
        <v>0</v>
      </c>
      <c r="AK1840" s="3364">
        <v>114.87413602665401</v>
      </c>
      <c r="AL1840" s="3364">
        <v>306.02418024036837</v>
      </c>
      <c r="AM1840" s="3364"/>
      <c r="AN1840" s="3364">
        <v>15.186865406369026</v>
      </c>
      <c r="AO1840" s="3364">
        <v>78.01569746068941</v>
      </c>
      <c r="AP1840" s="3364">
        <v>299.50724788520853</v>
      </c>
      <c r="AQ1840" s="3364">
        <v>0</v>
      </c>
      <c r="AR1840" s="3364">
        <v>0</v>
      </c>
      <c r="AS1840" s="3364">
        <v>4.538907670378407E-12</v>
      </c>
      <c r="AT1840" s="3364">
        <v>173.30512412093967</v>
      </c>
      <c r="AU1840" s="3364">
        <v>0</v>
      </c>
      <c r="AV1840" s="3364">
        <v>-71.092598535542606</v>
      </c>
      <c r="AW1840" s="3364">
        <v>39.624674956337095</v>
      </c>
      <c r="AX1840" s="3364">
        <v>25.526103694645926</v>
      </c>
      <c r="AY1840" s="3364">
        <v>443.36120695332397</v>
      </c>
      <c r="AZ1840" s="3364">
        <v>0</v>
      </c>
      <c r="BA1840" s="3364"/>
      <c r="BB1840" s="3364">
        <v>1910.4004449398958</v>
      </c>
      <c r="BC1840" s="3364">
        <v>64.185493014890028</v>
      </c>
      <c r="BD1840" s="3364">
        <v>234.04185426932685</v>
      </c>
      <c r="BE1840" s="3364">
        <v>5.6420352065306476</v>
      </c>
      <c r="BF1840" s="3364">
        <v>162.53890448867563</v>
      </c>
      <c r="BG1840" s="3364">
        <v>175.22405110950152</v>
      </c>
      <c r="BH1840" s="3364">
        <v>0</v>
      </c>
      <c r="BI1840" s="3364">
        <v>0</v>
      </c>
      <c r="BJ1840" s="3364">
        <v>0</v>
      </c>
      <c r="BK1840" s="3364">
        <v>0</v>
      </c>
      <c r="BL1840" s="3364">
        <v>0</v>
      </c>
      <c r="BM1840" s="3364"/>
      <c r="BN1840" s="3364"/>
      <c r="BO1840" s="3364"/>
      <c r="BP1840" s="3364"/>
      <c r="BQ1840" s="3364"/>
      <c r="BR1840" s="3364"/>
      <c r="BS1840" s="3364"/>
      <c r="BT1840" s="3364"/>
      <c r="BU1840" s="3364"/>
      <c r="BV1840" s="3364">
        <v>8359.069411011149</v>
      </c>
      <c r="BW1840" s="3364"/>
      <c r="BX1840" s="3364"/>
      <c r="BY1840" s="3364"/>
      <c r="BZ1840" s="3364"/>
      <c r="CA1840" s="3364"/>
      <c r="CB1840" s="3364"/>
      <c r="CC1840" s="3364"/>
      <c r="CD1840" s="3364"/>
      <c r="CE1840" s="3364"/>
      <c r="CF1840" s="3364"/>
      <c r="CG1840" s="3364"/>
      <c r="CH1840" s="3364"/>
      <c r="CI1840" s="3364">
        <v>13470.252200000003</v>
      </c>
      <c r="CJ1840" s="3364">
        <v>988.90245000000141</v>
      </c>
      <c r="CK1840" s="3364"/>
      <c r="CL1840" s="3364"/>
      <c r="CM1840" s="3364"/>
      <c r="CN1840" s="3364"/>
      <c r="CO1840" s="3364">
        <v>-148.29327999999975</v>
      </c>
      <c r="CP1840" s="3364">
        <v>1138.3355500000009</v>
      </c>
      <c r="CQ1840" s="3364">
        <v>31</v>
      </c>
      <c r="CR1840" s="3364">
        <v>-1393.3037040615764</v>
      </c>
      <c r="CS1840" s="3364">
        <v>-1.4210854715202004E-14</v>
      </c>
      <c r="CT1840" s="3364">
        <v>-8.2836056537189506E-2</v>
      </c>
      <c r="CU1840" s="3364">
        <v>0</v>
      </c>
      <c r="CV1840" s="3364">
        <v>0</v>
      </c>
      <c r="CW1840" s="3364">
        <v>0</v>
      </c>
      <c r="CX1840" s="3364">
        <v>-0.22922339769118594</v>
      </c>
      <c r="CY1840" s="3364">
        <v>7.670751132478415E-2</v>
      </c>
      <c r="CZ1840" s="3364">
        <v>0</v>
      </c>
      <c r="DA1840" s="3364">
        <v>0</v>
      </c>
      <c r="DB1840" s="3364">
        <v>0</v>
      </c>
      <c r="DC1840" s="3364">
        <v>-627.0092126338468</v>
      </c>
      <c r="DD1840" s="3364">
        <v>-13.096676131777855</v>
      </c>
      <c r="DE1840" s="3364">
        <v>-0.45461059342361043</v>
      </c>
      <c r="DF1840" s="3364">
        <v>-18.858072018441533</v>
      </c>
      <c r="DG1840" s="3364">
        <v>-14.118789929700085</v>
      </c>
      <c r="DH1840" s="3364">
        <v>0</v>
      </c>
      <c r="DI1840" s="3364">
        <v>-95.221384078221377</v>
      </c>
      <c r="DJ1840" s="3364"/>
      <c r="DK1840" s="3364">
        <v>0</v>
      </c>
      <c r="DL1840" s="3364">
        <v>-2.8213368440596964E-2</v>
      </c>
      <c r="DM1840" s="3364">
        <v>-296.80264674148674</v>
      </c>
      <c r="DN1840" s="3364">
        <v>0</v>
      </c>
      <c r="DO1840" s="3364">
        <v>-11.802370757136522</v>
      </c>
      <c r="DP1840" s="3364">
        <v>-0.53146087416031129</v>
      </c>
      <c r="DQ1840" s="3364">
        <v>0</v>
      </c>
      <c r="DR1840" s="3364">
        <v>-314.9849630580843</v>
      </c>
      <c r="DS1840" s="3364"/>
      <c r="DT1840" s="3364"/>
      <c r="DU1840" s="3364">
        <v>459.35149417761511</v>
      </c>
      <c r="DV1840" s="3364">
        <v>0</v>
      </c>
      <c r="DW1840" s="3364">
        <v>0</v>
      </c>
      <c r="DX1840" s="3364">
        <v>0</v>
      </c>
      <c r="DY1840" s="3364">
        <v>-255.88065999999986</v>
      </c>
      <c r="DZ1840" s="3364">
        <v>-1166.3246100000001</v>
      </c>
      <c r="EA1840" s="3364">
        <v>107.58738000000001</v>
      </c>
      <c r="EB1840" s="3364">
        <v>2304.6601599999999</v>
      </c>
      <c r="EC1840" s="3364">
        <v>-28.658591194004146</v>
      </c>
      <c r="ED1840" s="3364">
        <v>1778.429449663146</v>
      </c>
      <c r="EE1840" s="3364">
        <v>53.488449556563076</v>
      </c>
      <c r="EF1840" s="3364">
        <v>1.2894433625260275</v>
      </c>
      <c r="EG1840" s="3364">
        <v>37.147005269052912</v>
      </c>
      <c r="EH1840" s="3364">
        <v>40.046097088607631</v>
      </c>
      <c r="EI1840" s="3364">
        <v>34.91151144138189</v>
      </c>
      <c r="EJ1840" s="3364">
        <v>9.07298855474418</v>
      </c>
      <c r="EK1840" s="3364">
        <v>0</v>
      </c>
      <c r="EL1840" s="3364">
        <v>0</v>
      </c>
      <c r="EM1840" s="3364">
        <v>0</v>
      </c>
      <c r="EN1840" s="3364">
        <v>20.200993018763956</v>
      </c>
      <c r="EO1840" s="3364">
        <v>0</v>
      </c>
      <c r="EP1840" s="3364">
        <v>138.87896359315945</v>
      </c>
      <c r="EQ1840" s="3364">
        <v>385.65548369529677</v>
      </c>
      <c r="ER1840" s="3364">
        <v>0</v>
      </c>
      <c r="ES1840" s="3364">
        <v>-3.8250841627701424E-11</v>
      </c>
      <c r="ET1840" s="3364">
        <v>0</v>
      </c>
      <c r="EU1840" s="3364">
        <v>-0.15995193395258411</v>
      </c>
      <c r="EV1840" s="3364">
        <v>104</v>
      </c>
      <c r="EW1840" s="3364">
        <v>0</v>
      </c>
      <c r="EX1840" s="3364">
        <v>0</v>
      </c>
      <c r="EY1840" s="3364">
        <v>0</v>
      </c>
      <c r="EZ1840" s="3364"/>
      <c r="FA1840" s="3364">
        <v>0</v>
      </c>
      <c r="FB1840" s="3364">
        <v>-28.018989585038302</v>
      </c>
      <c r="FC1840" s="3364"/>
      <c r="FD1840" s="3364">
        <v>-28.018989585038302</v>
      </c>
      <c r="FE1840" s="3364"/>
      <c r="FF1840" s="3364">
        <v>0</v>
      </c>
      <c r="FG1840" s="3364">
        <v>0</v>
      </c>
      <c r="FH1840" s="3364">
        <v>0</v>
      </c>
      <c r="FI1840" s="3364">
        <v>0</v>
      </c>
      <c r="FJ1840" s="2858"/>
    </row>
    <row r="1841" spans="1:166" ht="14.45" customHeight="1">
      <c r="A1841" s="3364">
        <v>1296</v>
      </c>
      <c r="B1841" s="3364" t="s">
        <v>468</v>
      </c>
      <c r="C1841" s="3364" t="s">
        <v>3290</v>
      </c>
      <c r="D1841" s="3364" t="s">
        <v>338</v>
      </c>
      <c r="E1841" s="3364" t="s">
        <v>463</v>
      </c>
      <c r="F1841" s="3364" t="s">
        <v>3312</v>
      </c>
      <c r="G1841" s="3364" t="s">
        <v>2365</v>
      </c>
      <c r="H1841" s="3364" t="s">
        <v>2365</v>
      </c>
      <c r="I1841" s="3364" t="s">
        <v>2365</v>
      </c>
      <c r="J1841" s="3364" t="s">
        <v>3297</v>
      </c>
      <c r="K1841" s="3366">
        <v>44682</v>
      </c>
      <c r="L1841" s="3364">
        <v>0</v>
      </c>
      <c r="M1841" s="3364">
        <v>0</v>
      </c>
      <c r="N1841" s="3364">
        <v>0</v>
      </c>
      <c r="O1841" s="3364">
        <v>0</v>
      </c>
      <c r="P1841" s="3364">
        <v>0</v>
      </c>
      <c r="Q1841" s="3364">
        <v>0</v>
      </c>
      <c r="R1841" s="3364"/>
      <c r="S1841" s="3364"/>
      <c r="T1841" s="3364"/>
      <c r="U1841" s="3364"/>
      <c r="V1841" s="3364"/>
      <c r="W1841" s="3364"/>
      <c r="X1841" s="3364"/>
      <c r="Y1841" s="3364"/>
      <c r="Z1841" s="3364"/>
      <c r="AA1841" s="3364">
        <v>0</v>
      </c>
      <c r="AB1841" s="3364"/>
      <c r="AC1841" s="3364"/>
      <c r="AD1841" s="3364"/>
      <c r="AE1841" s="3364"/>
      <c r="AF1841" s="3364"/>
      <c r="AG1841" s="3364"/>
      <c r="AH1841" s="3364"/>
      <c r="AI1841" s="3364"/>
      <c r="AJ1841" s="3364"/>
      <c r="AK1841" s="3364"/>
      <c r="AL1841" s="3364"/>
      <c r="AM1841" s="3364"/>
      <c r="AN1841" s="3364"/>
      <c r="AO1841" s="3364"/>
      <c r="AP1841" s="3364"/>
      <c r="AQ1841" s="3364"/>
      <c r="AR1841" s="3364"/>
      <c r="AS1841" s="3364"/>
      <c r="AT1841" s="3364"/>
      <c r="AU1841" s="3364"/>
      <c r="AV1841" s="3364"/>
      <c r="AW1841" s="3364"/>
      <c r="AX1841" s="3364"/>
      <c r="AY1841" s="3364"/>
      <c r="AZ1841" s="3364">
        <v>0</v>
      </c>
      <c r="BA1841" s="3364"/>
      <c r="BB1841" s="3364"/>
      <c r="BC1841" s="3364"/>
      <c r="BD1841" s="3364"/>
      <c r="BE1841" s="3364"/>
      <c r="BF1841" s="3364"/>
      <c r="BG1841" s="3364"/>
      <c r="BH1841" s="3364"/>
      <c r="BI1841" s="3364">
        <v>292.06</v>
      </c>
      <c r="BJ1841" s="3364">
        <v>1343.95</v>
      </c>
      <c r="BK1841" s="3364">
        <v>2942.27</v>
      </c>
      <c r="BL1841" s="3364">
        <v>1</v>
      </c>
      <c r="BM1841" s="3364"/>
      <c r="BN1841" s="3364"/>
      <c r="BO1841" s="3364"/>
      <c r="BP1841" s="3364"/>
      <c r="BQ1841" s="3364"/>
      <c r="BR1841" s="3364"/>
      <c r="BS1841" s="3364"/>
      <c r="BT1841" s="3364"/>
      <c r="BU1841" s="3364"/>
      <c r="BV1841" s="3364"/>
      <c r="BW1841" s="3364"/>
      <c r="BX1841" s="3364"/>
      <c r="BY1841" s="3364"/>
      <c r="BZ1841" s="3364"/>
      <c r="CA1841" s="3364"/>
      <c r="CB1841" s="3364"/>
      <c r="CC1841" s="3364"/>
      <c r="CD1841" s="3364"/>
      <c r="CE1841" s="3364"/>
      <c r="CF1841" s="3364"/>
      <c r="CG1841" s="3364"/>
      <c r="CH1841" s="3364"/>
      <c r="CI1841" s="3364"/>
      <c r="CJ1841" s="3364">
        <v>-0.03</v>
      </c>
      <c r="CK1841" s="3364"/>
      <c r="CL1841" s="3364"/>
      <c r="CM1841" s="3364"/>
      <c r="CN1841" s="3364"/>
      <c r="CO1841" s="3364">
        <v>0</v>
      </c>
      <c r="CP1841" s="3364">
        <v>0</v>
      </c>
      <c r="CQ1841" s="3364">
        <v>31</v>
      </c>
      <c r="CR1841" s="3364"/>
      <c r="CS1841" s="3364"/>
      <c r="CT1841" s="3364"/>
      <c r="CU1841" s="3364"/>
      <c r="CV1841" s="3364"/>
      <c r="CW1841" s="3364"/>
      <c r="CX1841" s="3364"/>
      <c r="CY1841" s="3364"/>
      <c r="CZ1841" s="3364"/>
      <c r="DA1841" s="3364"/>
      <c r="DB1841" s="3364"/>
      <c r="DC1841" s="3364"/>
      <c r="DD1841" s="3364"/>
      <c r="DE1841" s="3364"/>
      <c r="DF1841" s="3364"/>
      <c r="DG1841" s="3364"/>
      <c r="DH1841" s="3364"/>
      <c r="DI1841" s="3364"/>
      <c r="DJ1841" s="3364"/>
      <c r="DK1841" s="3364">
        <v>0</v>
      </c>
      <c r="DL1841" s="3364"/>
      <c r="DM1841" s="3364"/>
      <c r="DN1841" s="3364"/>
      <c r="DO1841" s="3364"/>
      <c r="DP1841" s="3364"/>
      <c r="DQ1841" s="3364"/>
      <c r="DR1841" s="3364"/>
      <c r="DS1841" s="3364"/>
      <c r="DT1841" s="3364"/>
      <c r="DU1841" s="3364"/>
      <c r="DV1841" s="3364"/>
      <c r="DW1841" s="3364"/>
      <c r="DX1841" s="3364"/>
      <c r="DY1841" s="3364"/>
      <c r="DZ1841" s="3364"/>
      <c r="EA1841" s="3364"/>
      <c r="EB1841" s="3364"/>
      <c r="EC1841" s="3364"/>
      <c r="ED1841" s="3364"/>
      <c r="EE1841" s="3364"/>
      <c r="EF1841" s="3364"/>
      <c r="EG1841" s="3364"/>
      <c r="EH1841" s="3364"/>
      <c r="EI1841" s="3364"/>
      <c r="EJ1841" s="3364"/>
      <c r="EK1841" s="3364"/>
      <c r="EL1841" s="3364"/>
      <c r="EM1841" s="3364"/>
      <c r="EN1841" s="3364"/>
      <c r="EO1841" s="3364"/>
      <c r="EP1841" s="3364"/>
      <c r="EQ1841" s="3364"/>
      <c r="ER1841" s="3364"/>
      <c r="ES1841" s="3364"/>
      <c r="ET1841" s="3364"/>
      <c r="EU1841" s="3364"/>
      <c r="EV1841" s="3364">
        <v>104</v>
      </c>
      <c r="EW1841" s="3364"/>
      <c r="EX1841" s="3364"/>
      <c r="EY1841" s="3364"/>
      <c r="EZ1841" s="3364"/>
      <c r="FA1841" s="3364">
        <v>0</v>
      </c>
      <c r="FB1841" s="3364">
        <v>-28.018989585038302</v>
      </c>
      <c r="FC1841" s="3364"/>
      <c r="FD1841" s="3364">
        <v>-28.018989585038302</v>
      </c>
      <c r="FE1841" s="3364"/>
      <c r="FF1841" s="3364">
        <v>0</v>
      </c>
      <c r="FG1841" s="3364">
        <v>0</v>
      </c>
      <c r="FH1841" s="3364">
        <v>0</v>
      </c>
      <c r="FI1841" s="3364">
        <v>0</v>
      </c>
      <c r="FJ1841" s="2858"/>
    </row>
    <row r="1842" spans="1:166" ht="14.45" customHeight="1">
      <c r="A1842" s="3364">
        <v>1294</v>
      </c>
      <c r="B1842" s="3364" t="s">
        <v>468</v>
      </c>
      <c r="C1842" s="3364" t="s">
        <v>3290</v>
      </c>
      <c r="D1842" s="3364" t="s">
        <v>338</v>
      </c>
      <c r="E1842" s="3364" t="s">
        <v>463</v>
      </c>
      <c r="F1842" s="3364" t="s">
        <v>3312</v>
      </c>
      <c r="G1842" s="3364" t="s">
        <v>2365</v>
      </c>
      <c r="H1842" s="3364" t="s">
        <v>2365</v>
      </c>
      <c r="I1842" s="3364" t="s">
        <v>3296</v>
      </c>
      <c r="J1842" s="3364" t="s">
        <v>3297</v>
      </c>
      <c r="K1842" s="3366">
        <v>44682</v>
      </c>
      <c r="L1842" s="3364">
        <v>90</v>
      </c>
      <c r="M1842" s="3364">
        <v>90</v>
      </c>
      <c r="N1842" s="3364">
        <v>3.2890000000000001</v>
      </c>
      <c r="O1842" s="3364">
        <v>3.2890000000000001</v>
      </c>
      <c r="P1842" s="3364">
        <v>3.2890000000000001</v>
      </c>
      <c r="Q1842" s="3364">
        <v>3.2890000000000001</v>
      </c>
      <c r="R1842" s="3364">
        <v>37.58</v>
      </c>
      <c r="S1842" s="3364">
        <v>74.67</v>
      </c>
      <c r="T1842" s="3364">
        <v>430.22</v>
      </c>
      <c r="U1842" s="3364">
        <v>3382.2</v>
      </c>
      <c r="V1842" s="3364">
        <v>1660.58321</v>
      </c>
      <c r="W1842" s="3364">
        <v>5042.7832099999996</v>
      </c>
      <c r="X1842" s="3364">
        <v>5002.5624699999998</v>
      </c>
      <c r="Y1842" s="3364">
        <v>0</v>
      </c>
      <c r="Z1842" s="3364">
        <v>159.9089267798384</v>
      </c>
      <c r="AA1842" s="3364">
        <v>0</v>
      </c>
      <c r="AB1842" s="3364">
        <v>0</v>
      </c>
      <c r="AC1842" s="3364">
        <v>21.927573644162131</v>
      </c>
      <c r="AD1842" s="3364">
        <v>0</v>
      </c>
      <c r="AE1842" s="3364">
        <v>2837.692298057661</v>
      </c>
      <c r="AF1842" s="3364">
        <v>1289.6979868546996</v>
      </c>
      <c r="AG1842" s="3364">
        <v>25.921882019155653</v>
      </c>
      <c r="AH1842" s="3364">
        <v>20.116460741777686</v>
      </c>
      <c r="AI1842" s="3364">
        <v>4.1006852270377585E-2</v>
      </c>
      <c r="AJ1842" s="3364">
        <v>0</v>
      </c>
      <c r="AK1842" s="3364">
        <v>11.06908368416679</v>
      </c>
      <c r="AL1842" s="3364">
        <v>29.487989008014868</v>
      </c>
      <c r="AM1842" s="3364"/>
      <c r="AN1842" s="3364">
        <v>1.463381487755185</v>
      </c>
      <c r="AO1842" s="3364">
        <v>107.5578528830814</v>
      </c>
      <c r="AP1842" s="3364">
        <v>414.68387260643101</v>
      </c>
      <c r="AQ1842" s="3364">
        <v>0</v>
      </c>
      <c r="AR1842" s="3364">
        <v>0</v>
      </c>
      <c r="AS1842" s="3364">
        <v>4.3736171235679778E-13</v>
      </c>
      <c r="AT1842" s="3364">
        <v>16.699398038079586</v>
      </c>
      <c r="AU1842" s="3364">
        <v>0</v>
      </c>
      <c r="AV1842" s="3364">
        <v>-6.8503664073887327</v>
      </c>
      <c r="AW1842" s="3364">
        <v>3.8181688082322882</v>
      </c>
      <c r="AX1842" s="3364">
        <v>2.4596535625843154</v>
      </c>
      <c r="AY1842" s="3364">
        <v>42.721560064145621</v>
      </c>
      <c r="AZ1842" s="3364">
        <v>0</v>
      </c>
      <c r="BA1842" s="3364"/>
      <c r="BB1842" s="3364">
        <v>307.46697549484725</v>
      </c>
      <c r="BC1842" s="3364">
        <v>62.792048926917339</v>
      </c>
      <c r="BD1842" s="3364">
        <v>22.551889921536809</v>
      </c>
      <c r="BE1842" s="3364">
        <v>0.54365727578236012</v>
      </c>
      <c r="BF1842" s="3364">
        <v>15.661982739965843</v>
      </c>
      <c r="BG1842" s="3364">
        <v>16.884302701173365</v>
      </c>
      <c r="BH1842" s="3364">
        <v>0</v>
      </c>
      <c r="BI1842" s="3364">
        <v>0</v>
      </c>
      <c r="BJ1842" s="3364">
        <v>0</v>
      </c>
      <c r="BK1842" s="3364">
        <v>0</v>
      </c>
      <c r="BL1842" s="3364">
        <v>0</v>
      </c>
      <c r="BM1842" s="3364"/>
      <c r="BN1842" s="3364"/>
      <c r="BO1842" s="3364"/>
      <c r="BP1842" s="3364"/>
      <c r="BQ1842" s="3364"/>
      <c r="BR1842" s="3364"/>
      <c r="BS1842" s="3364"/>
      <c r="BT1842" s="3364"/>
      <c r="BU1842" s="3364"/>
      <c r="BV1842" s="3364">
        <v>1345.3398194931578</v>
      </c>
      <c r="BW1842" s="3364"/>
      <c r="BX1842" s="3364"/>
      <c r="BY1842" s="3364"/>
      <c r="BZ1842" s="3364"/>
      <c r="CA1842" s="3364"/>
      <c r="CB1842" s="3364"/>
      <c r="CC1842" s="3364"/>
      <c r="CD1842" s="3364"/>
      <c r="CE1842" s="3364"/>
      <c r="CF1842" s="3364"/>
      <c r="CG1842" s="3364"/>
      <c r="CH1842" s="3364"/>
      <c r="CI1842" s="3364">
        <v>5003.1166999999996</v>
      </c>
      <c r="CJ1842" s="3364">
        <v>-39.696510000000671</v>
      </c>
      <c r="CK1842" s="3364"/>
      <c r="CL1842" s="3364"/>
      <c r="CM1842" s="3364"/>
      <c r="CN1842" s="3364"/>
      <c r="CO1842" s="3364">
        <v>-216.18223999999998</v>
      </c>
      <c r="CP1842" s="3364">
        <v>175.9615</v>
      </c>
      <c r="CQ1842" s="3364">
        <v>31</v>
      </c>
      <c r="CR1842" s="3364">
        <v>-274.84464257838181</v>
      </c>
      <c r="CS1842" s="3364">
        <v>-2.7000623958883807E-13</v>
      </c>
      <c r="CT1842" s="3364">
        <v>-0.11469096978032667</v>
      </c>
      <c r="CU1842" s="3364">
        <v>0</v>
      </c>
      <c r="CV1842" s="3364">
        <v>0</v>
      </c>
      <c r="CW1842" s="3364">
        <v>0</v>
      </c>
      <c r="CX1842" s="3364">
        <v>-2.2087591334084777E-2</v>
      </c>
      <c r="CY1842" s="3364">
        <v>7.3914102114427394E-3</v>
      </c>
      <c r="CZ1842" s="3364">
        <v>0</v>
      </c>
      <c r="DA1842" s="3364">
        <v>0</v>
      </c>
      <c r="DB1842" s="3364">
        <v>0</v>
      </c>
      <c r="DC1842" s="3364">
        <v>-103.91823972714337</v>
      </c>
      <c r="DD1842" s="3364">
        <v>-1.261974271157456</v>
      </c>
      <c r="DE1842" s="3364">
        <v>-4.3805532527766533E-2</v>
      </c>
      <c r="DF1842" s="3364">
        <v>-1.8171329466690338</v>
      </c>
      <c r="DG1842" s="3364">
        <v>-1.360463483396817</v>
      </c>
      <c r="DH1842" s="3364">
        <v>0</v>
      </c>
      <c r="DI1842" s="3364">
        <v>-9.1753766804344963</v>
      </c>
      <c r="DJ1842" s="3364"/>
      <c r="DK1842" s="3364">
        <v>0</v>
      </c>
      <c r="DL1842" s="3364">
        <v>-2.7185939941148859E-3</v>
      </c>
      <c r="DM1842" s="3364">
        <v>-28.599417136869008</v>
      </c>
      <c r="DN1842" s="3364">
        <v>0</v>
      </c>
      <c r="DO1842" s="3364">
        <v>-1.1372571241971681</v>
      </c>
      <c r="DP1842" s="3364">
        <v>-5.1210699766011336E-2</v>
      </c>
      <c r="DQ1842" s="3364">
        <v>0</v>
      </c>
      <c r="DR1842" s="3364">
        <v>-127.33224652482915</v>
      </c>
      <c r="DS1842" s="3364"/>
      <c r="DT1842" s="3364"/>
      <c r="DU1842" s="3364">
        <v>2837.692298057661</v>
      </c>
      <c r="DV1842" s="3364">
        <v>0</v>
      </c>
      <c r="DW1842" s="3364">
        <v>0</v>
      </c>
      <c r="DX1842" s="3364">
        <v>0</v>
      </c>
      <c r="DY1842" s="3364">
        <v>-283.4997800000001</v>
      </c>
      <c r="DZ1842" s="3364">
        <v>-169.48216999999988</v>
      </c>
      <c r="EA1842" s="3364">
        <v>67.317540000000008</v>
      </c>
      <c r="EB1842" s="3364">
        <v>345.44367</v>
      </c>
      <c r="EC1842" s="3364">
        <v>-177.0414694089659</v>
      </c>
      <c r="ED1842" s="3364">
        <v>294.75046644304314</v>
      </c>
      <c r="EE1842" s="3364">
        <v>5.1540594319730451</v>
      </c>
      <c r="EF1842" s="3364">
        <v>0.12424865143257566</v>
      </c>
      <c r="EG1842" s="3364">
        <v>3.5794246134214696</v>
      </c>
      <c r="EH1842" s="3364">
        <v>3.8587763549770164</v>
      </c>
      <c r="EI1842" s="3364">
        <v>48.336862848155995</v>
      </c>
      <c r="EJ1842" s="3364">
        <v>12.508651463031271</v>
      </c>
      <c r="EK1842" s="3364">
        <v>0</v>
      </c>
      <c r="EL1842" s="3364">
        <v>0</v>
      </c>
      <c r="EM1842" s="3364">
        <v>0</v>
      </c>
      <c r="EN1842" s="3364">
        <v>1.9465346157300749</v>
      </c>
      <c r="EO1842" s="3364">
        <v>0</v>
      </c>
      <c r="EP1842" s="3364">
        <v>13.38214956956322</v>
      </c>
      <c r="EQ1842" s="3364">
        <v>37.161131042505225</v>
      </c>
      <c r="ER1842" s="3364">
        <v>0</v>
      </c>
      <c r="ES1842" s="3364">
        <v>-3.6857884778223412E-12</v>
      </c>
      <c r="ET1842" s="3364">
        <v>0</v>
      </c>
      <c r="EU1842" s="3364">
        <v>-1.5412706494295492E-2</v>
      </c>
      <c r="EV1842" s="3364">
        <v>104</v>
      </c>
      <c r="EW1842" s="3364">
        <v>0</v>
      </c>
      <c r="EX1842" s="3364">
        <v>0</v>
      </c>
      <c r="EY1842" s="3364">
        <v>0</v>
      </c>
      <c r="EZ1842" s="3364"/>
      <c r="FA1842" s="3364">
        <v>0</v>
      </c>
      <c r="FB1842" s="3364">
        <v>-28.018989585038302</v>
      </c>
      <c r="FC1842" s="3364"/>
      <c r="FD1842" s="3364">
        <v>-28.018989585038302</v>
      </c>
      <c r="FE1842" s="3364"/>
      <c r="FF1842" s="3364">
        <v>0</v>
      </c>
      <c r="FG1842" s="3364">
        <v>0</v>
      </c>
      <c r="FH1842" s="3364">
        <v>0</v>
      </c>
      <c r="FI1842" s="3364">
        <v>0</v>
      </c>
      <c r="FJ1842" s="2858"/>
    </row>
    <row r="1843" spans="1:166" ht="14.45" customHeight="1">
      <c r="A1843" s="3364">
        <v>1266</v>
      </c>
      <c r="B1843" s="3364" t="s">
        <v>468</v>
      </c>
      <c r="C1843" s="3364" t="s">
        <v>3290</v>
      </c>
      <c r="D1843" s="3364" t="s">
        <v>338</v>
      </c>
      <c r="E1843" s="3364" t="s">
        <v>463</v>
      </c>
      <c r="F1843" s="3364" t="s">
        <v>1768</v>
      </c>
      <c r="G1843" s="3364" t="s">
        <v>2365</v>
      </c>
      <c r="H1843" s="3364" t="s">
        <v>2365</v>
      </c>
      <c r="I1843" s="3364" t="s">
        <v>3292</v>
      </c>
      <c r="J1843" s="3364" t="s">
        <v>3297</v>
      </c>
      <c r="K1843" s="3366">
        <v>44682</v>
      </c>
      <c r="L1843" s="3364">
        <v>16470</v>
      </c>
      <c r="M1843" s="3364">
        <v>15481.798188299999</v>
      </c>
      <c r="N1843" s="3364">
        <v>6873.6210000000001</v>
      </c>
      <c r="O1843" s="3364">
        <v>6461.2035337913703</v>
      </c>
      <c r="P1843" s="3364">
        <v>6873.6210000000001</v>
      </c>
      <c r="Q1843" s="3364">
        <v>6461.2035337913703</v>
      </c>
      <c r="R1843" s="3364">
        <v>9.4499999999999993</v>
      </c>
      <c r="S1843" s="3364">
        <v>74.67</v>
      </c>
      <c r="T1843" s="3364">
        <v>266.08</v>
      </c>
      <c r="U1843" s="3364">
        <v>155641.5</v>
      </c>
      <c r="V1843" s="3364">
        <v>2342186.3557500001</v>
      </c>
      <c r="W1843" s="3364">
        <v>2497827.8557500001</v>
      </c>
      <c r="X1843" s="3364">
        <v>2697315.9527400001</v>
      </c>
      <c r="Y1843" s="3364">
        <v>0</v>
      </c>
      <c r="Z1843" s="3364">
        <v>334190.74405635742</v>
      </c>
      <c r="AA1843" s="3364">
        <v>0</v>
      </c>
      <c r="AB1843" s="3364">
        <v>0</v>
      </c>
      <c r="AC1843" s="3364">
        <v>2481.974082723947</v>
      </c>
      <c r="AD1843" s="3364">
        <v>0</v>
      </c>
      <c r="AE1843" s="3364">
        <v>84061.32343450356</v>
      </c>
      <c r="AF1843" s="3364">
        <v>1567044.3349046148</v>
      </c>
      <c r="AG1843" s="3364">
        <v>54173.667560471476</v>
      </c>
      <c r="AH1843" s="3364">
        <v>42041.023715524068</v>
      </c>
      <c r="AI1843" s="3364">
        <v>85.699471240366378</v>
      </c>
      <c r="AJ1843" s="3364">
        <v>0</v>
      </c>
      <c r="AK1843" s="3364">
        <v>23133.075725827366</v>
      </c>
      <c r="AL1843" s="3364">
        <v>61626.409392903668</v>
      </c>
      <c r="AM1843" s="3364"/>
      <c r="AN1843" s="3364">
        <v>3058.2942308438069</v>
      </c>
      <c r="AO1843" s="3364">
        <v>14276.872635306163</v>
      </c>
      <c r="AP1843" s="3364">
        <v>54809.826362993153</v>
      </c>
      <c r="AQ1843" s="3364">
        <v>0</v>
      </c>
      <c r="AR1843" s="3364">
        <v>0</v>
      </c>
      <c r="AS1843" s="3364">
        <v>9.1403425073020517E-10</v>
      </c>
      <c r="AT1843" s="3364">
        <v>34899.766811159214</v>
      </c>
      <c r="AU1843" s="3364">
        <v>0</v>
      </c>
      <c r="AV1843" s="3364">
        <v>-14316.45557784182</v>
      </c>
      <c r="AW1843" s="3364">
        <v>7979.5212228064547</v>
      </c>
      <c r="AX1843" s="3364">
        <v>5140.3850351183846</v>
      </c>
      <c r="AY1843" s="3364">
        <v>89283.007725652991</v>
      </c>
      <c r="AZ1843" s="3364">
        <v>0</v>
      </c>
      <c r="BA1843" s="3364"/>
      <c r="BB1843" s="3364">
        <v>384711.82189518085</v>
      </c>
      <c r="BC1843" s="3364">
        <v>12117.190623617364</v>
      </c>
      <c r="BD1843" s="3364">
        <v>47130.782655628995</v>
      </c>
      <c r="BE1843" s="3364">
        <v>1136.1794063911286</v>
      </c>
      <c r="BF1843" s="3364">
        <v>32731.69153635353</v>
      </c>
      <c r="BG1843" s="3364">
        <v>35286.195687790198</v>
      </c>
      <c r="BH1843" s="3364">
        <v>0</v>
      </c>
      <c r="BI1843" s="3364">
        <v>0</v>
      </c>
      <c r="BJ1843" s="3364">
        <v>0</v>
      </c>
      <c r="BK1843" s="3364">
        <v>0</v>
      </c>
      <c r="BL1843" s="3364">
        <v>0</v>
      </c>
      <c r="BM1843" s="3364"/>
      <c r="BN1843" s="3364"/>
      <c r="BO1843" s="3364"/>
      <c r="BP1843" s="3364"/>
      <c r="BQ1843" s="3364">
        <v>161839.05044296652</v>
      </c>
      <c r="BR1843" s="3364"/>
      <c r="BS1843" s="3364"/>
      <c r="BT1843" s="3364"/>
      <c r="BU1843" s="3364"/>
      <c r="BV1843" s="3364">
        <v>1683329.1841907788</v>
      </c>
      <c r="BW1843" s="3364"/>
      <c r="BX1843" s="3364"/>
      <c r="BY1843" s="3364"/>
      <c r="BZ1843" s="3364"/>
      <c r="CA1843" s="3364"/>
      <c r="CB1843" s="3364"/>
      <c r="CC1843" s="3364"/>
      <c r="CD1843" s="3364"/>
      <c r="CE1843" s="3364"/>
      <c r="CF1843" s="3364"/>
      <c r="CG1843" s="3364"/>
      <c r="CH1843" s="3364"/>
      <c r="CI1843" s="3364">
        <v>2535475.6119999997</v>
      </c>
      <c r="CJ1843" s="3364">
        <v>187517.48498115549</v>
      </c>
      <c r="CK1843" s="3364"/>
      <c r="CL1843" s="3364"/>
      <c r="CM1843" s="3364"/>
      <c r="CN1843" s="3364"/>
      <c r="CO1843" s="3364">
        <v>-29747.163359999951</v>
      </c>
      <c r="CP1843" s="3364">
        <v>229235.26035000017</v>
      </c>
      <c r="CQ1843" s="3364">
        <v>31</v>
      </c>
      <c r="CR1843" s="3364">
        <v>-280183.79538480844</v>
      </c>
      <c r="CS1843" s="3364">
        <v>-1.8189894035458565E-12</v>
      </c>
      <c r="CT1843" s="3364">
        <v>-15.158998346298176</v>
      </c>
      <c r="CU1843" s="3364">
        <v>0</v>
      </c>
      <c r="CV1843" s="3364">
        <v>0</v>
      </c>
      <c r="CW1843" s="3364">
        <v>0</v>
      </c>
      <c r="CX1843" s="3364">
        <v>-46.160453521850286</v>
      </c>
      <c r="CY1843" s="3364">
        <v>15.447173137430582</v>
      </c>
      <c r="CZ1843" s="3364">
        <v>0</v>
      </c>
      <c r="DA1843" s="3364">
        <v>0</v>
      </c>
      <c r="DB1843" s="3364">
        <v>0</v>
      </c>
      <c r="DC1843" s="3364">
        <v>-126265.59901425219</v>
      </c>
      <c r="DD1843" s="3364">
        <v>-2637.3769691965899</v>
      </c>
      <c r="DE1843" s="3364">
        <v>-91.548381969911588</v>
      </c>
      <c r="DF1843" s="3364">
        <v>-3797.5929407163712</v>
      </c>
      <c r="DG1843" s="3364">
        <v>-2843.2077741591638</v>
      </c>
      <c r="DH1843" s="3364">
        <v>0</v>
      </c>
      <c r="DI1843" s="3364">
        <v>-19175.452062494609</v>
      </c>
      <c r="DJ1843" s="3364"/>
      <c r="DK1843" s="3364">
        <v>0</v>
      </c>
      <c r="DL1843" s="3364">
        <v>-5.6815399113474996</v>
      </c>
      <c r="DM1843" s="3364">
        <v>-59769.399276297561</v>
      </c>
      <c r="DN1843" s="3364">
        <v>0</v>
      </c>
      <c r="DO1843" s="3364">
        <v>-2376.7328827246229</v>
      </c>
      <c r="DP1843" s="3364">
        <v>-107.02430566626617</v>
      </c>
      <c r="DQ1843" s="3364">
        <v>0</v>
      </c>
      <c r="DR1843" s="3364">
        <v>-63036.097225022844</v>
      </c>
      <c r="DS1843" s="3364"/>
      <c r="DT1843" s="3364"/>
      <c r="DU1843" s="3364">
        <v>84061.32343450356</v>
      </c>
      <c r="DV1843" s="3364">
        <v>0</v>
      </c>
      <c r="DW1843" s="3364">
        <v>0</v>
      </c>
      <c r="DX1843" s="3364">
        <v>0</v>
      </c>
      <c r="DY1843" s="3364">
        <v>-50602.398420000012</v>
      </c>
      <c r="DZ1843" s="3364">
        <v>-234871.62956999987</v>
      </c>
      <c r="EA1843" s="3364">
        <v>20855.235060000003</v>
      </c>
      <c r="EB1843" s="3364">
        <v>464106.88991999999</v>
      </c>
      <c r="EC1843" s="3364">
        <v>-5244.5221885027568</v>
      </c>
      <c r="ED1843" s="3364">
        <v>358135.82199698361</v>
      </c>
      <c r="EE1843" s="3364">
        <v>10771.374626591059</v>
      </c>
      <c r="EF1843" s="3364">
        <v>259.66498622944118</v>
      </c>
      <c r="EG1843" s="3364">
        <v>7480.5740926514727</v>
      </c>
      <c r="EH1843" s="3364">
        <v>8064.3861927252883</v>
      </c>
      <c r="EI1843" s="3364">
        <v>6388.8065937728861</v>
      </c>
      <c r="EJ1843" s="3364">
        <v>1660.3569055181849</v>
      </c>
      <c r="EK1843" s="3364">
        <v>0</v>
      </c>
      <c r="EL1843" s="3364">
        <v>0</v>
      </c>
      <c r="EM1843" s="3364">
        <v>0</v>
      </c>
      <c r="EN1843" s="3364">
        <v>4068.0271243262914</v>
      </c>
      <c r="EO1843" s="3364">
        <v>0</v>
      </c>
      <c r="EP1843" s="3364">
        <v>27967.109852992005</v>
      </c>
      <c r="EQ1843" s="3364">
        <v>77662.36871922038</v>
      </c>
      <c r="ER1843" s="3364">
        <v>0</v>
      </c>
      <c r="ES1843" s="3364">
        <v>-7.7028619892726291E-9</v>
      </c>
      <c r="ET1843" s="3364">
        <v>0</v>
      </c>
      <c r="EU1843" s="3364">
        <v>-32.21073366557539</v>
      </c>
      <c r="EV1843" s="3364">
        <v>104</v>
      </c>
      <c r="EW1843" s="3364">
        <v>0</v>
      </c>
      <c r="EX1843" s="3364">
        <v>0</v>
      </c>
      <c r="EY1843" s="3364">
        <v>0</v>
      </c>
      <c r="EZ1843" s="3364"/>
      <c r="FA1843" s="3364">
        <v>0</v>
      </c>
      <c r="FB1843" s="3364">
        <v>-28.018989585038302</v>
      </c>
      <c r="FC1843" s="3364"/>
      <c r="FD1843" s="3364">
        <v>-28.018989585038302</v>
      </c>
      <c r="FE1843" s="3364"/>
      <c r="FF1843" s="3364">
        <v>0</v>
      </c>
      <c r="FG1843" s="3364">
        <v>0</v>
      </c>
      <c r="FH1843" s="3364">
        <v>0</v>
      </c>
      <c r="FI1843" s="3364">
        <v>0</v>
      </c>
      <c r="FJ1843" s="2858"/>
    </row>
    <row r="1844" spans="1:166" ht="14.45" customHeight="1">
      <c r="A1844" s="3364">
        <v>1267</v>
      </c>
      <c r="B1844" s="3364" t="s">
        <v>468</v>
      </c>
      <c r="C1844" s="3364" t="s">
        <v>3290</v>
      </c>
      <c r="D1844" s="3364" t="s">
        <v>338</v>
      </c>
      <c r="E1844" s="3364" t="s">
        <v>463</v>
      </c>
      <c r="F1844" s="3364" t="s">
        <v>1768</v>
      </c>
      <c r="G1844" s="3364" t="s">
        <v>2365</v>
      </c>
      <c r="H1844" s="3364" t="s">
        <v>2365</v>
      </c>
      <c r="I1844" s="3364" t="s">
        <v>2365</v>
      </c>
      <c r="J1844" s="3364" t="s">
        <v>3297</v>
      </c>
      <c r="K1844" s="3366">
        <v>44682</v>
      </c>
      <c r="L1844" s="3364">
        <v>0</v>
      </c>
      <c r="M1844" s="3364">
        <v>0</v>
      </c>
      <c r="N1844" s="3364">
        <v>0</v>
      </c>
      <c r="O1844" s="3364">
        <v>0</v>
      </c>
      <c r="P1844" s="3364">
        <v>0</v>
      </c>
      <c r="Q1844" s="3364">
        <v>0</v>
      </c>
      <c r="R1844" s="3364"/>
      <c r="S1844" s="3364"/>
      <c r="T1844" s="3364"/>
      <c r="U1844" s="3364"/>
      <c r="V1844" s="3364"/>
      <c r="W1844" s="3364"/>
      <c r="X1844" s="3364"/>
      <c r="Y1844" s="3364"/>
      <c r="Z1844" s="3364"/>
      <c r="AA1844" s="3364">
        <v>0</v>
      </c>
      <c r="AB1844" s="3364"/>
      <c r="AC1844" s="3364"/>
      <c r="AD1844" s="3364"/>
      <c r="AE1844" s="3364"/>
      <c r="AF1844" s="3364"/>
      <c r="AG1844" s="3364"/>
      <c r="AH1844" s="3364"/>
      <c r="AI1844" s="3364"/>
      <c r="AJ1844" s="3364"/>
      <c r="AK1844" s="3364"/>
      <c r="AL1844" s="3364"/>
      <c r="AM1844" s="3364"/>
      <c r="AN1844" s="3364"/>
      <c r="AO1844" s="3364"/>
      <c r="AP1844" s="3364"/>
      <c r="AQ1844" s="3364"/>
      <c r="AR1844" s="3364"/>
      <c r="AS1844" s="3364"/>
      <c r="AT1844" s="3364"/>
      <c r="AU1844" s="3364"/>
      <c r="AV1844" s="3364"/>
      <c r="AW1844" s="3364"/>
      <c r="AX1844" s="3364"/>
      <c r="AY1844" s="3364"/>
      <c r="AZ1844" s="3364">
        <v>0</v>
      </c>
      <c r="BA1844" s="3364"/>
      <c r="BB1844" s="3364"/>
      <c r="BC1844" s="3364"/>
      <c r="BD1844" s="3364"/>
      <c r="BE1844" s="3364"/>
      <c r="BF1844" s="3364"/>
      <c r="BG1844" s="3364"/>
      <c r="BH1844" s="3364"/>
      <c r="BI1844" s="3364">
        <v>55677.45</v>
      </c>
      <c r="BJ1844" s="3364">
        <v>256203.39</v>
      </c>
      <c r="BK1844" s="3364">
        <v>966436.58</v>
      </c>
      <c r="BL1844" s="3364">
        <v>79</v>
      </c>
      <c r="BM1844" s="3364"/>
      <c r="BN1844" s="3364"/>
      <c r="BO1844" s="3364"/>
      <c r="BP1844" s="3364"/>
      <c r="BQ1844" s="3364"/>
      <c r="BR1844" s="3364"/>
      <c r="BS1844" s="3364"/>
      <c r="BT1844" s="3364"/>
      <c r="BU1844" s="3364"/>
      <c r="BV1844" s="3364"/>
      <c r="BW1844" s="3364"/>
      <c r="BX1844" s="3364"/>
      <c r="BY1844" s="3364"/>
      <c r="BZ1844" s="3364"/>
      <c r="CA1844" s="3364"/>
      <c r="CB1844" s="3364"/>
      <c r="CC1844" s="3364"/>
      <c r="CD1844" s="3364"/>
      <c r="CE1844" s="3364"/>
      <c r="CF1844" s="3364"/>
      <c r="CG1844" s="3364"/>
      <c r="CH1844" s="3364"/>
      <c r="CI1844" s="3364"/>
      <c r="CJ1844" s="3364">
        <v>-0.03</v>
      </c>
      <c r="CK1844" s="3364"/>
      <c r="CL1844" s="3364"/>
      <c r="CM1844" s="3364"/>
      <c r="CN1844" s="3364"/>
      <c r="CO1844" s="3364">
        <v>0</v>
      </c>
      <c r="CP1844" s="3364">
        <v>0</v>
      </c>
      <c r="CQ1844" s="3364">
        <v>31</v>
      </c>
      <c r="CR1844" s="3364"/>
      <c r="CS1844" s="3364"/>
      <c r="CT1844" s="3364"/>
      <c r="CU1844" s="3364"/>
      <c r="CV1844" s="3364"/>
      <c r="CW1844" s="3364"/>
      <c r="CX1844" s="3364"/>
      <c r="CY1844" s="3364"/>
      <c r="CZ1844" s="3364"/>
      <c r="DA1844" s="3364"/>
      <c r="DB1844" s="3364"/>
      <c r="DC1844" s="3364"/>
      <c r="DD1844" s="3364"/>
      <c r="DE1844" s="3364"/>
      <c r="DF1844" s="3364"/>
      <c r="DG1844" s="3364"/>
      <c r="DH1844" s="3364"/>
      <c r="DI1844" s="3364"/>
      <c r="DJ1844" s="3364"/>
      <c r="DK1844" s="3364">
        <v>0</v>
      </c>
      <c r="DL1844" s="3364"/>
      <c r="DM1844" s="3364"/>
      <c r="DN1844" s="3364"/>
      <c r="DO1844" s="3364"/>
      <c r="DP1844" s="3364"/>
      <c r="DQ1844" s="3364"/>
      <c r="DR1844" s="3364"/>
      <c r="DS1844" s="3364"/>
      <c r="DT1844" s="3364"/>
      <c r="DU1844" s="3364"/>
      <c r="DV1844" s="3364"/>
      <c r="DW1844" s="3364"/>
      <c r="DX1844" s="3364"/>
      <c r="DY1844" s="3364"/>
      <c r="DZ1844" s="3364"/>
      <c r="EA1844" s="3364"/>
      <c r="EB1844" s="3364"/>
      <c r="EC1844" s="3364"/>
      <c r="ED1844" s="3364"/>
      <c r="EE1844" s="3364"/>
      <c r="EF1844" s="3364"/>
      <c r="EG1844" s="3364"/>
      <c r="EH1844" s="3364"/>
      <c r="EI1844" s="3364"/>
      <c r="EJ1844" s="3364"/>
      <c r="EK1844" s="3364"/>
      <c r="EL1844" s="3364"/>
      <c r="EM1844" s="3364"/>
      <c r="EN1844" s="3364"/>
      <c r="EO1844" s="3364"/>
      <c r="EP1844" s="3364"/>
      <c r="EQ1844" s="3364"/>
      <c r="ER1844" s="3364"/>
      <c r="ES1844" s="3364"/>
      <c r="ET1844" s="3364"/>
      <c r="EU1844" s="3364"/>
      <c r="EV1844" s="3364">
        <v>104</v>
      </c>
      <c r="EW1844" s="3364"/>
      <c r="EX1844" s="3364"/>
      <c r="EY1844" s="3364"/>
      <c r="EZ1844" s="3364"/>
      <c r="FA1844" s="3364">
        <v>0</v>
      </c>
      <c r="FB1844" s="3364">
        <v>-28.018989585038302</v>
      </c>
      <c r="FC1844" s="3364"/>
      <c r="FD1844" s="3364">
        <v>-28.018989585038302</v>
      </c>
      <c r="FE1844" s="3364"/>
      <c r="FF1844" s="3364">
        <v>0</v>
      </c>
      <c r="FG1844" s="3364">
        <v>0</v>
      </c>
      <c r="FH1844" s="3364">
        <v>0</v>
      </c>
      <c r="FI1844" s="3364">
        <v>0</v>
      </c>
      <c r="FJ1844" s="2858"/>
    </row>
    <row r="1845" spans="1:166" ht="14.45" customHeight="1">
      <c r="A1845" s="3364">
        <v>1265</v>
      </c>
      <c r="B1845" s="3364" t="s">
        <v>468</v>
      </c>
      <c r="C1845" s="3364" t="s">
        <v>3290</v>
      </c>
      <c r="D1845" s="3364" t="s">
        <v>338</v>
      </c>
      <c r="E1845" s="3364" t="s">
        <v>463</v>
      </c>
      <c r="F1845" s="3364" t="s">
        <v>1768</v>
      </c>
      <c r="G1845" s="3364" t="s">
        <v>2365</v>
      </c>
      <c r="H1845" s="3364" t="s">
        <v>2365</v>
      </c>
      <c r="I1845" s="3364" t="s">
        <v>3296</v>
      </c>
      <c r="J1845" s="3364" t="s">
        <v>3297</v>
      </c>
      <c r="K1845" s="3366">
        <v>44682</v>
      </c>
      <c r="L1845" s="3364">
        <v>15912</v>
      </c>
      <c r="M1845" s="3364">
        <v>14957.2792044</v>
      </c>
      <c r="N1845" s="3364">
        <v>631.14200000000005</v>
      </c>
      <c r="O1845" s="3364">
        <v>593.27336639444002</v>
      </c>
      <c r="P1845" s="3364">
        <v>631.14200000000005</v>
      </c>
      <c r="Q1845" s="3364">
        <v>593.27336639444002</v>
      </c>
      <c r="R1845" s="3364">
        <v>37.58</v>
      </c>
      <c r="S1845" s="3364">
        <v>74.67</v>
      </c>
      <c r="T1845" s="3364">
        <v>430.22</v>
      </c>
      <c r="U1845" s="3364">
        <v>597972.96</v>
      </c>
      <c r="V1845" s="3364">
        <v>318657.28438000003</v>
      </c>
      <c r="W1845" s="3364">
        <v>916630.24438000005</v>
      </c>
      <c r="X1845" s="3364">
        <v>911968.79065999994</v>
      </c>
      <c r="Y1845" s="3364">
        <v>0</v>
      </c>
      <c r="Z1845" s="3364">
        <v>30685.691658765816</v>
      </c>
      <c r="AA1845" s="3364">
        <v>0</v>
      </c>
      <c r="AB1845" s="3364">
        <v>0</v>
      </c>
      <c r="AC1845" s="3364">
        <v>3876.7950202878646</v>
      </c>
      <c r="AD1845" s="3364">
        <v>0</v>
      </c>
      <c r="AE1845" s="3364">
        <v>501703.99829659442</v>
      </c>
      <c r="AF1845" s="3364">
        <v>247486.33834583423</v>
      </c>
      <c r="AG1845" s="3364">
        <v>4974.2743877573539</v>
      </c>
      <c r="AH1845" s="3364">
        <v>3860.2442278768781</v>
      </c>
      <c r="AI1845" s="3364">
        <v>7.8690017499637124</v>
      </c>
      <c r="AJ1845" s="3364">
        <v>0</v>
      </c>
      <c r="AK1845" s="3364">
        <v>2124.0996091798102</v>
      </c>
      <c r="AL1845" s="3364">
        <v>5658.5917781990029</v>
      </c>
      <c r="AM1845" s="3364"/>
      <c r="AN1845" s="3364">
        <v>280.8152991622934</v>
      </c>
      <c r="AO1845" s="3364">
        <v>19016.228389728789</v>
      </c>
      <c r="AP1845" s="3364">
        <v>73316.108676817006</v>
      </c>
      <c r="AQ1845" s="3364">
        <v>0</v>
      </c>
      <c r="AR1845" s="3364">
        <v>0</v>
      </c>
      <c r="AS1845" s="3364">
        <v>8.3927438692701151E-11</v>
      </c>
      <c r="AT1845" s="3364">
        <v>3204.5276608542495</v>
      </c>
      <c r="AU1845" s="3364">
        <v>0</v>
      </c>
      <c r="AV1845" s="3364">
        <v>-1314.5496975044512</v>
      </c>
      <c r="AW1845" s="3364">
        <v>732.6867430724667</v>
      </c>
      <c r="AX1845" s="3364">
        <v>471.99473055536339</v>
      </c>
      <c r="AY1845" s="3364">
        <v>8198.0452605670416</v>
      </c>
      <c r="AZ1845" s="3364">
        <v>0</v>
      </c>
      <c r="BA1845" s="3364"/>
      <c r="BB1845" s="3364">
        <v>59001.314030942201</v>
      </c>
      <c r="BC1845" s="3364">
        <v>11131.016802653638</v>
      </c>
      <c r="BD1845" s="3364">
        <v>4327.5904253142553</v>
      </c>
      <c r="BE1845" s="3364">
        <v>104.32500466762858</v>
      </c>
      <c r="BF1845" s="3364">
        <v>3005.4530588225975</v>
      </c>
      <c r="BG1845" s="3364">
        <v>3240.0099043551108</v>
      </c>
      <c r="BH1845" s="3364">
        <v>0</v>
      </c>
      <c r="BI1845" s="3364">
        <v>0</v>
      </c>
      <c r="BJ1845" s="3364">
        <v>0</v>
      </c>
      <c r="BK1845" s="3364">
        <v>0</v>
      </c>
      <c r="BL1845" s="3364">
        <v>0</v>
      </c>
      <c r="BM1845" s="3364"/>
      <c r="BN1845" s="3364"/>
      <c r="BO1845" s="3364"/>
      <c r="BP1845" s="3364"/>
      <c r="BQ1845" s="3364">
        <v>54718.218511757543</v>
      </c>
      <c r="BR1845" s="3364"/>
      <c r="BS1845" s="3364"/>
      <c r="BT1845" s="3364"/>
      <c r="BU1845" s="3364"/>
      <c r="BV1845" s="3364">
        <v>258163.71673899383</v>
      </c>
      <c r="BW1845" s="3364"/>
      <c r="BX1845" s="3364"/>
      <c r="BY1845" s="3364"/>
      <c r="BZ1845" s="3364"/>
      <c r="CA1845" s="3364"/>
      <c r="CB1845" s="3364"/>
      <c r="CC1845" s="3364"/>
      <c r="CD1845" s="3364"/>
      <c r="CE1845" s="3364"/>
      <c r="CF1845" s="3364"/>
      <c r="CG1845" s="3364"/>
      <c r="CH1845" s="3364"/>
      <c r="CI1845" s="3364">
        <v>857248.73450000002</v>
      </c>
      <c r="CJ1845" s="3364">
        <v>-4383.6379602407105</v>
      </c>
      <c r="CK1845" s="3364"/>
      <c r="CL1845" s="3364"/>
      <c r="CM1845" s="3364"/>
      <c r="CN1845" s="3364"/>
      <c r="CO1845" s="3364">
        <v>-38427.550719999999</v>
      </c>
      <c r="CP1845" s="3364">
        <v>33766.097000000002</v>
      </c>
      <c r="CQ1845" s="3364">
        <v>31</v>
      </c>
      <c r="CR1845" s="3364">
        <v>-51449.959402468288</v>
      </c>
      <c r="CS1845" s="3364">
        <v>-4.7293724492192268E-11</v>
      </c>
      <c r="CT1845" s="3364">
        <v>-20.277363457164029</v>
      </c>
      <c r="CU1845" s="3364">
        <v>0</v>
      </c>
      <c r="CV1845" s="3364">
        <v>0</v>
      </c>
      <c r="CW1845" s="3364">
        <v>0</v>
      </c>
      <c r="CX1845" s="3364">
        <v>-4.23849394033914</v>
      </c>
      <c r="CY1845" s="3364">
        <v>1.4183731905353625</v>
      </c>
      <c r="CZ1845" s="3364">
        <v>0</v>
      </c>
      <c r="DA1845" s="3364">
        <v>0</v>
      </c>
      <c r="DB1845" s="3364">
        <v>0</v>
      </c>
      <c r="DC1845" s="3364">
        <v>-19941.369917260192</v>
      </c>
      <c r="DD1845" s="3364">
        <v>-242.16630144325336</v>
      </c>
      <c r="DE1845" s="3364">
        <v>-8.4060539406019075</v>
      </c>
      <c r="DF1845" s="3364">
        <v>-348.69836492143122</v>
      </c>
      <c r="DG1845" s="3364">
        <v>-261.06586921192866</v>
      </c>
      <c r="DH1845" s="3364">
        <v>0</v>
      </c>
      <c r="DI1845" s="3364">
        <v>-1760.7070808278445</v>
      </c>
      <c r="DJ1845" s="3364"/>
      <c r="DK1845" s="3364">
        <v>0</v>
      </c>
      <c r="DL1845" s="3364">
        <v>-0.52168405309627808</v>
      </c>
      <c r="DM1845" s="3364">
        <v>-5488.0794559433816</v>
      </c>
      <c r="DN1845" s="3364">
        <v>0</v>
      </c>
      <c r="DO1845" s="3364">
        <v>-218.23372936456394</v>
      </c>
      <c r="DP1845" s="3364">
        <v>-9.8270670330555845</v>
      </c>
      <c r="DQ1845" s="3364">
        <v>0</v>
      </c>
      <c r="DR1845" s="3364">
        <v>-23144.828776018468</v>
      </c>
      <c r="DS1845" s="3364"/>
      <c r="DT1845" s="3364"/>
      <c r="DU1845" s="3364">
        <v>501703.99829659442</v>
      </c>
      <c r="DV1845" s="3364">
        <v>0</v>
      </c>
      <c r="DW1845" s="3364">
        <v>0</v>
      </c>
      <c r="DX1845" s="3364">
        <v>0</v>
      </c>
      <c r="DY1845" s="3364">
        <v>-50421.634840000057</v>
      </c>
      <c r="DZ1845" s="3364">
        <v>-32522.747260000004</v>
      </c>
      <c r="EA1845" s="3364">
        <v>11994.084120000001</v>
      </c>
      <c r="EB1845" s="3364">
        <v>66288.844260000013</v>
      </c>
      <c r="EC1845" s="3364">
        <v>-31300.931791505136</v>
      </c>
      <c r="ED1845" s="3364">
        <v>56561.082058922206</v>
      </c>
      <c r="EE1845" s="3364">
        <v>989.03720827434836</v>
      </c>
      <c r="EF1845" s="3364">
        <v>23.842670222699503</v>
      </c>
      <c r="EG1845" s="3364">
        <v>686.87297335483527</v>
      </c>
      <c r="EH1845" s="3364">
        <v>740.4791201681071</v>
      </c>
      <c r="EI1845" s="3364">
        <v>8545.9573515539796</v>
      </c>
      <c r="EJ1845" s="3364">
        <v>2211.5295786639285</v>
      </c>
      <c r="EK1845" s="3364">
        <v>0</v>
      </c>
      <c r="EL1845" s="3364">
        <v>0</v>
      </c>
      <c r="EM1845" s="3364">
        <v>0</v>
      </c>
      <c r="EN1845" s="3364">
        <v>373.52987243572846</v>
      </c>
      <c r="EO1845" s="3364">
        <v>0</v>
      </c>
      <c r="EP1845" s="3364">
        <v>2567.9649266139468</v>
      </c>
      <c r="EQ1845" s="3364">
        <v>7131.0278408114427</v>
      </c>
      <c r="ER1845" s="3364">
        <v>0</v>
      </c>
      <c r="ES1845" s="3364">
        <v>-7.0728364593181768E-10</v>
      </c>
      <c r="ET1845" s="3364">
        <v>0</v>
      </c>
      <c r="EU1845" s="3364">
        <v>-2.9576182433029317</v>
      </c>
      <c r="EV1845" s="3364">
        <v>104</v>
      </c>
      <c r="EW1845" s="3364">
        <v>0</v>
      </c>
      <c r="EX1845" s="3364">
        <v>0</v>
      </c>
      <c r="EY1845" s="3364">
        <v>0</v>
      </c>
      <c r="EZ1845" s="3364"/>
      <c r="FA1845" s="3364">
        <v>0</v>
      </c>
      <c r="FB1845" s="3364">
        <v>-28.018989585038302</v>
      </c>
      <c r="FC1845" s="3364"/>
      <c r="FD1845" s="3364">
        <v>-28.018989585038302</v>
      </c>
      <c r="FE1845" s="3364"/>
      <c r="FF1845" s="3364">
        <v>0</v>
      </c>
      <c r="FG1845" s="3364">
        <v>0</v>
      </c>
      <c r="FH1845" s="3364">
        <v>0</v>
      </c>
      <c r="FI1845" s="3364">
        <v>0</v>
      </c>
      <c r="FJ1845" s="2858"/>
    </row>
    <row r="1846" spans="1:166" ht="14.45" customHeight="1">
      <c r="A1846" s="3364">
        <v>1269</v>
      </c>
      <c r="B1846" s="3364" t="s">
        <v>468</v>
      </c>
      <c r="C1846" s="3364" t="s">
        <v>1973</v>
      </c>
      <c r="D1846" s="3364" t="s">
        <v>338</v>
      </c>
      <c r="E1846" s="3364" t="s">
        <v>463</v>
      </c>
      <c r="F1846" s="3364" t="s">
        <v>1768</v>
      </c>
      <c r="G1846" s="3364" t="s">
        <v>2365</v>
      </c>
      <c r="H1846" s="3364" t="s">
        <v>2365</v>
      </c>
      <c r="I1846" s="3364" t="s">
        <v>3292</v>
      </c>
      <c r="J1846" s="3364" t="s">
        <v>3297</v>
      </c>
      <c r="K1846" s="3366">
        <v>44682</v>
      </c>
      <c r="L1846" s="3364">
        <v>0</v>
      </c>
      <c r="M1846" s="3364">
        <v>0</v>
      </c>
      <c r="N1846" s="3364">
        <v>6181.1220000000003</v>
      </c>
      <c r="O1846" s="3364">
        <v>5810.2548036224398</v>
      </c>
      <c r="P1846" s="3364">
        <v>6181.1220000000003</v>
      </c>
      <c r="Q1846" s="3364">
        <v>5810.2548036224398</v>
      </c>
      <c r="R1846" s="3364"/>
      <c r="S1846" s="3364">
        <v>74.67</v>
      </c>
      <c r="T1846" s="3364">
        <v>266.08</v>
      </c>
      <c r="U1846" s="3364"/>
      <c r="V1846" s="3364">
        <v>2106217.3215000001</v>
      </c>
      <c r="W1846" s="3364">
        <v>2106217.3215000001</v>
      </c>
      <c r="X1846" s="3364">
        <v>2286644.2726800004</v>
      </c>
      <c r="Y1846" s="3364">
        <v>0</v>
      </c>
      <c r="Z1846" s="3364">
        <v>300521.9170918967</v>
      </c>
      <c r="AA1846" s="3364">
        <v>0</v>
      </c>
      <c r="AB1846" s="3364">
        <v>0</v>
      </c>
      <c r="AC1846" s="3364">
        <v>0</v>
      </c>
      <c r="AD1846" s="3364">
        <v>0</v>
      </c>
      <c r="AE1846" s="3364">
        <v>0</v>
      </c>
      <c r="AF1846" s="3364">
        <v>1409168.793777586</v>
      </c>
      <c r="AG1846" s="3364">
        <v>48715.814907268905</v>
      </c>
      <c r="AH1846" s="3364">
        <v>37805.50260052854</v>
      </c>
      <c r="AI1846" s="3364">
        <v>77.065477871444457</v>
      </c>
      <c r="AJ1846" s="3364">
        <v>0</v>
      </c>
      <c r="AK1846" s="3364">
        <v>20802.479987851748</v>
      </c>
      <c r="AL1846" s="3364">
        <v>55417.712858984152</v>
      </c>
      <c r="AM1846" s="3364"/>
      <c r="AN1846" s="3364">
        <v>2750.1792363503509</v>
      </c>
      <c r="AO1846" s="3364">
        <v>0</v>
      </c>
      <c r="AP1846" s="3364">
        <v>0</v>
      </c>
      <c r="AQ1846" s="3364">
        <v>0</v>
      </c>
      <c r="AR1846" s="3364">
        <v>0</v>
      </c>
      <c r="AS1846" s="3364">
        <v>8.2194773554462593E-10</v>
      </c>
      <c r="AT1846" s="3364">
        <v>31383.708300374146</v>
      </c>
      <c r="AU1846" s="3364">
        <v>0</v>
      </c>
      <c r="AV1846" s="3364">
        <v>-12874.110826625558</v>
      </c>
      <c r="AW1846" s="3364">
        <v>7175.6057221886222</v>
      </c>
      <c r="AX1846" s="3364">
        <v>4622.5049401241386</v>
      </c>
      <c r="AY1846" s="3364">
        <v>80287.982604685894</v>
      </c>
      <c r="AZ1846" s="3364">
        <v>0</v>
      </c>
      <c r="BA1846" s="3364"/>
      <c r="BB1846" s="3364">
        <v>345953.13095912396</v>
      </c>
      <c r="BC1846" s="3364">
        <v>3658.1842313927368</v>
      </c>
      <c r="BD1846" s="3364">
        <v>42382.481889811323</v>
      </c>
      <c r="BE1846" s="3364">
        <v>1021.7123587103721</v>
      </c>
      <c r="BF1846" s="3364">
        <v>29434.0608323573</v>
      </c>
      <c r="BG1846" s="3364">
        <v>31731.205497379786</v>
      </c>
      <c r="BH1846" s="3364">
        <v>0</v>
      </c>
      <c r="BI1846" s="3364">
        <v>0</v>
      </c>
      <c r="BJ1846" s="3364">
        <v>0</v>
      </c>
      <c r="BK1846" s="3364">
        <v>0</v>
      </c>
      <c r="BL1846" s="3364">
        <v>0</v>
      </c>
      <c r="BM1846" s="3364"/>
      <c r="BN1846" s="3364"/>
      <c r="BO1846" s="3364"/>
      <c r="BP1846" s="3364"/>
      <c r="BQ1846" s="3364">
        <v>137198.61062791472</v>
      </c>
      <c r="BR1846" s="3364"/>
      <c r="BS1846" s="3364"/>
      <c r="BT1846" s="3364"/>
      <c r="BU1846" s="3364"/>
      <c r="BV1846" s="3364">
        <v>1513738.2543558448</v>
      </c>
      <c r="BW1846" s="3364"/>
      <c r="BX1846" s="3364"/>
      <c r="BY1846" s="3364"/>
      <c r="BZ1846" s="3364"/>
      <c r="CA1846" s="3364"/>
      <c r="CB1846" s="3364"/>
      <c r="CC1846" s="3364"/>
      <c r="CD1846" s="3364"/>
      <c r="CE1846" s="3364"/>
      <c r="CF1846" s="3364"/>
      <c r="CG1846" s="3364"/>
      <c r="CH1846" s="3364"/>
      <c r="CI1846" s="3364">
        <v>2149443.8849999998</v>
      </c>
      <c r="CJ1846" s="3364">
        <v>169599.53066565352</v>
      </c>
      <c r="CK1846" s="3364"/>
      <c r="CL1846" s="3364"/>
      <c r="CM1846" s="3364"/>
      <c r="CN1846" s="3364"/>
      <c r="CO1846" s="3364">
        <v>-25713.46751999998</v>
      </c>
      <c r="CP1846" s="3364">
        <v>206140.41870000015</v>
      </c>
      <c r="CQ1846" s="3364">
        <v>31</v>
      </c>
      <c r="CR1846" s="3364">
        <v>-248407.01494510612</v>
      </c>
      <c r="CS1846" s="3364">
        <v>0</v>
      </c>
      <c r="CT1846" s="3364">
        <v>0</v>
      </c>
      <c r="CU1846" s="3364">
        <v>0</v>
      </c>
      <c r="CV1846" s="3364">
        <v>0</v>
      </c>
      <c r="CW1846" s="3364">
        <v>0</v>
      </c>
      <c r="CX1846" s="3364">
        <v>-41.509910830682202</v>
      </c>
      <c r="CY1846" s="3364">
        <v>13.890911605044494</v>
      </c>
      <c r="CZ1846" s="3364">
        <v>0</v>
      </c>
      <c r="DA1846" s="3364">
        <v>0</v>
      </c>
      <c r="DB1846" s="3364">
        <v>0</v>
      </c>
      <c r="DC1846" s="3364">
        <v>-113544.67636638298</v>
      </c>
      <c r="DD1846" s="3364">
        <v>-2371.6682672196184</v>
      </c>
      <c r="DE1846" s="3364">
        <v>-82.325126430250521</v>
      </c>
      <c r="DF1846" s="3364">
        <v>-3414.9955711708026</v>
      </c>
      <c r="DG1846" s="3364">
        <v>-2556.7621670479493</v>
      </c>
      <c r="DH1846" s="3364">
        <v>0</v>
      </c>
      <c r="DI1846" s="3364">
        <v>-17243.576362943324</v>
      </c>
      <c r="DJ1846" s="3364"/>
      <c r="DK1846" s="3364">
        <v>0</v>
      </c>
      <c r="DL1846" s="3364">
        <v>-5.1091399045580346</v>
      </c>
      <c r="DM1846" s="3364">
        <v>-53747.791563356041</v>
      </c>
      <c r="DN1846" s="3364">
        <v>0</v>
      </c>
      <c r="DO1846" s="3364">
        <v>-2137.2833779361099</v>
      </c>
      <c r="DP1846" s="3364">
        <v>-96.241892052018102</v>
      </c>
      <c r="DQ1846" s="3364">
        <v>0</v>
      </c>
      <c r="DR1846" s="3364">
        <v>-53150.000523357732</v>
      </c>
      <c r="DS1846" s="3364"/>
      <c r="DT1846" s="3364"/>
      <c r="DU1846" s="3364"/>
      <c r="DV1846" s="3364">
        <v>0</v>
      </c>
      <c r="DW1846" s="3364">
        <v>0</v>
      </c>
      <c r="DX1846" s="3364">
        <v>0</v>
      </c>
      <c r="DY1846" s="3364">
        <v>-37210.354439999952</v>
      </c>
      <c r="DZ1846" s="3364">
        <v>-211208.93873999995</v>
      </c>
      <c r="EA1846" s="3364">
        <v>11496.886920000001</v>
      </c>
      <c r="EB1846" s="3364">
        <v>417349.35743999999</v>
      </c>
      <c r="EC1846" s="3364">
        <v>0</v>
      </c>
      <c r="ED1846" s="3364">
        <v>322054.59223510278</v>
      </c>
      <c r="EE1846" s="3364">
        <v>9686.1873348361478</v>
      </c>
      <c r="EF1846" s="3364">
        <v>233.50443078146088</v>
      </c>
      <c r="EG1846" s="3364">
        <v>6726.926185880493</v>
      </c>
      <c r="EH1846" s="3364">
        <v>7251.9207725230299</v>
      </c>
      <c r="EI1846" s="3364">
        <v>0</v>
      </c>
      <c r="EJ1846" s="3364">
        <v>0</v>
      </c>
      <c r="EK1846" s="3364">
        <v>0</v>
      </c>
      <c r="EL1846" s="3364">
        <v>0</v>
      </c>
      <c r="EM1846" s="3364">
        <v>0</v>
      </c>
      <c r="EN1846" s="3364">
        <v>3658.1842313927368</v>
      </c>
      <c r="EO1846" s="3364">
        <v>0</v>
      </c>
      <c r="EP1846" s="3364">
        <v>25149.498057682504</v>
      </c>
      <c r="EQ1846" s="3364">
        <v>69838.092013290356</v>
      </c>
      <c r="ER1846" s="3364">
        <v>0</v>
      </c>
      <c r="ES1846" s="3364">
        <v>-6.9268191692350826E-9</v>
      </c>
      <c r="ET1846" s="3364">
        <v>0</v>
      </c>
      <c r="EU1846" s="3364">
        <v>-28.965588078877772</v>
      </c>
      <c r="EV1846" s="3364">
        <v>104</v>
      </c>
      <c r="EW1846" s="3364">
        <v>0</v>
      </c>
      <c r="EX1846" s="3364">
        <v>0</v>
      </c>
      <c r="EY1846" s="3364">
        <v>0</v>
      </c>
      <c r="EZ1846" s="3364"/>
      <c r="FA1846" s="3364">
        <v>0</v>
      </c>
      <c r="FB1846" s="3364">
        <v>-28.018989585038302</v>
      </c>
      <c r="FC1846" s="3364"/>
      <c r="FD1846" s="3364">
        <v>-28.018989585038302</v>
      </c>
      <c r="FE1846" s="3364"/>
      <c r="FF1846" s="3364">
        <v>0</v>
      </c>
      <c r="FG1846" s="3364">
        <v>0</v>
      </c>
      <c r="FH1846" s="3364">
        <v>0</v>
      </c>
      <c r="FI1846" s="3364">
        <v>0</v>
      </c>
      <c r="FJ1846" s="2858"/>
    </row>
    <row r="1847" spans="1:166" ht="14.45" customHeight="1">
      <c r="A1847" s="3364">
        <v>1270</v>
      </c>
      <c r="B1847" s="3364" t="s">
        <v>468</v>
      </c>
      <c r="C1847" s="3364" t="s">
        <v>1973</v>
      </c>
      <c r="D1847" s="3364" t="s">
        <v>338</v>
      </c>
      <c r="E1847" s="3364" t="s">
        <v>463</v>
      </c>
      <c r="F1847" s="3364" t="s">
        <v>1768</v>
      </c>
      <c r="G1847" s="3364" t="s">
        <v>2365</v>
      </c>
      <c r="H1847" s="3364" t="s">
        <v>2365</v>
      </c>
      <c r="I1847" s="3364" t="s">
        <v>2365</v>
      </c>
      <c r="J1847" s="3364" t="s">
        <v>3297</v>
      </c>
      <c r="K1847" s="3366">
        <v>44682</v>
      </c>
      <c r="L1847" s="3364">
        <v>27710</v>
      </c>
      <c r="M1847" s="3364">
        <v>26047.398891600002</v>
      </c>
      <c r="N1847" s="3364">
        <v>0</v>
      </c>
      <c r="O1847" s="3364">
        <v>0</v>
      </c>
      <c r="P1847" s="3364">
        <v>0</v>
      </c>
      <c r="Q1847" s="3364">
        <v>0</v>
      </c>
      <c r="R1847" s="3364">
        <v>9.4499999999999993</v>
      </c>
      <c r="S1847" s="3364"/>
      <c r="T1847" s="3364"/>
      <c r="U1847" s="3364">
        <v>261859.49999999997</v>
      </c>
      <c r="V1847" s="3364"/>
      <c r="W1847" s="3364">
        <v>261859.49999999997</v>
      </c>
      <c r="X1847" s="3364">
        <v>259919.80000000002</v>
      </c>
      <c r="Y1847" s="3364">
        <v>0</v>
      </c>
      <c r="Z1847" s="3364">
        <v>0</v>
      </c>
      <c r="AA1847" s="3364">
        <v>0</v>
      </c>
      <c r="AB1847" s="3364">
        <v>0</v>
      </c>
      <c r="AC1847" s="3364">
        <v>4175.8046042671867</v>
      </c>
      <c r="AD1847" s="3364">
        <v>0</v>
      </c>
      <c r="AE1847" s="3364">
        <v>141429.22115179684</v>
      </c>
      <c r="AF1847" s="3364"/>
      <c r="AG1847" s="3364"/>
      <c r="AH1847" s="3364"/>
      <c r="AI1847" s="3364">
        <v>0</v>
      </c>
      <c r="AJ1847" s="3364">
        <v>0</v>
      </c>
      <c r="AK1847" s="3364">
        <v>0</v>
      </c>
      <c r="AL1847" s="3364">
        <v>0</v>
      </c>
      <c r="AM1847" s="3364"/>
      <c r="AN1847" s="3364">
        <v>0</v>
      </c>
      <c r="AO1847" s="3364">
        <v>24020.166407063374</v>
      </c>
      <c r="AP1847" s="3364">
        <v>92214.953765545855</v>
      </c>
      <c r="AQ1847" s="3364">
        <v>0</v>
      </c>
      <c r="AR1847" s="3364">
        <v>0</v>
      </c>
      <c r="AS1847" s="3364"/>
      <c r="AT1847" s="3364"/>
      <c r="AU1847" s="3364">
        <v>0</v>
      </c>
      <c r="AV1847" s="3364">
        <v>0</v>
      </c>
      <c r="AW1847" s="3364">
        <v>0</v>
      </c>
      <c r="AX1847" s="3364"/>
      <c r="AY1847" s="3364"/>
      <c r="AZ1847" s="3364">
        <v>0</v>
      </c>
      <c r="BA1847" s="3364"/>
      <c r="BB1847" s="3364">
        <v>0</v>
      </c>
      <c r="BC1847" s="3364">
        <v>13542.338832140595</v>
      </c>
      <c r="BD1847" s="3364">
        <v>0</v>
      </c>
      <c r="BE1847" s="3364">
        <v>0</v>
      </c>
      <c r="BF1847" s="3364"/>
      <c r="BG1847" s="3364">
        <v>0</v>
      </c>
      <c r="BH1847" s="3364">
        <v>0</v>
      </c>
      <c r="BI1847" s="3364">
        <v>50180.75</v>
      </c>
      <c r="BJ1847" s="3364">
        <v>230910.25</v>
      </c>
      <c r="BK1847" s="3364">
        <v>885420.01</v>
      </c>
      <c r="BL1847" s="3364">
        <v>180</v>
      </c>
      <c r="BM1847" s="3364"/>
      <c r="BN1847" s="3364"/>
      <c r="BO1847" s="3364"/>
      <c r="BP1847" s="3364"/>
      <c r="BQ1847" s="3364">
        <v>15595.198396791986</v>
      </c>
      <c r="BR1847" s="3364"/>
      <c r="BS1847" s="3364"/>
      <c r="BT1847" s="3364"/>
      <c r="BU1847" s="3364"/>
      <c r="BV1847" s="3364">
        <v>0</v>
      </c>
      <c r="BW1847" s="3364"/>
      <c r="BX1847" s="3364"/>
      <c r="BY1847" s="3364"/>
      <c r="BZ1847" s="3364"/>
      <c r="CA1847" s="3364"/>
      <c r="CB1847" s="3364"/>
      <c r="CC1847" s="3364"/>
      <c r="CD1847" s="3364"/>
      <c r="CE1847" s="3364"/>
      <c r="CF1847" s="3364"/>
      <c r="CG1847" s="3364"/>
      <c r="CH1847" s="3364"/>
      <c r="CI1847" s="3364">
        <v>244324.61200000002</v>
      </c>
      <c r="CJ1847" s="3364">
        <v>-1823.3375256200088</v>
      </c>
      <c r="CK1847" s="3364"/>
      <c r="CL1847" s="3364"/>
      <c r="CM1847" s="3364"/>
      <c r="CN1847" s="3364"/>
      <c r="CO1847" s="3364">
        <v>-1939.6999999999587</v>
      </c>
      <c r="CP1847" s="3364">
        <v>0</v>
      </c>
      <c r="CQ1847" s="3364">
        <v>31</v>
      </c>
      <c r="CR1847" s="3364">
        <v>-6640.0044862986542</v>
      </c>
      <c r="CS1847" s="3364">
        <v>-3.637978807091713E-12</v>
      </c>
      <c r="CT1847" s="3364">
        <v>-25.504301407156163</v>
      </c>
      <c r="CU1847" s="3364">
        <v>0</v>
      </c>
      <c r="CV1847" s="3364">
        <v>0</v>
      </c>
      <c r="CW1847" s="3364"/>
      <c r="CX1847" s="3364"/>
      <c r="CY1847" s="3364"/>
      <c r="CZ1847" s="3364">
        <v>0</v>
      </c>
      <c r="DA1847" s="3364">
        <v>0</v>
      </c>
      <c r="DB1847" s="3364">
        <v>0</v>
      </c>
      <c r="DC1847" s="3364"/>
      <c r="DD1847" s="3364"/>
      <c r="DE1847" s="3364">
        <v>0</v>
      </c>
      <c r="DF1847" s="3364">
        <v>0</v>
      </c>
      <c r="DG1847" s="3364">
        <v>0</v>
      </c>
      <c r="DH1847" s="3364">
        <v>0</v>
      </c>
      <c r="DI1847" s="3364">
        <v>0</v>
      </c>
      <c r="DJ1847" s="3364"/>
      <c r="DK1847" s="3364">
        <v>0</v>
      </c>
      <c r="DL1847" s="3364">
        <v>0</v>
      </c>
      <c r="DM1847" s="3364"/>
      <c r="DN1847" s="3364">
        <v>0</v>
      </c>
      <c r="DO1847" s="3364">
        <v>0</v>
      </c>
      <c r="DP1847" s="3364">
        <v>0</v>
      </c>
      <c r="DQ1847" s="3364">
        <v>0</v>
      </c>
      <c r="DR1847" s="3364">
        <v>-6614.5001848914826</v>
      </c>
      <c r="DS1847" s="3364"/>
      <c r="DT1847" s="3364"/>
      <c r="DU1847" s="3364">
        <v>141429.22115179684</v>
      </c>
      <c r="DV1847" s="3364"/>
      <c r="DW1847" s="3364">
        <v>0</v>
      </c>
      <c r="DX1847" s="3364">
        <v>0</v>
      </c>
      <c r="DY1847" s="3364">
        <v>-15517.599999999953</v>
      </c>
      <c r="DZ1847" s="3364"/>
      <c r="EA1847" s="3364">
        <v>13577.9</v>
      </c>
      <c r="EB1847" s="3364"/>
      <c r="EC1847" s="3364">
        <v>-8823.661799842841</v>
      </c>
      <c r="ED1847" s="3364"/>
      <c r="EE1847" s="3364">
        <v>0</v>
      </c>
      <c r="EF1847" s="3364">
        <v>0</v>
      </c>
      <c r="EG1847" s="3364"/>
      <c r="EH1847" s="3364">
        <v>0</v>
      </c>
      <c r="EI1847" s="3364">
        <v>10748.866467118803</v>
      </c>
      <c r="EJ1847" s="3364">
        <v>2793.4723650217916</v>
      </c>
      <c r="EK1847" s="3364">
        <v>0</v>
      </c>
      <c r="EL1847" s="3364">
        <v>0</v>
      </c>
      <c r="EM1847" s="3364"/>
      <c r="EN1847" s="3364"/>
      <c r="EO1847" s="3364">
        <v>0</v>
      </c>
      <c r="EP1847" s="3364">
        <v>0</v>
      </c>
      <c r="EQ1847" s="3364"/>
      <c r="ER1847" s="3364">
        <v>0</v>
      </c>
      <c r="ES1847" s="3364"/>
      <c r="ET1847" s="3364">
        <v>0</v>
      </c>
      <c r="EU1847" s="3364"/>
      <c r="EV1847" s="3364">
        <v>104</v>
      </c>
      <c r="EW1847" s="3364"/>
      <c r="EX1847" s="3364"/>
      <c r="EY1847" s="3364"/>
      <c r="EZ1847" s="3364"/>
      <c r="FA1847" s="3364">
        <v>0</v>
      </c>
      <c r="FB1847" s="3364">
        <v>-28.018989585038302</v>
      </c>
      <c r="FC1847" s="3364"/>
      <c r="FD1847" s="3364">
        <v>-28.018989585038302</v>
      </c>
      <c r="FE1847" s="3364"/>
      <c r="FF1847" s="3364">
        <v>0</v>
      </c>
      <c r="FG1847" s="3364">
        <v>0</v>
      </c>
      <c r="FH1847" s="3364">
        <v>0</v>
      </c>
      <c r="FI1847" s="3364">
        <v>0</v>
      </c>
      <c r="FJ1847" s="2858"/>
    </row>
    <row r="1848" spans="1:166" ht="14.45" customHeight="1">
      <c r="A1848" s="3364">
        <v>1268</v>
      </c>
      <c r="B1848" s="3364" t="s">
        <v>468</v>
      </c>
      <c r="C1848" s="3364" t="s">
        <v>1973</v>
      </c>
      <c r="D1848" s="3364" t="s">
        <v>338</v>
      </c>
      <c r="E1848" s="3364" t="s">
        <v>463</v>
      </c>
      <c r="F1848" s="3364" t="s">
        <v>1768</v>
      </c>
      <c r="G1848" s="3364" t="s">
        <v>2365</v>
      </c>
      <c r="H1848" s="3364" t="s">
        <v>2365</v>
      </c>
      <c r="I1848" s="3364" t="s">
        <v>3296</v>
      </c>
      <c r="J1848" s="3364" t="s">
        <v>3297</v>
      </c>
      <c r="K1848" s="3366">
        <v>44682</v>
      </c>
      <c r="L1848" s="3364">
        <v>0</v>
      </c>
      <c r="M1848" s="3364">
        <v>0</v>
      </c>
      <c r="N1848" s="3364">
        <v>577.16099999999994</v>
      </c>
      <c r="O1848" s="3364">
        <v>542.53138040126998</v>
      </c>
      <c r="P1848" s="3364">
        <v>577.16099999999994</v>
      </c>
      <c r="Q1848" s="3364">
        <v>542.53138040126998</v>
      </c>
      <c r="R1848" s="3364"/>
      <c r="S1848" s="3364">
        <v>987.25</v>
      </c>
      <c r="T1848" s="3364">
        <v>430.22</v>
      </c>
      <c r="U1848" s="3364"/>
      <c r="V1848" s="3364">
        <v>818108.40266999998</v>
      </c>
      <c r="W1848" s="3364">
        <v>818108.40266999998</v>
      </c>
      <c r="X1848" s="3364">
        <v>815338.02986999997</v>
      </c>
      <c r="Y1848" s="3364">
        <v>0</v>
      </c>
      <c r="Z1848" s="3364">
        <v>28061.172419938674</v>
      </c>
      <c r="AA1848" s="3364">
        <v>0</v>
      </c>
      <c r="AB1848" s="3364">
        <v>0</v>
      </c>
      <c r="AC1848" s="3364">
        <v>3381.6857542866424</v>
      </c>
      <c r="AD1848" s="3364">
        <v>0</v>
      </c>
      <c r="AE1848" s="3364">
        <v>437658.13369338278</v>
      </c>
      <c r="AF1848" s="3364">
        <v>226319.05740074342</v>
      </c>
      <c r="AG1848" s="3364">
        <v>4548.8292332191832</v>
      </c>
      <c r="AH1848" s="3364">
        <v>3530.0810575205683</v>
      </c>
      <c r="AI1848" s="3364">
        <v>7.1959732025610803</v>
      </c>
      <c r="AJ1848" s="3364">
        <v>0</v>
      </c>
      <c r="AK1848" s="3364">
        <v>7059.9869489705825</v>
      </c>
      <c r="AL1848" s="3364">
        <v>5174.6175809835413</v>
      </c>
      <c r="AM1848" s="3364"/>
      <c r="AN1848" s="3364">
        <v>256.79742257654914</v>
      </c>
      <c r="AO1848" s="3364">
        <v>16589.098335232615</v>
      </c>
      <c r="AP1848" s="3364">
        <v>63956.320481616734</v>
      </c>
      <c r="AQ1848" s="3364">
        <v>0</v>
      </c>
      <c r="AR1848" s="3364">
        <v>0</v>
      </c>
      <c r="AS1848" s="3364">
        <v>7.674920135772628E-11</v>
      </c>
      <c r="AT1848" s="3364">
        <v>2930.4473308166771</v>
      </c>
      <c r="AU1848" s="3364">
        <v>0</v>
      </c>
      <c r="AV1848" s="3364">
        <v>-1202.1174600349309</v>
      </c>
      <c r="AW1848" s="3364">
        <v>670.02071375133949</v>
      </c>
      <c r="AX1848" s="3364">
        <v>431.62545145476616</v>
      </c>
      <c r="AY1848" s="3364">
        <v>7496.8739216121458</v>
      </c>
      <c r="AZ1848" s="3364">
        <v>0</v>
      </c>
      <c r="BA1848" s="3364"/>
      <c r="BB1848" s="3364">
        <v>53954.985419149132</v>
      </c>
      <c r="BC1848" s="3364">
        <v>9725.7947881615546</v>
      </c>
      <c r="BD1848" s="3364">
        <v>3957.4555606579825</v>
      </c>
      <c r="BE1848" s="3364">
        <v>95.402182106361423</v>
      </c>
      <c r="BF1848" s="3364">
        <v>2748.3993980484724</v>
      </c>
      <c r="BG1848" s="3364">
        <v>2962.894810371517</v>
      </c>
      <c r="BH1848" s="3364">
        <v>0</v>
      </c>
      <c r="BI1848" s="3364">
        <v>0</v>
      </c>
      <c r="BJ1848" s="3364">
        <v>0</v>
      </c>
      <c r="BK1848" s="3364">
        <v>0</v>
      </c>
      <c r="BL1848" s="3364">
        <v>0</v>
      </c>
      <c r="BM1848" s="3364"/>
      <c r="BN1848" s="3364"/>
      <c r="BO1848" s="3364"/>
      <c r="BP1848" s="3364"/>
      <c r="BQ1848" s="3364">
        <v>48920.224718537851</v>
      </c>
      <c r="BR1848" s="3364"/>
      <c r="BS1848" s="3364"/>
      <c r="BT1848" s="3364"/>
      <c r="BU1848" s="3364"/>
      <c r="BV1848" s="3364">
        <v>236083.20935192774</v>
      </c>
      <c r="BW1848" s="3364"/>
      <c r="BX1848" s="3364"/>
      <c r="BY1848" s="3364"/>
      <c r="BZ1848" s="3364"/>
      <c r="CA1848" s="3364"/>
      <c r="CB1848" s="3364"/>
      <c r="CC1848" s="3364"/>
      <c r="CD1848" s="3364"/>
      <c r="CE1848" s="3364"/>
      <c r="CF1848" s="3364"/>
      <c r="CG1848" s="3364"/>
      <c r="CH1848" s="3364"/>
      <c r="CI1848" s="3364">
        <v>766415.85510000004</v>
      </c>
      <c r="CJ1848" s="3364">
        <v>-2606.1306773882825</v>
      </c>
      <c r="CK1848" s="3364"/>
      <c r="CL1848" s="3364"/>
      <c r="CM1848" s="3364"/>
      <c r="CN1848" s="3364"/>
      <c r="CO1848" s="3364">
        <v>-33648.486299999968</v>
      </c>
      <c r="CP1848" s="3364">
        <v>30878.113499999996</v>
      </c>
      <c r="CQ1848" s="3364">
        <v>31</v>
      </c>
      <c r="CR1848" s="3364">
        <v>-46541.602105230617</v>
      </c>
      <c r="CS1848" s="3364">
        <v>7.2759576141834259E-12</v>
      </c>
      <c r="CT1848" s="3364">
        <v>-17.688685054446978</v>
      </c>
      <c r="CU1848" s="3364">
        <v>0</v>
      </c>
      <c r="CV1848" s="3364">
        <v>0</v>
      </c>
      <c r="CW1848" s="3364">
        <v>0</v>
      </c>
      <c r="CX1848" s="3364">
        <v>-3.8759794168349799</v>
      </c>
      <c r="CY1848" s="3364">
        <v>1.2970610243380065</v>
      </c>
      <c r="CZ1848" s="3364">
        <v>0</v>
      </c>
      <c r="DA1848" s="3364">
        <v>0</v>
      </c>
      <c r="DB1848" s="3364">
        <v>0</v>
      </c>
      <c r="DC1848" s="3364">
        <v>-18235.802723976201</v>
      </c>
      <c r="DD1848" s="3364">
        <v>-221.45403840544532</v>
      </c>
      <c r="DE1848" s="3364">
        <v>-7.6870918088349782</v>
      </c>
      <c r="DF1848" s="3364">
        <v>-318.87451159393322</v>
      </c>
      <c r="DG1848" s="3364">
        <v>-238.7371433690455</v>
      </c>
      <c r="DH1848" s="3364">
        <v>0</v>
      </c>
      <c r="DI1848" s="3364">
        <v>-1610.115409016797</v>
      </c>
      <c r="DJ1848" s="3364"/>
      <c r="DK1848" s="3364">
        <v>0</v>
      </c>
      <c r="DL1848" s="3364">
        <v>-0.47706489152853226</v>
      </c>
      <c r="DM1848" s="3364">
        <v>-5018.6890222354668</v>
      </c>
      <c r="DN1848" s="3364">
        <v>0</v>
      </c>
      <c r="DO1848" s="3364">
        <v>-199.56839740309044</v>
      </c>
      <c r="DP1848" s="3364">
        <v>-8.9865669466861391</v>
      </c>
      <c r="DQ1848" s="3364">
        <v>0</v>
      </c>
      <c r="DR1848" s="3364">
        <v>-20658.237876285923</v>
      </c>
      <c r="DS1848" s="3364"/>
      <c r="DT1848" s="3364"/>
      <c r="DU1848" s="3364"/>
      <c r="DV1848" s="3364">
        <v>437658.13369338278</v>
      </c>
      <c r="DW1848" s="3364">
        <v>0</v>
      </c>
      <c r="DX1848" s="3364">
        <v>0</v>
      </c>
      <c r="DY1848" s="3364">
        <v>-44106.643619999988</v>
      </c>
      <c r="DZ1848" s="3364">
        <v>-29741.106329999988</v>
      </c>
      <c r="EA1848" s="3364">
        <v>10458.15732</v>
      </c>
      <c r="EB1848" s="3364">
        <v>60619.219829999995</v>
      </c>
      <c r="EC1848" s="3364">
        <v>-27305.158892984036</v>
      </c>
      <c r="ED1848" s="3364">
        <v>51723.464263524838</v>
      </c>
      <c r="EE1848" s="3364">
        <v>904.44575731741998</v>
      </c>
      <c r="EF1848" s="3364">
        <v>21.803428370166248</v>
      </c>
      <c r="EG1848" s="3364">
        <v>628.12535400028844</v>
      </c>
      <c r="EH1848" s="3364">
        <v>677.1466159364212</v>
      </c>
      <c r="EI1848" s="3364">
        <v>7454.9508568100455</v>
      </c>
      <c r="EJ1848" s="3364">
        <v>1929.2617284480773</v>
      </c>
      <c r="EK1848" s="3364">
        <v>0</v>
      </c>
      <c r="EL1848" s="3364">
        <v>0</v>
      </c>
      <c r="EM1848" s="3364">
        <v>0</v>
      </c>
      <c r="EN1848" s="3364">
        <v>341.58220290343132</v>
      </c>
      <c r="EO1848" s="3364">
        <v>0</v>
      </c>
      <c r="EP1848" s="3364">
        <v>2348.3292270351708</v>
      </c>
      <c r="EQ1848" s="3364">
        <v>6521.1175292257085</v>
      </c>
      <c r="ER1848" s="3364">
        <v>0</v>
      </c>
      <c r="ES1848" s="3364">
        <v>-6.4679032035525089E-10</v>
      </c>
      <c r="ET1848" s="3364">
        <v>0</v>
      </c>
      <c r="EU1848" s="3364">
        <v>-2.704655850700874</v>
      </c>
      <c r="EV1848" s="3364">
        <v>104</v>
      </c>
      <c r="EW1848" s="3364">
        <v>0</v>
      </c>
      <c r="EX1848" s="3364">
        <v>0</v>
      </c>
      <c r="EY1848" s="3364">
        <v>0</v>
      </c>
      <c r="EZ1848" s="3364"/>
      <c r="FA1848" s="3364">
        <v>0</v>
      </c>
      <c r="FB1848" s="3364">
        <v>-28.018989585038302</v>
      </c>
      <c r="FC1848" s="3364"/>
      <c r="FD1848" s="3364">
        <v>-28.018989585038302</v>
      </c>
      <c r="FE1848" s="3364"/>
      <c r="FF1848" s="3364">
        <v>0</v>
      </c>
      <c r="FG1848" s="3364">
        <v>0</v>
      </c>
      <c r="FH1848" s="3364">
        <v>0</v>
      </c>
      <c r="FI1848" s="3364">
        <v>0</v>
      </c>
      <c r="FJ1848" s="2858"/>
    </row>
    <row r="1849" spans="1:166" ht="14.45" customHeight="1">
      <c r="A1849" s="3364">
        <v>1153</v>
      </c>
      <c r="B1849" s="3364" t="s">
        <v>468</v>
      </c>
      <c r="C1849" s="3364" t="s">
        <v>3324</v>
      </c>
      <c r="D1849" s="3364" t="s">
        <v>2033</v>
      </c>
      <c r="E1849" s="3364" t="s">
        <v>230</v>
      </c>
      <c r="F1849" s="3364" t="s">
        <v>230</v>
      </c>
      <c r="G1849" s="3364" t="s">
        <v>2365</v>
      </c>
      <c r="H1849" s="3364" t="s">
        <v>2365</v>
      </c>
      <c r="I1849" s="3364" t="s">
        <v>3292</v>
      </c>
      <c r="J1849" s="3364" t="s">
        <v>3297</v>
      </c>
      <c r="K1849" s="3366">
        <v>44682</v>
      </c>
      <c r="L1849" s="3364">
        <v>0</v>
      </c>
      <c r="M1849" s="3364">
        <v>0</v>
      </c>
      <c r="N1849" s="3364">
        <v>225.73500000000001</v>
      </c>
      <c r="O1849" s="3364">
        <v>225.73500000000001</v>
      </c>
      <c r="P1849" s="3364">
        <v>225.73500000000001</v>
      </c>
      <c r="Q1849" s="3364">
        <v>225.73500000000001</v>
      </c>
      <c r="R1849" s="3364"/>
      <c r="S1849" s="3364">
        <v>221.3</v>
      </c>
      <c r="T1849" s="3364">
        <v>266.08</v>
      </c>
      <c r="U1849" s="3364"/>
      <c r="V1849" s="3364">
        <v>110018.7243</v>
      </c>
      <c r="W1849" s="3364">
        <v>110018.7243</v>
      </c>
      <c r="X1849" s="3364">
        <v>115603.40820000001</v>
      </c>
      <c r="Y1849" s="3364">
        <v>0</v>
      </c>
      <c r="Z1849" s="3364">
        <v>12615.035694267146</v>
      </c>
      <c r="AA1849" s="3364">
        <v>0</v>
      </c>
      <c r="AB1849" s="3364">
        <v>0</v>
      </c>
      <c r="AC1849" s="3364">
        <v>144.10448631748844</v>
      </c>
      <c r="AD1849" s="3364">
        <v>0</v>
      </c>
      <c r="AE1849" s="3364">
        <v>20993.711688571406</v>
      </c>
      <c r="AF1849" s="3364">
        <v>51462.941139712719</v>
      </c>
      <c r="AG1849" s="3364">
        <v>1779.1049065351478</v>
      </c>
      <c r="AH1849" s="3364">
        <v>1380.6595517011815</v>
      </c>
      <c r="AI1849" s="3364">
        <v>2.8144365452276325</v>
      </c>
      <c r="AJ1849" s="3364">
        <v>0</v>
      </c>
      <c r="AK1849" s="3364">
        <v>1196.3732701166659</v>
      </c>
      <c r="AL1849" s="3364">
        <v>2023.8586800620967</v>
      </c>
      <c r="AM1849" s="3364"/>
      <c r="AN1849" s="3364">
        <v>210.97962520988628</v>
      </c>
      <c r="AO1849" s="3364">
        <v>754.10433969240944</v>
      </c>
      <c r="AP1849" s="3364">
        <v>2902.1215310247499</v>
      </c>
      <c r="AQ1849" s="3364">
        <v>0</v>
      </c>
      <c r="AR1849" s="3364">
        <v>0</v>
      </c>
      <c r="AS1849" s="3364">
        <v>3.0017587758851248E-11</v>
      </c>
      <c r="AT1849" s="3364">
        <v>1146.135182768591</v>
      </c>
      <c r="AU1849" s="3364">
        <v>0</v>
      </c>
      <c r="AV1849" s="3364">
        <v>-540.41771455946707</v>
      </c>
      <c r="AW1849" s="3364">
        <v>262.05361384199318</v>
      </c>
      <c r="AX1849" s="3364">
        <v>168.81419791729112</v>
      </c>
      <c r="AY1849" s="3364">
        <v>2932.1226394283713</v>
      </c>
      <c r="AZ1849" s="3364">
        <v>0</v>
      </c>
      <c r="BA1849" s="3364"/>
      <c r="BB1849" s="3364">
        <v>14001.177495236425</v>
      </c>
      <c r="BC1849" s="3364">
        <v>559.57764082211611</v>
      </c>
      <c r="BD1849" s="3364">
        <v>2600.7651435088906</v>
      </c>
      <c r="BE1849" s="3364">
        <v>191.04583227369525</v>
      </c>
      <c r="BF1849" s="3364">
        <v>1074.9339233220401</v>
      </c>
      <c r="BG1849" s="3364">
        <v>5933.2888670802713</v>
      </c>
      <c r="BH1849" s="3364">
        <v>0</v>
      </c>
      <c r="BI1849" s="3364">
        <v>0</v>
      </c>
      <c r="BJ1849" s="3364">
        <v>0</v>
      </c>
      <c r="BK1849" s="3364">
        <v>0</v>
      </c>
      <c r="BL1849" s="3364">
        <v>0</v>
      </c>
      <c r="BM1849" s="3364"/>
      <c r="BN1849" s="3364"/>
      <c r="BO1849" s="3364"/>
      <c r="BP1849" s="3364"/>
      <c r="BQ1849" s="3364"/>
      <c r="BR1849" s="3364"/>
      <c r="BS1849" s="3364"/>
      <c r="BT1849" s="3364"/>
      <c r="BU1849" s="3364"/>
      <c r="BV1849" s="3364">
        <v>61262.974905897616</v>
      </c>
      <c r="BW1849" s="3364"/>
      <c r="BX1849" s="3364"/>
      <c r="BY1849" s="3364"/>
      <c r="BZ1849" s="3364"/>
      <c r="CA1849" s="3364"/>
      <c r="CB1849" s="3364"/>
      <c r="CC1849" s="3364"/>
      <c r="CD1849" s="3364"/>
      <c r="CE1849" s="3364"/>
      <c r="CF1849" s="3364"/>
      <c r="CG1849" s="3364"/>
      <c r="CH1849" s="3364"/>
      <c r="CI1849" s="3364">
        <v>115605.9688</v>
      </c>
      <c r="CJ1849" s="3364">
        <v>5587.2144999999873</v>
      </c>
      <c r="CK1849" s="3364"/>
      <c r="CL1849" s="3364"/>
      <c r="CM1849" s="3364"/>
      <c r="CN1849" s="3364"/>
      <c r="CO1849" s="3364">
        <v>-1943.5783500000032</v>
      </c>
      <c r="CP1849" s="3364">
        <v>7528.2622500000052</v>
      </c>
      <c r="CQ1849" s="3364">
        <v>31</v>
      </c>
      <c r="CR1849" s="3364">
        <v>-10488.694520233315</v>
      </c>
      <c r="CS1849" s="3364">
        <v>1.2505552149377763E-12</v>
      </c>
      <c r="CT1849" s="3364">
        <v>-0.80265270679819878</v>
      </c>
      <c r="CU1849" s="3364">
        <v>0</v>
      </c>
      <c r="CV1849" s="3364">
        <v>0</v>
      </c>
      <c r="CW1849" s="3364">
        <v>0</v>
      </c>
      <c r="CX1849" s="3364">
        <v>-1.5159447947094122</v>
      </c>
      <c r="CY1849" s="3364">
        <v>0.50729704593496194</v>
      </c>
      <c r="CZ1849" s="3364">
        <v>0</v>
      </c>
      <c r="DA1849" s="3364">
        <v>0</v>
      </c>
      <c r="DB1849" s="3364">
        <v>0</v>
      </c>
      <c r="DC1849" s="3364">
        <v>-4146.6593798934045</v>
      </c>
      <c r="DD1849" s="3364">
        <v>-86.613488020592513</v>
      </c>
      <c r="DE1849" s="3364">
        <v>-15.393640061040401</v>
      </c>
      <c r="DF1849" s="3364">
        <v>-209.55831397107022</v>
      </c>
      <c r="DG1849" s="3364">
        <v>-478.07854330557711</v>
      </c>
      <c r="DH1849" s="3364">
        <v>0</v>
      </c>
      <c r="DI1849" s="3364">
        <v>-723.8351645708359</v>
      </c>
      <c r="DJ1849" s="3364"/>
      <c r="DK1849" s="3364">
        <v>0</v>
      </c>
      <c r="DL1849" s="3364">
        <v>-0.18658614024369813</v>
      </c>
      <c r="DM1849" s="3364">
        <v>-1962.8730396446115</v>
      </c>
      <c r="DN1849" s="3364">
        <v>0</v>
      </c>
      <c r="DO1849" s="3364">
        <v>-78.05373576486727</v>
      </c>
      <c r="DP1849" s="3364">
        <v>-7.3831836289954538</v>
      </c>
      <c r="DQ1849" s="3364">
        <v>0</v>
      </c>
      <c r="DR1849" s="3364">
        <v>-2777.1903195102914</v>
      </c>
      <c r="DS1849" s="3364"/>
      <c r="DT1849" s="3364"/>
      <c r="DU1849" s="3364"/>
      <c r="DV1849" s="3364">
        <v>20993.711688571406</v>
      </c>
      <c r="DW1849" s="3364">
        <v>0</v>
      </c>
      <c r="DX1849" s="3364">
        <v>0</v>
      </c>
      <c r="DY1849" s="3364">
        <v>-4085.8035000000036</v>
      </c>
      <c r="DZ1849" s="3364">
        <v>-7713.3649499999938</v>
      </c>
      <c r="EA1849" s="3364">
        <v>2142.2251500000002</v>
      </c>
      <c r="EB1849" s="3364">
        <v>15241.627200000001</v>
      </c>
      <c r="EC1849" s="3364">
        <v>-1309.7817435092802</v>
      </c>
      <c r="ED1849" s="3364">
        <v>11761.455829247656</v>
      </c>
      <c r="EE1849" s="3364">
        <v>594.38469081243397</v>
      </c>
      <c r="EF1849" s="3364">
        <v>43.662042391801457</v>
      </c>
      <c r="EG1849" s="3364">
        <v>245.66780635776695</v>
      </c>
      <c r="EH1849" s="3364">
        <v>1356.0071264267665</v>
      </c>
      <c r="EI1849" s="3364">
        <v>338.28045815266313</v>
      </c>
      <c r="EJ1849" s="3364">
        <v>87.700043270903691</v>
      </c>
      <c r="EK1849" s="3364">
        <v>0</v>
      </c>
      <c r="EL1849" s="3364">
        <v>0</v>
      </c>
      <c r="EM1849" s="3364">
        <v>0</v>
      </c>
      <c r="EN1849" s="3364">
        <v>133.59713939854925</v>
      </c>
      <c r="EO1849" s="3364">
        <v>0</v>
      </c>
      <c r="EP1849" s="3364">
        <v>1055.7027545965998</v>
      </c>
      <c r="EQ1849" s="3364">
        <v>2550.4919172635809</v>
      </c>
      <c r="ER1849" s="3364">
        <v>0</v>
      </c>
      <c r="ES1849" s="3364">
        <v>-2.5296791183983771E-10</v>
      </c>
      <c r="ET1849" s="3364">
        <v>0</v>
      </c>
      <c r="EU1849" s="3364">
        <v>-1.0578252661875922</v>
      </c>
      <c r="EV1849" s="3364">
        <v>104</v>
      </c>
      <c r="EW1849" s="3364">
        <v>0</v>
      </c>
      <c r="EX1849" s="3364">
        <v>0</v>
      </c>
      <c r="EY1849" s="3364">
        <v>0</v>
      </c>
      <c r="EZ1849" s="3364"/>
      <c r="FA1849" s="3364">
        <v>0</v>
      </c>
      <c r="FB1849" s="3364">
        <v>-28.018989585038302</v>
      </c>
      <c r="FC1849" s="3364"/>
      <c r="FD1849" s="3364">
        <v>-28.018989585038302</v>
      </c>
      <c r="FE1849" s="3364"/>
      <c r="FF1849" s="3364">
        <v>0</v>
      </c>
      <c r="FG1849" s="3364">
        <v>0</v>
      </c>
      <c r="FH1849" s="3364">
        <v>0</v>
      </c>
      <c r="FI1849" s="3364">
        <v>0</v>
      </c>
      <c r="FJ1849" s="2858"/>
    </row>
    <row r="1850" spans="1:166" ht="14.45" customHeight="1">
      <c r="A1850" s="3364">
        <v>1154</v>
      </c>
      <c r="B1850" s="3364" t="s">
        <v>3300</v>
      </c>
      <c r="C1850" s="3364" t="s">
        <v>3324</v>
      </c>
      <c r="D1850" s="3364" t="s">
        <v>2033</v>
      </c>
      <c r="E1850" s="3364" t="s">
        <v>230</v>
      </c>
      <c r="F1850" s="3364" t="s">
        <v>230</v>
      </c>
      <c r="G1850" s="3364" t="s">
        <v>2365</v>
      </c>
      <c r="H1850" s="3364" t="s">
        <v>2365</v>
      </c>
      <c r="I1850" s="3364" t="s">
        <v>3292</v>
      </c>
      <c r="J1850" s="3364" t="s">
        <v>3297</v>
      </c>
      <c r="K1850" s="3366">
        <v>44682</v>
      </c>
      <c r="L1850" s="3364">
        <v>0</v>
      </c>
      <c r="M1850" s="3364">
        <v>0</v>
      </c>
      <c r="N1850" s="3364">
        <v>1.0780000000000001</v>
      </c>
      <c r="O1850" s="3364">
        <v>1.0780000000000001</v>
      </c>
      <c r="P1850" s="3364">
        <v>1.0780000000000001</v>
      </c>
      <c r="Q1850" s="3364">
        <v>1.0780000000000001</v>
      </c>
      <c r="R1850" s="3364"/>
      <c r="S1850" s="3364">
        <v>221.3</v>
      </c>
      <c r="T1850" s="3364">
        <v>266.08</v>
      </c>
      <c r="U1850" s="3364"/>
      <c r="V1850" s="3364">
        <v>525.39564000000007</v>
      </c>
      <c r="W1850" s="3364">
        <v>525.39564000000007</v>
      </c>
      <c r="X1850" s="3364">
        <v>552.06536000000006</v>
      </c>
      <c r="Y1850" s="3364">
        <v>0</v>
      </c>
      <c r="Z1850" s="3364">
        <v>60.243243087779852</v>
      </c>
      <c r="AA1850" s="3364">
        <v>0</v>
      </c>
      <c r="AB1850" s="3364">
        <v>0</v>
      </c>
      <c r="AC1850" s="3364">
        <v>0.68817257514453911</v>
      </c>
      <c r="AD1850" s="3364">
        <v>0</v>
      </c>
      <c r="AE1850" s="3364">
        <v>100.25570337023491</v>
      </c>
      <c r="AF1850" s="3364">
        <v>245.76184707116889</v>
      </c>
      <c r="AG1850" s="3364">
        <v>8.4961352437366351</v>
      </c>
      <c r="AH1850" s="3364">
        <v>6.5933550257331541</v>
      </c>
      <c r="AI1850" s="3364">
        <v>1.3440372984939809E-2</v>
      </c>
      <c r="AJ1850" s="3364">
        <v>0</v>
      </c>
      <c r="AK1850" s="3364">
        <v>5.7132938409452043</v>
      </c>
      <c r="AL1850" s="3364">
        <v>9.6649596079781173</v>
      </c>
      <c r="AM1850" s="3364"/>
      <c r="AN1850" s="3364">
        <v>1.0075355437847804</v>
      </c>
      <c r="AO1850" s="3364">
        <v>3.6012336509111011</v>
      </c>
      <c r="AP1850" s="3364">
        <v>13.859113608632601</v>
      </c>
      <c r="AQ1850" s="3364">
        <v>0</v>
      </c>
      <c r="AR1850" s="3364">
        <v>0</v>
      </c>
      <c r="AS1850" s="3364">
        <v>1.4334932378249561E-13</v>
      </c>
      <c r="AT1850" s="3364">
        <v>5.4733812967618709</v>
      </c>
      <c r="AU1850" s="3364">
        <v>0</v>
      </c>
      <c r="AV1850" s="3364">
        <v>-2.5807707989239841</v>
      </c>
      <c r="AW1850" s="3364">
        <v>1.2514399438353321</v>
      </c>
      <c r="AX1850" s="3364">
        <v>0.80617407736877233</v>
      </c>
      <c r="AY1850" s="3364">
        <v>14.00238423507114</v>
      </c>
      <c r="AZ1850" s="3364">
        <v>0</v>
      </c>
      <c r="BA1850" s="3364"/>
      <c r="BB1850" s="3364">
        <v>66.862778655790493</v>
      </c>
      <c r="BC1850" s="3364">
        <v>2.6722692396227488</v>
      </c>
      <c r="BD1850" s="3364">
        <v>12.419982832536309</v>
      </c>
      <c r="BE1850" s="3364">
        <v>0.91234149419028276</v>
      </c>
      <c r="BF1850" s="3364">
        <v>5.133358891360043</v>
      </c>
      <c r="BG1850" s="3364">
        <v>28.334486892650816</v>
      </c>
      <c r="BH1850" s="3364">
        <v>0</v>
      </c>
      <c r="BI1850" s="3364">
        <v>0</v>
      </c>
      <c r="BJ1850" s="3364">
        <v>0</v>
      </c>
      <c r="BK1850" s="3364">
        <v>0</v>
      </c>
      <c r="BL1850" s="3364">
        <v>0</v>
      </c>
      <c r="BM1850" s="3364"/>
      <c r="BN1850" s="3364"/>
      <c r="BO1850" s="3364"/>
      <c r="BP1850" s="3364"/>
      <c r="BQ1850" s="3364"/>
      <c r="BR1850" s="3364"/>
      <c r="BS1850" s="3364"/>
      <c r="BT1850" s="3364"/>
      <c r="BU1850" s="3364"/>
      <c r="BV1850" s="3364">
        <v>292.56201718190636</v>
      </c>
      <c r="BW1850" s="3364"/>
      <c r="BX1850" s="3364"/>
      <c r="BY1850" s="3364"/>
      <c r="BZ1850" s="3364"/>
      <c r="CA1850" s="3364"/>
      <c r="CB1850" s="3364"/>
      <c r="CC1850" s="3364"/>
      <c r="CD1850" s="3364"/>
      <c r="CE1850" s="3364"/>
      <c r="CF1850" s="3364"/>
      <c r="CG1850" s="3364"/>
      <c r="CH1850" s="3364"/>
      <c r="CI1850" s="3364">
        <v>553.08960000000002</v>
      </c>
      <c r="CJ1850" s="3364">
        <v>27.663959999999975</v>
      </c>
      <c r="CK1850" s="3364"/>
      <c r="CL1850" s="3364"/>
      <c r="CM1850" s="3364"/>
      <c r="CN1850" s="3364"/>
      <c r="CO1850" s="3364">
        <v>-9.2815800000000159</v>
      </c>
      <c r="CP1850" s="3364">
        <v>35.951300000000025</v>
      </c>
      <c r="CQ1850" s="3364">
        <v>31</v>
      </c>
      <c r="CR1850" s="3364">
        <v>-50.088877191447921</v>
      </c>
      <c r="CS1850" s="3364">
        <v>6.6613381477509392E-15</v>
      </c>
      <c r="CT1850" s="3364">
        <v>-3.8330769173100521E-3</v>
      </c>
      <c r="CU1850" s="3364">
        <v>0</v>
      </c>
      <c r="CV1850" s="3364">
        <v>0</v>
      </c>
      <c r="CW1850" s="3364">
        <v>0</v>
      </c>
      <c r="CX1850" s="3364">
        <v>-7.2394112064877447E-3</v>
      </c>
      <c r="CY1850" s="3364">
        <v>2.4226026779990972E-3</v>
      </c>
      <c r="CZ1850" s="3364">
        <v>0</v>
      </c>
      <c r="DA1850" s="3364">
        <v>0</v>
      </c>
      <c r="DB1850" s="3364">
        <v>0</v>
      </c>
      <c r="DC1850" s="3364">
        <v>-19.802417930427652</v>
      </c>
      <c r="DD1850" s="3364">
        <v>-0.41362367415863144</v>
      </c>
      <c r="DE1850" s="3364">
        <v>-7.3512499106481166E-2</v>
      </c>
      <c r="DF1850" s="3364">
        <v>-1.000748056175663</v>
      </c>
      <c r="DG1850" s="3364">
        <v>-2.2830693941276792</v>
      </c>
      <c r="DH1850" s="3364">
        <v>0</v>
      </c>
      <c r="DI1850" s="3364">
        <v>-3.4566828688832576</v>
      </c>
      <c r="DJ1850" s="3364"/>
      <c r="DK1850" s="3364">
        <v>0</v>
      </c>
      <c r="DL1850" s="3364">
        <v>-8.9104418536206827E-4</v>
      </c>
      <c r="DM1850" s="3364">
        <v>-9.3737220047262966</v>
      </c>
      <c r="DN1850" s="3364">
        <v>0</v>
      </c>
      <c r="DO1850" s="3364">
        <v>-0.37274648217833661</v>
      </c>
      <c r="DP1850" s="3364">
        <v>-3.5258475433836534E-2</v>
      </c>
      <c r="DQ1850" s="3364">
        <v>0</v>
      </c>
      <c r="DR1850" s="3364">
        <v>-13.262503220289695</v>
      </c>
      <c r="DS1850" s="3364"/>
      <c r="DT1850" s="3364"/>
      <c r="DU1850" s="3364"/>
      <c r="DV1850" s="3364">
        <v>100.25570337023491</v>
      </c>
      <c r="DW1850" s="3364">
        <v>0</v>
      </c>
      <c r="DX1850" s="3364">
        <v>0</v>
      </c>
      <c r="DY1850" s="3364">
        <v>-19.511800000000022</v>
      </c>
      <c r="DZ1850" s="3364">
        <v>-36.835259999999991</v>
      </c>
      <c r="EA1850" s="3364">
        <v>10.230220000000001</v>
      </c>
      <c r="EB1850" s="3364">
        <v>72.786559999999994</v>
      </c>
      <c r="EC1850" s="3364">
        <v>-6.25487726539086</v>
      </c>
      <c r="ED1850" s="3364">
        <v>56.166962960679435</v>
      </c>
      <c r="EE1850" s="3364">
        <v>2.8384906934937151</v>
      </c>
      <c r="EF1850" s="3364">
        <v>0.20850856844690444</v>
      </c>
      <c r="EG1850" s="3364">
        <v>1.1731893381782743</v>
      </c>
      <c r="EH1850" s="3364">
        <v>6.4756270949921557</v>
      </c>
      <c r="EI1850" s="3364">
        <v>1.6154620855807513</v>
      </c>
      <c r="EJ1850" s="3364">
        <v>0.41881253082611991</v>
      </c>
      <c r="EK1850" s="3364">
        <v>0</v>
      </c>
      <c r="EL1850" s="3364">
        <v>0</v>
      </c>
      <c r="EM1850" s="3364">
        <v>0</v>
      </c>
      <c r="EN1850" s="3364">
        <v>0.63799462321587741</v>
      </c>
      <c r="EO1850" s="3364">
        <v>0</v>
      </c>
      <c r="EP1850" s="3364">
        <v>5.0415202314888461</v>
      </c>
      <c r="EQ1850" s="3364">
        <v>12.179902482158905</v>
      </c>
      <c r="ER1850" s="3364">
        <v>0</v>
      </c>
      <c r="ES1850" s="3364">
        <v>-1.2080510729986269E-12</v>
      </c>
      <c r="ET1850" s="3364">
        <v>0</v>
      </c>
      <c r="EU1850" s="3364">
        <v>-5.0516563091687061E-3</v>
      </c>
      <c r="EV1850" s="3364">
        <v>104</v>
      </c>
      <c r="EW1850" s="3364">
        <v>0</v>
      </c>
      <c r="EX1850" s="3364">
        <v>0</v>
      </c>
      <c r="EY1850" s="3364">
        <v>0</v>
      </c>
      <c r="EZ1850" s="3364"/>
      <c r="FA1850" s="3364">
        <v>0</v>
      </c>
      <c r="FB1850" s="3364">
        <v>-28.018989585038302</v>
      </c>
      <c r="FC1850" s="3364"/>
      <c r="FD1850" s="3364">
        <v>-28.018989585038302</v>
      </c>
      <c r="FE1850" s="3364"/>
      <c r="FF1850" s="3364">
        <v>0</v>
      </c>
      <c r="FG1850" s="3364">
        <v>0</v>
      </c>
      <c r="FH1850" s="3364">
        <v>0</v>
      </c>
      <c r="FI1850" s="3364">
        <v>0</v>
      </c>
      <c r="FJ1850" s="2858"/>
    </row>
    <row r="1851" spans="1:166" ht="14.45" customHeight="1">
      <c r="A1851" s="3364">
        <v>1157</v>
      </c>
      <c r="B1851" s="3364" t="s">
        <v>468</v>
      </c>
      <c r="C1851" s="3364" t="s">
        <v>3324</v>
      </c>
      <c r="D1851" s="3364" t="s">
        <v>2033</v>
      </c>
      <c r="E1851" s="3364" t="s">
        <v>230</v>
      </c>
      <c r="F1851" s="3364" t="s">
        <v>230</v>
      </c>
      <c r="G1851" s="3364" t="s">
        <v>2365</v>
      </c>
      <c r="H1851" s="3364" t="s">
        <v>2365</v>
      </c>
      <c r="I1851" s="3364" t="s">
        <v>3325</v>
      </c>
      <c r="J1851" s="3364" t="s">
        <v>3297</v>
      </c>
      <c r="K1851" s="3366">
        <v>44682</v>
      </c>
      <c r="L1851" s="3364">
        <v>0</v>
      </c>
      <c r="M1851" s="3364">
        <v>0</v>
      </c>
      <c r="N1851" s="3364">
        <v>19.427</v>
      </c>
      <c r="O1851" s="3364">
        <v>19.427</v>
      </c>
      <c r="P1851" s="3364">
        <v>19.427</v>
      </c>
      <c r="Q1851" s="3364">
        <v>19.427</v>
      </c>
      <c r="R1851" s="3364"/>
      <c r="S1851" s="3364">
        <v>443.12</v>
      </c>
      <c r="T1851" s="3364">
        <v>266.08</v>
      </c>
      <c r="U1851" s="3364"/>
      <c r="V1851" s="3364">
        <v>13777.6284</v>
      </c>
      <c r="W1851" s="3364">
        <v>13777.6284</v>
      </c>
      <c r="X1851" s="3364">
        <v>13997.1535</v>
      </c>
      <c r="Y1851" s="3364">
        <v>0</v>
      </c>
      <c r="Z1851" s="3364">
        <v>1085.6637137906298</v>
      </c>
      <c r="AA1851" s="3364">
        <v>0</v>
      </c>
      <c r="AB1851" s="3364">
        <v>0</v>
      </c>
      <c r="AC1851" s="3364">
        <v>37.202757954634912</v>
      </c>
      <c r="AD1851" s="3364">
        <v>0</v>
      </c>
      <c r="AE1851" s="3364">
        <v>5420.2250910210241</v>
      </c>
      <c r="AF1851" s="3364">
        <v>4428.9567746304247</v>
      </c>
      <c r="AG1851" s="3364">
        <v>153.11170628949128</v>
      </c>
      <c r="AH1851" s="3364">
        <v>118.82106501383856</v>
      </c>
      <c r="AI1851" s="3364">
        <v>0.24221347493360451</v>
      </c>
      <c r="AJ1851" s="3364">
        <v>0</v>
      </c>
      <c r="AK1851" s="3364">
        <v>144.69356509633317</v>
      </c>
      <c r="AL1851" s="3364">
        <v>174.17548265694887</v>
      </c>
      <c r="AM1851" s="3364"/>
      <c r="AN1851" s="3364">
        <v>18.157136372084349</v>
      </c>
      <c r="AO1851" s="3364">
        <v>194.69883335346842</v>
      </c>
      <c r="AP1851" s="3364">
        <v>749.27922098767965</v>
      </c>
      <c r="AQ1851" s="3364">
        <v>0</v>
      </c>
      <c r="AR1851" s="3364">
        <v>0</v>
      </c>
      <c r="AS1851" s="3364">
        <v>2.5833463015979051E-12</v>
      </c>
      <c r="AT1851" s="3364">
        <v>98.637642348972975</v>
      </c>
      <c r="AU1851" s="3364">
        <v>0</v>
      </c>
      <c r="AV1851" s="3364">
        <v>-46.50893720843807</v>
      </c>
      <c r="AW1851" s="3364">
        <v>22.552619470212424</v>
      </c>
      <c r="AX1851" s="3364">
        <v>14.528333767201428</v>
      </c>
      <c r="AY1851" s="3364">
        <v>252.34166839956126</v>
      </c>
      <c r="AZ1851" s="3364">
        <v>0</v>
      </c>
      <c r="BA1851" s="3364"/>
      <c r="BB1851" s="3364">
        <v>1204.9565871484617</v>
      </c>
      <c r="BC1851" s="3364">
        <v>121.47875223504107</v>
      </c>
      <c r="BD1851" s="3364">
        <v>223.82468134293401</v>
      </c>
      <c r="BE1851" s="3364">
        <v>16.441612437508926</v>
      </c>
      <c r="BF1851" s="3364">
        <v>92.509984399305694</v>
      </c>
      <c r="BG1851" s="3364">
        <v>510.62530321291962</v>
      </c>
      <c r="BH1851" s="3364">
        <v>0</v>
      </c>
      <c r="BI1851" s="3364">
        <v>0</v>
      </c>
      <c r="BJ1851" s="3364">
        <v>0</v>
      </c>
      <c r="BK1851" s="3364">
        <v>0</v>
      </c>
      <c r="BL1851" s="3364">
        <v>0</v>
      </c>
      <c r="BM1851" s="3364"/>
      <c r="BN1851" s="3364"/>
      <c r="BO1851" s="3364"/>
      <c r="BP1851" s="3364"/>
      <c r="BQ1851" s="3364"/>
      <c r="BR1851" s="3364"/>
      <c r="BS1851" s="3364"/>
      <c r="BT1851" s="3364"/>
      <c r="BU1851" s="3364"/>
      <c r="BV1851" s="3364">
        <v>5272.3583560230936</v>
      </c>
      <c r="BW1851" s="3364"/>
      <c r="BX1851" s="3364"/>
      <c r="BY1851" s="3364"/>
      <c r="BZ1851" s="3364"/>
      <c r="CA1851" s="3364"/>
      <c r="CB1851" s="3364"/>
      <c r="CC1851" s="3364"/>
      <c r="CD1851" s="3364"/>
      <c r="CE1851" s="3364"/>
      <c r="CF1851" s="3364"/>
      <c r="CG1851" s="3364"/>
      <c r="CH1851" s="3364"/>
      <c r="CI1851" s="3364">
        <v>13999.314999999999</v>
      </c>
      <c r="CJ1851" s="3364">
        <v>221.65659999999843</v>
      </c>
      <c r="CK1851" s="3364"/>
      <c r="CL1851" s="3364"/>
      <c r="CM1851" s="3364"/>
      <c r="CN1851" s="3364"/>
      <c r="CO1851" s="3364">
        <v>-428.36535000000021</v>
      </c>
      <c r="CP1851" s="3364">
        <v>647.89045000000044</v>
      </c>
      <c r="CQ1851" s="3364">
        <v>31</v>
      </c>
      <c r="CR1851" s="3364">
        <v>-1011.6673391387458</v>
      </c>
      <c r="CS1851" s="3364">
        <v>3.694822225952521E-13</v>
      </c>
      <c r="CT1851" s="3364">
        <v>-0.20723149890341119</v>
      </c>
      <c r="CU1851" s="3364">
        <v>0</v>
      </c>
      <c r="CV1851" s="3364">
        <v>0</v>
      </c>
      <c r="CW1851" s="3364">
        <v>0</v>
      </c>
      <c r="CX1851" s="3364">
        <v>-0.13046386039745528</v>
      </c>
      <c r="CY1851" s="3364">
        <v>4.3658536387273017E-2</v>
      </c>
      <c r="CZ1851" s="3364">
        <v>0</v>
      </c>
      <c r="DA1851" s="3364">
        <v>0</v>
      </c>
      <c r="DB1851" s="3364">
        <v>0</v>
      </c>
      <c r="DC1851" s="3364">
        <v>-356.86602331578615</v>
      </c>
      <c r="DD1851" s="3364">
        <v>-7.4540511297585681</v>
      </c>
      <c r="DE1851" s="3364">
        <v>-1.3247934324133706</v>
      </c>
      <c r="DF1851" s="3364">
        <v>-18.034816778594262</v>
      </c>
      <c r="DG1851" s="3364">
        <v>-41.143960222373323</v>
      </c>
      <c r="DH1851" s="3364">
        <v>0</v>
      </c>
      <c r="DI1851" s="3364">
        <v>-62.294042758622354</v>
      </c>
      <c r="DJ1851" s="3364"/>
      <c r="DK1851" s="3364">
        <v>0</v>
      </c>
      <c r="DL1851" s="3364">
        <v>-1.6057806483329246E-2</v>
      </c>
      <c r="DM1851" s="3364">
        <v>-168.92699200910741</v>
      </c>
      <c r="DN1851" s="3364">
        <v>0</v>
      </c>
      <c r="DO1851" s="3364">
        <v>-6.717389526232413</v>
      </c>
      <c r="DP1851" s="3364">
        <v>-0.63540482583779578</v>
      </c>
      <c r="DQ1851" s="3364">
        <v>0</v>
      </c>
      <c r="DR1851" s="3364">
        <v>-347.86873291589336</v>
      </c>
      <c r="DS1851" s="3364"/>
      <c r="DT1851" s="3364"/>
      <c r="DU1851" s="3364"/>
      <c r="DV1851" s="3364">
        <v>5420.2250910210241</v>
      </c>
      <c r="DW1851" s="3364">
        <v>0</v>
      </c>
      <c r="DX1851" s="3364">
        <v>0</v>
      </c>
      <c r="DY1851" s="3364">
        <v>-685.96737000000007</v>
      </c>
      <c r="DZ1851" s="3364">
        <v>-663.82059000000004</v>
      </c>
      <c r="EA1851" s="3364">
        <v>257.60201999999998</v>
      </c>
      <c r="EB1851" s="3364">
        <v>1311.7110399999999</v>
      </c>
      <c r="EC1851" s="3364">
        <v>-338.16373089446915</v>
      </c>
      <c r="ED1851" s="3364">
        <v>1012.2037007765485</v>
      </c>
      <c r="EE1851" s="3364">
        <v>51.153393972636735</v>
      </c>
      <c r="EF1851" s="3364">
        <v>3.7576029306289533</v>
      </c>
      <c r="EG1851" s="3364">
        <v>21.142439028561533</v>
      </c>
      <c r="EH1851" s="3364">
        <v>116.6994504400859</v>
      </c>
      <c r="EI1851" s="3364">
        <v>87.338354183424826</v>
      </c>
      <c r="EJ1851" s="3364">
        <v>22.64288270355053</v>
      </c>
      <c r="EK1851" s="3364">
        <v>0</v>
      </c>
      <c r="EL1851" s="3364">
        <v>0</v>
      </c>
      <c r="EM1851" s="3364">
        <v>0</v>
      </c>
      <c r="EN1851" s="3364">
        <v>11.497515348065724</v>
      </c>
      <c r="EO1851" s="3364">
        <v>0</v>
      </c>
      <c r="EP1851" s="3364">
        <v>90.854929069697405</v>
      </c>
      <c r="EQ1851" s="3364">
        <v>219.49811272810854</v>
      </c>
      <c r="ER1851" s="3364">
        <v>0</v>
      </c>
      <c r="ES1851" s="3364">
        <v>-2.1770694058575441E-11</v>
      </c>
      <c r="ET1851" s="3364">
        <v>0</v>
      </c>
      <c r="EU1851" s="3364">
        <v>-9.103759472932893E-2</v>
      </c>
      <c r="EV1851" s="3364">
        <v>104</v>
      </c>
      <c r="EW1851" s="3364">
        <v>0</v>
      </c>
      <c r="EX1851" s="3364">
        <v>0</v>
      </c>
      <c r="EY1851" s="3364">
        <v>0</v>
      </c>
      <c r="EZ1851" s="3364"/>
      <c r="FA1851" s="3364">
        <v>0</v>
      </c>
      <c r="FB1851" s="3364">
        <v>-28.018989585038302</v>
      </c>
      <c r="FC1851" s="3364"/>
      <c r="FD1851" s="3364">
        <v>-28.018989585038302</v>
      </c>
      <c r="FE1851" s="3364"/>
      <c r="FF1851" s="3364">
        <v>0</v>
      </c>
      <c r="FG1851" s="3364">
        <v>0</v>
      </c>
      <c r="FH1851" s="3364">
        <v>0</v>
      </c>
      <c r="FI1851" s="3364">
        <v>0</v>
      </c>
      <c r="FJ1851" s="2858"/>
    </row>
    <row r="1852" spans="1:166" ht="14.45" customHeight="1">
      <c r="A1852" s="3364">
        <v>1158</v>
      </c>
      <c r="B1852" s="3364" t="s">
        <v>3300</v>
      </c>
      <c r="C1852" s="3364" t="s">
        <v>3324</v>
      </c>
      <c r="D1852" s="3364" t="s">
        <v>2033</v>
      </c>
      <c r="E1852" s="3364" t="s">
        <v>230</v>
      </c>
      <c r="F1852" s="3364" t="s">
        <v>230</v>
      </c>
      <c r="G1852" s="3364" t="s">
        <v>2365</v>
      </c>
      <c r="H1852" s="3364" t="s">
        <v>2365</v>
      </c>
      <c r="I1852" s="3364" t="s">
        <v>3325</v>
      </c>
      <c r="J1852" s="3364" t="s">
        <v>3297</v>
      </c>
      <c r="K1852" s="3366">
        <v>44682</v>
      </c>
      <c r="L1852" s="3364">
        <v>0</v>
      </c>
      <c r="M1852" s="3364">
        <v>0</v>
      </c>
      <c r="N1852" s="3364">
        <v>1.4E-2</v>
      </c>
      <c r="O1852" s="3364">
        <v>1.4E-2</v>
      </c>
      <c r="P1852" s="3364">
        <v>1.4E-2</v>
      </c>
      <c r="Q1852" s="3364">
        <v>1.4E-2</v>
      </c>
      <c r="R1852" s="3364"/>
      <c r="S1852" s="3364">
        <v>443.12</v>
      </c>
      <c r="T1852" s="3364">
        <v>266.08</v>
      </c>
      <c r="U1852" s="3364"/>
      <c r="V1852" s="3364">
        <v>9.9288000000000007</v>
      </c>
      <c r="W1852" s="3364">
        <v>9.9288000000000007</v>
      </c>
      <c r="X1852" s="3364">
        <v>10.087</v>
      </c>
      <c r="Y1852" s="3364">
        <v>0</v>
      </c>
      <c r="Z1852" s="3364">
        <v>0.78237978036077727</v>
      </c>
      <c r="AA1852" s="3364">
        <v>0</v>
      </c>
      <c r="AB1852" s="3364">
        <v>0</v>
      </c>
      <c r="AC1852" s="3364">
        <v>2.681003816157352E-2</v>
      </c>
      <c r="AD1852" s="3364">
        <v>0</v>
      </c>
      <c r="AE1852" s="3364">
        <v>3.9060663650740897</v>
      </c>
      <c r="AF1852" s="3364">
        <v>3.19171229962557</v>
      </c>
      <c r="AG1852" s="3364">
        <v>0.11033941874982643</v>
      </c>
      <c r="AH1852" s="3364">
        <v>8.5627987347183812E-2</v>
      </c>
      <c r="AI1852" s="3364">
        <v>1.7455029850571181E-4</v>
      </c>
      <c r="AJ1852" s="3364">
        <v>0</v>
      </c>
      <c r="AK1852" s="3364">
        <v>0.10427291456985971</v>
      </c>
      <c r="AL1852" s="3364">
        <v>0.12551895594776774</v>
      </c>
      <c r="AM1852" s="3364"/>
      <c r="AN1852" s="3364">
        <v>1.3084877192010135E-2</v>
      </c>
      <c r="AO1852" s="3364">
        <v>0.14030903726507221</v>
      </c>
      <c r="AP1852" s="3364">
        <v>0.53996546527140143</v>
      </c>
      <c r="AQ1852" s="3364">
        <v>0</v>
      </c>
      <c r="AR1852" s="3364">
        <v>0</v>
      </c>
      <c r="AS1852" s="3364">
        <v>1.8616795296427998E-15</v>
      </c>
      <c r="AT1852" s="3364">
        <v>7.1082873983920408E-2</v>
      </c>
      <c r="AU1852" s="3364">
        <v>0</v>
      </c>
      <c r="AV1852" s="3364">
        <v>-3.3516503882129664E-2</v>
      </c>
      <c r="AW1852" s="3364">
        <v>1.6252466803056261E-2</v>
      </c>
      <c r="AX1852" s="3364">
        <v>1.0469793212581459E-2</v>
      </c>
      <c r="AY1852" s="3364">
        <v>0.1818491459100148</v>
      </c>
      <c r="AZ1852" s="3364">
        <v>0</v>
      </c>
      <c r="BA1852" s="3364"/>
      <c r="BB1852" s="3364">
        <v>0.86834777475052582</v>
      </c>
      <c r="BC1852" s="3364">
        <v>8.7543240402047418E-2</v>
      </c>
      <c r="BD1852" s="3364">
        <v>0.16129847834462741</v>
      </c>
      <c r="BE1852" s="3364">
        <v>1.1848590833640036E-2</v>
      </c>
      <c r="BF1852" s="3364">
        <v>6.6666998589091461E-2</v>
      </c>
      <c r="BG1852" s="3364">
        <v>0.3679803492552054</v>
      </c>
      <c r="BH1852" s="3364">
        <v>0</v>
      </c>
      <c r="BI1852" s="3364">
        <v>0</v>
      </c>
      <c r="BJ1852" s="3364">
        <v>0</v>
      </c>
      <c r="BK1852" s="3364">
        <v>0</v>
      </c>
      <c r="BL1852" s="3364">
        <v>0</v>
      </c>
      <c r="BM1852" s="3364"/>
      <c r="BN1852" s="3364"/>
      <c r="BO1852" s="3364"/>
      <c r="BP1852" s="3364"/>
      <c r="BQ1852" s="3364"/>
      <c r="BR1852" s="3364"/>
      <c r="BS1852" s="3364"/>
      <c r="BT1852" s="3364"/>
      <c r="BU1852" s="3364"/>
      <c r="BV1852" s="3364">
        <v>3.7995067166481342</v>
      </c>
      <c r="BW1852" s="3364"/>
      <c r="BX1852" s="3364"/>
      <c r="BY1852" s="3364"/>
      <c r="BZ1852" s="3364"/>
      <c r="CA1852" s="3364"/>
      <c r="CB1852" s="3364"/>
      <c r="CC1852" s="3364"/>
      <c r="CD1852" s="3364"/>
      <c r="CE1852" s="3364"/>
      <c r="CF1852" s="3364"/>
      <c r="CG1852" s="3364"/>
      <c r="CH1852" s="3364"/>
      <c r="CI1852" s="3364">
        <v>7.2050000000000001</v>
      </c>
      <c r="CJ1852" s="3364">
        <v>-2.7538</v>
      </c>
      <c r="CK1852" s="3364"/>
      <c r="CL1852" s="3364"/>
      <c r="CM1852" s="3364"/>
      <c r="CN1852" s="3364"/>
      <c r="CO1852" s="3364">
        <v>-0.30870000000000014</v>
      </c>
      <c r="CP1852" s="3364">
        <v>0.46690000000000031</v>
      </c>
      <c r="CQ1852" s="3364">
        <v>31</v>
      </c>
      <c r="CR1852" s="3364">
        <v>-0.72905455026213151</v>
      </c>
      <c r="CS1852" s="3364">
        <v>2.7755575615628914E-16</v>
      </c>
      <c r="CT1852" s="3364">
        <v>-1.4934065911609284E-4</v>
      </c>
      <c r="CU1852" s="3364">
        <v>0</v>
      </c>
      <c r="CV1852" s="3364">
        <v>0</v>
      </c>
      <c r="CW1852" s="3364">
        <v>0</v>
      </c>
      <c r="CX1852" s="3364">
        <v>-9.4018327357003884E-5</v>
      </c>
      <c r="CY1852" s="3364">
        <v>3.1462372441544081E-5</v>
      </c>
      <c r="CZ1852" s="3364">
        <v>0</v>
      </c>
      <c r="DA1852" s="3364">
        <v>0</v>
      </c>
      <c r="DB1852" s="3364">
        <v>0</v>
      </c>
      <c r="DC1852" s="3364">
        <v>-0.25717425883672274</v>
      </c>
      <c r="DD1852" s="3364">
        <v>-5.3717360280341742E-3</v>
      </c>
      <c r="DE1852" s="3364">
        <v>-9.5470778060365372E-4</v>
      </c>
      <c r="DF1852" s="3364">
        <v>-1.2996728002281355E-2</v>
      </c>
      <c r="DG1852" s="3364">
        <v>-2.9650251871788047E-2</v>
      </c>
      <c r="DH1852" s="3364">
        <v>0</v>
      </c>
      <c r="DI1852" s="3364">
        <v>-4.4891985310172147E-2</v>
      </c>
      <c r="DJ1852" s="3364"/>
      <c r="DK1852" s="3364">
        <v>0</v>
      </c>
      <c r="DL1852" s="3364">
        <v>-1.1572002407299597E-5</v>
      </c>
      <c r="DM1852" s="3364">
        <v>-0.12173664941202984</v>
      </c>
      <c r="DN1852" s="3364">
        <v>0</v>
      </c>
      <c r="DO1852" s="3364">
        <v>-4.8408634049134439E-3</v>
      </c>
      <c r="DP1852" s="3364">
        <v>-4.5790227836151401E-4</v>
      </c>
      <c r="DQ1852" s="3364">
        <v>0</v>
      </c>
      <c r="DR1852" s="3364">
        <v>-0.25069039279469335</v>
      </c>
      <c r="DS1852" s="3364"/>
      <c r="DT1852" s="3364"/>
      <c r="DU1852" s="3364"/>
      <c r="DV1852" s="3364">
        <v>3.9060663650740897</v>
      </c>
      <c r="DW1852" s="3364">
        <v>0</v>
      </c>
      <c r="DX1852" s="3364">
        <v>0</v>
      </c>
      <c r="DY1852" s="3364">
        <v>-0.49434</v>
      </c>
      <c r="DZ1852" s="3364">
        <v>-0.47837999999999969</v>
      </c>
      <c r="EA1852" s="3364">
        <v>0.18564</v>
      </c>
      <c r="EB1852" s="3364">
        <v>0.94528000000000001</v>
      </c>
      <c r="EC1852" s="3364">
        <v>-0.24369651683340532</v>
      </c>
      <c r="ED1852" s="3364">
        <v>0.72944107741142128</v>
      </c>
      <c r="EE1852" s="3364">
        <v>3.6863515499918377E-2</v>
      </c>
      <c r="EF1852" s="3364">
        <v>2.707903486323434E-3</v>
      </c>
      <c r="EG1852" s="3364">
        <v>1.5236225171146419E-2</v>
      </c>
      <c r="EH1852" s="3364">
        <v>8.4099053181716302E-2</v>
      </c>
      <c r="EI1852" s="3364">
        <v>6.2940081256393041E-2</v>
      </c>
      <c r="EJ1852" s="3364">
        <v>1.6317514688305321E-2</v>
      </c>
      <c r="EK1852" s="3364">
        <v>0</v>
      </c>
      <c r="EL1852" s="3364">
        <v>0</v>
      </c>
      <c r="EM1852" s="3364">
        <v>0</v>
      </c>
      <c r="EN1852" s="3364">
        <v>8.2856444573490562E-3</v>
      </c>
      <c r="EO1852" s="3364">
        <v>0</v>
      </c>
      <c r="EP1852" s="3364">
        <v>6.5474288720634363E-2</v>
      </c>
      <c r="EQ1852" s="3364">
        <v>0.1581805517163494</v>
      </c>
      <c r="ER1852" s="3364">
        <v>0</v>
      </c>
      <c r="ES1852" s="3364">
        <v>-1.5688974974008143E-14</v>
      </c>
      <c r="ET1852" s="3364">
        <v>0</v>
      </c>
      <c r="EU1852" s="3364">
        <v>-6.5605926093115219E-5</v>
      </c>
      <c r="EV1852" s="3364">
        <v>104</v>
      </c>
      <c r="EW1852" s="3364">
        <v>0</v>
      </c>
      <c r="EX1852" s="3364">
        <v>0</v>
      </c>
      <c r="EY1852" s="3364">
        <v>0</v>
      </c>
      <c r="EZ1852" s="3364"/>
      <c r="FA1852" s="3364">
        <v>0</v>
      </c>
      <c r="FB1852" s="3364">
        <v>-28.018989585038302</v>
      </c>
      <c r="FC1852" s="3364"/>
      <c r="FD1852" s="3364">
        <v>-28.018989585038302</v>
      </c>
      <c r="FE1852" s="3364"/>
      <c r="FF1852" s="3364">
        <v>0</v>
      </c>
      <c r="FG1852" s="3364">
        <v>0</v>
      </c>
      <c r="FH1852" s="3364">
        <v>0</v>
      </c>
      <c r="FI1852" s="3364">
        <v>0</v>
      </c>
      <c r="FJ1852" s="2858"/>
    </row>
    <row r="1853" spans="1:166" ht="14.45" customHeight="1">
      <c r="A1853" s="3364">
        <v>1155</v>
      </c>
      <c r="B1853" s="3364" t="s">
        <v>468</v>
      </c>
      <c r="C1853" s="3364" t="s">
        <v>3324</v>
      </c>
      <c r="D1853" s="3364" t="s">
        <v>2033</v>
      </c>
      <c r="E1853" s="3364" t="s">
        <v>230</v>
      </c>
      <c r="F1853" s="3364" t="s">
        <v>230</v>
      </c>
      <c r="G1853" s="3364" t="s">
        <v>2365</v>
      </c>
      <c r="H1853" s="3364" t="s">
        <v>2365</v>
      </c>
      <c r="I1853" s="3364" t="s">
        <v>2365</v>
      </c>
      <c r="J1853" s="3364" t="s">
        <v>3297</v>
      </c>
      <c r="K1853" s="3366">
        <v>44682</v>
      </c>
      <c r="L1853" s="3364">
        <v>0</v>
      </c>
      <c r="M1853" s="3364">
        <v>0</v>
      </c>
      <c r="N1853" s="3364">
        <v>0</v>
      </c>
      <c r="O1853" s="3364">
        <v>0</v>
      </c>
      <c r="P1853" s="3364">
        <v>0</v>
      </c>
      <c r="Q1853" s="3364">
        <v>0</v>
      </c>
      <c r="R1853" s="3364"/>
      <c r="S1853" s="3364"/>
      <c r="T1853" s="3364"/>
      <c r="U1853" s="3364"/>
      <c r="V1853" s="3364"/>
      <c r="W1853" s="3364"/>
      <c r="X1853" s="3364"/>
      <c r="Y1853" s="3364"/>
      <c r="Z1853" s="3364"/>
      <c r="AA1853" s="3364">
        <v>0</v>
      </c>
      <c r="AB1853" s="3364"/>
      <c r="AC1853" s="3364"/>
      <c r="AD1853" s="3364"/>
      <c r="AE1853" s="3364"/>
      <c r="AF1853" s="3364"/>
      <c r="AG1853" s="3364"/>
      <c r="AH1853" s="3364"/>
      <c r="AI1853" s="3364"/>
      <c r="AJ1853" s="3364"/>
      <c r="AK1853" s="3364"/>
      <c r="AL1853" s="3364"/>
      <c r="AM1853" s="3364"/>
      <c r="AN1853" s="3364"/>
      <c r="AO1853" s="3364"/>
      <c r="AP1853" s="3364"/>
      <c r="AQ1853" s="3364"/>
      <c r="AR1853" s="3364"/>
      <c r="AS1853" s="3364"/>
      <c r="AT1853" s="3364"/>
      <c r="AU1853" s="3364"/>
      <c r="AV1853" s="3364"/>
      <c r="AW1853" s="3364"/>
      <c r="AX1853" s="3364"/>
      <c r="AY1853" s="3364"/>
      <c r="AZ1853" s="3364">
        <v>0</v>
      </c>
      <c r="BA1853" s="3364"/>
      <c r="BB1853" s="3364"/>
      <c r="BC1853" s="3364"/>
      <c r="BD1853" s="3364"/>
      <c r="BE1853" s="3364"/>
      <c r="BF1853" s="3364"/>
      <c r="BG1853" s="3364"/>
      <c r="BH1853" s="3364"/>
      <c r="BI1853" s="3364">
        <v>2297.36</v>
      </c>
      <c r="BJ1853" s="3364">
        <v>10547.24</v>
      </c>
      <c r="BK1853" s="3364">
        <v>53096.67</v>
      </c>
      <c r="BL1853" s="3364">
        <v>951</v>
      </c>
      <c r="BM1853" s="3364"/>
      <c r="BN1853" s="3364"/>
      <c r="BO1853" s="3364"/>
      <c r="BP1853" s="3364"/>
      <c r="BQ1853" s="3364"/>
      <c r="BR1853" s="3364"/>
      <c r="BS1853" s="3364"/>
      <c r="BT1853" s="3364"/>
      <c r="BU1853" s="3364"/>
      <c r="BV1853" s="3364"/>
      <c r="BW1853" s="3364"/>
      <c r="BX1853" s="3364"/>
      <c r="BY1853" s="3364"/>
      <c r="BZ1853" s="3364"/>
      <c r="CA1853" s="3364"/>
      <c r="CB1853" s="3364"/>
      <c r="CC1853" s="3364"/>
      <c r="CD1853" s="3364"/>
      <c r="CE1853" s="3364"/>
      <c r="CF1853" s="3364"/>
      <c r="CG1853" s="3364"/>
      <c r="CH1853" s="3364"/>
      <c r="CI1853" s="3364"/>
      <c r="CJ1853" s="3364">
        <v>-0.03</v>
      </c>
      <c r="CK1853" s="3364"/>
      <c r="CL1853" s="3364"/>
      <c r="CM1853" s="3364"/>
      <c r="CN1853" s="3364"/>
      <c r="CO1853" s="3364">
        <v>0</v>
      </c>
      <c r="CP1853" s="3364">
        <v>0</v>
      </c>
      <c r="CQ1853" s="3364">
        <v>31</v>
      </c>
      <c r="CR1853" s="3364"/>
      <c r="CS1853" s="3364"/>
      <c r="CT1853" s="3364"/>
      <c r="CU1853" s="3364"/>
      <c r="CV1853" s="3364"/>
      <c r="CW1853" s="3364"/>
      <c r="CX1853" s="3364"/>
      <c r="CY1853" s="3364"/>
      <c r="CZ1853" s="3364"/>
      <c r="DA1853" s="3364"/>
      <c r="DB1853" s="3364"/>
      <c r="DC1853" s="3364"/>
      <c r="DD1853" s="3364"/>
      <c r="DE1853" s="3364"/>
      <c r="DF1853" s="3364"/>
      <c r="DG1853" s="3364"/>
      <c r="DH1853" s="3364"/>
      <c r="DI1853" s="3364"/>
      <c r="DJ1853" s="3364"/>
      <c r="DK1853" s="3364">
        <v>0</v>
      </c>
      <c r="DL1853" s="3364"/>
      <c r="DM1853" s="3364"/>
      <c r="DN1853" s="3364"/>
      <c r="DO1853" s="3364"/>
      <c r="DP1853" s="3364"/>
      <c r="DQ1853" s="3364"/>
      <c r="DR1853" s="3364"/>
      <c r="DS1853" s="3364"/>
      <c r="DT1853" s="3364"/>
      <c r="DU1853" s="3364"/>
      <c r="DV1853" s="3364"/>
      <c r="DW1853" s="3364"/>
      <c r="DX1853" s="3364"/>
      <c r="DY1853" s="3364"/>
      <c r="DZ1853" s="3364"/>
      <c r="EA1853" s="3364"/>
      <c r="EB1853" s="3364"/>
      <c r="EC1853" s="3364"/>
      <c r="ED1853" s="3364"/>
      <c r="EE1853" s="3364"/>
      <c r="EF1853" s="3364"/>
      <c r="EG1853" s="3364"/>
      <c r="EH1853" s="3364"/>
      <c r="EI1853" s="3364"/>
      <c r="EJ1853" s="3364"/>
      <c r="EK1853" s="3364"/>
      <c r="EL1853" s="3364"/>
      <c r="EM1853" s="3364"/>
      <c r="EN1853" s="3364"/>
      <c r="EO1853" s="3364"/>
      <c r="EP1853" s="3364"/>
      <c r="EQ1853" s="3364"/>
      <c r="ER1853" s="3364"/>
      <c r="ES1853" s="3364"/>
      <c r="ET1853" s="3364"/>
      <c r="EU1853" s="3364"/>
      <c r="EV1853" s="3364">
        <v>104</v>
      </c>
      <c r="EW1853" s="3364"/>
      <c r="EX1853" s="3364"/>
      <c r="EY1853" s="3364"/>
      <c r="EZ1853" s="3364"/>
      <c r="FA1853" s="3364">
        <v>0</v>
      </c>
      <c r="FB1853" s="3364">
        <v>-28.018989585038302</v>
      </c>
      <c r="FC1853" s="3364"/>
      <c r="FD1853" s="3364">
        <v>-28.018989585038302</v>
      </c>
      <c r="FE1853" s="3364"/>
      <c r="FF1853" s="3364">
        <v>0</v>
      </c>
      <c r="FG1853" s="3364">
        <v>0</v>
      </c>
      <c r="FH1853" s="3364">
        <v>0</v>
      </c>
      <c r="FI1853" s="3364">
        <v>0</v>
      </c>
      <c r="FJ1853" s="2858"/>
    </row>
    <row r="1854" spans="1:166" ht="14.45" customHeight="1">
      <c r="A1854" s="3364">
        <v>1156</v>
      </c>
      <c r="B1854" s="3364" t="s">
        <v>3300</v>
      </c>
      <c r="C1854" s="3364" t="s">
        <v>3324</v>
      </c>
      <c r="D1854" s="3364" t="s">
        <v>2033</v>
      </c>
      <c r="E1854" s="3364" t="s">
        <v>230</v>
      </c>
      <c r="F1854" s="3364" t="s">
        <v>230</v>
      </c>
      <c r="G1854" s="3364" t="s">
        <v>2365</v>
      </c>
      <c r="H1854" s="3364" t="s">
        <v>2365</v>
      </c>
      <c r="I1854" s="3364" t="s">
        <v>2365</v>
      </c>
      <c r="J1854" s="3364" t="s">
        <v>3297</v>
      </c>
      <c r="K1854" s="3366">
        <v>44682</v>
      </c>
      <c r="L1854" s="3364">
        <v>0</v>
      </c>
      <c r="M1854" s="3364">
        <v>0</v>
      </c>
      <c r="N1854" s="3364">
        <v>0</v>
      </c>
      <c r="O1854" s="3364">
        <v>0</v>
      </c>
      <c r="P1854" s="3364">
        <v>0</v>
      </c>
      <c r="Q1854" s="3364">
        <v>0</v>
      </c>
      <c r="R1854" s="3364"/>
      <c r="S1854" s="3364"/>
      <c r="T1854" s="3364"/>
      <c r="U1854" s="3364"/>
      <c r="V1854" s="3364"/>
      <c r="W1854" s="3364"/>
      <c r="X1854" s="3364"/>
      <c r="Y1854" s="3364"/>
      <c r="Z1854" s="3364"/>
      <c r="AA1854" s="3364">
        <v>0</v>
      </c>
      <c r="AB1854" s="3364"/>
      <c r="AC1854" s="3364"/>
      <c r="AD1854" s="3364"/>
      <c r="AE1854" s="3364"/>
      <c r="AF1854" s="3364"/>
      <c r="AG1854" s="3364"/>
      <c r="AH1854" s="3364"/>
      <c r="AI1854" s="3364"/>
      <c r="AJ1854" s="3364"/>
      <c r="AK1854" s="3364"/>
      <c r="AL1854" s="3364"/>
      <c r="AM1854" s="3364"/>
      <c r="AN1854" s="3364"/>
      <c r="AO1854" s="3364"/>
      <c r="AP1854" s="3364"/>
      <c r="AQ1854" s="3364"/>
      <c r="AR1854" s="3364"/>
      <c r="AS1854" s="3364"/>
      <c r="AT1854" s="3364"/>
      <c r="AU1854" s="3364"/>
      <c r="AV1854" s="3364"/>
      <c r="AW1854" s="3364"/>
      <c r="AX1854" s="3364"/>
      <c r="AY1854" s="3364"/>
      <c r="AZ1854" s="3364">
        <v>0</v>
      </c>
      <c r="BA1854" s="3364"/>
      <c r="BB1854" s="3364"/>
      <c r="BC1854" s="3364"/>
      <c r="BD1854" s="3364"/>
      <c r="BE1854" s="3364"/>
      <c r="BF1854" s="3364"/>
      <c r="BG1854" s="3364"/>
      <c r="BH1854" s="3364"/>
      <c r="BI1854" s="3364">
        <v>9.49</v>
      </c>
      <c r="BJ1854" s="3364">
        <v>43.95</v>
      </c>
      <c r="BK1854" s="3364">
        <v>191.65</v>
      </c>
      <c r="BL1854" s="3364">
        <v>-1</v>
      </c>
      <c r="BM1854" s="3364"/>
      <c r="BN1854" s="3364"/>
      <c r="BO1854" s="3364"/>
      <c r="BP1854" s="3364"/>
      <c r="BQ1854" s="3364"/>
      <c r="BR1854" s="3364"/>
      <c r="BS1854" s="3364"/>
      <c r="BT1854" s="3364"/>
      <c r="BU1854" s="3364"/>
      <c r="BV1854" s="3364"/>
      <c r="BW1854" s="3364"/>
      <c r="BX1854" s="3364"/>
      <c r="BY1854" s="3364"/>
      <c r="BZ1854" s="3364"/>
      <c r="CA1854" s="3364"/>
      <c r="CB1854" s="3364"/>
      <c r="CC1854" s="3364"/>
      <c r="CD1854" s="3364"/>
      <c r="CE1854" s="3364"/>
      <c r="CF1854" s="3364"/>
      <c r="CG1854" s="3364"/>
      <c r="CH1854" s="3364"/>
      <c r="CI1854" s="3364"/>
      <c r="CJ1854" s="3364">
        <v>-0.03</v>
      </c>
      <c r="CK1854" s="3364"/>
      <c r="CL1854" s="3364"/>
      <c r="CM1854" s="3364"/>
      <c r="CN1854" s="3364"/>
      <c r="CO1854" s="3364">
        <v>0</v>
      </c>
      <c r="CP1854" s="3364">
        <v>0</v>
      </c>
      <c r="CQ1854" s="3364">
        <v>31</v>
      </c>
      <c r="CR1854" s="3364"/>
      <c r="CS1854" s="3364"/>
      <c r="CT1854" s="3364"/>
      <c r="CU1854" s="3364"/>
      <c r="CV1854" s="3364"/>
      <c r="CW1854" s="3364"/>
      <c r="CX1854" s="3364"/>
      <c r="CY1854" s="3364"/>
      <c r="CZ1854" s="3364"/>
      <c r="DA1854" s="3364"/>
      <c r="DB1854" s="3364"/>
      <c r="DC1854" s="3364"/>
      <c r="DD1854" s="3364"/>
      <c r="DE1854" s="3364"/>
      <c r="DF1854" s="3364"/>
      <c r="DG1854" s="3364"/>
      <c r="DH1854" s="3364"/>
      <c r="DI1854" s="3364"/>
      <c r="DJ1854" s="3364"/>
      <c r="DK1854" s="3364">
        <v>0</v>
      </c>
      <c r="DL1854" s="3364"/>
      <c r="DM1854" s="3364"/>
      <c r="DN1854" s="3364"/>
      <c r="DO1854" s="3364"/>
      <c r="DP1854" s="3364"/>
      <c r="DQ1854" s="3364"/>
      <c r="DR1854" s="3364"/>
      <c r="DS1854" s="3364"/>
      <c r="DT1854" s="3364"/>
      <c r="DU1854" s="3364"/>
      <c r="DV1854" s="3364"/>
      <c r="DW1854" s="3364"/>
      <c r="DX1854" s="3364"/>
      <c r="DY1854" s="3364"/>
      <c r="DZ1854" s="3364"/>
      <c r="EA1854" s="3364"/>
      <c r="EB1854" s="3364"/>
      <c r="EC1854" s="3364"/>
      <c r="ED1854" s="3364"/>
      <c r="EE1854" s="3364"/>
      <c r="EF1854" s="3364"/>
      <c r="EG1854" s="3364"/>
      <c r="EH1854" s="3364"/>
      <c r="EI1854" s="3364"/>
      <c r="EJ1854" s="3364"/>
      <c r="EK1854" s="3364"/>
      <c r="EL1854" s="3364"/>
      <c r="EM1854" s="3364"/>
      <c r="EN1854" s="3364"/>
      <c r="EO1854" s="3364"/>
      <c r="EP1854" s="3364"/>
      <c r="EQ1854" s="3364"/>
      <c r="ER1854" s="3364"/>
      <c r="ES1854" s="3364"/>
      <c r="ET1854" s="3364"/>
      <c r="EU1854" s="3364"/>
      <c r="EV1854" s="3364">
        <v>104</v>
      </c>
      <c r="EW1854" s="3364"/>
      <c r="EX1854" s="3364"/>
      <c r="EY1854" s="3364"/>
      <c r="EZ1854" s="3364"/>
      <c r="FA1854" s="3364">
        <v>0</v>
      </c>
      <c r="FB1854" s="3364">
        <v>-28.018989585038302</v>
      </c>
      <c r="FC1854" s="3364"/>
      <c r="FD1854" s="3364">
        <v>-28.018989585038302</v>
      </c>
      <c r="FE1854" s="3364"/>
      <c r="FF1854" s="3364">
        <v>0</v>
      </c>
      <c r="FG1854" s="3364">
        <v>0</v>
      </c>
      <c r="FH1854" s="3364">
        <v>0</v>
      </c>
      <c r="FI1854" s="3364">
        <v>0</v>
      </c>
      <c r="FJ1854" s="2858"/>
    </row>
    <row r="1855" spans="1:166" ht="14.45" customHeight="1">
      <c r="A1855" s="3364">
        <v>1151</v>
      </c>
      <c r="B1855" s="3364" t="s">
        <v>468</v>
      </c>
      <c r="C1855" s="3364" t="s">
        <v>3324</v>
      </c>
      <c r="D1855" s="3364" t="s">
        <v>2033</v>
      </c>
      <c r="E1855" s="3364" t="s">
        <v>230</v>
      </c>
      <c r="F1855" s="3364" t="s">
        <v>230</v>
      </c>
      <c r="G1855" s="3364" t="s">
        <v>2365</v>
      </c>
      <c r="H1855" s="3364" t="s">
        <v>2365</v>
      </c>
      <c r="I1855" s="3364" t="s">
        <v>3296</v>
      </c>
      <c r="J1855" s="3364" t="s">
        <v>3297</v>
      </c>
      <c r="K1855" s="3366">
        <v>44682</v>
      </c>
      <c r="L1855" s="3364">
        <v>0</v>
      </c>
      <c r="M1855" s="3364">
        <v>0</v>
      </c>
      <c r="N1855" s="3364">
        <v>30.655000000000001</v>
      </c>
      <c r="O1855" s="3364">
        <v>30.655000000000001</v>
      </c>
      <c r="P1855" s="3364">
        <v>30.655000000000001</v>
      </c>
      <c r="Q1855" s="3364">
        <v>30.655000000000001</v>
      </c>
      <c r="R1855" s="3364"/>
      <c r="S1855" s="3364">
        <v>664.95</v>
      </c>
      <c r="T1855" s="3364">
        <v>430.22</v>
      </c>
      <c r="U1855" s="3364"/>
      <c r="V1855" s="3364">
        <v>33572.436350000004</v>
      </c>
      <c r="W1855" s="3364">
        <v>33572.436350000004</v>
      </c>
      <c r="X1855" s="3364">
        <v>34124.226350000004</v>
      </c>
      <c r="Y1855" s="3364">
        <v>0</v>
      </c>
      <c r="Z1855" s="3364">
        <v>1713.1322976399733</v>
      </c>
      <c r="AA1855" s="3364">
        <v>0</v>
      </c>
      <c r="AB1855" s="3364">
        <v>0</v>
      </c>
      <c r="AC1855" s="3364">
        <v>97.839308501643544</v>
      </c>
      <c r="AD1855" s="3364">
        <v>0</v>
      </c>
      <c r="AE1855" s="3364">
        <v>14254.817193017399</v>
      </c>
      <c r="AF1855" s="3364">
        <v>12020.581266959809</v>
      </c>
      <c r="AG1855" s="3364">
        <v>241.60392012685207</v>
      </c>
      <c r="AH1855" s="3364">
        <v>187.49471086628</v>
      </c>
      <c r="AI1855" s="3364">
        <v>0.38220281433518538</v>
      </c>
      <c r="AJ1855" s="3364">
        <v>0</v>
      </c>
      <c r="AK1855" s="3364">
        <v>294.1723598513459</v>
      </c>
      <c r="AL1855" s="3364">
        <v>274.8416853270586</v>
      </c>
      <c r="AM1855" s="3364"/>
      <c r="AN1855" s="3364">
        <v>28.651207880076477</v>
      </c>
      <c r="AO1855" s="3364">
        <v>512.04536844608651</v>
      </c>
      <c r="AP1855" s="3364">
        <v>1970.5491324390814</v>
      </c>
      <c r="AQ1855" s="3364">
        <v>0</v>
      </c>
      <c r="AR1855" s="3364">
        <v>0</v>
      </c>
      <c r="AS1855" s="3364">
        <v>4.0764132843714307E-12</v>
      </c>
      <c r="AT1855" s="3364">
        <v>155.64610728407715</v>
      </c>
      <c r="AU1855" s="3364">
        <v>0</v>
      </c>
      <c r="AV1855" s="3364">
        <v>-73.389173321906057</v>
      </c>
      <c r="AW1855" s="3364">
        <v>35.587097846263546</v>
      </c>
      <c r="AX1855" s="3364">
        <v>22.925107923691758</v>
      </c>
      <c r="AY1855" s="3364">
        <v>398.18468341939314</v>
      </c>
      <c r="AZ1855" s="3364">
        <v>0</v>
      </c>
      <c r="BA1855" s="3364"/>
      <c r="BB1855" s="3364">
        <v>3051.3666227979502</v>
      </c>
      <c r="BC1855" s="3364">
        <v>307.385357672049</v>
      </c>
      <c r="BD1855" s="3364">
        <v>353.18606097532523</v>
      </c>
      <c r="BE1855" s="3364">
        <v>25.944182286088235</v>
      </c>
      <c r="BF1855" s="3364">
        <v>145.97691726775705</v>
      </c>
      <c r="BG1855" s="3364">
        <v>805.74554331559443</v>
      </c>
      <c r="BH1855" s="3364">
        <v>0</v>
      </c>
      <c r="BI1855" s="3364">
        <v>0</v>
      </c>
      <c r="BJ1855" s="3364">
        <v>0</v>
      </c>
      <c r="BK1855" s="3364">
        <v>0</v>
      </c>
      <c r="BL1855" s="3364">
        <v>0</v>
      </c>
      <c r="BM1855" s="3364"/>
      <c r="BN1855" s="3364"/>
      <c r="BO1855" s="3364"/>
      <c r="BP1855" s="3364"/>
      <c r="BQ1855" s="3364"/>
      <c r="BR1855" s="3364"/>
      <c r="BS1855" s="3364"/>
      <c r="BT1855" s="3364"/>
      <c r="BU1855" s="3364"/>
      <c r="BV1855" s="3364">
        <v>13351.433970804574</v>
      </c>
      <c r="BW1855" s="3364"/>
      <c r="BX1855" s="3364"/>
      <c r="BY1855" s="3364"/>
      <c r="BZ1855" s="3364"/>
      <c r="CA1855" s="3364"/>
      <c r="CB1855" s="3364"/>
      <c r="CC1855" s="3364"/>
      <c r="CD1855" s="3364"/>
      <c r="CE1855" s="3364"/>
      <c r="CF1855" s="3364"/>
      <c r="CG1855" s="3364"/>
      <c r="CH1855" s="3364"/>
      <c r="CI1855" s="3364">
        <v>34129.792200000004</v>
      </c>
      <c r="CJ1855" s="3364">
        <v>557.32585000000108</v>
      </c>
      <c r="CK1855" s="3364"/>
      <c r="CL1855" s="3364"/>
      <c r="CM1855" s="3364"/>
      <c r="CN1855" s="3364"/>
      <c r="CO1855" s="3364">
        <v>-1088.2525000000001</v>
      </c>
      <c r="CP1855" s="3364">
        <v>1640.0425</v>
      </c>
      <c r="CQ1855" s="3364">
        <v>31</v>
      </c>
      <c r="CR1855" s="3364">
        <v>-2300.7527524148645</v>
      </c>
      <c r="CS1855" s="3364">
        <v>-1.2505552149377763E-12</v>
      </c>
      <c r="CT1855" s="3364">
        <v>-0.54500357001734301</v>
      </c>
      <c r="CU1855" s="3364">
        <v>0</v>
      </c>
      <c r="CV1855" s="3364">
        <v>0</v>
      </c>
      <c r="CW1855" s="3364">
        <v>0</v>
      </c>
      <c r="CX1855" s="3364">
        <v>-0.20586655893777106</v>
      </c>
      <c r="CY1855" s="3364">
        <v>6.8891359085380799E-2</v>
      </c>
      <c r="CZ1855" s="3364">
        <v>0</v>
      </c>
      <c r="DA1855" s="3364">
        <v>0</v>
      </c>
      <c r="DB1855" s="3364">
        <v>0</v>
      </c>
      <c r="DC1855" s="3364">
        <v>-968.56601971285272</v>
      </c>
      <c r="DD1855" s="3364">
        <v>-11.762183424241954</v>
      </c>
      <c r="DE1855" s="3364">
        <v>-2.0904690724574984</v>
      </c>
      <c r="DF1855" s="3364">
        <v>-28.458192636423973</v>
      </c>
      <c r="DG1855" s="3364">
        <v>-64.923462223547403</v>
      </c>
      <c r="DH1855" s="3364">
        <v>0</v>
      </c>
      <c r="DI1855" s="3364">
        <v>-98.297414977380484</v>
      </c>
      <c r="DJ1855" s="3364"/>
      <c r="DK1855" s="3364">
        <v>0</v>
      </c>
      <c r="DL1855" s="3364">
        <v>-2.5338552413983528E-2</v>
      </c>
      <c r="DM1855" s="3364">
        <v>-266.5597848375553</v>
      </c>
      <c r="DN1855" s="3364">
        <v>0</v>
      </c>
      <c r="DO1855" s="3364">
        <v>-10.599761976973028</v>
      </c>
      <c r="DP1855" s="3364">
        <v>-1.0026424530837268</v>
      </c>
      <c r="DQ1855" s="3364">
        <v>0</v>
      </c>
      <c r="DR1855" s="3364">
        <v>-847.64185023059895</v>
      </c>
      <c r="DS1855" s="3364"/>
      <c r="DT1855" s="3364"/>
      <c r="DU1855" s="3364"/>
      <c r="DV1855" s="3364">
        <v>14254.817193017399</v>
      </c>
      <c r="DW1855" s="3364">
        <v>0</v>
      </c>
      <c r="DX1855" s="3364">
        <v>0</v>
      </c>
      <c r="DY1855" s="3364">
        <v>-1610.6136999999985</v>
      </c>
      <c r="DZ1855" s="3364">
        <v>-1579.6521500000008</v>
      </c>
      <c r="EA1855" s="3364">
        <v>522.36119999999994</v>
      </c>
      <c r="EB1855" s="3364">
        <v>3219.6946500000004</v>
      </c>
      <c r="EC1855" s="3364">
        <v>-889.34722899143526</v>
      </c>
      <c r="ED1855" s="3364">
        <v>2747.210565160075</v>
      </c>
      <c r="EE1855" s="3364">
        <v>80.71793340357128</v>
      </c>
      <c r="EF1855" s="3364">
        <v>5.9293415266603482</v>
      </c>
      <c r="EG1855" s="3364">
        <v>33.361891615820966</v>
      </c>
      <c r="EH1855" s="3364">
        <v>184.1468910918224</v>
      </c>
      <c r="EI1855" s="3364">
        <v>229.69343502938872</v>
      </c>
      <c r="EJ1855" s="3364">
        <v>59.549320439800589</v>
      </c>
      <c r="EK1855" s="3364">
        <v>0</v>
      </c>
      <c r="EL1855" s="3364">
        <v>0</v>
      </c>
      <c r="EM1855" s="3364">
        <v>0</v>
      </c>
      <c r="EN1855" s="3364">
        <v>18.142602202859667</v>
      </c>
      <c r="EO1855" s="3364">
        <v>0</v>
      </c>
      <c r="EP1855" s="3364">
        <v>143.36530862364617</v>
      </c>
      <c r="EQ1855" s="3364">
        <v>346.35891520462076</v>
      </c>
      <c r="ER1855" s="3364">
        <v>0</v>
      </c>
      <c r="ES1855" s="3364">
        <v>-3.4353251987729971E-11</v>
      </c>
      <c r="ET1855" s="3364">
        <v>0</v>
      </c>
      <c r="EU1855" s="3364">
        <v>-0.14365354745598324</v>
      </c>
      <c r="EV1855" s="3364">
        <v>104</v>
      </c>
      <c r="EW1855" s="3364">
        <v>0</v>
      </c>
      <c r="EX1855" s="3364">
        <v>0</v>
      </c>
      <c r="EY1855" s="3364">
        <v>0</v>
      </c>
      <c r="EZ1855" s="3364"/>
      <c r="FA1855" s="3364">
        <v>0</v>
      </c>
      <c r="FB1855" s="3364">
        <v>-28.018989585038302</v>
      </c>
      <c r="FC1855" s="3364"/>
      <c r="FD1855" s="3364">
        <v>-28.018989585038302</v>
      </c>
      <c r="FE1855" s="3364"/>
      <c r="FF1855" s="3364">
        <v>0</v>
      </c>
      <c r="FG1855" s="3364">
        <v>0</v>
      </c>
      <c r="FH1855" s="3364">
        <v>0</v>
      </c>
      <c r="FI1855" s="3364">
        <v>0</v>
      </c>
      <c r="FJ1855" s="2858"/>
    </row>
    <row r="1856" spans="1:166" ht="14.45" customHeight="1">
      <c r="A1856" s="3364">
        <v>1152</v>
      </c>
      <c r="B1856" s="3364" t="s">
        <v>3300</v>
      </c>
      <c r="C1856" s="3364" t="s">
        <v>3324</v>
      </c>
      <c r="D1856" s="3364" t="s">
        <v>2033</v>
      </c>
      <c r="E1856" s="3364" t="s">
        <v>230</v>
      </c>
      <c r="F1856" s="3364" t="s">
        <v>230</v>
      </c>
      <c r="G1856" s="3364" t="s">
        <v>2365</v>
      </c>
      <c r="H1856" s="3364" t="s">
        <v>2365</v>
      </c>
      <c r="I1856" s="3364" t="s">
        <v>3296</v>
      </c>
      <c r="J1856" s="3364" t="s">
        <v>3297</v>
      </c>
      <c r="K1856" s="3366">
        <v>44682</v>
      </c>
      <c r="L1856" s="3364">
        <v>0</v>
      </c>
      <c r="M1856" s="3364">
        <v>0</v>
      </c>
      <c r="N1856" s="3364">
        <v>6.0000000000000001E-3</v>
      </c>
      <c r="O1856" s="3364">
        <v>6.0000000000000001E-3</v>
      </c>
      <c r="P1856" s="3364">
        <v>6.0000000000000001E-3</v>
      </c>
      <c r="Q1856" s="3364">
        <v>6.0000000000000001E-3</v>
      </c>
      <c r="R1856" s="3364"/>
      <c r="S1856" s="3364">
        <v>664.95</v>
      </c>
      <c r="T1856" s="3364">
        <v>430.22</v>
      </c>
      <c r="U1856" s="3364"/>
      <c r="V1856" s="3364">
        <v>6.5710200000000007</v>
      </c>
      <c r="W1856" s="3364">
        <v>6.5710200000000007</v>
      </c>
      <c r="X1856" s="3364">
        <v>6.6790200000000004</v>
      </c>
      <c r="Y1856" s="3364">
        <v>0</v>
      </c>
      <c r="Z1856" s="3364">
        <v>0.33530562015461879</v>
      </c>
      <c r="AA1856" s="3364">
        <v>0</v>
      </c>
      <c r="AB1856" s="3364">
        <v>0</v>
      </c>
      <c r="AC1856" s="3364">
        <v>1.914975863675946E-2</v>
      </c>
      <c r="AD1856" s="3364">
        <v>0</v>
      </c>
      <c r="AE1856" s="3364">
        <v>2.7900474036243481</v>
      </c>
      <c r="AF1856" s="3364">
        <v>2.3527479237239879</v>
      </c>
      <c r="AG1856" s="3364">
        <v>4.728832232135418E-2</v>
      </c>
      <c r="AH1856" s="3364">
        <v>3.6697708863078778E-2</v>
      </c>
      <c r="AI1856" s="3364">
        <v>7.4807270788162202E-5</v>
      </c>
      <c r="AJ1856" s="3364">
        <v>0</v>
      </c>
      <c r="AK1856" s="3364">
        <v>5.7577366142817665E-2</v>
      </c>
      <c r="AL1856" s="3364">
        <v>5.3793838263329036E-2</v>
      </c>
      <c r="AM1856" s="3364"/>
      <c r="AN1856" s="3364">
        <v>5.607804510861486E-3</v>
      </c>
      <c r="AO1856" s="3364">
        <v>0.10022091700135441</v>
      </c>
      <c r="AP1856" s="3364">
        <v>0.38568895105641782</v>
      </c>
      <c r="AQ1856" s="3364">
        <v>0</v>
      </c>
      <c r="AR1856" s="3364">
        <v>0</v>
      </c>
      <c r="AS1856" s="3364">
        <v>7.9786265556119991E-16</v>
      </c>
      <c r="AT1856" s="3364">
        <v>3.0464088850251602E-2</v>
      </c>
      <c r="AU1856" s="3364">
        <v>0</v>
      </c>
      <c r="AV1856" s="3364">
        <v>-1.4364215949484142E-2</v>
      </c>
      <c r="AW1856" s="3364">
        <v>6.9653429155955397E-3</v>
      </c>
      <c r="AX1856" s="3364">
        <v>4.4870542339634821E-3</v>
      </c>
      <c r="AY1856" s="3364">
        <v>7.7935348247149205E-2</v>
      </c>
      <c r="AZ1856" s="3364">
        <v>0</v>
      </c>
      <c r="BA1856" s="3364"/>
      <c r="BB1856" s="3364">
        <v>0.59723372163717825</v>
      </c>
      <c r="BC1856" s="3364">
        <v>6.016350174628262E-2</v>
      </c>
      <c r="BD1856" s="3364">
        <v>6.9127919290554604E-2</v>
      </c>
      <c r="BE1856" s="3364">
        <v>5.0779675001314441E-3</v>
      </c>
      <c r="BF1856" s="3364">
        <v>2.8571570823896341E-2</v>
      </c>
      <c r="BG1856" s="3364">
        <v>0.15770586396651659</v>
      </c>
      <c r="BH1856" s="3364">
        <v>0</v>
      </c>
      <c r="BI1856" s="3364">
        <v>0</v>
      </c>
      <c r="BJ1856" s="3364">
        <v>0</v>
      </c>
      <c r="BK1856" s="3364">
        <v>0</v>
      </c>
      <c r="BL1856" s="3364">
        <v>0</v>
      </c>
      <c r="BM1856" s="3364"/>
      <c r="BN1856" s="3364"/>
      <c r="BO1856" s="3364"/>
      <c r="BP1856" s="3364"/>
      <c r="BQ1856" s="3364"/>
      <c r="BR1856" s="3364"/>
      <c r="BS1856" s="3364"/>
      <c r="BT1856" s="3364"/>
      <c r="BU1856" s="3364"/>
      <c r="BV1856" s="3364">
        <v>2.6132312453050872</v>
      </c>
      <c r="BW1856" s="3364"/>
      <c r="BX1856" s="3364"/>
      <c r="BY1856" s="3364"/>
      <c r="BZ1856" s="3364"/>
      <c r="CA1856" s="3364"/>
      <c r="CB1856" s="3364"/>
      <c r="CC1856" s="3364"/>
      <c r="CD1856" s="3364"/>
      <c r="CE1856" s="3364"/>
      <c r="CF1856" s="3364"/>
      <c r="CG1856" s="3364"/>
      <c r="CH1856" s="3364"/>
      <c r="CI1856" s="3364">
        <v>11.1317</v>
      </c>
      <c r="CJ1856" s="3364">
        <v>4.5306800000000003</v>
      </c>
      <c r="CK1856" s="3364"/>
      <c r="CL1856" s="3364"/>
      <c r="CM1856" s="3364"/>
      <c r="CN1856" s="3364"/>
      <c r="CO1856" s="3364">
        <v>-0.21299999999999999</v>
      </c>
      <c r="CP1856" s="3364">
        <v>0.32100000000000001</v>
      </c>
      <c r="CQ1856" s="3364">
        <v>31</v>
      </c>
      <c r="CR1856" s="3364">
        <v>-0.45031859450298883</v>
      </c>
      <c r="CS1856" s="3364">
        <v>-2.4980018054066022E-16</v>
      </c>
      <c r="CT1856" s="3364">
        <v>-1.0667171489492366E-4</v>
      </c>
      <c r="CU1856" s="3364">
        <v>0</v>
      </c>
      <c r="CV1856" s="3364">
        <v>0</v>
      </c>
      <c r="CW1856" s="3364">
        <v>0</v>
      </c>
      <c r="CX1856" s="3364">
        <v>-4.0293568867283414E-5</v>
      </c>
      <c r="CY1856" s="3364">
        <v>1.3483873903523229E-5</v>
      </c>
      <c r="CZ1856" s="3364">
        <v>0</v>
      </c>
      <c r="DA1856" s="3364">
        <v>0</v>
      </c>
      <c r="DB1856" s="3364">
        <v>0</v>
      </c>
      <c r="DC1856" s="3364">
        <v>-0.18957416794249271</v>
      </c>
      <c r="DD1856" s="3364">
        <v>-2.3021725834432155E-3</v>
      </c>
      <c r="DE1856" s="3364">
        <v>-4.0916047740156575E-4</v>
      </c>
      <c r="DF1856" s="3364">
        <v>-5.570026286692023E-3</v>
      </c>
      <c r="DG1856" s="3364">
        <v>-1.2707250802194869E-2</v>
      </c>
      <c r="DH1856" s="3364">
        <v>0</v>
      </c>
      <c r="DI1856" s="3364">
        <v>-1.9239422275788037E-2</v>
      </c>
      <c r="DJ1856" s="3364"/>
      <c r="DK1856" s="3364">
        <v>0</v>
      </c>
      <c r="DL1856" s="3364">
        <v>-4.9594296031283986E-6</v>
      </c>
      <c r="DM1856" s="3364">
        <v>-5.2172849748012791E-2</v>
      </c>
      <c r="DN1856" s="3364">
        <v>0</v>
      </c>
      <c r="DO1856" s="3364">
        <v>-2.074655744962909E-3</v>
      </c>
      <c r="DP1856" s="3364">
        <v>-1.9624383358350563E-4</v>
      </c>
      <c r="DQ1856" s="3364">
        <v>0</v>
      </c>
      <c r="DR1856" s="3364">
        <v>-0.16590608714348701</v>
      </c>
      <c r="DS1856" s="3364"/>
      <c r="DT1856" s="3364"/>
      <c r="DU1856" s="3364"/>
      <c r="DV1856" s="3364">
        <v>2.7900474036243481</v>
      </c>
      <c r="DW1856" s="3364">
        <v>0</v>
      </c>
      <c r="DX1856" s="3364">
        <v>0</v>
      </c>
      <c r="DY1856" s="3364">
        <v>-0.31524000000000008</v>
      </c>
      <c r="DZ1856" s="3364">
        <v>-0.30918000000000034</v>
      </c>
      <c r="EA1856" s="3364">
        <v>0.10224</v>
      </c>
      <c r="EB1856" s="3364">
        <v>0.63018000000000007</v>
      </c>
      <c r="EC1856" s="3364">
        <v>-0.17406894059528977</v>
      </c>
      <c r="ED1856" s="3364">
        <v>0.53770227992041919</v>
      </c>
      <c r="EE1856" s="3364">
        <v>1.5798649499965019E-2</v>
      </c>
      <c r="EF1856" s="3364">
        <v>1.1605300655671859E-3</v>
      </c>
      <c r="EG1856" s="3364">
        <v>6.5298107876341797E-3</v>
      </c>
      <c r="EH1856" s="3364">
        <v>3.6042451363592701E-2</v>
      </c>
      <c r="EI1856" s="3364">
        <v>4.4957123150426756E-2</v>
      </c>
      <c r="EJ1856" s="3364">
        <v>1.1655388114134841E-2</v>
      </c>
      <c r="EK1856" s="3364">
        <v>0</v>
      </c>
      <c r="EL1856" s="3364">
        <v>0</v>
      </c>
      <c r="EM1856" s="3364">
        <v>0</v>
      </c>
      <c r="EN1856" s="3364">
        <v>3.5509904817210241E-3</v>
      </c>
      <c r="EO1856" s="3364">
        <v>0</v>
      </c>
      <c r="EP1856" s="3364">
        <v>2.8060409451700439E-2</v>
      </c>
      <c r="EQ1856" s="3364">
        <v>6.7791665021292594E-2</v>
      </c>
      <c r="ER1856" s="3364">
        <v>0</v>
      </c>
      <c r="ES1856" s="3364">
        <v>-6.723846417432061E-15</v>
      </c>
      <c r="ET1856" s="3364">
        <v>0</v>
      </c>
      <c r="EU1856" s="3364">
        <v>-2.8116825468452178E-5</v>
      </c>
      <c r="EV1856" s="3364">
        <v>104</v>
      </c>
      <c r="EW1856" s="3364">
        <v>0</v>
      </c>
      <c r="EX1856" s="3364">
        <v>0</v>
      </c>
      <c r="EY1856" s="3364">
        <v>0</v>
      </c>
      <c r="EZ1856" s="3364"/>
      <c r="FA1856" s="3364">
        <v>0</v>
      </c>
      <c r="FB1856" s="3364">
        <v>-28.018989585038302</v>
      </c>
      <c r="FC1856" s="3364"/>
      <c r="FD1856" s="3364">
        <v>-28.018989585038302</v>
      </c>
      <c r="FE1856" s="3364"/>
      <c r="FF1856" s="3364">
        <v>0</v>
      </c>
      <c r="FG1856" s="3364">
        <v>0</v>
      </c>
      <c r="FH1856" s="3364">
        <v>0</v>
      </c>
      <c r="FI1856" s="3364">
        <v>0</v>
      </c>
      <c r="FJ1856" s="2858"/>
    </row>
    <row r="1857" spans="1:166" ht="14.45" customHeight="1">
      <c r="A1857" s="3364">
        <v>1132</v>
      </c>
      <c r="B1857" s="3364" t="s">
        <v>468</v>
      </c>
      <c r="C1857" s="3364" t="s">
        <v>3326</v>
      </c>
      <c r="D1857" s="3364" t="s">
        <v>2033</v>
      </c>
      <c r="E1857" s="3364" t="s">
        <v>230</v>
      </c>
      <c r="F1857" s="3364" t="s">
        <v>230</v>
      </c>
      <c r="G1857" s="3364" t="s">
        <v>2365</v>
      </c>
      <c r="H1857" s="3364" t="s">
        <v>2365</v>
      </c>
      <c r="I1857" s="3364" t="s">
        <v>2365</v>
      </c>
      <c r="J1857" s="3364" t="s">
        <v>3297</v>
      </c>
      <c r="K1857" s="3366">
        <v>44682</v>
      </c>
      <c r="L1857" s="3364">
        <v>0</v>
      </c>
      <c r="M1857" s="3364">
        <v>0</v>
      </c>
      <c r="N1857" s="3364">
        <v>307808.61200000002</v>
      </c>
      <c r="O1857" s="3364">
        <v>307808.61200000002</v>
      </c>
      <c r="P1857" s="3364">
        <v>307808.61200000002</v>
      </c>
      <c r="Q1857" s="3364">
        <v>307808.61200000002</v>
      </c>
      <c r="R1857" s="3364"/>
      <c r="S1857" s="3364">
        <v>336.74</v>
      </c>
      <c r="T1857" s="3364">
        <v>279.75</v>
      </c>
      <c r="U1857" s="3364"/>
      <c r="V1857" s="3364">
        <v>189760931.21188003</v>
      </c>
      <c r="W1857" s="3364">
        <v>189760931.21188003</v>
      </c>
      <c r="X1857" s="3364">
        <v>195741652.54304001</v>
      </c>
      <c r="Y1857" s="3364">
        <v>0</v>
      </c>
      <c r="Z1857" s="3364">
        <v>17201659.58926541</v>
      </c>
      <c r="AA1857" s="3364">
        <v>0</v>
      </c>
      <c r="AB1857" s="3364">
        <v>0</v>
      </c>
      <c r="AC1857" s="3364">
        <v>400976.12263251439</v>
      </c>
      <c r="AD1857" s="3364">
        <v>0</v>
      </c>
      <c r="AE1857" s="3364">
        <v>58421800.852824777</v>
      </c>
      <c r="AF1857" s="3364">
        <v>74384480.344438434</v>
      </c>
      <c r="AG1857" s="3364">
        <v>2425958.8095907751</v>
      </c>
      <c r="AH1857" s="3364">
        <v>1882645.1381207297</v>
      </c>
      <c r="AI1857" s="3364">
        <v>3837.7203648020591</v>
      </c>
      <c r="AJ1857" s="3364">
        <v>0</v>
      </c>
      <c r="AK1857" s="3364">
        <v>1975460.8013903424</v>
      </c>
      <c r="AL1857" s="3364">
        <v>2759701.1149979671</v>
      </c>
      <c r="AM1857" s="3364"/>
      <c r="AN1857" s="3364">
        <v>287688.42047593551</v>
      </c>
      <c r="AO1857" s="3364">
        <v>2098550.3817482633</v>
      </c>
      <c r="AP1857" s="3364">
        <v>8076080.3189395787</v>
      </c>
      <c r="AQ1857" s="3364">
        <v>0</v>
      </c>
      <c r="AR1857" s="3364">
        <v>0</v>
      </c>
      <c r="AS1857" s="3364">
        <v>4.0931499429154511E-8</v>
      </c>
      <c r="AT1857" s="3364">
        <v>1562851.4841401037</v>
      </c>
      <c r="AU1857" s="3364">
        <v>0</v>
      </c>
      <c r="AV1857" s="3364">
        <v>-736904.89564649598</v>
      </c>
      <c r="AW1857" s="3364">
        <v>357332.08915891603</v>
      </c>
      <c r="AX1857" s="3364">
        <v>230192.32262083713</v>
      </c>
      <c r="AY1857" s="3364">
        <v>3998195.2282819385</v>
      </c>
      <c r="AZ1857" s="3364">
        <v>0</v>
      </c>
      <c r="BA1857" s="3364"/>
      <c r="BB1857" s="3364">
        <v>20054044.143833991</v>
      </c>
      <c r="BC1857" s="3364">
        <v>1367599.3886480818</v>
      </c>
      <c r="BD1857" s="3364">
        <v>3546361.4812122728</v>
      </c>
      <c r="BE1857" s="3364">
        <v>260507.02133276162</v>
      </c>
      <c r="BF1857" s="3364">
        <v>1465762.5929938715</v>
      </c>
      <c r="BG1857" s="3364">
        <v>8090537.1819657153</v>
      </c>
      <c r="BH1857" s="3364">
        <v>0</v>
      </c>
      <c r="BI1857" s="3364">
        <v>2746746.41</v>
      </c>
      <c r="BJ1857" s="3364">
        <v>12606981.85</v>
      </c>
      <c r="BK1857" s="3364">
        <v>52433705.640000001</v>
      </c>
      <c r="BL1857" s="3364">
        <v>1658219</v>
      </c>
      <c r="BM1857" s="3364"/>
      <c r="BN1857" s="3364"/>
      <c r="BO1857" s="3364"/>
      <c r="BP1857" s="3364"/>
      <c r="BQ1857" s="3364"/>
      <c r="BR1857" s="3364"/>
      <c r="BS1857" s="3364"/>
      <c r="BT1857" s="3364"/>
      <c r="BU1857" s="3364"/>
      <c r="BV1857" s="3364">
        <v>87747648.621943042</v>
      </c>
      <c r="BW1857" s="3364"/>
      <c r="BX1857" s="3364"/>
      <c r="BY1857" s="3364"/>
      <c r="BZ1857" s="3364"/>
      <c r="CA1857" s="3364"/>
      <c r="CB1857" s="3364"/>
      <c r="CC1857" s="3364"/>
      <c r="CD1857" s="3364"/>
      <c r="CE1857" s="3364"/>
      <c r="CF1857" s="3364"/>
      <c r="CG1857" s="3364"/>
      <c r="CH1857" s="3364"/>
      <c r="CI1857" s="3364">
        <v>195741651.2712</v>
      </c>
      <c r="CJ1857" s="3364">
        <v>5980720.0293200016</v>
      </c>
      <c r="CK1857" s="3364"/>
      <c r="CL1857" s="3364"/>
      <c r="CM1857" s="3364"/>
      <c r="CN1857" s="3364"/>
      <c r="CO1857" s="3364">
        <v>-4801814.3472000072</v>
      </c>
      <c r="CP1857" s="3364">
        <v>10782535.678359993</v>
      </c>
      <c r="CQ1857" s="3364">
        <v>31</v>
      </c>
      <c r="CR1857" s="3364">
        <v>-15646446.576026678</v>
      </c>
      <c r="CS1857" s="3364">
        <v>4.6566128730773926E-10</v>
      </c>
      <c r="CT1857" s="3364">
        <v>-2233.6375851295888</v>
      </c>
      <c r="CU1857" s="3364">
        <v>0</v>
      </c>
      <c r="CV1857" s="3364">
        <v>0</v>
      </c>
      <c r="CW1857" s="3364">
        <v>0</v>
      </c>
      <c r="CX1857" s="3364">
        <v>-2067.1179175942671</v>
      </c>
      <c r="CY1857" s="3364">
        <v>691.7420851039933</v>
      </c>
      <c r="CZ1857" s="3364">
        <v>0</v>
      </c>
      <c r="DA1857" s="3364">
        <v>0</v>
      </c>
      <c r="DB1857" s="3364">
        <v>0</v>
      </c>
      <c r="DC1857" s="3364">
        <v>-5993577.0538527071</v>
      </c>
      <c r="DD1857" s="3364">
        <v>-118104.75791568519</v>
      </c>
      <c r="DE1857" s="3364">
        <v>-20990.519772372209</v>
      </c>
      <c r="DF1857" s="3364">
        <v>-285750.34335169708</v>
      </c>
      <c r="DG1857" s="3364">
        <v>-651900.20529324934</v>
      </c>
      <c r="DH1857" s="3364">
        <v>0</v>
      </c>
      <c r="DI1857" s="3364">
        <v>-987009.97773203603</v>
      </c>
      <c r="DJ1857" s="3364"/>
      <c r="DK1857" s="3364">
        <v>0</v>
      </c>
      <c r="DL1857" s="3364">
        <v>-254.42585707511034</v>
      </c>
      <c r="DM1857" s="3364">
        <v>-2676542.0775033943</v>
      </c>
      <c r="DN1857" s="3364">
        <v>0</v>
      </c>
      <c r="DO1857" s="3364">
        <v>-106432.81753914349</v>
      </c>
      <c r="DP1857" s="3364">
        <v>-10067.590338149632</v>
      </c>
      <c r="DQ1857" s="3364">
        <v>0</v>
      </c>
      <c r="DR1857" s="3364">
        <v>-4790765.3599500218</v>
      </c>
      <c r="DS1857" s="3364"/>
      <c r="DT1857" s="3364"/>
      <c r="DU1857" s="3364"/>
      <c r="DV1857" s="3364">
        <v>58421800.852824777</v>
      </c>
      <c r="DW1857" s="3364">
        <v>0</v>
      </c>
      <c r="DX1857" s="3364">
        <v>0</v>
      </c>
      <c r="DY1857" s="3364">
        <v>-8326222.9546000063</v>
      </c>
      <c r="DZ1857" s="3364">
        <v>-10964142.759440005</v>
      </c>
      <c r="EA1857" s="3364">
        <v>3524408.6074000001</v>
      </c>
      <c r="EB1857" s="3364">
        <v>21746678.437800005</v>
      </c>
      <c r="EC1857" s="3364">
        <v>-3644891.8283285722</v>
      </c>
      <c r="ED1857" s="3364">
        <v>16999995.736301571</v>
      </c>
      <c r="EE1857" s="3364">
        <v>810493.39567645453</v>
      </c>
      <c r="EF1857" s="3364">
        <v>59536.85811108409</v>
      </c>
      <c r="EG1857" s="3364">
        <v>334988.6658607173</v>
      </c>
      <c r="EH1857" s="3364">
        <v>1849029.4878841629</v>
      </c>
      <c r="EI1857" s="3364">
        <v>941373.44737727323</v>
      </c>
      <c r="EJ1857" s="3364">
        <v>244055.03270351538</v>
      </c>
      <c r="EK1857" s="3364">
        <v>0</v>
      </c>
      <c r="EL1857" s="3364">
        <v>0</v>
      </c>
      <c r="EM1857" s="3364">
        <v>0</v>
      </c>
      <c r="EN1857" s="3364">
        <v>182170.90856729331</v>
      </c>
      <c r="EO1857" s="3364">
        <v>0</v>
      </c>
      <c r="EP1857" s="3364">
        <v>1439539.2809132657</v>
      </c>
      <c r="EQ1857" s="3364">
        <v>3477809.7192288376</v>
      </c>
      <c r="ER1857" s="3364">
        <v>0</v>
      </c>
      <c r="ES1857" s="3364">
        <v>-3.4494297217515588E-7</v>
      </c>
      <c r="ET1857" s="3364">
        <v>0</v>
      </c>
      <c r="EU1857" s="3364">
        <v>-1442.4335035490803</v>
      </c>
      <c r="EV1857" s="3364">
        <v>104</v>
      </c>
      <c r="EW1857" s="3364">
        <v>0</v>
      </c>
      <c r="EX1857" s="3364">
        <v>0</v>
      </c>
      <c r="EY1857" s="3364">
        <v>0</v>
      </c>
      <c r="EZ1857" s="3364"/>
      <c r="FA1857" s="3364">
        <v>0</v>
      </c>
      <c r="FB1857" s="3364">
        <v>-28.018989585038302</v>
      </c>
      <c r="FC1857" s="3364"/>
      <c r="FD1857" s="3364">
        <v>-28.018989585038302</v>
      </c>
      <c r="FE1857" s="3364"/>
      <c r="FF1857" s="3364">
        <v>0</v>
      </c>
      <c r="FG1857" s="3364">
        <v>0</v>
      </c>
      <c r="FH1857" s="3364">
        <v>0</v>
      </c>
      <c r="FI1857" s="3364">
        <v>0</v>
      </c>
      <c r="FJ1857" s="2858"/>
    </row>
    <row r="1858" spans="1:166" ht="14.45" customHeight="1">
      <c r="A1858" s="3364">
        <v>1133</v>
      </c>
      <c r="B1858" s="3364" t="s">
        <v>3300</v>
      </c>
      <c r="C1858" s="3364" t="s">
        <v>3326</v>
      </c>
      <c r="D1858" s="3364" t="s">
        <v>2033</v>
      </c>
      <c r="E1858" s="3364" t="s">
        <v>230</v>
      </c>
      <c r="F1858" s="3364" t="s">
        <v>230</v>
      </c>
      <c r="G1858" s="3364" t="s">
        <v>2365</v>
      </c>
      <c r="H1858" s="3364" t="s">
        <v>2365</v>
      </c>
      <c r="I1858" s="3364" t="s">
        <v>2365</v>
      </c>
      <c r="J1858" s="3364" t="s">
        <v>3297</v>
      </c>
      <c r="K1858" s="3366">
        <v>44682</v>
      </c>
      <c r="L1858" s="3364">
        <v>0</v>
      </c>
      <c r="M1858" s="3364">
        <v>0</v>
      </c>
      <c r="N1858" s="3364">
        <v>8909.8430000000008</v>
      </c>
      <c r="O1858" s="3364">
        <v>8909.8430000000008</v>
      </c>
      <c r="P1858" s="3364">
        <v>8909.8430000000008</v>
      </c>
      <c r="Q1858" s="3364">
        <v>8909.8430000000008</v>
      </c>
      <c r="R1858" s="3364"/>
      <c r="S1858" s="3364">
        <v>336.74</v>
      </c>
      <c r="T1858" s="3364">
        <v>279.75</v>
      </c>
      <c r="U1858" s="3364"/>
      <c r="V1858" s="3364">
        <v>5492829.1110700006</v>
      </c>
      <c r="W1858" s="3364">
        <v>5492829.1110700006</v>
      </c>
      <c r="X1858" s="3364">
        <v>5665947.3605599999</v>
      </c>
      <c r="Y1858" s="3364">
        <v>0</v>
      </c>
      <c r="Z1858" s="3364">
        <v>497920.07209921494</v>
      </c>
      <c r="AA1858" s="3364">
        <v>0</v>
      </c>
      <c r="AB1858" s="3364">
        <v>0</v>
      </c>
      <c r="AC1858" s="3364">
        <v>11606.674277860848</v>
      </c>
      <c r="AD1858" s="3364">
        <v>0</v>
      </c>
      <c r="AE1858" s="3364">
        <v>1691080.2787283121</v>
      </c>
      <c r="AF1858" s="3364">
        <v>2153136.7728773374</v>
      </c>
      <c r="AG1858" s="3364">
        <v>70221.921269443556</v>
      </c>
      <c r="AH1858" s="3364">
        <v>54495.137404956738</v>
      </c>
      <c r="AI1858" s="3364">
        <v>111.08683966350192</v>
      </c>
      <c r="AJ1858" s="3364">
        <v>0</v>
      </c>
      <c r="AK1858" s="3364">
        <v>57181.784091999783</v>
      </c>
      <c r="AL1858" s="3364">
        <v>79882.442215609073</v>
      </c>
      <c r="AM1858" s="3364"/>
      <c r="AN1858" s="3364">
        <v>8327.4429610779407</v>
      </c>
      <c r="AO1858" s="3364">
        <v>60744.741050218217</v>
      </c>
      <c r="AP1858" s="3364">
        <v>233770.61229573906</v>
      </c>
      <c r="AQ1858" s="3364">
        <v>0</v>
      </c>
      <c r="AR1858" s="3364">
        <v>0</v>
      </c>
      <c r="AS1858" s="3364">
        <v>1.1848051661022281E-9</v>
      </c>
      <c r="AT1858" s="3364">
        <v>45238.374798965386</v>
      </c>
      <c r="AU1858" s="3364">
        <v>0</v>
      </c>
      <c r="AV1858" s="3364">
        <v>-21330.484821333273</v>
      </c>
      <c r="AW1858" s="3364">
        <v>10343.351969853085</v>
      </c>
      <c r="AX1858" s="3364">
        <v>6663.1581261833162</v>
      </c>
      <c r="AY1858" s="3364">
        <v>115731.95283873744</v>
      </c>
      <c r="AZ1858" s="3364">
        <v>0</v>
      </c>
      <c r="BA1858" s="3364"/>
      <c r="BB1858" s="3364">
        <v>580485.33364826802</v>
      </c>
      <c r="BC1858" s="3364">
        <v>39586.598180529116</v>
      </c>
      <c r="BD1858" s="3364">
        <v>102653.15129925215</v>
      </c>
      <c r="BE1858" s="3364">
        <v>7540.6488642122749</v>
      </c>
      <c r="BF1858" s="3364">
        <v>42428.035050716178</v>
      </c>
      <c r="BG1858" s="3364">
        <v>234189.08135350337</v>
      </c>
      <c r="BH1858" s="3364">
        <v>0</v>
      </c>
      <c r="BI1858" s="3364">
        <v>82943.63</v>
      </c>
      <c r="BJ1858" s="3364">
        <v>380703.67</v>
      </c>
      <c r="BK1858" s="3364">
        <v>2023032.56</v>
      </c>
      <c r="BL1858" s="3364">
        <v>2291</v>
      </c>
      <c r="BM1858" s="3364"/>
      <c r="BN1858" s="3364"/>
      <c r="BO1858" s="3364"/>
      <c r="BP1858" s="3364"/>
      <c r="BQ1858" s="3364"/>
      <c r="BR1858" s="3364"/>
      <c r="BS1858" s="3364"/>
      <c r="BT1858" s="3364"/>
      <c r="BU1858" s="3364"/>
      <c r="BV1858" s="3364">
        <v>2539947.6894450216</v>
      </c>
      <c r="BW1858" s="3364"/>
      <c r="BX1858" s="3364"/>
      <c r="BY1858" s="3364"/>
      <c r="BZ1858" s="3364"/>
      <c r="CA1858" s="3364"/>
      <c r="CB1858" s="3364"/>
      <c r="CC1858" s="3364"/>
      <c r="CD1858" s="3364"/>
      <c r="CE1858" s="3364"/>
      <c r="CF1858" s="3364"/>
      <c r="CG1858" s="3364"/>
      <c r="CH1858" s="3364"/>
      <c r="CI1858" s="3364">
        <v>5665945.4528000001</v>
      </c>
      <c r="CJ1858" s="3364">
        <v>173116.31173000019</v>
      </c>
      <c r="CK1858" s="3364"/>
      <c r="CL1858" s="3364"/>
      <c r="CM1858" s="3364"/>
      <c r="CN1858" s="3364"/>
      <c r="CO1858" s="3364">
        <v>-138993.5508000002</v>
      </c>
      <c r="CP1858" s="3364">
        <v>312111.80028999981</v>
      </c>
      <c r="CQ1858" s="3364">
        <v>31</v>
      </c>
      <c r="CR1858" s="3364">
        <v>-452902.80084913643</v>
      </c>
      <c r="CS1858" s="3364">
        <v>1.4551915228366852E-11</v>
      </c>
      <c r="CT1858" s="3364">
        <v>-64.654981785919517</v>
      </c>
      <c r="CU1858" s="3364">
        <v>0</v>
      </c>
      <c r="CV1858" s="3364">
        <v>0</v>
      </c>
      <c r="CW1858" s="3364">
        <v>0</v>
      </c>
      <c r="CX1858" s="3364">
        <v>-59.834895419531676</v>
      </c>
      <c r="CY1858" s="3364">
        <v>20.023199918690807</v>
      </c>
      <c r="CZ1858" s="3364">
        <v>0</v>
      </c>
      <c r="DA1858" s="3364">
        <v>0</v>
      </c>
      <c r="DB1858" s="3364">
        <v>0</v>
      </c>
      <c r="DC1858" s="3364">
        <v>-173490.37186207855</v>
      </c>
      <c r="DD1858" s="3364">
        <v>-3418.6660462305736</v>
      </c>
      <c r="DE1858" s="3364">
        <v>-607.59260257549977</v>
      </c>
      <c r="DF1858" s="3364">
        <v>-8271.3432867164665</v>
      </c>
      <c r="DG1858" s="3364">
        <v>-18869.934934863384</v>
      </c>
      <c r="DH1858" s="3364">
        <v>0</v>
      </c>
      <c r="DI1858" s="3364">
        <v>-28570.038647995723</v>
      </c>
      <c r="DJ1858" s="3364"/>
      <c r="DK1858" s="3364">
        <v>0</v>
      </c>
      <c r="DL1858" s="3364">
        <v>-7.3646231889043889</v>
      </c>
      <c r="DM1858" s="3364">
        <v>-77475.316686230581</v>
      </c>
      <c r="DN1858" s="3364">
        <v>0</v>
      </c>
      <c r="DO1858" s="3364">
        <v>-3080.8094944446038</v>
      </c>
      <c r="DP1858" s="3364">
        <v>-291.41695782452825</v>
      </c>
      <c r="DQ1858" s="3364">
        <v>0</v>
      </c>
      <c r="DR1858" s="3364">
        <v>-138673.72627960515</v>
      </c>
      <c r="DS1858" s="3364"/>
      <c r="DT1858" s="3364"/>
      <c r="DU1858" s="3364"/>
      <c r="DV1858" s="3364">
        <v>1691080.2787283121</v>
      </c>
      <c r="DW1858" s="3364">
        <v>0</v>
      </c>
      <c r="DX1858" s="3364">
        <v>0</v>
      </c>
      <c r="DY1858" s="3364">
        <v>-241011.25314999986</v>
      </c>
      <c r="DZ1858" s="3364">
        <v>-317368.60766000045</v>
      </c>
      <c r="EA1858" s="3364">
        <v>102017.70235000001</v>
      </c>
      <c r="EB1858" s="3364">
        <v>629480.40795000014</v>
      </c>
      <c r="EC1858" s="3364">
        <v>-105505.215501867</v>
      </c>
      <c r="ED1858" s="3364">
        <v>492082.70043827232</v>
      </c>
      <c r="EE1858" s="3364">
        <v>23460.581109452807</v>
      </c>
      <c r="EF1858" s="3364">
        <v>1723.356780163889</v>
      </c>
      <c r="EG1858" s="3364">
        <v>9696.5981562544803</v>
      </c>
      <c r="EH1858" s="3364">
        <v>53522.097164124491</v>
      </c>
      <c r="EI1858" s="3364">
        <v>27249.04142870527</v>
      </c>
      <c r="EJ1858" s="3364">
        <v>7064.4288040523952</v>
      </c>
      <c r="EK1858" s="3364">
        <v>0</v>
      </c>
      <c r="EL1858" s="3364">
        <v>0</v>
      </c>
      <c r="EM1858" s="3364">
        <v>0</v>
      </c>
      <c r="EN1858" s="3364">
        <v>5273.1279477714497</v>
      </c>
      <c r="EO1858" s="3364">
        <v>0</v>
      </c>
      <c r="EP1858" s="3364">
        <v>41668.973788394505</v>
      </c>
      <c r="EQ1858" s="3364">
        <v>100668.84867471813</v>
      </c>
      <c r="ER1858" s="3364">
        <v>0</v>
      </c>
      <c r="ES1858" s="3364">
        <v>-9.9847359892386879E-9</v>
      </c>
      <c r="ET1858" s="3364">
        <v>0</v>
      </c>
      <c r="EU1858" s="3364">
        <v>-41.752750097090029</v>
      </c>
      <c r="EV1858" s="3364">
        <v>104</v>
      </c>
      <c r="EW1858" s="3364">
        <v>0</v>
      </c>
      <c r="EX1858" s="3364">
        <v>0</v>
      </c>
      <c r="EY1858" s="3364">
        <v>0</v>
      </c>
      <c r="EZ1858" s="3364"/>
      <c r="FA1858" s="3364">
        <v>0</v>
      </c>
      <c r="FB1858" s="3364">
        <v>-28.018989585038302</v>
      </c>
      <c r="FC1858" s="3364"/>
      <c r="FD1858" s="3364">
        <v>-28.018989585038302</v>
      </c>
      <c r="FE1858" s="3364"/>
      <c r="FF1858" s="3364">
        <v>0</v>
      </c>
      <c r="FG1858" s="3364">
        <v>0</v>
      </c>
      <c r="FH1858" s="3364">
        <v>0</v>
      </c>
      <c r="FI1858" s="3364">
        <v>0</v>
      </c>
      <c r="FJ1858" s="2858"/>
    </row>
    <row r="1859" spans="1:166" ht="14.45" customHeight="1">
      <c r="A1859" s="3364">
        <v>1134</v>
      </c>
      <c r="B1859" s="3364" t="s">
        <v>3313</v>
      </c>
      <c r="C1859" s="3364" t="s">
        <v>3326</v>
      </c>
      <c r="D1859" s="3364" t="s">
        <v>2033</v>
      </c>
      <c r="E1859" s="3364" t="s">
        <v>230</v>
      </c>
      <c r="F1859" s="3364" t="s">
        <v>230</v>
      </c>
      <c r="G1859" s="3364" t="s">
        <v>2365</v>
      </c>
      <c r="H1859" s="3364" t="s">
        <v>2365</v>
      </c>
      <c r="I1859" s="3364" t="s">
        <v>2365</v>
      </c>
      <c r="J1859" s="3364" t="s">
        <v>3297</v>
      </c>
      <c r="K1859" s="3366">
        <v>44682</v>
      </c>
      <c r="L1859" s="3364">
        <v>0</v>
      </c>
      <c r="M1859" s="3364">
        <v>0</v>
      </c>
      <c r="N1859" s="3364">
        <v>1210.4849999999999</v>
      </c>
      <c r="O1859" s="3364">
        <v>1210.4849999999999</v>
      </c>
      <c r="P1859" s="3364">
        <v>1210.4849999999999</v>
      </c>
      <c r="Q1859" s="3364">
        <v>1210.4849999999999</v>
      </c>
      <c r="R1859" s="3364"/>
      <c r="S1859" s="3364">
        <v>336.74</v>
      </c>
      <c r="T1859" s="3364">
        <v>279.75</v>
      </c>
      <c r="U1859" s="3364"/>
      <c r="V1859" s="3364">
        <v>746251.89764999994</v>
      </c>
      <c r="W1859" s="3364">
        <v>746251.89764999994</v>
      </c>
      <c r="X1859" s="3364">
        <v>769771.62119999994</v>
      </c>
      <c r="Y1859" s="3364">
        <v>0</v>
      </c>
      <c r="Z1859" s="3364">
        <v>67647.070602143955</v>
      </c>
      <c r="AA1859" s="3364">
        <v>0</v>
      </c>
      <c r="AB1859" s="3364">
        <v>0</v>
      </c>
      <c r="AC1859" s="3364">
        <v>1576.874599612629</v>
      </c>
      <c r="AD1859" s="3364">
        <v>0</v>
      </c>
      <c r="AE1859" s="3364">
        <v>229748.97663139974</v>
      </c>
      <c r="AF1859" s="3364">
        <v>292523.64677092771</v>
      </c>
      <c r="AG1859" s="3364">
        <v>9540.300807527401</v>
      </c>
      <c r="AH1859" s="3364">
        <v>7403.6710188539855</v>
      </c>
      <c r="AI1859" s="3364">
        <v>15.092179863334753</v>
      </c>
      <c r="AJ1859" s="3364">
        <v>0</v>
      </c>
      <c r="AK1859" s="3364">
        <v>7768.6769471251455</v>
      </c>
      <c r="AL1859" s="3364">
        <v>10852.772385030974</v>
      </c>
      <c r="AM1859" s="3364"/>
      <c r="AN1859" s="3364">
        <v>1131.3605405550277</v>
      </c>
      <c r="AO1859" s="3364">
        <v>8252.7377721665107</v>
      </c>
      <c r="AP1859" s="3364">
        <v>31759.910878879418</v>
      </c>
      <c r="AQ1859" s="3364">
        <v>0</v>
      </c>
      <c r="AR1859" s="3364">
        <v>0</v>
      </c>
      <c r="AS1859" s="3364">
        <v>1.6096679610283318E-10</v>
      </c>
      <c r="AT1859" s="3364">
        <v>6146.0537653161346</v>
      </c>
      <c r="AU1859" s="3364">
        <v>0</v>
      </c>
      <c r="AV1859" s="3364">
        <v>-2897.9446572685515</v>
      </c>
      <c r="AW1859" s="3364">
        <v>1405.2405198641111</v>
      </c>
      <c r="AX1859" s="3364">
        <v>905.25197406654752</v>
      </c>
      <c r="AY1859" s="3364">
        <v>15723.261670491733</v>
      </c>
      <c r="AZ1859" s="3364">
        <v>0</v>
      </c>
      <c r="BA1859" s="3364"/>
      <c r="BB1859" s="3364">
        <v>78864.328933879471</v>
      </c>
      <c r="BC1859" s="3364">
        <v>5378.2073711689172</v>
      </c>
      <c r="BD1859" s="3364">
        <v>13946.384897071162</v>
      </c>
      <c r="BE1859" s="3364">
        <v>1024.4672482327685</v>
      </c>
      <c r="BF1859" s="3364">
        <v>5764.2429847940266</v>
      </c>
      <c r="BG1859" s="3364">
        <v>31816.763790584806</v>
      </c>
      <c r="BH1859" s="3364">
        <v>0</v>
      </c>
      <c r="BI1859" s="3364">
        <v>10807.41</v>
      </c>
      <c r="BJ1859" s="3364">
        <v>49581.39</v>
      </c>
      <c r="BK1859" s="3364">
        <v>554459.72</v>
      </c>
      <c r="BL1859" s="3364">
        <v>7314</v>
      </c>
      <c r="BM1859" s="3364"/>
      <c r="BN1859" s="3364"/>
      <c r="BO1859" s="3364"/>
      <c r="BP1859" s="3364"/>
      <c r="BQ1859" s="3364"/>
      <c r="BR1859" s="3364"/>
      <c r="BS1859" s="3364"/>
      <c r="BT1859" s="3364"/>
      <c r="BU1859" s="3364"/>
      <c r="BV1859" s="3364">
        <v>345075.50569161045</v>
      </c>
      <c r="BW1859" s="3364"/>
      <c r="BX1859" s="3364"/>
      <c r="BY1859" s="3364"/>
      <c r="BZ1859" s="3364"/>
      <c r="CA1859" s="3364"/>
      <c r="CB1859" s="3364"/>
      <c r="CC1859" s="3364"/>
      <c r="CD1859" s="3364"/>
      <c r="CE1859" s="3364"/>
      <c r="CF1859" s="3364"/>
      <c r="CG1859" s="3364"/>
      <c r="CH1859" s="3364"/>
      <c r="CI1859" s="3364">
        <v>769774.80079999997</v>
      </c>
      <c r="CJ1859" s="3364">
        <v>23522.873149999999</v>
      </c>
      <c r="CK1859" s="3364"/>
      <c r="CL1859" s="3364"/>
      <c r="CM1859" s="3364"/>
      <c r="CN1859" s="3364"/>
      <c r="CO1859" s="3364">
        <v>-18883.566000000024</v>
      </c>
      <c r="CP1859" s="3364">
        <v>42403.289549999965</v>
      </c>
      <c r="CQ1859" s="3364">
        <v>31</v>
      </c>
      <c r="CR1859" s="3364">
        <v>-61531.055809386075</v>
      </c>
      <c r="CS1859" s="3364">
        <v>3.637978807091713E-12</v>
      </c>
      <c r="CT1859" s="3364">
        <v>-8.7839803268216201</v>
      </c>
      <c r="CU1859" s="3364">
        <v>0</v>
      </c>
      <c r="CV1859" s="3364">
        <v>0</v>
      </c>
      <c r="CW1859" s="3364">
        <v>0</v>
      </c>
      <c r="CX1859" s="3364">
        <v>-8.1291267850529039</v>
      </c>
      <c r="CY1859" s="3364">
        <v>2.7203378503500062</v>
      </c>
      <c r="CZ1859" s="3364">
        <v>0</v>
      </c>
      <c r="DA1859" s="3364">
        <v>0</v>
      </c>
      <c r="DB1859" s="3364">
        <v>0</v>
      </c>
      <c r="DC1859" s="3364">
        <v>-23570.279833602835</v>
      </c>
      <c r="DD1859" s="3364">
        <v>-464.45756327821073</v>
      </c>
      <c r="DE1859" s="3364">
        <v>-82.547103414572348</v>
      </c>
      <c r="DF1859" s="3364">
        <v>-1123.7388782743965</v>
      </c>
      <c r="DG1859" s="3364">
        <v>-2563.6560812158168</v>
      </c>
      <c r="DH1859" s="3364">
        <v>0</v>
      </c>
      <c r="DI1859" s="3364">
        <v>-3881.5053455845523</v>
      </c>
      <c r="DJ1859" s="3364"/>
      <c r="DK1859" s="3364">
        <v>0</v>
      </c>
      <c r="DL1859" s="3364">
        <v>-1.0005525238571469</v>
      </c>
      <c r="DM1859" s="3364">
        <v>-10525.742004537207</v>
      </c>
      <c r="DN1859" s="3364">
        <v>0</v>
      </c>
      <c r="DO1859" s="3364">
        <v>-418.5566099069049</v>
      </c>
      <c r="DP1859" s="3364">
        <v>-39.591702815888539</v>
      </c>
      <c r="DQ1859" s="3364">
        <v>0</v>
      </c>
      <c r="DR1859" s="3364">
        <v>-18840.114865724099</v>
      </c>
      <c r="DS1859" s="3364"/>
      <c r="DT1859" s="3364"/>
      <c r="DU1859" s="3364"/>
      <c r="DV1859" s="3364">
        <v>229748.97663139974</v>
      </c>
      <c r="DW1859" s="3364">
        <v>0</v>
      </c>
      <c r="DX1859" s="3364">
        <v>0</v>
      </c>
      <c r="DY1859" s="3364">
        <v>-32743.619250000047</v>
      </c>
      <c r="DZ1859" s="3364">
        <v>-43117.47570000001</v>
      </c>
      <c r="EA1859" s="3364">
        <v>13860.053249999997</v>
      </c>
      <c r="EB1859" s="3364">
        <v>85520.765249999997</v>
      </c>
      <c r="EC1859" s="3364">
        <v>-14333.864332601312</v>
      </c>
      <c r="ED1859" s="3364">
        <v>66854.009396127629</v>
      </c>
      <c r="EE1859" s="3364">
        <v>3187.3380399941925</v>
      </c>
      <c r="EF1859" s="3364">
        <v>234.13403940301583</v>
      </c>
      <c r="EG1859" s="3364">
        <v>1317.3730018782264</v>
      </c>
      <c r="EH1859" s="3364">
        <v>7271.4744564764178</v>
      </c>
      <c r="EI1859" s="3364">
        <v>3702.0355929758016</v>
      </c>
      <c r="EJ1859" s="3364">
        <v>959.76832598210342</v>
      </c>
      <c r="EK1859" s="3364">
        <v>0</v>
      </c>
      <c r="EL1859" s="3364">
        <v>0</v>
      </c>
      <c r="EM1859" s="3364">
        <v>0</v>
      </c>
      <c r="EN1859" s="3364">
        <v>716.40345221101234</v>
      </c>
      <c r="EO1859" s="3364">
        <v>0</v>
      </c>
      <c r="EP1859" s="3364">
        <v>5661.1174558569337</v>
      </c>
      <c r="EQ1859" s="3364">
        <v>13676.798938883227</v>
      </c>
      <c r="ER1859" s="3364">
        <v>0</v>
      </c>
      <c r="ES1859" s="3364">
        <v>-1.3565192051008745E-9</v>
      </c>
      <c r="ET1859" s="3364">
        <v>0</v>
      </c>
      <c r="EU1859" s="3364">
        <v>-5.6724992461986403</v>
      </c>
      <c r="EV1859" s="3364">
        <v>104</v>
      </c>
      <c r="EW1859" s="3364">
        <v>0</v>
      </c>
      <c r="EX1859" s="3364">
        <v>0</v>
      </c>
      <c r="EY1859" s="3364">
        <v>0</v>
      </c>
      <c r="EZ1859" s="3364"/>
      <c r="FA1859" s="3364">
        <v>0</v>
      </c>
      <c r="FB1859" s="3364">
        <v>-28.018989585038302</v>
      </c>
      <c r="FC1859" s="3364"/>
      <c r="FD1859" s="3364">
        <v>-28.018989585038302</v>
      </c>
      <c r="FE1859" s="3364"/>
      <c r="FF1859" s="3364">
        <v>0</v>
      </c>
      <c r="FG1859" s="3364">
        <v>0</v>
      </c>
      <c r="FH1859" s="3364">
        <v>0</v>
      </c>
      <c r="FI1859" s="3364">
        <v>0</v>
      </c>
      <c r="FJ1859" s="2858"/>
    </row>
    <row r="1860" spans="1:166" ht="14.45" customHeight="1">
      <c r="A1860" s="3364">
        <v>1135</v>
      </c>
      <c r="B1860" s="3364" t="s">
        <v>3313</v>
      </c>
      <c r="C1860" s="3364" t="s">
        <v>3326</v>
      </c>
      <c r="D1860" s="3364" t="s">
        <v>2033</v>
      </c>
      <c r="E1860" s="3364" t="s">
        <v>230</v>
      </c>
      <c r="F1860" s="3364" t="s">
        <v>230</v>
      </c>
      <c r="G1860" s="3364" t="s">
        <v>2365</v>
      </c>
      <c r="H1860" s="3364" t="s">
        <v>2365</v>
      </c>
      <c r="I1860" s="3364" t="s">
        <v>2365</v>
      </c>
      <c r="J1860" s="3364" t="s">
        <v>3297</v>
      </c>
      <c r="K1860" s="3366">
        <v>44682</v>
      </c>
      <c r="L1860" s="3364">
        <v>0</v>
      </c>
      <c r="M1860" s="3364">
        <v>0</v>
      </c>
      <c r="N1860" s="3364">
        <v>-17.635999999999999</v>
      </c>
      <c r="O1860" s="3364">
        <v>-17.635999999999999</v>
      </c>
      <c r="P1860" s="3364">
        <v>-17.635999999999999</v>
      </c>
      <c r="Q1860" s="3364">
        <v>-17.635999999999999</v>
      </c>
      <c r="R1860" s="3364"/>
      <c r="S1860" s="3364">
        <v>336.74</v>
      </c>
      <c r="T1860" s="3364">
        <v>279.75</v>
      </c>
      <c r="U1860" s="3364"/>
      <c r="V1860" s="3364">
        <v>-10872.41764</v>
      </c>
      <c r="W1860" s="3364">
        <v>-10872.41764</v>
      </c>
      <c r="X1860" s="3364">
        <v>-11215.08512</v>
      </c>
      <c r="Y1860" s="3364">
        <v>0</v>
      </c>
      <c r="Z1860" s="3364">
        <v>-985.57498617447618</v>
      </c>
      <c r="AA1860" s="3364">
        <v>0</v>
      </c>
      <c r="AB1860" s="3364">
        <v>0</v>
      </c>
      <c r="AC1860" s="3364">
        <v>-22.974064477270126</v>
      </c>
      <c r="AD1860" s="3364">
        <v>0</v>
      </c>
      <c r="AE1860" s="3364">
        <v>-3347.2971179910251</v>
      </c>
      <c r="AF1860" s="3364">
        <v>-4261.884314512019</v>
      </c>
      <c r="AG1860" s="3364">
        <v>-138.99614207656705</v>
      </c>
      <c r="AH1860" s="3364">
        <v>-107.86679891820955</v>
      </c>
      <c r="AI1860" s="3364">
        <v>-0.21988350460333808</v>
      </c>
      <c r="AJ1860" s="3364">
        <v>0</v>
      </c>
      <c r="AK1860" s="3364">
        <v>-113.18470418014189</v>
      </c>
      <c r="AL1860" s="3364">
        <v>-158.11802193534513</v>
      </c>
      <c r="AM1860" s="3364"/>
      <c r="AN1860" s="3364">
        <v>-16.483206725592193</v>
      </c>
      <c r="AO1860" s="3364">
        <v>-120.23716390531779</v>
      </c>
      <c r="AP1860" s="3364">
        <v>-462.7217918932638</v>
      </c>
      <c r="AQ1860" s="3364">
        <v>0</v>
      </c>
      <c r="AR1860" s="3364">
        <v>0</v>
      </c>
      <c r="AS1860" s="3364">
        <v>-2.3451842989128867E-12</v>
      </c>
      <c r="AT1860" s="3364">
        <v>-89.54411182717287</v>
      </c>
      <c r="AU1860" s="3364">
        <v>0</v>
      </c>
      <c r="AV1860" s="3364">
        <v>42.22121874751705</v>
      </c>
      <c r="AW1860" s="3364">
        <v>-20.473464609907154</v>
      </c>
      <c r="AX1860" s="3364">
        <v>-13.188948078363328</v>
      </c>
      <c r="AY1860" s="3364">
        <v>-229.07796694778722</v>
      </c>
      <c r="AZ1860" s="3364">
        <v>0</v>
      </c>
      <c r="BA1860" s="3364"/>
      <c r="BB1860" s="3364">
        <v>-1149.003337569568</v>
      </c>
      <c r="BC1860" s="3364">
        <v>-78.357076046324423</v>
      </c>
      <c r="BD1860" s="3364">
        <v>-203.18999743470349</v>
      </c>
      <c r="BE1860" s="3364">
        <v>-14.92583913871969</v>
      </c>
      <c r="BF1860" s="3364">
        <v>-83.981370508372635</v>
      </c>
      <c r="BG1860" s="3364">
        <v>-463.55010281891441</v>
      </c>
      <c r="BH1860" s="3364">
        <v>0</v>
      </c>
      <c r="BI1860" s="3364">
        <v>-147.88999999999999</v>
      </c>
      <c r="BJ1860" s="3364">
        <v>-681.06</v>
      </c>
      <c r="BK1860" s="3364">
        <v>-20286.650000000001</v>
      </c>
      <c r="BL1860" s="3364">
        <v>-11</v>
      </c>
      <c r="BM1860" s="3364"/>
      <c r="BN1860" s="3364"/>
      <c r="BO1860" s="3364"/>
      <c r="BP1860" s="3364"/>
      <c r="BQ1860" s="3364"/>
      <c r="BR1860" s="3364"/>
      <c r="BS1860" s="3364"/>
      <c r="BT1860" s="3364"/>
      <c r="BU1860" s="3364"/>
      <c r="BV1860" s="3364">
        <v>-5027.5316244127289</v>
      </c>
      <c r="BW1860" s="3364"/>
      <c r="BX1860" s="3364"/>
      <c r="BY1860" s="3364"/>
      <c r="BZ1860" s="3364"/>
      <c r="CA1860" s="3364"/>
      <c r="CB1860" s="3364"/>
      <c r="CC1860" s="3364"/>
      <c r="CD1860" s="3364"/>
      <c r="CE1860" s="3364"/>
      <c r="CF1860" s="3364"/>
      <c r="CG1860" s="3364"/>
      <c r="CH1860" s="3364"/>
      <c r="CI1860" s="3364">
        <v>-11217.628799999999</v>
      </c>
      <c r="CJ1860" s="3364">
        <v>-345.24115999999958</v>
      </c>
      <c r="CK1860" s="3364"/>
      <c r="CL1860" s="3364"/>
      <c r="CM1860" s="3364"/>
      <c r="CN1860" s="3364"/>
      <c r="CO1860" s="3364">
        <v>275.1216000000004</v>
      </c>
      <c r="CP1860" s="3364">
        <v>-617.78907999999944</v>
      </c>
      <c r="CQ1860" s="3364">
        <v>31</v>
      </c>
      <c r="CR1860" s="3364">
        <v>896.4685231575213</v>
      </c>
      <c r="CS1860" s="3364">
        <v>-4.2632564145606011E-14</v>
      </c>
      <c r="CT1860" s="3364">
        <v>0.1279770315567248</v>
      </c>
      <c r="CU1860" s="3364">
        <v>0</v>
      </c>
      <c r="CV1860" s="3364">
        <v>0</v>
      </c>
      <c r="CW1860" s="3364">
        <v>0</v>
      </c>
      <c r="CX1860" s="3364">
        <v>0.11843623009058035</v>
      </c>
      <c r="CY1860" s="3364">
        <v>-3.9633600027070059E-2</v>
      </c>
      <c r="CZ1860" s="3364">
        <v>0</v>
      </c>
      <c r="DA1860" s="3364">
        <v>0</v>
      </c>
      <c r="DB1860" s="3364">
        <v>0</v>
      </c>
      <c r="DC1860" s="3364">
        <v>343.40405304107026</v>
      </c>
      <c r="DD1860" s="3364">
        <v>6.7668526136007614</v>
      </c>
      <c r="DE1860" s="3364">
        <v>1.2026590299090021</v>
      </c>
      <c r="DF1860" s="3364">
        <v>16.372163932016718</v>
      </c>
      <c r="DG1860" s="3364">
        <v>37.350845857918102</v>
      </c>
      <c r="DH1860" s="3364">
        <v>0</v>
      </c>
      <c r="DI1860" s="3364">
        <v>56.551075209299675</v>
      </c>
      <c r="DJ1860" s="3364"/>
      <c r="DK1860" s="3364">
        <v>0</v>
      </c>
      <c r="DL1860" s="3364">
        <v>1.4577416746795413E-2</v>
      </c>
      <c r="DM1860" s="3364">
        <v>153.35339635932559</v>
      </c>
      <c r="DN1860" s="3364">
        <v>0</v>
      </c>
      <c r="DO1860" s="3364">
        <v>6.0981047863609774</v>
      </c>
      <c r="DP1860" s="3364">
        <v>0.576826041513117</v>
      </c>
      <c r="DQ1860" s="3364">
        <v>0</v>
      </c>
      <c r="DR1860" s="3364">
        <v>274.48854448581369</v>
      </c>
      <c r="DS1860" s="3364"/>
      <c r="DT1860" s="3364"/>
      <c r="DU1860" s="3364"/>
      <c r="DV1860" s="3364">
        <v>-3347.2971179910251</v>
      </c>
      <c r="DW1860" s="3364">
        <v>0</v>
      </c>
      <c r="DX1860" s="3364">
        <v>0</v>
      </c>
      <c r="DY1860" s="3364">
        <v>477.05380000000036</v>
      </c>
      <c r="DZ1860" s="3364">
        <v>628.19432000000052</v>
      </c>
      <c r="EA1860" s="3364">
        <v>-201.93219999999997</v>
      </c>
      <c r="EB1860" s="3364">
        <v>-1245.9834000000001</v>
      </c>
      <c r="EC1860" s="3364">
        <v>208.83532746771471</v>
      </c>
      <c r="ED1860" s="3364">
        <v>-974.02058655010751</v>
      </c>
      <c r="EE1860" s="3364">
        <v>-46.437497096897175</v>
      </c>
      <c r="EF1860" s="3364">
        <v>-3.4111847060571483</v>
      </c>
      <c r="EG1860" s="3364">
        <v>-19.19329050845273</v>
      </c>
      <c r="EH1860" s="3364">
        <v>-105.94077870805347</v>
      </c>
      <c r="EI1860" s="3364">
        <v>-53.936314549722823</v>
      </c>
      <c r="EJ1860" s="3364">
        <v>-13.983216807329605</v>
      </c>
      <c r="EK1860" s="3364">
        <v>0</v>
      </c>
      <c r="EL1860" s="3364">
        <v>0</v>
      </c>
      <c r="EM1860" s="3364">
        <v>0</v>
      </c>
      <c r="EN1860" s="3364">
        <v>-10.437544689271997</v>
      </c>
      <c r="EO1860" s="3364">
        <v>0</v>
      </c>
      <c r="EP1860" s="3364">
        <v>-82.478896848364826</v>
      </c>
      <c r="EQ1860" s="3364">
        <v>-199.26230071925269</v>
      </c>
      <c r="ER1860" s="3364">
        <v>0</v>
      </c>
      <c r="ES1860" s="3364">
        <v>1.976362590297197E-11</v>
      </c>
      <c r="ET1860" s="3364">
        <v>0</v>
      </c>
      <c r="EU1860" s="3364">
        <v>8.2644722326989495E-2</v>
      </c>
      <c r="EV1860" s="3364">
        <v>104</v>
      </c>
      <c r="EW1860" s="3364">
        <v>0</v>
      </c>
      <c r="EX1860" s="3364">
        <v>0</v>
      </c>
      <c r="EY1860" s="3364">
        <v>0</v>
      </c>
      <c r="EZ1860" s="3364"/>
      <c r="FA1860" s="3364">
        <v>0</v>
      </c>
      <c r="FB1860" s="3364">
        <v>-28.018989585038302</v>
      </c>
      <c r="FC1860" s="3364"/>
      <c r="FD1860" s="3364">
        <v>-28.018989585038302</v>
      </c>
      <c r="FE1860" s="3364"/>
      <c r="FF1860" s="3364">
        <v>0</v>
      </c>
      <c r="FG1860" s="3364">
        <v>0</v>
      </c>
      <c r="FH1860" s="3364">
        <v>0</v>
      </c>
      <c r="FI1860" s="3364">
        <v>0</v>
      </c>
      <c r="FJ1860" s="2858"/>
    </row>
    <row r="1861" spans="1:166" ht="14.45" customHeight="1">
      <c r="A1861" s="3364">
        <v>1136</v>
      </c>
      <c r="B1861" s="3364" t="s">
        <v>468</v>
      </c>
      <c r="C1861" s="3364" t="s">
        <v>3326</v>
      </c>
      <c r="D1861" s="3364" t="s">
        <v>2033</v>
      </c>
      <c r="E1861" s="3364" t="s">
        <v>230</v>
      </c>
      <c r="F1861" s="3364" t="s">
        <v>3276</v>
      </c>
      <c r="G1861" s="3364" t="s">
        <v>2365</v>
      </c>
      <c r="H1861" s="3364" t="s">
        <v>2365</v>
      </c>
      <c r="I1861" s="3364" t="s">
        <v>2365</v>
      </c>
      <c r="J1861" s="3364" t="s">
        <v>3297</v>
      </c>
      <c r="K1861" s="3366">
        <v>44682</v>
      </c>
      <c r="L1861" s="3364">
        <v>0</v>
      </c>
      <c r="M1861" s="3364">
        <v>0</v>
      </c>
      <c r="N1861" s="3364">
        <v>6017.3959999999997</v>
      </c>
      <c r="O1861" s="3364">
        <v>6017.3959999999997</v>
      </c>
      <c r="P1861" s="3364">
        <v>6017.3959999999997</v>
      </c>
      <c r="Q1861" s="3364">
        <v>6017.3959999999997</v>
      </c>
      <c r="R1861" s="3364"/>
      <c r="S1861" s="3364">
        <v>267.2</v>
      </c>
      <c r="T1861" s="3364">
        <v>279.75</v>
      </c>
      <c r="U1861" s="3364"/>
      <c r="V1861" s="3364">
        <v>3291214.7421999997</v>
      </c>
      <c r="W1861" s="3364">
        <v>3291214.7421999997</v>
      </c>
      <c r="X1861" s="3364">
        <v>3447486.5163199995</v>
      </c>
      <c r="Y1861" s="3364">
        <v>0</v>
      </c>
      <c r="Z1861" s="3364">
        <v>0</v>
      </c>
      <c r="AA1861" s="3364">
        <v>0</v>
      </c>
      <c r="AB1861" s="3364">
        <v>0</v>
      </c>
      <c r="AC1861" s="3364">
        <v>7838.7414203485678</v>
      </c>
      <c r="AD1861" s="3364">
        <v>0</v>
      </c>
      <c r="AE1861" s="3364">
        <v>1142096.4101049399</v>
      </c>
      <c r="AF1861" s="3364">
        <v>1454153.1881723388</v>
      </c>
      <c r="AG1861" s="3364">
        <v>47425.426930537891</v>
      </c>
      <c r="AH1861" s="3364">
        <v>36804.107753642464</v>
      </c>
      <c r="AI1861" s="3364">
        <v>75.024162001934016</v>
      </c>
      <c r="AJ1861" s="3364">
        <v>0</v>
      </c>
      <c r="AK1861" s="3364">
        <v>38531.915036527062</v>
      </c>
      <c r="AL1861" s="3364">
        <v>0</v>
      </c>
      <c r="AM1861" s="3364"/>
      <c r="AN1861" s="3364">
        <v>5624.0634054066441</v>
      </c>
      <c r="AO1861" s="3364">
        <v>41024.871236970037</v>
      </c>
      <c r="AP1861" s="3364">
        <v>157880.48648510763</v>
      </c>
      <c r="AQ1861" s="3364">
        <v>0</v>
      </c>
      <c r="AR1861" s="3364">
        <v>0</v>
      </c>
      <c r="AS1861" s="3364">
        <v>8.0017592535389037E-10</v>
      </c>
      <c r="AT1861" s="3364">
        <v>30552.414398524761</v>
      </c>
      <c r="AU1861" s="3364">
        <v>0</v>
      </c>
      <c r="AV1861" s="3364">
        <v>0</v>
      </c>
      <c r="AW1861" s="3364">
        <v>0</v>
      </c>
      <c r="AX1861" s="3364">
        <v>4500.0636998724867</v>
      </c>
      <c r="AY1861" s="3364">
        <v>78161.308800167099</v>
      </c>
      <c r="AZ1861" s="3364">
        <v>0</v>
      </c>
      <c r="BA1861" s="3364"/>
      <c r="BB1861" s="3364">
        <v>392039.46969141351</v>
      </c>
      <c r="BC1861" s="3364">
        <v>26735.402357271963</v>
      </c>
      <c r="BD1861" s="3364">
        <v>69328.344171217672</v>
      </c>
      <c r="BE1861" s="3364">
        <v>5092.6902205701581</v>
      </c>
      <c r="BF1861" s="3364">
        <v>28654.409331571755</v>
      </c>
      <c r="BG1861" s="3364">
        <v>158163.10583477686</v>
      </c>
      <c r="BH1861" s="3364">
        <v>0</v>
      </c>
      <c r="BI1861" s="3364">
        <v>402.48</v>
      </c>
      <c r="BJ1861" s="3364">
        <v>1705.13</v>
      </c>
      <c r="BK1861" s="3364">
        <v>0.99</v>
      </c>
      <c r="BL1861" s="3364">
        <v>4774</v>
      </c>
      <c r="BM1861" s="3364"/>
      <c r="BN1861" s="3364"/>
      <c r="BO1861" s="3364"/>
      <c r="BP1861" s="3364"/>
      <c r="BQ1861" s="3364"/>
      <c r="BR1861" s="3364"/>
      <c r="BS1861" s="3364"/>
      <c r="BT1861" s="3364">
        <v>2240878.2703999998</v>
      </c>
      <c r="BU1861" s="3364"/>
      <c r="BV1861" s="3364">
        <v>1715391.7377304751</v>
      </c>
      <c r="BW1861" s="3364"/>
      <c r="BX1861" s="3364"/>
      <c r="BY1861" s="3364"/>
      <c r="BZ1861" s="3364"/>
      <c r="CA1861" s="3364"/>
      <c r="CB1861" s="3364"/>
      <c r="CC1861" s="3364"/>
      <c r="CD1861" s="3364"/>
      <c r="CE1861" s="3364"/>
      <c r="CF1861" s="3364"/>
      <c r="CG1861" s="3364"/>
      <c r="CH1861" s="3364"/>
      <c r="CI1861" s="3364">
        <v>1206609.048</v>
      </c>
      <c r="CJ1861" s="3364">
        <v>54698.901720000198</v>
      </c>
      <c r="CK1861" s="3364"/>
      <c r="CL1861" s="3364"/>
      <c r="CM1861" s="3364"/>
      <c r="CN1861" s="3364"/>
      <c r="CO1861" s="3364">
        <v>-54517.607760000014</v>
      </c>
      <c r="CP1861" s="3364">
        <v>210789.38187999983</v>
      </c>
      <c r="CQ1861" s="3364">
        <v>31</v>
      </c>
      <c r="CR1861" s="3364">
        <v>-273927.95240334724</v>
      </c>
      <c r="CS1861" s="3364">
        <v>1.4551915228366852E-11</v>
      </c>
      <c r="CT1861" s="3364">
        <v>-43.665710919769481</v>
      </c>
      <c r="CU1861" s="3364">
        <v>0</v>
      </c>
      <c r="CV1861" s="3364">
        <v>0</v>
      </c>
      <c r="CW1861" s="3364">
        <v>0</v>
      </c>
      <c r="CX1861" s="3364">
        <v>-40.410393354621192</v>
      </c>
      <c r="CY1861" s="3364">
        <v>13.522968148588006</v>
      </c>
      <c r="CZ1861" s="3364">
        <v>0</v>
      </c>
      <c r="DA1861" s="3364">
        <v>0</v>
      </c>
      <c r="DB1861" s="3364">
        <v>0</v>
      </c>
      <c r="DC1861" s="3364">
        <v>-117169.32270090305</v>
      </c>
      <c r="DD1861" s="3364">
        <v>-2308.8473491534787</v>
      </c>
      <c r="DE1861" s="3364">
        <v>-410.34677001237833</v>
      </c>
      <c r="DF1861" s="3364">
        <v>-5586.175649572564</v>
      </c>
      <c r="DG1861" s="3364">
        <v>-12744.093358020735</v>
      </c>
      <c r="DH1861" s="3364">
        <v>0</v>
      </c>
      <c r="DI1861" s="3364">
        <v>0</v>
      </c>
      <c r="DJ1861" s="3364"/>
      <c r="DK1861" s="3364">
        <v>0</v>
      </c>
      <c r="DL1861" s="3364">
        <v>-4.9738086426910826</v>
      </c>
      <c r="DM1861" s="3364">
        <v>-52324.116230382184</v>
      </c>
      <c r="DN1861" s="3364">
        <v>0</v>
      </c>
      <c r="DO1861" s="3364">
        <v>0</v>
      </c>
      <c r="DP1861" s="3364">
        <v>-196.81280987167611</v>
      </c>
      <c r="DQ1861" s="3364">
        <v>0</v>
      </c>
      <c r="DR1861" s="3364">
        <v>-83084.512245145917</v>
      </c>
      <c r="DS1861" s="3364"/>
      <c r="DT1861" s="3364"/>
      <c r="DU1861" s="3364"/>
      <c r="DV1861" s="3364">
        <v>1142096.4101049399</v>
      </c>
      <c r="DW1861" s="3364">
        <v>0</v>
      </c>
      <c r="DX1861" s="3364">
        <v>0</v>
      </c>
      <c r="DY1861" s="3364">
        <v>-130818.18904000004</v>
      </c>
      <c r="DZ1861" s="3364">
        <v>-214339.64552000025</v>
      </c>
      <c r="EA1861" s="3364">
        <v>76300.581279999999</v>
      </c>
      <c r="EB1861" s="3364">
        <v>425129.02740000002</v>
      </c>
      <c r="EC1861" s="3364">
        <v>-71254.528473742073</v>
      </c>
      <c r="ED1861" s="3364">
        <v>332335.42648130364</v>
      </c>
      <c r="EE1861" s="3364">
        <v>15844.455051081917</v>
      </c>
      <c r="EF1861" s="3364">
        <v>1163.8948290706203</v>
      </c>
      <c r="EG1861" s="3364">
        <v>6548.7428857111263</v>
      </c>
      <c r="EH1861" s="3364">
        <v>36146.950444246213</v>
      </c>
      <c r="EI1861" s="3364">
        <v>18403.048504550006</v>
      </c>
      <c r="EJ1861" s="3364">
        <v>4771.0678659309324</v>
      </c>
      <c r="EK1861" s="3364">
        <v>0</v>
      </c>
      <c r="EL1861" s="3364">
        <v>0</v>
      </c>
      <c r="EM1861" s="3364">
        <v>0</v>
      </c>
      <c r="EN1861" s="3364">
        <v>3561.2859867910274</v>
      </c>
      <c r="EO1861" s="3364">
        <v>0</v>
      </c>
      <c r="EP1861" s="3364">
        <v>0</v>
      </c>
      <c r="EQ1861" s="3364">
        <v>67988.215655410997</v>
      </c>
      <c r="ER1861" s="3364">
        <v>0</v>
      </c>
      <c r="ES1861" s="3364">
        <v>-6.7433410894783353E-9</v>
      </c>
      <c r="ET1861" s="3364">
        <v>0</v>
      </c>
      <c r="EU1861" s="3364">
        <v>-28.198345517783309</v>
      </c>
      <c r="EV1861" s="3364">
        <v>104</v>
      </c>
      <c r="EW1861" s="3364">
        <v>0</v>
      </c>
      <c r="EX1861" s="3364">
        <v>0</v>
      </c>
      <c r="EY1861" s="3364">
        <v>0</v>
      </c>
      <c r="EZ1861" s="3364"/>
      <c r="FA1861" s="3364">
        <v>0</v>
      </c>
      <c r="FB1861" s="3364">
        <v>-28.018989585038302</v>
      </c>
      <c r="FC1861" s="3364"/>
      <c r="FD1861" s="3364">
        <v>-28.018989585038302</v>
      </c>
      <c r="FE1861" s="3364"/>
      <c r="FF1861" s="3364">
        <v>0</v>
      </c>
      <c r="FG1861" s="3364">
        <v>0</v>
      </c>
      <c r="FH1861" s="3364">
        <v>0</v>
      </c>
      <c r="FI1861" s="3364">
        <v>0</v>
      </c>
      <c r="FJ1861" s="2858"/>
    </row>
    <row r="1862" spans="1:166" ht="14.45" customHeight="1">
      <c r="A1862" s="3364">
        <v>1137</v>
      </c>
      <c r="B1862" s="3364" t="s">
        <v>3300</v>
      </c>
      <c r="C1862" s="3364" t="s">
        <v>3326</v>
      </c>
      <c r="D1862" s="3364" t="s">
        <v>2033</v>
      </c>
      <c r="E1862" s="3364" t="s">
        <v>230</v>
      </c>
      <c r="F1862" s="3364" t="s">
        <v>3276</v>
      </c>
      <c r="G1862" s="3364" t="s">
        <v>2365</v>
      </c>
      <c r="H1862" s="3364" t="s">
        <v>2365</v>
      </c>
      <c r="I1862" s="3364" t="s">
        <v>2365</v>
      </c>
      <c r="J1862" s="3364" t="s">
        <v>3297</v>
      </c>
      <c r="K1862" s="3366">
        <v>44682</v>
      </c>
      <c r="L1862" s="3364">
        <v>0</v>
      </c>
      <c r="M1862" s="3364">
        <v>0</v>
      </c>
      <c r="N1862" s="3364">
        <v>161.096</v>
      </c>
      <c r="O1862" s="3364">
        <v>161.096</v>
      </c>
      <c r="P1862" s="3364">
        <v>161.096</v>
      </c>
      <c r="Q1862" s="3364">
        <v>161.096</v>
      </c>
      <c r="R1862" s="3364"/>
      <c r="S1862" s="3364">
        <v>267.2</v>
      </c>
      <c r="T1862" s="3364">
        <v>279.75</v>
      </c>
      <c r="U1862" s="3364"/>
      <c r="V1862" s="3364">
        <v>88111.457200000004</v>
      </c>
      <c r="W1862" s="3364">
        <v>88111.457200000004</v>
      </c>
      <c r="X1862" s="3364">
        <v>92295.120319999987</v>
      </c>
      <c r="Y1862" s="3364">
        <v>0</v>
      </c>
      <c r="Z1862" s="3364">
        <v>0</v>
      </c>
      <c r="AA1862" s="3364">
        <v>0</v>
      </c>
      <c r="AB1862" s="3364">
        <v>0</v>
      </c>
      <c r="AC1862" s="3364">
        <v>209.85653725506398</v>
      </c>
      <c r="AD1862" s="3364">
        <v>0</v>
      </c>
      <c r="AE1862" s="3364">
        <v>30575.877552726368</v>
      </c>
      <c r="AF1862" s="3364">
        <v>38930.172121264928</v>
      </c>
      <c r="AG1862" s="3364">
        <v>1269.6599287801455</v>
      </c>
      <c r="AH1862" s="3364">
        <v>985.30901783442323</v>
      </c>
      <c r="AI1862" s="3364">
        <v>2.0085253491482962</v>
      </c>
      <c r="AJ1862" s="3364">
        <v>0</v>
      </c>
      <c r="AK1862" s="3364">
        <v>1031.56537889884</v>
      </c>
      <c r="AL1862" s="3364">
        <v>0</v>
      </c>
      <c r="AM1862" s="3364"/>
      <c r="AN1862" s="3364">
        <v>150.56581258029033</v>
      </c>
      <c r="AO1862" s="3364">
        <v>1098.3060873492332</v>
      </c>
      <c r="AP1862" s="3364">
        <v>4226.7311060805869</v>
      </c>
      <c r="AQ1862" s="3364">
        <v>0</v>
      </c>
      <c r="AR1862" s="3364">
        <v>0</v>
      </c>
      <c r="AS1862" s="3364">
        <v>2.142208039338118E-11</v>
      </c>
      <c r="AT1862" s="3364">
        <v>817.94047623668871</v>
      </c>
      <c r="AU1862" s="3364">
        <v>0</v>
      </c>
      <c r="AV1862" s="3364">
        <v>0</v>
      </c>
      <c r="AW1862" s="3364">
        <v>0</v>
      </c>
      <c r="AX1862" s="3364">
        <v>120.4744148124302</v>
      </c>
      <c r="AY1862" s="3364">
        <v>2092.5121435371248</v>
      </c>
      <c r="AZ1862" s="3364">
        <v>0</v>
      </c>
      <c r="BA1862" s="3364"/>
      <c r="BB1862" s="3364">
        <v>10495.568250686501</v>
      </c>
      <c r="BC1862" s="3364">
        <v>715.75252453836924</v>
      </c>
      <c r="BD1862" s="3364">
        <v>1856.0385476718639</v>
      </c>
      <c r="BE1862" s="3364">
        <v>136.34004206686251</v>
      </c>
      <c r="BF1862" s="3364">
        <v>767.12762890773411</v>
      </c>
      <c r="BG1862" s="3364">
        <v>4234.2973102583264</v>
      </c>
      <c r="BH1862" s="3364">
        <v>0</v>
      </c>
      <c r="BI1862" s="3364">
        <v>7.08</v>
      </c>
      <c r="BJ1862" s="3364">
        <v>31.24</v>
      </c>
      <c r="BK1862" s="3364">
        <v>0</v>
      </c>
      <c r="BL1862" s="3364">
        <v>133</v>
      </c>
      <c r="BM1862" s="3364"/>
      <c r="BN1862" s="3364"/>
      <c r="BO1862" s="3364"/>
      <c r="BP1862" s="3364"/>
      <c r="BQ1862" s="3364"/>
      <c r="BR1862" s="3364"/>
      <c r="BS1862" s="3364"/>
      <c r="BT1862" s="3364">
        <v>59992.150399999991</v>
      </c>
      <c r="BU1862" s="3364"/>
      <c r="BV1862" s="3364">
        <v>45923.975650169719</v>
      </c>
      <c r="BW1862" s="3364"/>
      <c r="BX1862" s="3364"/>
      <c r="BY1862" s="3364"/>
      <c r="BZ1862" s="3364"/>
      <c r="CA1862" s="3364"/>
      <c r="CB1862" s="3364"/>
      <c r="CC1862" s="3364"/>
      <c r="CD1862" s="3364"/>
      <c r="CE1862" s="3364"/>
      <c r="CF1862" s="3364"/>
      <c r="CG1862" s="3364"/>
      <c r="CH1862" s="3364"/>
      <c r="CI1862" s="3364">
        <v>32303.771999999997</v>
      </c>
      <c r="CJ1862" s="3364">
        <v>1465.1347199999982</v>
      </c>
      <c r="CK1862" s="3364"/>
      <c r="CL1862" s="3364"/>
      <c r="CM1862" s="3364"/>
      <c r="CN1862" s="3364"/>
      <c r="CO1862" s="3364">
        <v>-1459.5297600000004</v>
      </c>
      <c r="CP1862" s="3364">
        <v>5643.192879999996</v>
      </c>
      <c r="CQ1862" s="3364">
        <v>31</v>
      </c>
      <c r="CR1862" s="3364">
        <v>-7333.5205827188111</v>
      </c>
      <c r="CS1862" s="3364">
        <v>2.2737367544323206E-13</v>
      </c>
      <c r="CT1862" s="3364">
        <v>-1.1690058899775977</v>
      </c>
      <c r="CU1862" s="3364">
        <v>0</v>
      </c>
      <c r="CV1862" s="3364">
        <v>0</v>
      </c>
      <c r="CW1862" s="3364">
        <v>0</v>
      </c>
      <c r="CX1862" s="3364">
        <v>-1.0818554617073914</v>
      </c>
      <c r="CY1862" s="3364">
        <v>0.3620330250601711</v>
      </c>
      <c r="CZ1862" s="3364">
        <v>0</v>
      </c>
      <c r="DA1862" s="3364">
        <v>0</v>
      </c>
      <c r="DB1862" s="3364">
        <v>0</v>
      </c>
      <c r="DC1862" s="3364">
        <v>-3136.8235046895134</v>
      </c>
      <c r="DD1862" s="3364">
        <v>-61.811799083727919</v>
      </c>
      <c r="DE1862" s="3364">
        <v>-10.985686044580419</v>
      </c>
      <c r="DF1862" s="3364">
        <v>-149.55149244682252</v>
      </c>
      <c r="DG1862" s="3364">
        <v>-341.18121253839854</v>
      </c>
      <c r="DH1862" s="3364">
        <v>0</v>
      </c>
      <c r="DI1862" s="3364">
        <v>0</v>
      </c>
      <c r="DJ1862" s="3364"/>
      <c r="DK1862" s="3364">
        <v>0</v>
      </c>
      <c r="DL1862" s="3364">
        <v>-0.13315737855759524</v>
      </c>
      <c r="DM1862" s="3364">
        <v>-1400.8062338343113</v>
      </c>
      <c r="DN1862" s="3364">
        <v>0</v>
      </c>
      <c r="DO1862" s="3364">
        <v>0</v>
      </c>
      <c r="DP1862" s="3364">
        <v>-5.2690161024947315</v>
      </c>
      <c r="DQ1862" s="3364">
        <v>0</v>
      </c>
      <c r="DR1862" s="3364">
        <v>-2224.3147342544894</v>
      </c>
      <c r="DS1862" s="3364"/>
      <c r="DT1862" s="3364"/>
      <c r="DU1862" s="3364"/>
      <c r="DV1862" s="3364">
        <v>30575.877552726368</v>
      </c>
      <c r="DW1862" s="3364">
        <v>0</v>
      </c>
      <c r="DX1862" s="3364">
        <v>0</v>
      </c>
      <c r="DY1862" s="3364">
        <v>-3502.2270399999979</v>
      </c>
      <c r="DZ1862" s="3364">
        <v>-5738.2395200000065</v>
      </c>
      <c r="EA1862" s="3364">
        <v>2042.6972800000001</v>
      </c>
      <c r="EB1862" s="3364">
        <v>11381.432400000002</v>
      </c>
      <c r="EC1862" s="3364">
        <v>-1907.6058014140945</v>
      </c>
      <c r="ED1862" s="3364">
        <v>8897.1887282193311</v>
      </c>
      <c r="EE1862" s="3364">
        <v>424.18320664106079</v>
      </c>
      <c r="EF1862" s="3364">
        <v>31.159458573768564</v>
      </c>
      <c r="EG1862" s="3364">
        <v>175.32106644078596</v>
      </c>
      <c r="EH1862" s="3364">
        <v>967.71579081155505</v>
      </c>
      <c r="EI1862" s="3364">
        <v>492.68113680551988</v>
      </c>
      <c r="EJ1862" s="3364">
        <v>127.7296606256277</v>
      </c>
      <c r="EK1862" s="3364">
        <v>0</v>
      </c>
      <c r="EL1862" s="3364">
        <v>0</v>
      </c>
      <c r="EM1862" s="3364">
        <v>0</v>
      </c>
      <c r="EN1862" s="3364">
        <v>95.341727107221686</v>
      </c>
      <c r="EO1862" s="3364">
        <v>0</v>
      </c>
      <c r="EP1862" s="3364">
        <v>0</v>
      </c>
      <c r="EQ1862" s="3364">
        <v>1820.1610113783588</v>
      </c>
      <c r="ER1862" s="3364">
        <v>0</v>
      </c>
      <c r="ES1862" s="3364">
        <v>-1.8053079374377254E-10</v>
      </c>
      <c r="ET1862" s="3364">
        <v>0</v>
      </c>
      <c r="EU1862" s="3364">
        <v>-0.75491801927819324</v>
      </c>
      <c r="EV1862" s="3364">
        <v>104</v>
      </c>
      <c r="EW1862" s="3364">
        <v>0</v>
      </c>
      <c r="EX1862" s="3364">
        <v>0</v>
      </c>
      <c r="EY1862" s="3364">
        <v>0</v>
      </c>
      <c r="EZ1862" s="3364"/>
      <c r="FA1862" s="3364">
        <v>0</v>
      </c>
      <c r="FB1862" s="3364">
        <v>-28.018989585038302</v>
      </c>
      <c r="FC1862" s="3364"/>
      <c r="FD1862" s="3364">
        <v>-28.018989585038302</v>
      </c>
      <c r="FE1862" s="3364"/>
      <c r="FF1862" s="3364">
        <v>0</v>
      </c>
      <c r="FG1862" s="3364">
        <v>0</v>
      </c>
      <c r="FH1862" s="3364">
        <v>0</v>
      </c>
      <c r="FI1862" s="3364">
        <v>0</v>
      </c>
      <c r="FJ1862" s="2858"/>
    </row>
    <row r="1863" spans="1:166" ht="14.45" customHeight="1">
      <c r="A1863" s="3364">
        <v>1138</v>
      </c>
      <c r="B1863" s="3364" t="s">
        <v>3313</v>
      </c>
      <c r="C1863" s="3364" t="s">
        <v>3326</v>
      </c>
      <c r="D1863" s="3364" t="s">
        <v>2033</v>
      </c>
      <c r="E1863" s="3364" t="s">
        <v>230</v>
      </c>
      <c r="F1863" s="3364" t="s">
        <v>3276</v>
      </c>
      <c r="G1863" s="3364" t="s">
        <v>2365</v>
      </c>
      <c r="H1863" s="3364" t="s">
        <v>2365</v>
      </c>
      <c r="I1863" s="3364" t="s">
        <v>2365</v>
      </c>
      <c r="J1863" s="3364" t="s">
        <v>3297</v>
      </c>
      <c r="K1863" s="3366">
        <v>44682</v>
      </c>
      <c r="L1863" s="3364">
        <v>0</v>
      </c>
      <c r="M1863" s="3364">
        <v>0</v>
      </c>
      <c r="N1863" s="3364">
        <v>1.1399999999999999</v>
      </c>
      <c r="O1863" s="3364">
        <v>1.1399999999999999</v>
      </c>
      <c r="P1863" s="3364">
        <v>1.1399999999999999</v>
      </c>
      <c r="Q1863" s="3364">
        <v>1.1399999999999999</v>
      </c>
      <c r="R1863" s="3364"/>
      <c r="S1863" s="3364">
        <v>267.2</v>
      </c>
      <c r="T1863" s="3364">
        <v>279.75</v>
      </c>
      <c r="U1863" s="3364"/>
      <c r="V1863" s="3364">
        <v>623.52299999999991</v>
      </c>
      <c r="W1863" s="3364">
        <v>623.52299999999991</v>
      </c>
      <c r="X1863" s="3364">
        <v>653.12879999999996</v>
      </c>
      <c r="Y1863" s="3364">
        <v>0</v>
      </c>
      <c r="Z1863" s="3364">
        <v>0</v>
      </c>
      <c r="AA1863" s="3364">
        <v>0</v>
      </c>
      <c r="AB1863" s="3364">
        <v>0</v>
      </c>
      <c r="AC1863" s="3364">
        <v>1.4850551998235393</v>
      </c>
      <c r="AD1863" s="3364">
        <v>0</v>
      </c>
      <c r="AE1863" s="3364">
        <v>216.37098630697258</v>
      </c>
      <c r="AF1863" s="3364">
        <v>275.490367347681</v>
      </c>
      <c r="AG1863" s="3364">
        <v>8.9847812410572931</v>
      </c>
      <c r="AH1863" s="3364">
        <v>6.9725646839849675</v>
      </c>
      <c r="AI1863" s="3364">
        <v>1.4213381449750817E-2</v>
      </c>
      <c r="AJ1863" s="3364">
        <v>0</v>
      </c>
      <c r="AK1863" s="3364">
        <v>7.299899016391949</v>
      </c>
      <c r="AL1863" s="3364">
        <v>0</v>
      </c>
      <c r="AM1863" s="3364"/>
      <c r="AN1863" s="3364">
        <v>1.0654828570636823</v>
      </c>
      <c r="AO1863" s="3364">
        <v>7.7721913615367582</v>
      </c>
      <c r="AP1863" s="3364">
        <v>29.910571714579312</v>
      </c>
      <c r="AQ1863" s="3364">
        <v>0</v>
      </c>
      <c r="AR1863" s="3364">
        <v>0</v>
      </c>
      <c r="AS1863" s="3364">
        <v>1.5159390455662797E-13</v>
      </c>
      <c r="AT1863" s="3364">
        <v>5.7881768815478036</v>
      </c>
      <c r="AU1863" s="3364">
        <v>0</v>
      </c>
      <c r="AV1863" s="3364">
        <v>0</v>
      </c>
      <c r="AW1863" s="3364">
        <v>0</v>
      </c>
      <c r="AX1863" s="3364">
        <v>0.8525403044530615</v>
      </c>
      <c r="AY1863" s="3364">
        <v>14.807716166958347</v>
      </c>
      <c r="AZ1863" s="3364">
        <v>0</v>
      </c>
      <c r="BA1863" s="3364"/>
      <c r="BB1863" s="3364">
        <v>74.27215949361009</v>
      </c>
      <c r="BC1863" s="3364">
        <v>5.0650412050810756</v>
      </c>
      <c r="BD1863" s="3364">
        <v>13.134304665205372</v>
      </c>
      <c r="BE1863" s="3364">
        <v>0.96481382502497426</v>
      </c>
      <c r="BF1863" s="3364">
        <v>5.4285984565403043</v>
      </c>
      <c r="BG1863" s="3364">
        <v>29.96411415363815</v>
      </c>
      <c r="BH1863" s="3364">
        <v>0</v>
      </c>
      <c r="BI1863" s="3364">
        <v>-0.09</v>
      </c>
      <c r="BJ1863" s="3364">
        <v>-0.45</v>
      </c>
      <c r="BK1863" s="3364">
        <v>5.61</v>
      </c>
      <c r="BL1863" s="3364">
        <v>1</v>
      </c>
      <c r="BM1863" s="3364"/>
      <c r="BN1863" s="3364"/>
      <c r="BO1863" s="3364"/>
      <c r="BP1863" s="3364"/>
      <c r="BQ1863" s="3364"/>
      <c r="BR1863" s="3364"/>
      <c r="BS1863" s="3364"/>
      <c r="BT1863" s="3364">
        <v>424.53599999999989</v>
      </c>
      <c r="BU1863" s="3364"/>
      <c r="BV1863" s="3364">
        <v>324.98219844808983</v>
      </c>
      <c r="BW1863" s="3364"/>
      <c r="BX1863" s="3364"/>
      <c r="BY1863" s="3364"/>
      <c r="BZ1863" s="3364"/>
      <c r="CA1863" s="3364"/>
      <c r="CB1863" s="3364"/>
      <c r="CC1863" s="3364"/>
      <c r="CD1863" s="3364"/>
      <c r="CE1863" s="3364"/>
      <c r="CF1863" s="3364"/>
      <c r="CG1863" s="3364"/>
      <c r="CH1863" s="3364"/>
      <c r="CI1863" s="3364">
        <v>228.59279999999995</v>
      </c>
      <c r="CJ1863" s="3364">
        <v>10.332599999999957</v>
      </c>
      <c r="CK1863" s="3364"/>
      <c r="CL1863" s="3364"/>
      <c r="CM1863" s="3364"/>
      <c r="CN1863" s="3364"/>
      <c r="CO1863" s="3364">
        <v>-10.328400000000002</v>
      </c>
      <c r="CP1863" s="3364">
        <v>39.934199999999969</v>
      </c>
      <c r="CQ1863" s="3364">
        <v>31</v>
      </c>
      <c r="CR1863" s="3364">
        <v>-51.895847595839996</v>
      </c>
      <c r="CS1863" s="3364">
        <v>3.5527136788005009E-15</v>
      </c>
      <c r="CT1863" s="3364">
        <v>-8.2725003387764673E-3</v>
      </c>
      <c r="CU1863" s="3364">
        <v>0</v>
      </c>
      <c r="CV1863" s="3364">
        <v>0</v>
      </c>
      <c r="CW1863" s="3364">
        <v>0</v>
      </c>
      <c r="CX1863" s="3364">
        <v>-7.6557780847839041E-3</v>
      </c>
      <c r="CY1863" s="3364">
        <v>2.5619360416688775E-3</v>
      </c>
      <c r="CZ1863" s="3364">
        <v>0</v>
      </c>
      <c r="DA1863" s="3364">
        <v>0</v>
      </c>
      <c r="DB1863" s="3364">
        <v>0</v>
      </c>
      <c r="DC1863" s="3364">
        <v>-22.197812455592015</v>
      </c>
      <c r="DD1863" s="3364">
        <v>-0.43741279085421159</v>
      </c>
      <c r="DE1863" s="3364">
        <v>-7.7740490706297516E-2</v>
      </c>
      <c r="DF1863" s="3364">
        <v>-1.0583049944714826</v>
      </c>
      <c r="DG1863" s="3364">
        <v>-2.4143776524170271</v>
      </c>
      <c r="DH1863" s="3364">
        <v>0</v>
      </c>
      <c r="DI1863" s="3364">
        <v>0</v>
      </c>
      <c r="DJ1863" s="3364"/>
      <c r="DK1863" s="3364">
        <v>0</v>
      </c>
      <c r="DL1863" s="3364">
        <v>-9.4229162459439665E-4</v>
      </c>
      <c r="DM1863" s="3364">
        <v>-9.9128414521224268</v>
      </c>
      <c r="DN1863" s="3364">
        <v>0</v>
      </c>
      <c r="DO1863" s="3364">
        <v>0</v>
      </c>
      <c r="DP1863" s="3364">
        <v>-3.7286328380866207E-2</v>
      </c>
      <c r="DQ1863" s="3364">
        <v>0</v>
      </c>
      <c r="DR1863" s="3364">
        <v>-15.74042060045015</v>
      </c>
      <c r="DS1863" s="3364"/>
      <c r="DT1863" s="3364"/>
      <c r="DU1863" s="3364"/>
      <c r="DV1863" s="3364">
        <v>216.37098630697258</v>
      </c>
      <c r="DW1863" s="3364">
        <v>0</v>
      </c>
      <c r="DX1863" s="3364">
        <v>0</v>
      </c>
      <c r="DY1863" s="3364">
        <v>-24.783599999999986</v>
      </c>
      <c r="DZ1863" s="3364">
        <v>-40.606800000000021</v>
      </c>
      <c r="EA1863" s="3364">
        <v>14.455199999999998</v>
      </c>
      <c r="EB1863" s="3364">
        <v>80.540999999999997</v>
      </c>
      <c r="EC1863" s="3364">
        <v>-13.499221666658798</v>
      </c>
      <c r="ED1863" s="3364">
        <v>62.961185567425865</v>
      </c>
      <c r="EE1863" s="3364">
        <v>3.0017434049933533</v>
      </c>
      <c r="EF1863" s="3364">
        <v>0.22050071245776531</v>
      </c>
      <c r="EG1863" s="3364">
        <v>1.2406640496504939</v>
      </c>
      <c r="EH1863" s="3364">
        <v>6.8480657590826128</v>
      </c>
      <c r="EI1863" s="3364">
        <v>3.4864707749310511</v>
      </c>
      <c r="EJ1863" s="3364">
        <v>0.90388223862302952</v>
      </c>
      <c r="EK1863" s="3364">
        <v>0</v>
      </c>
      <c r="EL1863" s="3364">
        <v>0</v>
      </c>
      <c r="EM1863" s="3364">
        <v>0</v>
      </c>
      <c r="EN1863" s="3364">
        <v>0.67468819152699455</v>
      </c>
      <c r="EO1863" s="3364">
        <v>0</v>
      </c>
      <c r="EP1863" s="3364">
        <v>0</v>
      </c>
      <c r="EQ1863" s="3364">
        <v>12.880416354045593</v>
      </c>
      <c r="ER1863" s="3364">
        <v>0</v>
      </c>
      <c r="ES1863" s="3364">
        <v>-1.2775308193120914E-12</v>
      </c>
      <c r="ET1863" s="3364">
        <v>0</v>
      </c>
      <c r="EU1863" s="3364">
        <v>-5.3421968390097163E-3</v>
      </c>
      <c r="EV1863" s="3364">
        <v>104</v>
      </c>
      <c r="EW1863" s="3364">
        <v>0</v>
      </c>
      <c r="EX1863" s="3364">
        <v>0</v>
      </c>
      <c r="EY1863" s="3364">
        <v>0</v>
      </c>
      <c r="EZ1863" s="3364"/>
      <c r="FA1863" s="3364">
        <v>0</v>
      </c>
      <c r="FB1863" s="3364">
        <v>-28.018989585038302</v>
      </c>
      <c r="FC1863" s="3364"/>
      <c r="FD1863" s="3364">
        <v>-28.018989585038302</v>
      </c>
      <c r="FE1863" s="3364"/>
      <c r="FF1863" s="3364">
        <v>0</v>
      </c>
      <c r="FG1863" s="3364">
        <v>0</v>
      </c>
      <c r="FH1863" s="3364">
        <v>0</v>
      </c>
      <c r="FI1863" s="3364">
        <v>0</v>
      </c>
      <c r="FJ1863" s="2858"/>
    </row>
    <row r="1864" spans="1:166" ht="14.45" customHeight="1">
      <c r="A1864" s="3364">
        <v>1139</v>
      </c>
      <c r="B1864" s="3364" t="s">
        <v>468</v>
      </c>
      <c r="C1864" s="3364" t="s">
        <v>3326</v>
      </c>
      <c r="D1864" s="3364" t="s">
        <v>2033</v>
      </c>
      <c r="E1864" s="3364" t="s">
        <v>230</v>
      </c>
      <c r="F1864" s="3364" t="s">
        <v>3277</v>
      </c>
      <c r="G1864" s="3364" t="s">
        <v>2365</v>
      </c>
      <c r="H1864" s="3364" t="s">
        <v>2365</v>
      </c>
      <c r="I1864" s="3364" t="s">
        <v>2365</v>
      </c>
      <c r="J1864" s="3364" t="s">
        <v>3297</v>
      </c>
      <c r="K1864" s="3366">
        <v>44682</v>
      </c>
      <c r="L1864" s="3364">
        <v>0</v>
      </c>
      <c r="M1864" s="3364">
        <v>0</v>
      </c>
      <c r="N1864" s="3364">
        <v>12527.65</v>
      </c>
      <c r="O1864" s="3364">
        <v>12527.65</v>
      </c>
      <c r="P1864" s="3364">
        <v>12527.65</v>
      </c>
      <c r="Q1864" s="3364">
        <v>12527.65</v>
      </c>
      <c r="R1864" s="3364"/>
      <c r="S1864" s="3364">
        <v>267.2</v>
      </c>
      <c r="T1864" s="3364">
        <v>279.75</v>
      </c>
      <c r="U1864" s="3364"/>
      <c r="V1864" s="3364">
        <v>6851998.1674999995</v>
      </c>
      <c r="W1864" s="3364">
        <v>6851998.1674999995</v>
      </c>
      <c r="X1864" s="3364">
        <v>7177341.237999999</v>
      </c>
      <c r="Y1864" s="3364">
        <v>0</v>
      </c>
      <c r="Z1864" s="3364">
        <v>0</v>
      </c>
      <c r="AA1864" s="3364">
        <v>0</v>
      </c>
      <c r="AB1864" s="3364">
        <v>0</v>
      </c>
      <c r="AC1864" s="3364">
        <v>16319.519100060847</v>
      </c>
      <c r="AD1864" s="3364">
        <v>0</v>
      </c>
      <c r="AE1864" s="3364">
        <v>2377736.830358373</v>
      </c>
      <c r="AF1864" s="3364">
        <v>3027409.5618448909</v>
      </c>
      <c r="AG1864" s="3364">
        <v>98735.258521518786</v>
      </c>
      <c r="AH1864" s="3364">
        <v>76622.675406424809</v>
      </c>
      <c r="AI1864" s="3364">
        <v>156.19321764822004</v>
      </c>
      <c r="AJ1864" s="3364">
        <v>0</v>
      </c>
      <c r="AK1864" s="3364">
        <v>80219.806940967203</v>
      </c>
      <c r="AL1864" s="3364">
        <v>0</v>
      </c>
      <c r="AM1864" s="3364"/>
      <c r="AN1864" s="3364">
        <v>11708.768696748983</v>
      </c>
      <c r="AO1864" s="3364">
        <v>85409.90623715437</v>
      </c>
      <c r="AP1864" s="3364">
        <v>328692.25766679784</v>
      </c>
      <c r="AQ1864" s="3364">
        <v>0</v>
      </c>
      <c r="AR1864" s="3364">
        <v>0</v>
      </c>
      <c r="AS1864" s="3364">
        <v>1.6658906828235443E-9</v>
      </c>
      <c r="AT1864" s="3364">
        <v>63607.240447475742</v>
      </c>
      <c r="AU1864" s="3364">
        <v>0</v>
      </c>
      <c r="AV1864" s="3364">
        <v>0</v>
      </c>
      <c r="AW1864" s="3364">
        <v>0</v>
      </c>
      <c r="AX1864" s="3364">
        <v>9368.7074956854358</v>
      </c>
      <c r="AY1864" s="3364">
        <v>162724.46091139977</v>
      </c>
      <c r="AZ1864" s="3364">
        <v>0</v>
      </c>
      <c r="BA1864" s="3364"/>
      <c r="BB1864" s="3364">
        <v>816189.13936853013</v>
      </c>
      <c r="BC1864" s="3364">
        <v>55660.58197617012</v>
      </c>
      <c r="BD1864" s="3364">
        <v>144335.06301671939</v>
      </c>
      <c r="BE1864" s="3364">
        <v>10602.499925503613</v>
      </c>
      <c r="BF1864" s="3364">
        <v>59655.773205330828</v>
      </c>
      <c r="BG1864" s="3364">
        <v>329280.64445335529</v>
      </c>
      <c r="BH1864" s="3364">
        <v>0</v>
      </c>
      <c r="BI1864" s="3364">
        <v>10652.18</v>
      </c>
      <c r="BJ1864" s="3364">
        <v>48594.64</v>
      </c>
      <c r="BK1864" s="3364">
        <v>55839.61</v>
      </c>
      <c r="BL1864" s="3364">
        <v>39497</v>
      </c>
      <c r="BM1864" s="3364"/>
      <c r="BN1864" s="3364"/>
      <c r="BO1864" s="3364"/>
      <c r="BP1864" s="3364"/>
      <c r="BQ1864" s="3364"/>
      <c r="BR1864" s="3364"/>
      <c r="BS1864" s="3364"/>
      <c r="BT1864" s="3364">
        <v>2870961.550499999</v>
      </c>
      <c r="BU1864" s="3364"/>
      <c r="BV1864" s="3364">
        <v>3571283.5424457993</v>
      </c>
      <c r="BW1864" s="3364"/>
      <c r="BX1864" s="3364"/>
      <c r="BY1864" s="3364"/>
      <c r="BZ1864" s="3364"/>
      <c r="CA1864" s="3364"/>
      <c r="CB1864" s="3364"/>
      <c r="CC1864" s="3364"/>
      <c r="CD1864" s="3364"/>
      <c r="CE1864" s="3364"/>
      <c r="CF1864" s="3364"/>
      <c r="CG1864" s="3364"/>
      <c r="CH1864" s="3364"/>
      <c r="CI1864" s="3364">
        <v>4306379.6875</v>
      </c>
      <c r="CJ1864" s="3364">
        <v>195180.75700000068</v>
      </c>
      <c r="CK1864" s="3364"/>
      <c r="CL1864" s="3364"/>
      <c r="CM1864" s="3364"/>
      <c r="CN1864" s="3364"/>
      <c r="CO1864" s="3364">
        <v>-113500.50900000002</v>
      </c>
      <c r="CP1864" s="3364">
        <v>438843.57949999964</v>
      </c>
      <c r="CQ1864" s="3364">
        <v>31</v>
      </c>
      <c r="CR1864" s="3364">
        <v>-570292.11853861809</v>
      </c>
      <c r="CS1864" s="3364">
        <v>2.9103830456733704E-11</v>
      </c>
      <c r="CT1864" s="3364">
        <v>-90.907884972868487</v>
      </c>
      <c r="CU1864" s="3364">
        <v>0</v>
      </c>
      <c r="CV1864" s="3364">
        <v>0</v>
      </c>
      <c r="CW1864" s="3364">
        <v>0</v>
      </c>
      <c r="CX1864" s="3364">
        <v>-84.130621336706099</v>
      </c>
      <c r="CY1864" s="3364">
        <v>28.153542151236252</v>
      </c>
      <c r="CZ1864" s="3364">
        <v>0</v>
      </c>
      <c r="DA1864" s="3364">
        <v>0</v>
      </c>
      <c r="DB1864" s="3364">
        <v>0</v>
      </c>
      <c r="DC1864" s="3364">
        <v>-243935.46070990991</v>
      </c>
      <c r="DD1864" s="3364">
        <v>-4806.8020608287334</v>
      </c>
      <c r="DE1864" s="3364">
        <v>-854.30320911995295</v>
      </c>
      <c r="DF1864" s="3364">
        <v>-11629.889968412899</v>
      </c>
      <c r="DG1864" s="3364">
        <v>-26531.998418686155</v>
      </c>
      <c r="DH1864" s="3364">
        <v>0</v>
      </c>
      <c r="DI1864" s="3364">
        <v>0</v>
      </c>
      <c r="DJ1864" s="3364"/>
      <c r="DK1864" s="3364">
        <v>0</v>
      </c>
      <c r="DL1864" s="3364">
        <v>-10.354999711271915</v>
      </c>
      <c r="DM1864" s="3364">
        <v>-108933.86685761539</v>
      </c>
      <c r="DN1864" s="3364">
        <v>0</v>
      </c>
      <c r="DO1864" s="3364">
        <v>0</v>
      </c>
      <c r="DP1864" s="3364">
        <v>-409.7456769654018</v>
      </c>
      <c r="DQ1864" s="3364">
        <v>0</v>
      </c>
      <c r="DR1864" s="3364">
        <v>-172974.10538178013</v>
      </c>
      <c r="DS1864" s="3364"/>
      <c r="DT1864" s="3364"/>
      <c r="DU1864" s="3364"/>
      <c r="DV1864" s="3364">
        <v>2377736.830358373</v>
      </c>
      <c r="DW1864" s="3364">
        <v>0</v>
      </c>
      <c r="DX1864" s="3364">
        <v>0</v>
      </c>
      <c r="DY1864" s="3364">
        <v>-272351.11100000003</v>
      </c>
      <c r="DZ1864" s="3364">
        <v>-446234.89300000051</v>
      </c>
      <c r="EA1864" s="3364">
        <v>158850.60199999998</v>
      </c>
      <c r="EB1864" s="3364">
        <v>885078.47250000003</v>
      </c>
      <c r="EC1864" s="3364">
        <v>-148345.19676519139</v>
      </c>
      <c r="ED1864" s="3364">
        <v>691890.96173137077</v>
      </c>
      <c r="EE1864" s="3364">
        <v>32986.658568039464</v>
      </c>
      <c r="EF1864" s="3364">
        <v>2423.1190793171263</v>
      </c>
      <c r="EG1864" s="3364">
        <v>13633.864018950888</v>
      </c>
      <c r="EH1864" s="3364">
        <v>75254.535970852012</v>
      </c>
      <c r="EI1864" s="3364">
        <v>38313.408424179812</v>
      </c>
      <c r="EJ1864" s="3364">
        <v>9932.9125672682421</v>
      </c>
      <c r="EK1864" s="3364">
        <v>0</v>
      </c>
      <c r="EL1864" s="3364">
        <v>0</v>
      </c>
      <c r="EM1864" s="3364">
        <v>0</v>
      </c>
      <c r="EN1864" s="3364">
        <v>7414.2609847220647</v>
      </c>
      <c r="EO1864" s="3364">
        <v>0</v>
      </c>
      <c r="EP1864" s="3364">
        <v>0</v>
      </c>
      <c r="EQ1864" s="3364">
        <v>141545.04205066603</v>
      </c>
      <c r="ER1864" s="3364">
        <v>0</v>
      </c>
      <c r="ES1864" s="3364">
        <v>-1.4038999095223792E-8</v>
      </c>
      <c r="ET1864" s="3364">
        <v>0</v>
      </c>
      <c r="EU1864" s="3364">
        <v>-58.706291430018609</v>
      </c>
      <c r="EV1864" s="3364">
        <v>104</v>
      </c>
      <c r="EW1864" s="3364">
        <v>0</v>
      </c>
      <c r="EX1864" s="3364">
        <v>0</v>
      </c>
      <c r="EY1864" s="3364">
        <v>0</v>
      </c>
      <c r="EZ1864" s="3364"/>
      <c r="FA1864" s="3364">
        <v>0</v>
      </c>
      <c r="FB1864" s="3364">
        <v>-28.018989585038302</v>
      </c>
      <c r="FC1864" s="3364"/>
      <c r="FD1864" s="3364">
        <v>-28.018989585038302</v>
      </c>
      <c r="FE1864" s="3364"/>
      <c r="FF1864" s="3364">
        <v>0</v>
      </c>
      <c r="FG1864" s="3364">
        <v>0</v>
      </c>
      <c r="FH1864" s="3364">
        <v>0</v>
      </c>
      <c r="FI1864" s="3364">
        <v>0</v>
      </c>
      <c r="FJ1864" s="2858"/>
    </row>
    <row r="1865" spans="1:166" ht="14.45" customHeight="1">
      <c r="A1865" s="3364">
        <v>1140</v>
      </c>
      <c r="B1865" s="3364" t="s">
        <v>3300</v>
      </c>
      <c r="C1865" s="3364" t="s">
        <v>3326</v>
      </c>
      <c r="D1865" s="3364" t="s">
        <v>2033</v>
      </c>
      <c r="E1865" s="3364" t="s">
        <v>230</v>
      </c>
      <c r="F1865" s="3364" t="s">
        <v>3277</v>
      </c>
      <c r="G1865" s="3364" t="s">
        <v>2365</v>
      </c>
      <c r="H1865" s="3364" t="s">
        <v>2365</v>
      </c>
      <c r="I1865" s="3364" t="s">
        <v>2365</v>
      </c>
      <c r="J1865" s="3364" t="s">
        <v>3297</v>
      </c>
      <c r="K1865" s="3366">
        <v>44682</v>
      </c>
      <c r="L1865" s="3364">
        <v>0</v>
      </c>
      <c r="M1865" s="3364">
        <v>0</v>
      </c>
      <c r="N1865" s="3364">
        <v>389.05</v>
      </c>
      <c r="O1865" s="3364">
        <v>389.05</v>
      </c>
      <c r="P1865" s="3364">
        <v>389.05</v>
      </c>
      <c r="Q1865" s="3364">
        <v>389.05</v>
      </c>
      <c r="R1865" s="3364"/>
      <c r="S1865" s="3364">
        <v>267.2</v>
      </c>
      <c r="T1865" s="3364">
        <v>279.75</v>
      </c>
      <c r="U1865" s="3364"/>
      <c r="V1865" s="3364">
        <v>212790.89750000002</v>
      </c>
      <c r="W1865" s="3364">
        <v>212790.89750000002</v>
      </c>
      <c r="X1865" s="3364">
        <v>222894.52600000001</v>
      </c>
      <c r="Y1865" s="3364">
        <v>0</v>
      </c>
      <c r="Z1865" s="3364">
        <v>0</v>
      </c>
      <c r="AA1865" s="3364">
        <v>0</v>
      </c>
      <c r="AB1865" s="3364">
        <v>0</v>
      </c>
      <c r="AC1865" s="3364">
        <v>506.80765393977902</v>
      </c>
      <c r="AD1865" s="3364">
        <v>0</v>
      </c>
      <c r="AE1865" s="3364">
        <v>73841.344055024296</v>
      </c>
      <c r="AF1865" s="3364">
        <v>94017.129312820442</v>
      </c>
      <c r="AG1865" s="3364">
        <v>3066.2536331871406</v>
      </c>
      <c r="AH1865" s="3364">
        <v>2379.5406055301332</v>
      </c>
      <c r="AI1865" s="3364">
        <v>4.8506281166890846</v>
      </c>
      <c r="AJ1865" s="3364">
        <v>0</v>
      </c>
      <c r="AK1865" s="3364">
        <v>2491.2506248484988</v>
      </c>
      <c r="AL1865" s="3364">
        <v>0</v>
      </c>
      <c r="AM1865" s="3364"/>
      <c r="AN1865" s="3364">
        <v>363.6193908251102</v>
      </c>
      <c r="AO1865" s="3364">
        <v>2652.4307449174353</v>
      </c>
      <c r="AP1865" s="3364">
        <v>10207.638531190423</v>
      </c>
      <c r="AQ1865" s="3364">
        <v>0</v>
      </c>
      <c r="AR1865" s="3364">
        <v>0</v>
      </c>
      <c r="AS1865" s="3364">
        <v>5.173474435768081E-11</v>
      </c>
      <c r="AT1865" s="3364">
        <v>1975.3422945317309</v>
      </c>
      <c r="AU1865" s="3364">
        <v>0</v>
      </c>
      <c r="AV1865" s="3364">
        <v>0</v>
      </c>
      <c r="AW1865" s="3364">
        <v>0</v>
      </c>
      <c r="AX1865" s="3364">
        <v>290.94807495391547</v>
      </c>
      <c r="AY1865" s="3364">
        <v>5053.4578725922329</v>
      </c>
      <c r="AZ1865" s="3364">
        <v>0</v>
      </c>
      <c r="BA1865" s="3364"/>
      <c r="BB1865" s="3364">
        <v>25347.003202621938</v>
      </c>
      <c r="BC1865" s="3364">
        <v>1728.5563866989407</v>
      </c>
      <c r="BD1865" s="3364">
        <v>4482.3694999983782</v>
      </c>
      <c r="BE1865" s="3364">
        <v>329.26387598768974</v>
      </c>
      <c r="BF1865" s="3364">
        <v>1852.6282715061452</v>
      </c>
      <c r="BG1865" s="3364">
        <v>10225.911062695548</v>
      </c>
      <c r="BH1865" s="3364">
        <v>0</v>
      </c>
      <c r="BI1865" s="3364">
        <v>49.51</v>
      </c>
      <c r="BJ1865" s="3364">
        <v>226.06</v>
      </c>
      <c r="BK1865" s="3364">
        <v>60.2</v>
      </c>
      <c r="BL1865" s="3364">
        <v>224</v>
      </c>
      <c r="BM1865" s="3364"/>
      <c r="BN1865" s="3364"/>
      <c r="BO1865" s="3364"/>
      <c r="BP1865" s="3364"/>
      <c r="BQ1865" s="3364"/>
      <c r="BR1865" s="3364"/>
      <c r="BS1865" s="3364"/>
      <c r="BT1865" s="3364">
        <v>89158.588499999983</v>
      </c>
      <c r="BU1865" s="3364"/>
      <c r="BV1865" s="3364">
        <v>110907.30202300819</v>
      </c>
      <c r="BW1865" s="3364"/>
      <c r="BX1865" s="3364"/>
      <c r="BY1865" s="3364"/>
      <c r="BZ1865" s="3364"/>
      <c r="CA1865" s="3364"/>
      <c r="CB1865" s="3364"/>
      <c r="CC1865" s="3364"/>
      <c r="CD1865" s="3364"/>
      <c r="CE1865" s="3364"/>
      <c r="CF1865" s="3364"/>
      <c r="CG1865" s="3364"/>
      <c r="CH1865" s="3364"/>
      <c r="CI1865" s="3364">
        <v>133735.9375</v>
      </c>
      <c r="CJ1865" s="3364">
        <v>6061.3689999999915</v>
      </c>
      <c r="CK1865" s="3364"/>
      <c r="CL1865" s="3364"/>
      <c r="CM1865" s="3364"/>
      <c r="CN1865" s="3364"/>
      <c r="CO1865" s="3364">
        <v>-3524.793000000001</v>
      </c>
      <c r="CP1865" s="3364">
        <v>13628.421499999989</v>
      </c>
      <c r="CQ1865" s="3364">
        <v>31</v>
      </c>
      <c r="CR1865" s="3364">
        <v>-17710.596058913623</v>
      </c>
      <c r="CS1865" s="3364">
        <v>1.3642420526593924E-12</v>
      </c>
      <c r="CT1865" s="3364">
        <v>-2.8231721550873772</v>
      </c>
      <c r="CU1865" s="3364">
        <v>0</v>
      </c>
      <c r="CV1865" s="3364">
        <v>0</v>
      </c>
      <c r="CW1865" s="3364">
        <v>0</v>
      </c>
      <c r="CX1865" s="3364">
        <v>-2.61270216130265</v>
      </c>
      <c r="CY1865" s="3364">
        <v>0.87431685702745199</v>
      </c>
      <c r="CZ1865" s="3364">
        <v>0</v>
      </c>
      <c r="DA1865" s="3364">
        <v>0</v>
      </c>
      <c r="DB1865" s="3364">
        <v>0</v>
      </c>
      <c r="DC1865" s="3364">
        <v>-7575.4902946035727</v>
      </c>
      <c r="DD1865" s="3364">
        <v>-149.2767072647639</v>
      </c>
      <c r="DE1865" s="3364">
        <v>-26.530647288846581</v>
      </c>
      <c r="DF1865" s="3364">
        <v>-361.16978780625413</v>
      </c>
      <c r="DG1865" s="3364">
        <v>-823.95932076565441</v>
      </c>
      <c r="DH1865" s="3364">
        <v>0</v>
      </c>
      <c r="DI1865" s="3364">
        <v>0</v>
      </c>
      <c r="DJ1865" s="3364"/>
      <c r="DK1865" s="3364">
        <v>0</v>
      </c>
      <c r="DL1865" s="3364">
        <v>-0.32157768118285102</v>
      </c>
      <c r="DM1865" s="3364">
        <v>-3382.9745324107289</v>
      </c>
      <c r="DN1865" s="3364">
        <v>0</v>
      </c>
      <c r="DO1865" s="3364">
        <v>0</v>
      </c>
      <c r="DP1865" s="3364">
        <v>-12.724777242610514</v>
      </c>
      <c r="DQ1865" s="3364">
        <v>0</v>
      </c>
      <c r="DR1865" s="3364">
        <v>-5371.7637145659055</v>
      </c>
      <c r="DS1865" s="3364"/>
      <c r="DT1865" s="3364"/>
      <c r="DU1865" s="3364"/>
      <c r="DV1865" s="3364">
        <v>73841.344055024296</v>
      </c>
      <c r="DW1865" s="3364">
        <v>0</v>
      </c>
      <c r="DX1865" s="3364">
        <v>0</v>
      </c>
      <c r="DY1865" s="3364">
        <v>-8457.9470000000056</v>
      </c>
      <c r="DZ1865" s="3364">
        <v>-13857.961000000007</v>
      </c>
      <c r="EA1865" s="3364">
        <v>4933.1540000000005</v>
      </c>
      <c r="EB1865" s="3364">
        <v>27486.382500000003</v>
      </c>
      <c r="EC1865" s="3364">
        <v>-4606.9054293101944</v>
      </c>
      <c r="ED1865" s="3364">
        <v>21486.885302637751</v>
      </c>
      <c r="EE1865" s="3364">
        <v>1024.4107646602317</v>
      </c>
      <c r="EF1865" s="3364">
        <v>75.250703668152283</v>
      </c>
      <c r="EG1865" s="3364">
        <v>423.40381448817959</v>
      </c>
      <c r="EH1865" s="3364">
        <v>2337.0526171676233</v>
      </c>
      <c r="EI1865" s="3364">
        <v>1189.834609637654</v>
      </c>
      <c r="EJ1865" s="3364">
        <v>308.46963590902601</v>
      </c>
      <c r="EK1865" s="3364">
        <v>0</v>
      </c>
      <c r="EL1865" s="3364">
        <v>0</v>
      </c>
      <c r="EM1865" s="3364">
        <v>0</v>
      </c>
      <c r="EN1865" s="3364">
        <v>230.25214115226075</v>
      </c>
      <c r="EO1865" s="3364">
        <v>0</v>
      </c>
      <c r="EP1865" s="3364">
        <v>0</v>
      </c>
      <c r="EQ1865" s="3364">
        <v>4395.7245460889808</v>
      </c>
      <c r="ER1865" s="3364">
        <v>0</v>
      </c>
      <c r="ES1865" s="3364">
        <v>-4.3598540811699053E-10</v>
      </c>
      <c r="ET1865" s="3364">
        <v>0</v>
      </c>
      <c r="EU1865" s="3364">
        <v>-1.8231418247514739</v>
      </c>
      <c r="EV1865" s="3364">
        <v>104</v>
      </c>
      <c r="EW1865" s="3364">
        <v>0</v>
      </c>
      <c r="EX1865" s="3364">
        <v>0</v>
      </c>
      <c r="EY1865" s="3364">
        <v>0</v>
      </c>
      <c r="EZ1865" s="3364"/>
      <c r="FA1865" s="3364">
        <v>0</v>
      </c>
      <c r="FB1865" s="3364">
        <v>-28.018989585038302</v>
      </c>
      <c r="FC1865" s="3364"/>
      <c r="FD1865" s="3364">
        <v>-28.018989585038302</v>
      </c>
      <c r="FE1865" s="3364"/>
      <c r="FF1865" s="3364">
        <v>0</v>
      </c>
      <c r="FG1865" s="3364">
        <v>0</v>
      </c>
      <c r="FH1865" s="3364">
        <v>0</v>
      </c>
      <c r="FI1865" s="3364">
        <v>0</v>
      </c>
      <c r="FJ1865" s="2858"/>
    </row>
    <row r="1866" spans="1:166" ht="14.45" customHeight="1">
      <c r="A1866" s="3364">
        <v>1141</v>
      </c>
      <c r="B1866" s="3364" t="s">
        <v>3313</v>
      </c>
      <c r="C1866" s="3364" t="s">
        <v>3326</v>
      </c>
      <c r="D1866" s="3364" t="s">
        <v>2033</v>
      </c>
      <c r="E1866" s="3364" t="s">
        <v>230</v>
      </c>
      <c r="F1866" s="3364" t="s">
        <v>3277</v>
      </c>
      <c r="G1866" s="3364" t="s">
        <v>2365</v>
      </c>
      <c r="H1866" s="3364" t="s">
        <v>2365</v>
      </c>
      <c r="I1866" s="3364" t="s">
        <v>2365</v>
      </c>
      <c r="J1866" s="3364" t="s">
        <v>3297</v>
      </c>
      <c r="K1866" s="3366">
        <v>44682</v>
      </c>
      <c r="L1866" s="3364">
        <v>0</v>
      </c>
      <c r="M1866" s="3364">
        <v>0</v>
      </c>
      <c r="N1866" s="3364">
        <v>2.129</v>
      </c>
      <c r="O1866" s="3364">
        <v>2.129</v>
      </c>
      <c r="P1866" s="3364">
        <v>2.129</v>
      </c>
      <c r="Q1866" s="3364">
        <v>2.129</v>
      </c>
      <c r="R1866" s="3364"/>
      <c r="S1866" s="3364">
        <v>267.2</v>
      </c>
      <c r="T1866" s="3364">
        <v>279.75</v>
      </c>
      <c r="U1866" s="3364"/>
      <c r="V1866" s="3364">
        <v>1164.4565499999999</v>
      </c>
      <c r="W1866" s="3364">
        <v>1164.4565499999999</v>
      </c>
      <c r="X1866" s="3364">
        <v>1219.74668</v>
      </c>
      <c r="Y1866" s="3364">
        <v>0</v>
      </c>
      <c r="Z1866" s="3364">
        <v>0</v>
      </c>
      <c r="AA1866" s="3364">
        <v>0</v>
      </c>
      <c r="AB1866" s="3364">
        <v>0</v>
      </c>
      <c r="AC1866" s="3364">
        <v>2.7734057196704525</v>
      </c>
      <c r="AD1866" s="3364">
        <v>0</v>
      </c>
      <c r="AE1866" s="3364">
        <v>404.0823068838111</v>
      </c>
      <c r="AF1866" s="3364">
        <v>514.49034393264287</v>
      </c>
      <c r="AG1866" s="3364">
        <v>16.779473037027177</v>
      </c>
      <c r="AH1866" s="3364">
        <v>13.021570361582453</v>
      </c>
      <c r="AI1866" s="3364">
        <v>2.6544113251332886E-2</v>
      </c>
      <c r="AJ1866" s="3364">
        <v>0</v>
      </c>
      <c r="AK1866" s="3364">
        <v>13.632881584121458</v>
      </c>
      <c r="AL1866" s="3364">
        <v>0</v>
      </c>
      <c r="AM1866" s="3364"/>
      <c r="AN1866" s="3364">
        <v>1.989835967270684</v>
      </c>
      <c r="AO1866" s="3364">
        <v>14.51490825325593</v>
      </c>
      <c r="AP1866" s="3364">
        <v>55.859304544157332</v>
      </c>
      <c r="AQ1866" s="3364">
        <v>0</v>
      </c>
      <c r="AR1866" s="3364">
        <v>0</v>
      </c>
      <c r="AS1866" s="3364">
        <v>2.8310826561496579E-13</v>
      </c>
      <c r="AT1866" s="3364">
        <v>10.80967419369761</v>
      </c>
      <c r="AU1866" s="3364">
        <v>0</v>
      </c>
      <c r="AV1866" s="3364">
        <v>0</v>
      </c>
      <c r="AW1866" s="3364">
        <v>0</v>
      </c>
      <c r="AX1866" s="3364">
        <v>1.592156410684709</v>
      </c>
      <c r="AY1866" s="3364">
        <v>27.654059403030111</v>
      </c>
      <c r="AZ1866" s="3364">
        <v>0</v>
      </c>
      <c r="BA1866" s="3364"/>
      <c r="BB1866" s="3364">
        <v>138.70651540517184</v>
      </c>
      <c r="BC1866" s="3364">
        <v>9.4591866014189581</v>
      </c>
      <c r="BD1866" s="3364">
        <v>24.528890028265124</v>
      </c>
      <c r="BE1866" s="3364">
        <v>1.8018321346299739</v>
      </c>
      <c r="BF1866" s="3364">
        <v>10.13814571401255</v>
      </c>
      <c r="BG1866" s="3364">
        <v>55.959297397452303</v>
      </c>
      <c r="BH1866" s="3364">
        <v>0</v>
      </c>
      <c r="BI1866" s="3364">
        <v>0.06</v>
      </c>
      <c r="BJ1866" s="3364">
        <v>0.13</v>
      </c>
      <c r="BK1866" s="3364">
        <v>197.72</v>
      </c>
      <c r="BL1866" s="3364">
        <v>12</v>
      </c>
      <c r="BM1866" s="3364"/>
      <c r="BN1866" s="3364"/>
      <c r="BO1866" s="3364"/>
      <c r="BP1866" s="3364"/>
      <c r="BQ1866" s="3364"/>
      <c r="BR1866" s="3364"/>
      <c r="BS1866" s="3364"/>
      <c r="BT1866" s="3364">
        <v>487.90292999999991</v>
      </c>
      <c r="BU1866" s="3364"/>
      <c r="BV1866" s="3364">
        <v>606.9185092070029</v>
      </c>
      <c r="BW1866" s="3364"/>
      <c r="BX1866" s="3364"/>
      <c r="BY1866" s="3364"/>
      <c r="BZ1866" s="3364"/>
      <c r="CA1866" s="3364"/>
      <c r="CB1866" s="3364"/>
      <c r="CC1866" s="3364"/>
      <c r="CD1866" s="3364"/>
      <c r="CE1866" s="3364"/>
      <c r="CF1866" s="3364"/>
      <c r="CG1866" s="3364"/>
      <c r="CH1866" s="3364"/>
      <c r="CI1866" s="3364">
        <v>732.1875</v>
      </c>
      <c r="CJ1866" s="3364">
        <v>33.4835700000001</v>
      </c>
      <c r="CK1866" s="3364"/>
      <c r="CL1866" s="3364"/>
      <c r="CM1866" s="3364"/>
      <c r="CN1866" s="3364"/>
      <c r="CO1866" s="3364">
        <v>-19.288740000000004</v>
      </c>
      <c r="CP1866" s="3364">
        <v>74.578869999999938</v>
      </c>
      <c r="CQ1866" s="3364">
        <v>31</v>
      </c>
      <c r="CR1866" s="3364">
        <v>-96.91777151889778</v>
      </c>
      <c r="CS1866" s="3364">
        <v>5.3290705182007514E-15</v>
      </c>
      <c r="CT1866" s="3364">
        <v>-1.5449257211621159E-2</v>
      </c>
      <c r="CU1866" s="3364">
        <v>0</v>
      </c>
      <c r="CV1866" s="3364">
        <v>0</v>
      </c>
      <c r="CW1866" s="3364">
        <v>0</v>
      </c>
      <c r="CX1866" s="3364">
        <v>-1.4297501353075504E-2</v>
      </c>
      <c r="CY1866" s="3364">
        <v>4.7845279234315363E-3</v>
      </c>
      <c r="CZ1866" s="3364">
        <v>0</v>
      </c>
      <c r="DA1866" s="3364">
        <v>0</v>
      </c>
      <c r="DB1866" s="3364">
        <v>0</v>
      </c>
      <c r="DC1866" s="3364">
        <v>-41.455388349083705</v>
      </c>
      <c r="DD1866" s="3364">
        <v>-0.81688757169176718</v>
      </c>
      <c r="DE1866" s="3364">
        <v>-0.14518377606465549</v>
      </c>
      <c r="DF1866" s="3364">
        <v>-1.9764309940612144</v>
      </c>
      <c r="DG1866" s="3364">
        <v>-4.5089561596454857</v>
      </c>
      <c r="DH1866" s="3364">
        <v>0</v>
      </c>
      <c r="DI1866" s="3364">
        <v>0</v>
      </c>
      <c r="DJ1866" s="3364"/>
      <c r="DK1866" s="3364">
        <v>0</v>
      </c>
      <c r="DL1866" s="3364">
        <v>-1.7597709375100599E-3</v>
      </c>
      <c r="DM1866" s="3364">
        <v>-18.512666185586539</v>
      </c>
      <c r="DN1866" s="3364">
        <v>0</v>
      </c>
      <c r="DO1866" s="3364">
        <v>0</v>
      </c>
      <c r="DP1866" s="3364">
        <v>-6.9633853616547281E-2</v>
      </c>
      <c r="DQ1866" s="3364">
        <v>0</v>
      </c>
      <c r="DR1866" s="3364">
        <v>-29.395925840665242</v>
      </c>
      <c r="DS1866" s="3364"/>
      <c r="DT1866" s="3364"/>
      <c r="DU1866" s="3364"/>
      <c r="DV1866" s="3364">
        <v>404.0823068838111</v>
      </c>
      <c r="DW1866" s="3364">
        <v>0</v>
      </c>
      <c r="DX1866" s="3364">
        <v>0</v>
      </c>
      <c r="DY1866" s="3364">
        <v>-46.28445999999996</v>
      </c>
      <c r="DZ1866" s="3364">
        <v>-75.834980000000087</v>
      </c>
      <c r="EA1866" s="3364">
        <v>26.995719999999999</v>
      </c>
      <c r="EB1866" s="3364">
        <v>150.41385000000002</v>
      </c>
      <c r="EC1866" s="3364">
        <v>-25.210388533611024</v>
      </c>
      <c r="ED1866" s="3364">
        <v>117.58277550267516</v>
      </c>
      <c r="EE1866" s="3364">
        <v>5.6058874642375871</v>
      </c>
      <c r="EF1866" s="3364">
        <v>0.4117947515987565</v>
      </c>
      <c r="EG1866" s="3364">
        <v>2.3169945278121946</v>
      </c>
      <c r="EH1866" s="3364">
        <v>12.789063158848144</v>
      </c>
      <c r="EI1866" s="3364">
        <v>6.5111370875686045</v>
      </c>
      <c r="EJ1866" s="3364">
        <v>1.6880397245863421</v>
      </c>
      <c r="EK1866" s="3364">
        <v>0</v>
      </c>
      <c r="EL1866" s="3364">
        <v>0</v>
      </c>
      <c r="EM1866" s="3364">
        <v>0</v>
      </c>
      <c r="EN1866" s="3364">
        <v>1.2600097892640101</v>
      </c>
      <c r="EO1866" s="3364">
        <v>0</v>
      </c>
      <c r="EP1866" s="3364">
        <v>0</v>
      </c>
      <c r="EQ1866" s="3364">
        <v>24.05474247172199</v>
      </c>
      <c r="ER1866" s="3364">
        <v>0</v>
      </c>
      <c r="ES1866" s="3364">
        <v>-2.3858448371188093E-12</v>
      </c>
      <c r="ET1866" s="3364">
        <v>0</v>
      </c>
      <c r="EU1866" s="3364">
        <v>-9.9767869037279411E-3</v>
      </c>
      <c r="EV1866" s="3364">
        <v>104</v>
      </c>
      <c r="EW1866" s="3364">
        <v>0</v>
      </c>
      <c r="EX1866" s="3364">
        <v>0</v>
      </c>
      <c r="EY1866" s="3364">
        <v>0</v>
      </c>
      <c r="EZ1866" s="3364"/>
      <c r="FA1866" s="3364">
        <v>0</v>
      </c>
      <c r="FB1866" s="3364">
        <v>-28.018989585038302</v>
      </c>
      <c r="FC1866" s="3364"/>
      <c r="FD1866" s="3364">
        <v>-28.018989585038302</v>
      </c>
      <c r="FE1866" s="3364"/>
      <c r="FF1866" s="3364">
        <v>0</v>
      </c>
      <c r="FG1866" s="3364">
        <v>0</v>
      </c>
      <c r="FH1866" s="3364">
        <v>0</v>
      </c>
      <c r="FI1866" s="3364">
        <v>0</v>
      </c>
      <c r="FJ1866" s="2858"/>
    </row>
    <row r="1867" spans="1:166" ht="14.45" customHeight="1">
      <c r="A1867" s="3364">
        <v>1142</v>
      </c>
      <c r="B1867" s="3364" t="s">
        <v>468</v>
      </c>
      <c r="C1867" s="3364" t="s">
        <v>3326</v>
      </c>
      <c r="D1867" s="3364" t="s">
        <v>2033</v>
      </c>
      <c r="E1867" s="3364" t="s">
        <v>230</v>
      </c>
      <c r="F1867" s="3364" t="s">
        <v>3278</v>
      </c>
      <c r="G1867" s="3364" t="s">
        <v>2365</v>
      </c>
      <c r="H1867" s="3364" t="s">
        <v>2365</v>
      </c>
      <c r="I1867" s="3364" t="s">
        <v>2365</v>
      </c>
      <c r="J1867" s="3364" t="s">
        <v>3297</v>
      </c>
      <c r="K1867" s="3366">
        <v>44682</v>
      </c>
      <c r="L1867" s="3364">
        <v>0</v>
      </c>
      <c r="M1867" s="3364">
        <v>0</v>
      </c>
      <c r="N1867" s="3364">
        <v>12733.276</v>
      </c>
      <c r="O1867" s="3364">
        <v>12733.276</v>
      </c>
      <c r="P1867" s="3364">
        <v>12733.276</v>
      </c>
      <c r="Q1867" s="3364">
        <v>12733.276</v>
      </c>
      <c r="R1867" s="3364"/>
      <c r="S1867" s="3364">
        <v>267.2</v>
      </c>
      <c r="T1867" s="3364">
        <v>279.75</v>
      </c>
      <c r="U1867" s="3364"/>
      <c r="V1867" s="3364">
        <v>6964465.3081999999</v>
      </c>
      <c r="W1867" s="3364">
        <v>6964465.3081999999</v>
      </c>
      <c r="X1867" s="3364">
        <v>7295148.485919999</v>
      </c>
      <c r="Y1867" s="3364">
        <v>0</v>
      </c>
      <c r="Z1867" s="3364">
        <v>0</v>
      </c>
      <c r="AA1867" s="3364">
        <v>0</v>
      </c>
      <c r="AB1867" s="3364">
        <v>0</v>
      </c>
      <c r="AC1867" s="3364">
        <v>16587.383977709018</v>
      </c>
      <c r="AD1867" s="3364">
        <v>0</v>
      </c>
      <c r="AE1867" s="3364">
        <v>2416764.4623148269</v>
      </c>
      <c r="AF1867" s="3364">
        <v>3077100.7743679038</v>
      </c>
      <c r="AG1867" s="3364">
        <v>100355.87661579391</v>
      </c>
      <c r="AH1867" s="3364">
        <v>77880.342586871382</v>
      </c>
      <c r="AI1867" s="3364">
        <v>158.75693762540115</v>
      </c>
      <c r="AJ1867" s="3364">
        <v>0</v>
      </c>
      <c r="AK1867" s="3364">
        <v>81536.516620918614</v>
      </c>
      <c r="AL1867" s="3364">
        <v>0</v>
      </c>
      <c r="AM1867" s="3364"/>
      <c r="AN1867" s="3364">
        <v>11900.953765140717</v>
      </c>
      <c r="AO1867" s="3364">
        <v>86811.805027423979</v>
      </c>
      <c r="AP1867" s="3364">
        <v>334087.33768379968</v>
      </c>
      <c r="AQ1867" s="3364">
        <v>0</v>
      </c>
      <c r="AR1867" s="3364">
        <v>0</v>
      </c>
      <c r="AS1867" s="3364">
        <v>1.6932342338922822E-9</v>
      </c>
      <c r="AT1867" s="3364">
        <v>64651.275236462716</v>
      </c>
      <c r="AU1867" s="3364">
        <v>0</v>
      </c>
      <c r="AV1867" s="3364">
        <v>0</v>
      </c>
      <c r="AW1867" s="3364">
        <v>0</v>
      </c>
      <c r="AX1867" s="3364">
        <v>9522.4833313375984</v>
      </c>
      <c r="AY1867" s="3364">
        <v>165395.38323117784</v>
      </c>
      <c r="AZ1867" s="3364">
        <v>0</v>
      </c>
      <c r="BA1867" s="3364"/>
      <c r="BB1867" s="3364">
        <v>829585.88241066446</v>
      </c>
      <c r="BC1867" s="3364">
        <v>56574.182119008721</v>
      </c>
      <c r="BD1867" s="3364">
        <v>146704.14593872597</v>
      </c>
      <c r="BE1867" s="3364">
        <v>10776.526949700619</v>
      </c>
      <c r="BF1867" s="3364">
        <v>60634.949509036582</v>
      </c>
      <c r="BG1867" s="3364">
        <v>334685.38211735175</v>
      </c>
      <c r="BH1867" s="3364">
        <v>0</v>
      </c>
      <c r="BI1867" s="3364">
        <v>83620.19</v>
      </c>
      <c r="BJ1867" s="3364">
        <v>383850.44</v>
      </c>
      <c r="BK1867" s="3364">
        <v>1679033.34</v>
      </c>
      <c r="BL1867" s="3364">
        <v>100490</v>
      </c>
      <c r="BM1867" s="3364"/>
      <c r="BN1867" s="3364"/>
      <c r="BO1867" s="3364"/>
      <c r="BP1867" s="3364"/>
      <c r="BQ1867" s="3364"/>
      <c r="BR1867" s="3364"/>
      <c r="BS1867" s="3364"/>
      <c r="BT1867" s="3364">
        <v>729616.71479999949</v>
      </c>
      <c r="BU1867" s="3364"/>
      <c r="BV1867" s="3364">
        <v>3629901.7788827186</v>
      </c>
      <c r="BW1867" s="3364"/>
      <c r="BX1867" s="3364"/>
      <c r="BY1867" s="3364"/>
      <c r="BZ1867" s="3364"/>
      <c r="CA1867" s="3364"/>
      <c r="CB1867" s="3364"/>
      <c r="CC1867" s="3364"/>
      <c r="CD1867" s="3364"/>
      <c r="CE1867" s="3364"/>
      <c r="CF1867" s="3364"/>
      <c r="CG1867" s="3364"/>
      <c r="CH1867" s="3364"/>
      <c r="CI1867" s="3364">
        <v>6565533.8336000005</v>
      </c>
      <c r="CJ1867" s="3364">
        <v>297451.35984000098</v>
      </c>
      <c r="CK1867" s="3364"/>
      <c r="CL1867" s="3364"/>
      <c r="CM1867" s="3364"/>
      <c r="CN1867" s="3364"/>
      <c r="CO1867" s="3364">
        <v>-115363.48056000003</v>
      </c>
      <c r="CP1867" s="3364">
        <v>446046.65827999962</v>
      </c>
      <c r="CQ1867" s="3364">
        <v>31</v>
      </c>
      <c r="CR1867" s="3364">
        <v>-579652.76376470784</v>
      </c>
      <c r="CS1867" s="3364">
        <v>2.9103830456733704E-11</v>
      </c>
      <c r="CT1867" s="3364">
        <v>-92.400026336545125</v>
      </c>
      <c r="CU1867" s="3364">
        <v>0</v>
      </c>
      <c r="CV1867" s="3364">
        <v>0</v>
      </c>
      <c r="CW1867" s="3364">
        <v>0</v>
      </c>
      <c r="CX1867" s="3364">
        <v>-85.511522235356097</v>
      </c>
      <c r="CY1867" s="3364">
        <v>28.61564799377993</v>
      </c>
      <c r="CZ1867" s="3364">
        <v>0</v>
      </c>
      <c r="DA1867" s="3364">
        <v>0</v>
      </c>
      <c r="DB1867" s="3364">
        <v>0</v>
      </c>
      <c r="DC1867" s="3364">
        <v>-247939.36192393955</v>
      </c>
      <c r="DD1867" s="3364">
        <v>-4885.6998174359178</v>
      </c>
      <c r="DE1867" s="3364">
        <v>-868.32554784098465</v>
      </c>
      <c r="DF1867" s="3364">
        <v>-11820.780339284072</v>
      </c>
      <c r="DG1867" s="3364">
        <v>-26967.48861092818</v>
      </c>
      <c r="DH1867" s="3364">
        <v>0</v>
      </c>
      <c r="DI1867" s="3364">
        <v>0</v>
      </c>
      <c r="DJ1867" s="3364"/>
      <c r="DK1867" s="3364">
        <v>0</v>
      </c>
      <c r="DL1867" s="3364">
        <v>-10.524964323200749</v>
      </c>
      <c r="DM1867" s="3364">
        <v>-110721.88259132954</v>
      </c>
      <c r="DN1867" s="3364">
        <v>0</v>
      </c>
      <c r="DO1867" s="3364">
        <v>0</v>
      </c>
      <c r="DP1867" s="3364">
        <v>-416.47114938614141</v>
      </c>
      <c r="DQ1867" s="3364">
        <v>0</v>
      </c>
      <c r="DR1867" s="3364">
        <v>-175813.2630365066</v>
      </c>
      <c r="DS1867" s="3364"/>
      <c r="DT1867" s="3364"/>
      <c r="DU1867" s="3364"/>
      <c r="DV1867" s="3364">
        <v>2416764.4623148269</v>
      </c>
      <c r="DW1867" s="3364">
        <v>0</v>
      </c>
      <c r="DX1867" s="3364">
        <v>0</v>
      </c>
      <c r="DY1867" s="3364">
        <v>-276821.42024000001</v>
      </c>
      <c r="DZ1867" s="3364">
        <v>-453559.29112000042</v>
      </c>
      <c r="EA1867" s="3364">
        <v>161457.93967999998</v>
      </c>
      <c r="EB1867" s="3364">
        <v>899605.94940000004</v>
      </c>
      <c r="EC1867" s="3364">
        <v>-150780.10111118108</v>
      </c>
      <c r="ED1867" s="3364">
        <v>703247.50273443002</v>
      </c>
      <c r="EE1867" s="3364">
        <v>33528.094085052762</v>
      </c>
      <c r="EF1867" s="3364">
        <v>2462.8916051941792</v>
      </c>
      <c r="EG1867" s="3364">
        <v>13857.6471644539</v>
      </c>
      <c r="EH1867" s="3364">
        <v>76489.746821533699</v>
      </c>
      <c r="EI1867" s="3364">
        <v>38942.276002746454</v>
      </c>
      <c r="EJ1867" s="3364">
        <v>10095.949136741136</v>
      </c>
      <c r="EK1867" s="3364">
        <v>0</v>
      </c>
      <c r="EL1867" s="3364">
        <v>0</v>
      </c>
      <c r="EM1867" s="3364">
        <v>0</v>
      </c>
      <c r="EN1867" s="3364">
        <v>7535.9569795211264</v>
      </c>
      <c r="EO1867" s="3364">
        <v>0</v>
      </c>
      <c r="EP1867" s="3364">
        <v>0</v>
      </c>
      <c r="EQ1867" s="3364">
        <v>143868.33020261076</v>
      </c>
      <c r="ER1867" s="3364">
        <v>0</v>
      </c>
      <c r="ES1867" s="3364">
        <v>-1.4269432035795606E-8</v>
      </c>
      <c r="ET1867" s="3364">
        <v>0</v>
      </c>
      <c r="EU1867" s="3364">
        <v>-59.66988315564231</v>
      </c>
      <c r="EV1867" s="3364">
        <v>104</v>
      </c>
      <c r="EW1867" s="3364">
        <v>0</v>
      </c>
      <c r="EX1867" s="3364">
        <v>0</v>
      </c>
      <c r="EY1867" s="3364">
        <v>0</v>
      </c>
      <c r="EZ1867" s="3364"/>
      <c r="FA1867" s="3364">
        <v>0</v>
      </c>
      <c r="FB1867" s="3364">
        <v>-28.018989585038302</v>
      </c>
      <c r="FC1867" s="3364"/>
      <c r="FD1867" s="3364">
        <v>-28.018989585038302</v>
      </c>
      <c r="FE1867" s="3364"/>
      <c r="FF1867" s="3364">
        <v>0</v>
      </c>
      <c r="FG1867" s="3364">
        <v>0</v>
      </c>
      <c r="FH1867" s="3364">
        <v>0</v>
      </c>
      <c r="FI1867" s="3364">
        <v>0</v>
      </c>
      <c r="FJ1867" s="2858"/>
    </row>
    <row r="1868" spans="1:166" ht="14.45" customHeight="1">
      <c r="A1868" s="3364">
        <v>1143</v>
      </c>
      <c r="B1868" s="3364" t="s">
        <v>3300</v>
      </c>
      <c r="C1868" s="3364" t="s">
        <v>3326</v>
      </c>
      <c r="D1868" s="3364" t="s">
        <v>2033</v>
      </c>
      <c r="E1868" s="3364" t="s">
        <v>230</v>
      </c>
      <c r="F1868" s="3364" t="s">
        <v>3278</v>
      </c>
      <c r="G1868" s="3364" t="s">
        <v>2365</v>
      </c>
      <c r="H1868" s="3364" t="s">
        <v>2365</v>
      </c>
      <c r="I1868" s="3364" t="s">
        <v>2365</v>
      </c>
      <c r="J1868" s="3364" t="s">
        <v>3297</v>
      </c>
      <c r="K1868" s="3366">
        <v>44682</v>
      </c>
      <c r="L1868" s="3364">
        <v>0</v>
      </c>
      <c r="M1868" s="3364">
        <v>0</v>
      </c>
      <c r="N1868" s="3364">
        <v>608.14499999999998</v>
      </c>
      <c r="O1868" s="3364">
        <v>608.14499999999998</v>
      </c>
      <c r="P1868" s="3364">
        <v>608.14499999999998</v>
      </c>
      <c r="Q1868" s="3364">
        <v>608.14499999999998</v>
      </c>
      <c r="R1868" s="3364"/>
      <c r="S1868" s="3364">
        <v>267.2</v>
      </c>
      <c r="T1868" s="3364">
        <v>279.75</v>
      </c>
      <c r="U1868" s="3364"/>
      <c r="V1868" s="3364">
        <v>332624.90775000001</v>
      </c>
      <c r="W1868" s="3364">
        <v>332624.90775000001</v>
      </c>
      <c r="X1868" s="3364">
        <v>348418.43339999998</v>
      </c>
      <c r="Y1868" s="3364">
        <v>0</v>
      </c>
      <c r="Z1868" s="3364">
        <v>0</v>
      </c>
      <c r="AA1868" s="3364">
        <v>0</v>
      </c>
      <c r="AB1868" s="3364">
        <v>0</v>
      </c>
      <c r="AC1868" s="3364">
        <v>792.21832850586532</v>
      </c>
      <c r="AD1868" s="3364">
        <v>0</v>
      </c>
      <c r="AE1868" s="3364">
        <v>115425.38023478407</v>
      </c>
      <c r="AF1868" s="3364">
        <v>146963.23636022408</v>
      </c>
      <c r="AG1868" s="3364">
        <v>4793.0261296866565</v>
      </c>
      <c r="AH1868" s="3364">
        <v>3719.5880260895074</v>
      </c>
      <c r="AI1868" s="3364">
        <v>7.58227794891115</v>
      </c>
      <c r="AJ1868" s="3364">
        <v>0</v>
      </c>
      <c r="AK1868" s="3364">
        <v>3894.2079713365638</v>
      </c>
      <c r="AL1868" s="3364">
        <v>0</v>
      </c>
      <c r="AM1868" s="3364"/>
      <c r="AN1868" s="3364">
        <v>568.39304570964305</v>
      </c>
      <c r="AO1868" s="3364">
        <v>4146.1572943524316</v>
      </c>
      <c r="AP1868" s="3364">
        <v>15956.109329265646</v>
      </c>
      <c r="AQ1868" s="3364">
        <v>0</v>
      </c>
      <c r="AR1868" s="3364">
        <v>0</v>
      </c>
      <c r="AS1868" s="3364">
        <v>8.0869364111044327E-11</v>
      </c>
      <c r="AT1868" s="3364">
        <v>3087.7638856393764</v>
      </c>
      <c r="AU1868" s="3364">
        <v>0</v>
      </c>
      <c r="AV1868" s="3364">
        <v>0</v>
      </c>
      <c r="AW1868" s="3364">
        <v>0</v>
      </c>
      <c r="AX1868" s="3364">
        <v>454.79659951895366</v>
      </c>
      <c r="AY1868" s="3364">
        <v>7899.3320599604249</v>
      </c>
      <c r="AZ1868" s="3364">
        <v>0</v>
      </c>
      <c r="BA1868" s="3364"/>
      <c r="BB1868" s="3364">
        <v>39621.265294071505</v>
      </c>
      <c r="BC1868" s="3364">
        <v>2701.9995470737113</v>
      </c>
      <c r="BD1868" s="3364">
        <v>7006.633079492387</v>
      </c>
      <c r="BE1868" s="3364">
        <v>514.69009089457279</v>
      </c>
      <c r="BF1868" s="3364">
        <v>2895.9429897830732</v>
      </c>
      <c r="BG1868" s="3364">
        <v>15984.672106986205</v>
      </c>
      <c r="BH1868" s="3364">
        <v>0</v>
      </c>
      <c r="BI1868" s="3364">
        <v>1210.44</v>
      </c>
      <c r="BJ1868" s="3364">
        <v>5555.76</v>
      </c>
      <c r="BK1868" s="3364">
        <v>18538.16</v>
      </c>
      <c r="BL1868" s="3364">
        <v>0</v>
      </c>
      <c r="BM1868" s="3364"/>
      <c r="BN1868" s="3364"/>
      <c r="BO1868" s="3364"/>
      <c r="BP1868" s="3364"/>
      <c r="BQ1868" s="3364"/>
      <c r="BR1868" s="3364"/>
      <c r="BS1868" s="3364"/>
      <c r="BT1868" s="3364">
        <v>34846.708499999972</v>
      </c>
      <c r="BU1868" s="3364"/>
      <c r="BV1868" s="3364">
        <v>173365.17462738033</v>
      </c>
      <c r="BW1868" s="3364"/>
      <c r="BX1868" s="3364"/>
      <c r="BY1868" s="3364"/>
      <c r="BZ1868" s="3364"/>
      <c r="CA1868" s="3364"/>
      <c r="CB1868" s="3364"/>
      <c r="CC1868" s="3364"/>
      <c r="CD1868" s="3364"/>
      <c r="CE1868" s="3364"/>
      <c r="CF1868" s="3364"/>
      <c r="CG1868" s="3364"/>
      <c r="CH1868" s="3364"/>
      <c r="CI1868" s="3364">
        <v>313574.30299999996</v>
      </c>
      <c r="CJ1868" s="3364">
        <v>14208.8152999999</v>
      </c>
      <c r="CK1868" s="3364"/>
      <c r="CL1868" s="3364"/>
      <c r="CM1868" s="3364"/>
      <c r="CN1868" s="3364"/>
      <c r="CO1868" s="3364">
        <v>-5509.7937000000011</v>
      </c>
      <c r="CP1868" s="3364">
        <v>21303.319349999983</v>
      </c>
      <c r="CQ1868" s="3364">
        <v>31</v>
      </c>
      <c r="CR1868" s="3364">
        <v>-27684.386172080791</v>
      </c>
      <c r="CS1868" s="3364">
        <v>9.0949470177292824E-13</v>
      </c>
      <c r="CT1868" s="3364">
        <v>-4.4130523846706637</v>
      </c>
      <c r="CU1868" s="3364">
        <v>0</v>
      </c>
      <c r="CV1868" s="3364">
        <v>0</v>
      </c>
      <c r="CW1868" s="3364">
        <v>0</v>
      </c>
      <c r="CX1868" s="3364">
        <v>-4.0840554064657226</v>
      </c>
      <c r="CY1868" s="3364">
        <v>1.366691749176141</v>
      </c>
      <c r="CZ1868" s="3364">
        <v>0</v>
      </c>
      <c r="DA1868" s="3364">
        <v>0</v>
      </c>
      <c r="DB1868" s="3364">
        <v>0</v>
      </c>
      <c r="DC1868" s="3364">
        <v>-11841.65671561929</v>
      </c>
      <c r="DD1868" s="3364">
        <v>-233.342457626346</v>
      </c>
      <c r="DE1868" s="3364">
        <v>-41.471483088229149</v>
      </c>
      <c r="DF1868" s="3364">
        <v>-564.56393935338565</v>
      </c>
      <c r="DG1868" s="3364">
        <v>-1287.9751731834695</v>
      </c>
      <c r="DH1868" s="3364">
        <v>0</v>
      </c>
      <c r="DI1868" s="3364">
        <v>0</v>
      </c>
      <c r="DJ1868" s="3364"/>
      <c r="DK1868" s="3364">
        <v>0</v>
      </c>
      <c r="DL1868" s="3364">
        <v>-0.5026753859990869</v>
      </c>
      <c r="DM1868" s="3364">
        <v>-5288.1096183342061</v>
      </c>
      <c r="DN1868" s="3364">
        <v>0</v>
      </c>
      <c r="DO1868" s="3364">
        <v>0</v>
      </c>
      <c r="DP1868" s="3364">
        <v>-19.890784362440172</v>
      </c>
      <c r="DQ1868" s="3364">
        <v>0</v>
      </c>
      <c r="DR1868" s="3364">
        <v>-8396.8930579480329</v>
      </c>
      <c r="DS1868" s="3364"/>
      <c r="DT1868" s="3364"/>
      <c r="DU1868" s="3364"/>
      <c r="DV1868" s="3364">
        <v>115425.38023478407</v>
      </c>
      <c r="DW1868" s="3364">
        <v>0</v>
      </c>
      <c r="DX1868" s="3364">
        <v>0</v>
      </c>
      <c r="DY1868" s="3364">
        <v>-13221.072300000009</v>
      </c>
      <c r="DZ1868" s="3364">
        <v>-21662.124900000024</v>
      </c>
      <c r="EA1868" s="3364">
        <v>7711.2785999999996</v>
      </c>
      <c r="EB1868" s="3364">
        <v>42965.44425</v>
      </c>
      <c r="EC1868" s="3364">
        <v>-7201.3018951493141</v>
      </c>
      <c r="ED1868" s="3364">
        <v>33587.307190265092</v>
      </c>
      <c r="EE1868" s="3364">
        <v>1601.3116166927043</v>
      </c>
      <c r="EF1868" s="3364">
        <v>117.62842612072605</v>
      </c>
      <c r="EG1868" s="3364">
        <v>661.84529690763134</v>
      </c>
      <c r="EH1868" s="3364">
        <v>3653.1727640853474</v>
      </c>
      <c r="EI1868" s="3364">
        <v>1859.894534579337</v>
      </c>
      <c r="EJ1868" s="3364">
        <v>482.18549474333537</v>
      </c>
      <c r="EK1868" s="3364">
        <v>0</v>
      </c>
      <c r="EL1868" s="3364">
        <v>0</v>
      </c>
      <c r="EM1868" s="3364">
        <v>0</v>
      </c>
      <c r="EN1868" s="3364">
        <v>359.91951775103871</v>
      </c>
      <c r="EO1868" s="3364">
        <v>0</v>
      </c>
      <c r="EP1868" s="3364">
        <v>0</v>
      </c>
      <c r="EQ1868" s="3364">
        <v>6871.1936873956647</v>
      </c>
      <c r="ER1868" s="3364">
        <v>0</v>
      </c>
      <c r="ES1868" s="3364">
        <v>-6.8151226325487009E-10</v>
      </c>
      <c r="ET1868" s="3364">
        <v>0</v>
      </c>
      <c r="EU1868" s="3364">
        <v>-2.8498511374209556</v>
      </c>
      <c r="EV1868" s="3364">
        <v>104</v>
      </c>
      <c r="EW1868" s="3364">
        <v>0</v>
      </c>
      <c r="EX1868" s="3364">
        <v>0</v>
      </c>
      <c r="EY1868" s="3364">
        <v>0</v>
      </c>
      <c r="EZ1868" s="3364"/>
      <c r="FA1868" s="3364">
        <v>0</v>
      </c>
      <c r="FB1868" s="3364">
        <v>-28.018989585038302</v>
      </c>
      <c r="FC1868" s="3364"/>
      <c r="FD1868" s="3364">
        <v>-28.018989585038302</v>
      </c>
      <c r="FE1868" s="3364"/>
      <c r="FF1868" s="3364">
        <v>0</v>
      </c>
      <c r="FG1868" s="3364">
        <v>0</v>
      </c>
      <c r="FH1868" s="3364">
        <v>0</v>
      </c>
      <c r="FI1868" s="3364">
        <v>0</v>
      </c>
      <c r="FJ1868" s="2858"/>
    </row>
    <row r="1869" spans="1:166" ht="14.45" customHeight="1">
      <c r="A1869" s="3364">
        <v>1144</v>
      </c>
      <c r="B1869" s="3364" t="s">
        <v>3313</v>
      </c>
      <c r="C1869" s="3364" t="s">
        <v>3326</v>
      </c>
      <c r="D1869" s="3364" t="s">
        <v>2033</v>
      </c>
      <c r="E1869" s="3364" t="s">
        <v>230</v>
      </c>
      <c r="F1869" s="3364" t="s">
        <v>3278</v>
      </c>
      <c r="G1869" s="3364" t="s">
        <v>2365</v>
      </c>
      <c r="H1869" s="3364" t="s">
        <v>2365</v>
      </c>
      <c r="I1869" s="3364" t="s">
        <v>2365</v>
      </c>
      <c r="J1869" s="3364" t="s">
        <v>3297</v>
      </c>
      <c r="K1869" s="3366">
        <v>44682</v>
      </c>
      <c r="L1869" s="3364">
        <v>0</v>
      </c>
      <c r="M1869" s="3364">
        <v>0</v>
      </c>
      <c r="N1869" s="3364">
        <v>2.3239999999999998</v>
      </c>
      <c r="O1869" s="3364">
        <v>2.3239999999999998</v>
      </c>
      <c r="P1869" s="3364">
        <v>2.3239999999999998</v>
      </c>
      <c r="Q1869" s="3364">
        <v>2.3239999999999998</v>
      </c>
      <c r="R1869" s="3364"/>
      <c r="S1869" s="3364">
        <v>267.2</v>
      </c>
      <c r="T1869" s="3364">
        <v>279.75</v>
      </c>
      <c r="U1869" s="3364"/>
      <c r="V1869" s="3364">
        <v>1271.1117999999999</v>
      </c>
      <c r="W1869" s="3364">
        <v>1271.1117999999999</v>
      </c>
      <c r="X1869" s="3364">
        <v>1331.4660799999997</v>
      </c>
      <c r="Y1869" s="3364">
        <v>0</v>
      </c>
      <c r="Z1869" s="3364">
        <v>0</v>
      </c>
      <c r="AA1869" s="3364">
        <v>0</v>
      </c>
      <c r="AB1869" s="3364">
        <v>0</v>
      </c>
      <c r="AC1869" s="3364">
        <v>3.027428319640268</v>
      </c>
      <c r="AD1869" s="3364">
        <v>0</v>
      </c>
      <c r="AE1869" s="3364">
        <v>441.09313348895114</v>
      </c>
      <c r="AF1869" s="3364">
        <v>561.61369624211454</v>
      </c>
      <c r="AG1869" s="3364">
        <v>18.316343512471185</v>
      </c>
      <c r="AH1869" s="3364">
        <v>14.214245899632513</v>
      </c>
      <c r="AI1869" s="3364">
        <v>2.8975349551948158E-2</v>
      </c>
      <c r="AJ1869" s="3364">
        <v>0</v>
      </c>
      <c r="AK1869" s="3364">
        <v>14.881548521135869</v>
      </c>
      <c r="AL1869" s="3364">
        <v>0</v>
      </c>
      <c r="AM1869" s="3364"/>
      <c r="AN1869" s="3364">
        <v>2.1720896138736823</v>
      </c>
      <c r="AO1869" s="3364">
        <v>15.844362038781952</v>
      </c>
      <c r="AP1869" s="3364">
        <v>60.975586547966948</v>
      </c>
      <c r="AQ1869" s="3364">
        <v>0</v>
      </c>
      <c r="AR1869" s="3364">
        <v>0</v>
      </c>
      <c r="AS1869" s="3364">
        <v>3.0903880192070478E-13</v>
      </c>
      <c r="AT1869" s="3364">
        <v>11.799757081330785</v>
      </c>
      <c r="AU1869" s="3364">
        <v>0</v>
      </c>
      <c r="AV1869" s="3364">
        <v>0</v>
      </c>
      <c r="AW1869" s="3364">
        <v>0</v>
      </c>
      <c r="AX1869" s="3364">
        <v>1.7379856732885219</v>
      </c>
      <c r="AY1869" s="3364">
        <v>30.186958221062458</v>
      </c>
      <c r="AZ1869" s="3364">
        <v>0</v>
      </c>
      <c r="BA1869" s="3364"/>
      <c r="BB1869" s="3364">
        <v>151.41096373960514</v>
      </c>
      <c r="BC1869" s="3364">
        <v>10.325575228603876</v>
      </c>
      <c r="BD1869" s="3364">
        <v>26.775547405208144</v>
      </c>
      <c r="BE1869" s="3364">
        <v>1.9668660783842458</v>
      </c>
      <c r="BF1869" s="3364">
        <v>11.066721765789181</v>
      </c>
      <c r="BG1869" s="3364">
        <v>61.084737976364089</v>
      </c>
      <c r="BH1869" s="3364">
        <v>0</v>
      </c>
      <c r="BI1869" s="3364">
        <v>9.66</v>
      </c>
      <c r="BJ1869" s="3364">
        <v>44.38</v>
      </c>
      <c r="BK1869" s="3364">
        <v>219.95</v>
      </c>
      <c r="BL1869" s="3364">
        <v>12</v>
      </c>
      <c r="BM1869" s="3364"/>
      <c r="BN1869" s="3364"/>
      <c r="BO1869" s="3364"/>
      <c r="BP1869" s="3364"/>
      <c r="BQ1869" s="3364"/>
      <c r="BR1869" s="3364"/>
      <c r="BS1869" s="3364"/>
      <c r="BT1869" s="3364">
        <v>133.16519999999988</v>
      </c>
      <c r="BU1869" s="3364"/>
      <c r="BV1869" s="3364">
        <v>662.50756946786021</v>
      </c>
      <c r="BW1869" s="3364"/>
      <c r="BX1869" s="3364"/>
      <c r="BY1869" s="3364"/>
      <c r="BZ1869" s="3364"/>
      <c r="CA1869" s="3364"/>
      <c r="CB1869" s="3364"/>
      <c r="CC1869" s="3364"/>
      <c r="CD1869" s="3364"/>
      <c r="CE1869" s="3364"/>
      <c r="CF1869" s="3364"/>
      <c r="CG1869" s="3364"/>
      <c r="CH1869" s="3364"/>
      <c r="CI1869" s="3364">
        <v>1196.2384</v>
      </c>
      <c r="CJ1869" s="3364">
        <v>52.196159999999963</v>
      </c>
      <c r="CK1869" s="3364"/>
      <c r="CL1869" s="3364"/>
      <c r="CM1869" s="3364"/>
      <c r="CN1869" s="3364"/>
      <c r="CO1869" s="3364">
        <v>-21.055440000000004</v>
      </c>
      <c r="CP1869" s="3364">
        <v>81.409719999999936</v>
      </c>
      <c r="CQ1869" s="3364">
        <v>31</v>
      </c>
      <c r="CR1869" s="3364">
        <v>-105.79469281818592</v>
      </c>
      <c r="CS1869" s="3364">
        <v>7.1054273576010019E-15</v>
      </c>
      <c r="CT1869" s="3364">
        <v>-1.6864290164306794E-2</v>
      </c>
      <c r="CU1869" s="3364">
        <v>0</v>
      </c>
      <c r="CV1869" s="3364">
        <v>0</v>
      </c>
      <c r="CW1869" s="3364">
        <v>0</v>
      </c>
      <c r="CX1869" s="3364">
        <v>-1.5607042341260424E-2</v>
      </c>
      <c r="CY1869" s="3364">
        <v>5.2227538252971328E-3</v>
      </c>
      <c r="CZ1869" s="3364">
        <v>0</v>
      </c>
      <c r="DA1869" s="3364">
        <v>0</v>
      </c>
      <c r="DB1869" s="3364">
        <v>0</v>
      </c>
      <c r="DC1869" s="3364">
        <v>-45.25238258490856</v>
      </c>
      <c r="DD1869" s="3364">
        <v>-0.89170818065367108</v>
      </c>
      <c r="DE1869" s="3364">
        <v>-0.15848149158020641</v>
      </c>
      <c r="DF1869" s="3364">
        <v>-2.1574568483787004</v>
      </c>
      <c r="DG1869" s="3364">
        <v>-4.9219418107168167</v>
      </c>
      <c r="DH1869" s="3364">
        <v>0</v>
      </c>
      <c r="DI1869" s="3364">
        <v>0</v>
      </c>
      <c r="DJ1869" s="3364"/>
      <c r="DK1869" s="3364">
        <v>0</v>
      </c>
      <c r="DL1869" s="3364">
        <v>-1.9209523996117327E-3</v>
      </c>
      <c r="DM1869" s="3364">
        <v>-20.208283802396952</v>
      </c>
      <c r="DN1869" s="3364">
        <v>0</v>
      </c>
      <c r="DO1869" s="3364">
        <v>0</v>
      </c>
      <c r="DP1869" s="3364">
        <v>-7.6011778208011194E-2</v>
      </c>
      <c r="DQ1869" s="3364">
        <v>0</v>
      </c>
      <c r="DR1869" s="3364">
        <v>-32.08836620653171</v>
      </c>
      <c r="DS1869" s="3364"/>
      <c r="DT1869" s="3364"/>
      <c r="DU1869" s="3364"/>
      <c r="DV1869" s="3364">
        <v>441.09313348895114</v>
      </c>
      <c r="DW1869" s="3364">
        <v>0</v>
      </c>
      <c r="DX1869" s="3364">
        <v>0</v>
      </c>
      <c r="DY1869" s="3364">
        <v>-50.523759999999974</v>
      </c>
      <c r="DZ1869" s="3364">
        <v>-82.78088000000011</v>
      </c>
      <c r="EA1869" s="3364">
        <v>29.468319999999999</v>
      </c>
      <c r="EB1869" s="3364">
        <v>164.19059999999999</v>
      </c>
      <c r="EC1869" s="3364">
        <v>-27.519465923960581</v>
      </c>
      <c r="ED1869" s="3364">
        <v>128.35245198131378</v>
      </c>
      <c r="EE1869" s="3364">
        <v>6.11934357298645</v>
      </c>
      <c r="EF1869" s="3364">
        <v>0.44951197872969001</v>
      </c>
      <c r="EG1869" s="3364">
        <v>2.5292133784103052</v>
      </c>
      <c r="EH1869" s="3364">
        <v>13.960442828164906</v>
      </c>
      <c r="EI1869" s="3364">
        <v>7.1075070885436515</v>
      </c>
      <c r="EJ1869" s="3364">
        <v>1.8426511601402813</v>
      </c>
      <c r="EK1869" s="3364">
        <v>0</v>
      </c>
      <c r="EL1869" s="3364">
        <v>0</v>
      </c>
      <c r="EM1869" s="3364">
        <v>0</v>
      </c>
      <c r="EN1869" s="3364">
        <v>1.3754169799199434</v>
      </c>
      <c r="EO1869" s="3364">
        <v>0</v>
      </c>
      <c r="EP1869" s="3364">
        <v>0</v>
      </c>
      <c r="EQ1869" s="3364">
        <v>26.257971584913999</v>
      </c>
      <c r="ER1869" s="3364">
        <v>0</v>
      </c>
      <c r="ES1869" s="3364">
        <v>-2.6043698456853513E-12</v>
      </c>
      <c r="ET1869" s="3364">
        <v>0</v>
      </c>
      <c r="EU1869" s="3364">
        <v>-1.0890583731455905E-2</v>
      </c>
      <c r="EV1869" s="3364">
        <v>104</v>
      </c>
      <c r="EW1869" s="3364">
        <v>0</v>
      </c>
      <c r="EX1869" s="3364">
        <v>0</v>
      </c>
      <c r="EY1869" s="3364">
        <v>0</v>
      </c>
      <c r="EZ1869" s="3364"/>
      <c r="FA1869" s="3364">
        <v>0</v>
      </c>
      <c r="FB1869" s="3364">
        <v>-28.018989585038302</v>
      </c>
      <c r="FC1869" s="3364"/>
      <c r="FD1869" s="3364">
        <v>-28.018989585038302</v>
      </c>
      <c r="FE1869" s="3364"/>
      <c r="FF1869" s="3364">
        <v>0</v>
      </c>
      <c r="FG1869" s="3364">
        <v>0</v>
      </c>
      <c r="FH1869" s="3364">
        <v>0</v>
      </c>
      <c r="FI1869" s="3364">
        <v>0</v>
      </c>
      <c r="FJ1869" s="2858"/>
    </row>
    <row r="1870" spans="1:166" ht="14.45" customHeight="1">
      <c r="A1870" s="3364">
        <v>1145</v>
      </c>
      <c r="B1870" s="3364" t="s">
        <v>468</v>
      </c>
      <c r="C1870" s="3364" t="s">
        <v>3326</v>
      </c>
      <c r="D1870" s="3364" t="s">
        <v>2033</v>
      </c>
      <c r="E1870" s="3364" t="s">
        <v>230</v>
      </c>
      <c r="F1870" s="3364" t="s">
        <v>3279</v>
      </c>
      <c r="G1870" s="3364" t="s">
        <v>2365</v>
      </c>
      <c r="H1870" s="3364" t="s">
        <v>2365</v>
      </c>
      <c r="I1870" s="3364" t="s">
        <v>2365</v>
      </c>
      <c r="J1870" s="3364" t="s">
        <v>3297</v>
      </c>
      <c r="K1870" s="3366">
        <v>44682</v>
      </c>
      <c r="L1870" s="3364">
        <v>0</v>
      </c>
      <c r="M1870" s="3364">
        <v>0</v>
      </c>
      <c r="N1870" s="3364">
        <v>5307.5050000000001</v>
      </c>
      <c r="O1870" s="3364">
        <v>5307.5050000000001</v>
      </c>
      <c r="P1870" s="3364">
        <v>5307.5050000000001</v>
      </c>
      <c r="Q1870" s="3364">
        <v>5307.5050000000001</v>
      </c>
      <c r="R1870" s="3364"/>
      <c r="S1870" s="3364">
        <v>267.2</v>
      </c>
      <c r="T1870" s="3364">
        <v>279.75</v>
      </c>
      <c r="U1870" s="3364"/>
      <c r="V1870" s="3364">
        <v>2902939.8597499998</v>
      </c>
      <c r="W1870" s="3364">
        <v>2902939.8597499998</v>
      </c>
      <c r="X1870" s="3364">
        <v>3040775.7645999999</v>
      </c>
      <c r="Y1870" s="3364">
        <v>0</v>
      </c>
      <c r="Z1870" s="3364">
        <v>0</v>
      </c>
      <c r="AA1870" s="3364">
        <v>0</v>
      </c>
      <c r="AB1870" s="3364">
        <v>0</v>
      </c>
      <c r="AC1870" s="3364">
        <v>6913.9806125784517</v>
      </c>
      <c r="AD1870" s="3364">
        <v>0</v>
      </c>
      <c r="AE1870" s="3364">
        <v>1007359.729543148</v>
      </c>
      <c r="AF1870" s="3364">
        <v>1282602.1948681173</v>
      </c>
      <c r="AG1870" s="3364">
        <v>41830.50119369982</v>
      </c>
      <c r="AH1870" s="3364">
        <v>32462.21221322249</v>
      </c>
      <c r="AI1870" s="3364">
        <v>66.173327290754145</v>
      </c>
      <c r="AJ1870" s="3364">
        <v>0</v>
      </c>
      <c r="AK1870" s="3364">
        <v>33986.184674557328</v>
      </c>
      <c r="AL1870" s="3364">
        <v>0</v>
      </c>
      <c r="AM1870" s="3364"/>
      <c r="AN1870" s="3364">
        <v>4960.5750800699825</v>
      </c>
      <c r="AO1870" s="3364">
        <v>36185.039045888734</v>
      </c>
      <c r="AP1870" s="3364">
        <v>139254.83239297217</v>
      </c>
      <c r="AQ1870" s="3364">
        <v>0</v>
      </c>
      <c r="AR1870" s="3364">
        <v>0</v>
      </c>
      <c r="AS1870" s="3364">
        <v>7.0577667228405781E-10</v>
      </c>
      <c r="AT1870" s="3364">
        <v>26948.050648859105</v>
      </c>
      <c r="AU1870" s="3364">
        <v>0</v>
      </c>
      <c r="AV1870" s="3364">
        <v>0</v>
      </c>
      <c r="AW1870" s="3364">
        <v>0</v>
      </c>
      <c r="AX1870" s="3364">
        <v>3969.1771303387254</v>
      </c>
      <c r="AY1870" s="3364">
        <v>68940.375083080944</v>
      </c>
      <c r="AZ1870" s="3364">
        <v>0</v>
      </c>
      <c r="BA1870" s="3364"/>
      <c r="BB1870" s="3364">
        <v>345789.34901152016</v>
      </c>
      <c r="BC1870" s="3364">
        <v>23581.343439626173</v>
      </c>
      <c r="BD1870" s="3364">
        <v>61149.462879035833</v>
      </c>
      <c r="BE1870" s="3364">
        <v>4491.8896494641904</v>
      </c>
      <c r="BF1870" s="3364">
        <v>25273.95916761399</v>
      </c>
      <c r="BG1870" s="3364">
        <v>139504.11025526779</v>
      </c>
      <c r="BH1870" s="3364">
        <v>0</v>
      </c>
      <c r="BI1870" s="3364">
        <v>112108.18</v>
      </c>
      <c r="BJ1870" s="3364">
        <v>514592.53</v>
      </c>
      <c r="BK1870" s="3364">
        <v>3579444.89</v>
      </c>
      <c r="BL1870" s="3364">
        <v>56100</v>
      </c>
      <c r="BM1870" s="3364"/>
      <c r="BN1870" s="3364"/>
      <c r="BO1870" s="3364"/>
      <c r="BP1870" s="3364"/>
      <c r="BQ1870" s="3364"/>
      <c r="BR1870" s="3364"/>
      <c r="BS1870" s="3364"/>
      <c r="BT1870" s="3364"/>
      <c r="BU1870" s="3364"/>
      <c r="BV1870" s="3364">
        <v>1513021.6168194991</v>
      </c>
      <c r="BW1870" s="3364"/>
      <c r="BX1870" s="3364"/>
      <c r="BY1870" s="3364"/>
      <c r="BZ1870" s="3364"/>
      <c r="CA1870" s="3364"/>
      <c r="CB1870" s="3364"/>
      <c r="CC1870" s="3364"/>
      <c r="CD1870" s="3364"/>
      <c r="CE1870" s="3364"/>
      <c r="CF1870" s="3364"/>
      <c r="CG1870" s="3364"/>
      <c r="CH1870" s="3364"/>
      <c r="CI1870" s="3364">
        <v>3040778.6292000003</v>
      </c>
      <c r="CJ1870" s="3364">
        <v>137838.73945000069</v>
      </c>
      <c r="CK1870" s="3364"/>
      <c r="CL1870" s="3364"/>
      <c r="CM1870" s="3364"/>
      <c r="CN1870" s="3364"/>
      <c r="CO1870" s="3364">
        <v>-48085.99530000001</v>
      </c>
      <c r="CP1870" s="3364">
        <v>185921.90014999986</v>
      </c>
      <c r="CQ1870" s="3364">
        <v>31</v>
      </c>
      <c r="CR1870" s="3364">
        <v>-241611.81631066487</v>
      </c>
      <c r="CS1870" s="3364">
        <v>7.2759576141834259E-12</v>
      </c>
      <c r="CT1870" s="3364">
        <v>-38.514330623263959</v>
      </c>
      <c r="CU1870" s="3364">
        <v>0</v>
      </c>
      <c r="CV1870" s="3364">
        <v>0</v>
      </c>
      <c r="CW1870" s="3364">
        <v>0</v>
      </c>
      <c r="CX1870" s="3364">
        <v>-35.643053038489597</v>
      </c>
      <c r="CY1870" s="3364">
        <v>11.92762136038391</v>
      </c>
      <c r="CZ1870" s="3364">
        <v>0</v>
      </c>
      <c r="DA1870" s="3364">
        <v>0</v>
      </c>
      <c r="DB1870" s="3364">
        <v>0</v>
      </c>
      <c r="DC1870" s="3364">
        <v>-103346.49175185687</v>
      </c>
      <c r="DD1870" s="3364">
        <v>-2036.4654162479637</v>
      </c>
      <c r="DE1870" s="3364">
        <v>-361.93687993519961</v>
      </c>
      <c r="DF1870" s="3364">
        <v>-4927.1570611248899</v>
      </c>
      <c r="DG1870" s="3364">
        <v>-11240.632861483915</v>
      </c>
      <c r="DH1870" s="3364">
        <v>0</v>
      </c>
      <c r="DI1870" s="3364">
        <v>0</v>
      </c>
      <c r="DJ1870" s="3364"/>
      <c r="DK1870" s="3364">
        <v>0</v>
      </c>
      <c r="DL1870" s="3364">
        <v>-4.3870329026253359</v>
      </c>
      <c r="DM1870" s="3364">
        <v>-46151.276816971105</v>
      </c>
      <c r="DN1870" s="3364">
        <v>0</v>
      </c>
      <c r="DO1870" s="3364">
        <v>0</v>
      </c>
      <c r="DP1870" s="3364">
        <v>-173.59418799393825</v>
      </c>
      <c r="DQ1870" s="3364">
        <v>0</v>
      </c>
      <c r="DR1870" s="3364">
        <v>-73282.772841221216</v>
      </c>
      <c r="DS1870" s="3364"/>
      <c r="DT1870" s="3364"/>
      <c r="DU1870" s="3364"/>
      <c r="DV1870" s="3364">
        <v>1007359.729543148</v>
      </c>
      <c r="DW1870" s="3364">
        <v>0</v>
      </c>
      <c r="DX1870" s="3364">
        <v>0</v>
      </c>
      <c r="DY1870" s="3364">
        <v>-115385.15869999984</v>
      </c>
      <c r="DZ1870" s="3364">
        <v>-189053.32810000016</v>
      </c>
      <c r="EA1870" s="3364">
        <v>67299.163400000005</v>
      </c>
      <c r="EB1870" s="3364">
        <v>374975.22825000004</v>
      </c>
      <c r="EC1870" s="3364">
        <v>-62848.409203421092</v>
      </c>
      <c r="ED1870" s="3364">
        <v>293128.77825003566</v>
      </c>
      <c r="EE1870" s="3364">
        <v>13975.235202385307</v>
      </c>
      <c r="EF1870" s="3364">
        <v>1026.5865209413612</v>
      </c>
      <c r="EG1870" s="3364">
        <v>5776.1672340703908</v>
      </c>
      <c r="EH1870" s="3364">
        <v>31882.581804087517</v>
      </c>
      <c r="EI1870" s="3364">
        <v>16231.983395000378</v>
      </c>
      <c r="EJ1870" s="3364">
        <v>4208.2100885113359</v>
      </c>
      <c r="EK1870" s="3364">
        <v>0</v>
      </c>
      <c r="EL1870" s="3364">
        <v>0</v>
      </c>
      <c r="EM1870" s="3364">
        <v>0</v>
      </c>
      <c r="EN1870" s="3364">
        <v>3141.1499561144574</v>
      </c>
      <c r="EO1870" s="3364">
        <v>0</v>
      </c>
      <c r="EP1870" s="3364">
        <v>0</v>
      </c>
      <c r="EQ1870" s="3364">
        <v>59967.433509805931</v>
      </c>
      <c r="ER1870" s="3364">
        <v>0</v>
      </c>
      <c r="ES1870" s="3364">
        <v>-5.9478080799587916E-9</v>
      </c>
      <c r="ET1870" s="3364">
        <v>0</v>
      </c>
      <c r="EU1870" s="3364">
        <v>-24.871698626346188</v>
      </c>
      <c r="EV1870" s="3364">
        <v>104</v>
      </c>
      <c r="EW1870" s="3364">
        <v>0</v>
      </c>
      <c r="EX1870" s="3364">
        <v>0</v>
      </c>
      <c r="EY1870" s="3364">
        <v>0</v>
      </c>
      <c r="EZ1870" s="3364"/>
      <c r="FA1870" s="3364">
        <v>0</v>
      </c>
      <c r="FB1870" s="3364">
        <v>-28.018989585038302</v>
      </c>
      <c r="FC1870" s="3364"/>
      <c r="FD1870" s="3364">
        <v>-28.018989585038302</v>
      </c>
      <c r="FE1870" s="3364"/>
      <c r="FF1870" s="3364">
        <v>0</v>
      </c>
      <c r="FG1870" s="3364">
        <v>0</v>
      </c>
      <c r="FH1870" s="3364">
        <v>0</v>
      </c>
      <c r="FI1870" s="3364">
        <v>0</v>
      </c>
      <c r="FJ1870" s="2858"/>
    </row>
    <row r="1871" spans="1:166" ht="14.45" customHeight="1">
      <c r="A1871" s="3364">
        <v>1146</v>
      </c>
      <c r="B1871" s="3364" t="s">
        <v>3300</v>
      </c>
      <c r="C1871" s="3364" t="s">
        <v>3326</v>
      </c>
      <c r="D1871" s="3364" t="s">
        <v>2033</v>
      </c>
      <c r="E1871" s="3364" t="s">
        <v>230</v>
      </c>
      <c r="F1871" s="3364" t="s">
        <v>3279</v>
      </c>
      <c r="G1871" s="3364" t="s">
        <v>2365</v>
      </c>
      <c r="H1871" s="3364" t="s">
        <v>2365</v>
      </c>
      <c r="I1871" s="3364" t="s">
        <v>2365</v>
      </c>
      <c r="J1871" s="3364" t="s">
        <v>3297</v>
      </c>
      <c r="K1871" s="3366">
        <v>44682</v>
      </c>
      <c r="L1871" s="3364">
        <v>0</v>
      </c>
      <c r="M1871" s="3364">
        <v>0</v>
      </c>
      <c r="N1871" s="3364">
        <v>524.75</v>
      </c>
      <c r="O1871" s="3364">
        <v>524.75</v>
      </c>
      <c r="P1871" s="3364">
        <v>524.75</v>
      </c>
      <c r="Q1871" s="3364">
        <v>524.75</v>
      </c>
      <c r="R1871" s="3364"/>
      <c r="S1871" s="3364">
        <v>267.2</v>
      </c>
      <c r="T1871" s="3364">
        <v>279.75</v>
      </c>
      <c r="U1871" s="3364"/>
      <c r="V1871" s="3364">
        <v>287012.01249999995</v>
      </c>
      <c r="W1871" s="3364">
        <v>287012.01249999995</v>
      </c>
      <c r="X1871" s="3364">
        <v>300639.77</v>
      </c>
      <c r="Y1871" s="3364">
        <v>0</v>
      </c>
      <c r="Z1871" s="3364">
        <v>0</v>
      </c>
      <c r="AA1871" s="3364">
        <v>0</v>
      </c>
      <c r="AB1871" s="3364">
        <v>0</v>
      </c>
      <c r="AC1871" s="3364">
        <v>683.58132991877403</v>
      </c>
      <c r="AD1871" s="3364">
        <v>0</v>
      </c>
      <c r="AE1871" s="3364">
        <v>99597.083389985855</v>
      </c>
      <c r="AF1871" s="3364">
        <v>126810.14935587333</v>
      </c>
      <c r="AG1871" s="3364">
        <v>4135.7578563551015</v>
      </c>
      <c r="AH1871" s="3364">
        <v>3209.5204543167647</v>
      </c>
      <c r="AI1871" s="3364">
        <v>6.5425192243480188</v>
      </c>
      <c r="AJ1871" s="3364">
        <v>0</v>
      </c>
      <c r="AK1871" s="3364">
        <v>3360.1947446067334</v>
      </c>
      <c r="AL1871" s="3364">
        <v>0</v>
      </c>
      <c r="AM1871" s="3364"/>
      <c r="AN1871" s="3364">
        <v>490.44923617909416</v>
      </c>
      <c r="AO1871" s="3364">
        <v>3577.5942254091351</v>
      </c>
      <c r="AP1871" s="3364">
        <v>13768.046058969732</v>
      </c>
      <c r="AQ1871" s="3364">
        <v>0</v>
      </c>
      <c r="AR1871" s="3364">
        <v>0</v>
      </c>
      <c r="AS1871" s="3364">
        <v>6.9779738084289944E-11</v>
      </c>
      <c r="AT1871" s="3364">
        <v>2664.3384373615881</v>
      </c>
      <c r="AU1871" s="3364">
        <v>0</v>
      </c>
      <c r="AV1871" s="3364">
        <v>0</v>
      </c>
      <c r="AW1871" s="3364">
        <v>0</v>
      </c>
      <c r="AX1871" s="3364">
        <v>392.43028487872289</v>
      </c>
      <c r="AY1871" s="3364">
        <v>6816.0956654485908</v>
      </c>
      <c r="AZ1871" s="3364">
        <v>0</v>
      </c>
      <c r="BA1871" s="3364"/>
      <c r="BB1871" s="3364">
        <v>34187.996223045528</v>
      </c>
      <c r="BC1871" s="3364">
        <v>2331.4740108476267</v>
      </c>
      <c r="BD1871" s="3364">
        <v>6045.8126079530875</v>
      </c>
      <c r="BE1871" s="3364">
        <v>444.1105742823292</v>
      </c>
      <c r="BF1871" s="3364">
        <v>2498.8219649732673</v>
      </c>
      <c r="BG1871" s="3364">
        <v>13792.692019404931</v>
      </c>
      <c r="BH1871" s="3364">
        <v>0</v>
      </c>
      <c r="BI1871" s="3364">
        <v>9944.11</v>
      </c>
      <c r="BJ1871" s="3364">
        <v>45645.05</v>
      </c>
      <c r="BK1871" s="3364">
        <v>296429.15000000002</v>
      </c>
      <c r="BL1871" s="3364">
        <v>51</v>
      </c>
      <c r="BM1871" s="3364"/>
      <c r="BN1871" s="3364"/>
      <c r="BO1871" s="3364"/>
      <c r="BP1871" s="3364"/>
      <c r="BQ1871" s="3364"/>
      <c r="BR1871" s="3364"/>
      <c r="BS1871" s="3364"/>
      <c r="BT1871" s="3364"/>
      <c r="BU1871" s="3364"/>
      <c r="BV1871" s="3364">
        <v>149591.58652248693</v>
      </c>
      <c r="BW1871" s="3364"/>
      <c r="BX1871" s="3364"/>
      <c r="BY1871" s="3364"/>
      <c r="BZ1871" s="3364"/>
      <c r="CA1871" s="3364"/>
      <c r="CB1871" s="3364"/>
      <c r="CC1871" s="3364"/>
      <c r="CD1871" s="3364"/>
      <c r="CE1871" s="3364"/>
      <c r="CF1871" s="3364"/>
      <c r="CG1871" s="3364"/>
      <c r="CH1871" s="3364"/>
      <c r="CI1871" s="3364">
        <v>300639.77</v>
      </c>
      <c r="CJ1871" s="3364">
        <v>13627.727500000037</v>
      </c>
      <c r="CK1871" s="3364"/>
      <c r="CL1871" s="3364"/>
      <c r="CM1871" s="3364"/>
      <c r="CN1871" s="3364"/>
      <c r="CO1871" s="3364">
        <v>-4754.2350000000015</v>
      </c>
      <c r="CP1871" s="3364">
        <v>18381.992499999986</v>
      </c>
      <c r="CQ1871" s="3364">
        <v>31</v>
      </c>
      <c r="CR1871" s="3364">
        <v>-23888.022829751746</v>
      </c>
      <c r="CS1871" s="3364">
        <v>1.8189894035458565E-12</v>
      </c>
      <c r="CT1871" s="3364">
        <v>-3.8078899585707404</v>
      </c>
      <c r="CU1871" s="3364">
        <v>0</v>
      </c>
      <c r="CV1871" s="3364">
        <v>0</v>
      </c>
      <c r="CW1871" s="3364">
        <v>0</v>
      </c>
      <c r="CX1871" s="3364">
        <v>-3.5240083771846002</v>
      </c>
      <c r="CY1871" s="3364">
        <v>1.1792771384789376</v>
      </c>
      <c r="CZ1871" s="3364">
        <v>0</v>
      </c>
      <c r="DA1871" s="3364">
        <v>0</v>
      </c>
      <c r="DB1871" s="3364">
        <v>0</v>
      </c>
      <c r="DC1871" s="3364">
        <v>-10217.808847431501</v>
      </c>
      <c r="DD1871" s="3364">
        <v>-201.34417719363773</v>
      </c>
      <c r="DE1871" s="3364">
        <v>-35.784493419411945</v>
      </c>
      <c r="DF1871" s="3364">
        <v>-487.14521565693849</v>
      </c>
      <c r="DG1871" s="3364">
        <v>-1111.3549764086274</v>
      </c>
      <c r="DH1871" s="3364">
        <v>0</v>
      </c>
      <c r="DI1871" s="3364">
        <v>0</v>
      </c>
      <c r="DJ1871" s="3364"/>
      <c r="DK1871" s="3364">
        <v>0</v>
      </c>
      <c r="DL1871" s="3364">
        <v>-0.4337434473736046</v>
      </c>
      <c r="DM1871" s="3364">
        <v>-4562.9504842116185</v>
      </c>
      <c r="DN1871" s="3364">
        <v>0</v>
      </c>
      <c r="DO1871" s="3364">
        <v>0</v>
      </c>
      <c r="DP1871" s="3364">
        <v>-17.163158612157474</v>
      </c>
      <c r="DQ1871" s="3364">
        <v>0</v>
      </c>
      <c r="DR1871" s="3364">
        <v>-7245.4260614791383</v>
      </c>
      <c r="DS1871" s="3364"/>
      <c r="DT1871" s="3364"/>
      <c r="DU1871" s="3364"/>
      <c r="DV1871" s="3364">
        <v>99597.083389985855</v>
      </c>
      <c r="DW1871" s="3364">
        <v>0</v>
      </c>
      <c r="DX1871" s="3364">
        <v>0</v>
      </c>
      <c r="DY1871" s="3364">
        <v>-11408.064999999986</v>
      </c>
      <c r="DZ1871" s="3364">
        <v>-18691.595000000008</v>
      </c>
      <c r="EA1871" s="3364">
        <v>6653.83</v>
      </c>
      <c r="EB1871" s="3364">
        <v>37073.587500000001</v>
      </c>
      <c r="EC1871" s="3364">
        <v>-6213.7864645431691</v>
      </c>
      <c r="ED1871" s="3364">
        <v>28981.475549567302</v>
      </c>
      <c r="EE1871" s="3364">
        <v>1381.7235541844407</v>
      </c>
      <c r="EF1871" s="3364">
        <v>101.49802531773014</v>
      </c>
      <c r="EG1871" s="3364">
        <v>571.08636846850595</v>
      </c>
      <c r="EH1871" s="3364">
        <v>3152.2127255075452</v>
      </c>
      <c r="EI1871" s="3364">
        <v>1604.8469641623415</v>
      </c>
      <c r="EJ1871" s="3364">
        <v>416.06333747143401</v>
      </c>
      <c r="EK1871" s="3364">
        <v>0</v>
      </c>
      <c r="EL1871" s="3364">
        <v>0</v>
      </c>
      <c r="EM1871" s="3364">
        <v>0</v>
      </c>
      <c r="EN1871" s="3364">
        <v>310.56370921385127</v>
      </c>
      <c r="EO1871" s="3364">
        <v>0</v>
      </c>
      <c r="EP1871" s="3364">
        <v>0</v>
      </c>
      <c r="EQ1871" s="3364">
        <v>5928.9460366538815</v>
      </c>
      <c r="ER1871" s="3364">
        <v>0</v>
      </c>
      <c r="ES1871" s="3364">
        <v>-5.880564012579123E-10</v>
      </c>
      <c r="ET1871" s="3364">
        <v>0</v>
      </c>
      <c r="EU1871" s="3364">
        <v>-2.4590506940958221</v>
      </c>
      <c r="EV1871" s="3364">
        <v>104</v>
      </c>
      <c r="EW1871" s="3364">
        <v>0</v>
      </c>
      <c r="EX1871" s="3364">
        <v>0</v>
      </c>
      <c r="EY1871" s="3364">
        <v>0</v>
      </c>
      <c r="EZ1871" s="3364"/>
      <c r="FA1871" s="3364">
        <v>0</v>
      </c>
      <c r="FB1871" s="3364">
        <v>-28.018989585038302</v>
      </c>
      <c r="FC1871" s="3364"/>
      <c r="FD1871" s="3364">
        <v>-28.018989585038302</v>
      </c>
      <c r="FE1871" s="3364"/>
      <c r="FF1871" s="3364">
        <v>0</v>
      </c>
      <c r="FG1871" s="3364">
        <v>0</v>
      </c>
      <c r="FH1871" s="3364">
        <v>0</v>
      </c>
      <c r="FI1871" s="3364">
        <v>0</v>
      </c>
      <c r="FJ1871" s="2858"/>
    </row>
    <row r="1872" spans="1:166" ht="14.45" customHeight="1">
      <c r="A1872" s="3364">
        <v>1147</v>
      </c>
      <c r="B1872" s="3364" t="s">
        <v>3313</v>
      </c>
      <c r="C1872" s="3364" t="s">
        <v>3326</v>
      </c>
      <c r="D1872" s="3364" t="s">
        <v>2033</v>
      </c>
      <c r="E1872" s="3364" t="s">
        <v>230</v>
      </c>
      <c r="F1872" s="3364" t="s">
        <v>3279</v>
      </c>
      <c r="G1872" s="3364" t="s">
        <v>2365</v>
      </c>
      <c r="H1872" s="3364" t="s">
        <v>2365</v>
      </c>
      <c r="I1872" s="3364" t="s">
        <v>2365</v>
      </c>
      <c r="J1872" s="3364" t="s">
        <v>3297</v>
      </c>
      <c r="K1872" s="3366">
        <v>44682</v>
      </c>
      <c r="L1872" s="3364">
        <v>0</v>
      </c>
      <c r="M1872" s="3364">
        <v>0</v>
      </c>
      <c r="N1872" s="3364">
        <v>2.8969999999999998</v>
      </c>
      <c r="O1872" s="3364">
        <v>2.8969999999999998</v>
      </c>
      <c r="P1872" s="3364">
        <v>2.8969999999999998</v>
      </c>
      <c r="Q1872" s="3364">
        <v>2.8969999999999998</v>
      </c>
      <c r="R1872" s="3364"/>
      <c r="S1872" s="3364">
        <v>267.2</v>
      </c>
      <c r="T1872" s="3364">
        <v>279.75</v>
      </c>
      <c r="U1872" s="3364"/>
      <c r="V1872" s="3364">
        <v>1584.51415</v>
      </c>
      <c r="W1872" s="3364">
        <v>1584.51415</v>
      </c>
      <c r="X1872" s="3364">
        <v>1659.7492399999996</v>
      </c>
      <c r="Y1872" s="3364">
        <v>0</v>
      </c>
      <c r="Z1872" s="3364">
        <v>0</v>
      </c>
      <c r="AA1872" s="3364">
        <v>0</v>
      </c>
      <c r="AB1872" s="3364">
        <v>0</v>
      </c>
      <c r="AC1872" s="3364">
        <v>3.7738639595515733</v>
      </c>
      <c r="AD1872" s="3364">
        <v>0</v>
      </c>
      <c r="AE1872" s="3364">
        <v>549.84802397482417</v>
      </c>
      <c r="AF1872" s="3364">
        <v>700.08385456687006</v>
      </c>
      <c r="AG1872" s="3364">
        <v>22.83237829416051</v>
      </c>
      <c r="AH1872" s="3364">
        <v>17.718877096056534</v>
      </c>
      <c r="AI1872" s="3364">
        <v>3.611944391221765E-2</v>
      </c>
      <c r="AJ1872" s="3364">
        <v>0</v>
      </c>
      <c r="AK1872" s="3364">
        <v>18.550708289901294</v>
      </c>
      <c r="AL1872" s="3364">
        <v>0</v>
      </c>
      <c r="AM1872" s="3364"/>
      <c r="AN1872" s="3364">
        <v>2.707634944660954</v>
      </c>
      <c r="AO1872" s="3364">
        <v>19.75091085471227</v>
      </c>
      <c r="AP1872" s="3364">
        <v>76.009584436084438</v>
      </c>
      <c r="AQ1872" s="3364">
        <v>0</v>
      </c>
      <c r="AR1872" s="3364">
        <v>0</v>
      </c>
      <c r="AS1872" s="3364">
        <v>3.8523468552679937E-13</v>
      </c>
      <c r="AT1872" s="3364">
        <v>14.709077566529814</v>
      </c>
      <c r="AU1872" s="3364">
        <v>0</v>
      </c>
      <c r="AV1872" s="3364">
        <v>0</v>
      </c>
      <c r="AW1872" s="3364">
        <v>0</v>
      </c>
      <c r="AX1872" s="3364">
        <v>2.1664993526320346</v>
      </c>
      <c r="AY1872" s="3364">
        <v>37.629783978665202</v>
      </c>
      <c r="AZ1872" s="3364">
        <v>0</v>
      </c>
      <c r="BA1872" s="3364"/>
      <c r="BB1872" s="3364">
        <v>188.74249653770914</v>
      </c>
      <c r="BC1872" s="3364">
        <v>12.871424886947258</v>
      </c>
      <c r="BD1872" s="3364">
        <v>33.377263697456108</v>
      </c>
      <c r="BE1872" s="3364">
        <v>2.4518119746467986</v>
      </c>
      <c r="BF1872" s="3364">
        <v>13.795306779471282</v>
      </c>
      <c r="BG1872" s="3364">
        <v>76.14564798516642</v>
      </c>
      <c r="BH1872" s="3364">
        <v>0</v>
      </c>
      <c r="BI1872" s="3364">
        <v>39.03</v>
      </c>
      <c r="BJ1872" s="3364">
        <v>179.17</v>
      </c>
      <c r="BK1872" s="3364">
        <v>1172.19</v>
      </c>
      <c r="BL1872" s="3364">
        <v>13</v>
      </c>
      <c r="BM1872" s="3364"/>
      <c r="BN1872" s="3364"/>
      <c r="BO1872" s="3364"/>
      <c r="BP1872" s="3364"/>
      <c r="BQ1872" s="3364"/>
      <c r="BR1872" s="3364"/>
      <c r="BS1872" s="3364"/>
      <c r="BT1872" s="3364"/>
      <c r="BU1872" s="3364"/>
      <c r="BV1872" s="3364">
        <v>825.85388500361069</v>
      </c>
      <c r="BW1872" s="3364"/>
      <c r="BX1872" s="3364"/>
      <c r="BY1872" s="3364"/>
      <c r="BZ1872" s="3364"/>
      <c r="CA1872" s="3364"/>
      <c r="CB1872" s="3364"/>
      <c r="CC1872" s="3364"/>
      <c r="CD1872" s="3364"/>
      <c r="CE1872" s="3364"/>
      <c r="CF1872" s="3364"/>
      <c r="CG1872" s="3364"/>
      <c r="CH1872" s="3364"/>
      <c r="CI1872" s="3364">
        <v>1661.4679999999998</v>
      </c>
      <c r="CJ1872" s="3364">
        <v>76.923849999999902</v>
      </c>
      <c r="CK1872" s="3364"/>
      <c r="CL1872" s="3364"/>
      <c r="CM1872" s="3364"/>
      <c r="CN1872" s="3364"/>
      <c r="CO1872" s="3364">
        <v>-26.246820000000003</v>
      </c>
      <c r="CP1872" s="3364">
        <v>101.48190999999991</v>
      </c>
      <c r="CQ1872" s="3364">
        <v>31</v>
      </c>
      <c r="CR1872" s="3364">
        <v>-131.87918463609526</v>
      </c>
      <c r="CS1872" s="3364">
        <v>7.1054273576010019E-15</v>
      </c>
      <c r="CT1872" s="3364">
        <v>-2.1022310071430184E-2</v>
      </c>
      <c r="CU1872" s="3364">
        <v>0</v>
      </c>
      <c r="CV1872" s="3364">
        <v>0</v>
      </c>
      <c r="CW1872" s="3364">
        <v>0</v>
      </c>
      <c r="CX1872" s="3364">
        <v>-1.945507816808778E-2</v>
      </c>
      <c r="CY1872" s="3364">
        <v>6.5104637830826206E-3</v>
      </c>
      <c r="CZ1872" s="3364">
        <v>0</v>
      </c>
      <c r="DA1872" s="3364">
        <v>0</v>
      </c>
      <c r="DB1872" s="3364">
        <v>0</v>
      </c>
      <c r="DC1872" s="3364">
        <v>-56.409704108640426</v>
      </c>
      <c r="DD1872" s="3364">
        <v>-1.1115656623725005</v>
      </c>
      <c r="DE1872" s="3364">
        <v>-0.1975563171720558</v>
      </c>
      <c r="DF1872" s="3364">
        <v>-2.6893943587577951</v>
      </c>
      <c r="DG1872" s="3364">
        <v>-6.135484262326429</v>
      </c>
      <c r="DH1872" s="3364">
        <v>0</v>
      </c>
      <c r="DI1872" s="3364">
        <v>0</v>
      </c>
      <c r="DJ1872" s="3364"/>
      <c r="DK1872" s="3364">
        <v>0</v>
      </c>
      <c r="DL1872" s="3364">
        <v>-2.394577926710495E-3</v>
      </c>
      <c r="DM1872" s="3364">
        <v>-25.190790953332172</v>
      </c>
      <c r="DN1872" s="3364">
        <v>0</v>
      </c>
      <c r="DO1872" s="3364">
        <v>0</v>
      </c>
      <c r="DP1872" s="3364">
        <v>-9.4753064315236113E-2</v>
      </c>
      <c r="DQ1872" s="3364">
        <v>0</v>
      </c>
      <c r="DR1872" s="3364">
        <v>-39.999998666231654</v>
      </c>
      <c r="DS1872" s="3364"/>
      <c r="DT1872" s="3364"/>
      <c r="DU1872" s="3364"/>
      <c r="DV1872" s="3364">
        <v>549.84802397482417</v>
      </c>
      <c r="DW1872" s="3364">
        <v>0</v>
      </c>
      <c r="DX1872" s="3364">
        <v>0</v>
      </c>
      <c r="DY1872" s="3364">
        <v>-62.980779999999953</v>
      </c>
      <c r="DZ1872" s="3364">
        <v>-103.19114000000013</v>
      </c>
      <c r="EA1872" s="3364">
        <v>36.733959999999996</v>
      </c>
      <c r="EB1872" s="3364">
        <v>204.67304999999999</v>
      </c>
      <c r="EC1872" s="3364">
        <v>-34.304601024833801</v>
      </c>
      <c r="ED1872" s="3364">
        <v>159.99873209546732</v>
      </c>
      <c r="EE1872" s="3364">
        <v>7.6281146002331095</v>
      </c>
      <c r="EF1872" s="3364">
        <v>0.56034259999135627</v>
      </c>
      <c r="EG1872" s="3364">
        <v>3.1528103086293693</v>
      </c>
      <c r="EH1872" s="3364">
        <v>17.402496933388008</v>
      </c>
      <c r="EI1872" s="3364">
        <v>8.8599173991011018</v>
      </c>
      <c r="EJ1872" s="3364">
        <v>2.2969709169218566</v>
      </c>
      <c r="EK1872" s="3364">
        <v>0</v>
      </c>
      <c r="EL1872" s="3364">
        <v>0</v>
      </c>
      <c r="EM1872" s="3364">
        <v>0</v>
      </c>
      <c r="EN1872" s="3364">
        <v>1.714536570924301</v>
      </c>
      <c r="EO1872" s="3364">
        <v>0</v>
      </c>
      <c r="EP1872" s="3364">
        <v>0</v>
      </c>
      <c r="EQ1872" s="3364">
        <v>32.732075594447437</v>
      </c>
      <c r="ER1872" s="3364">
        <v>0</v>
      </c>
      <c r="ES1872" s="3364">
        <v>-3.2464971785501129E-12</v>
      </c>
      <c r="ET1872" s="3364">
        <v>0</v>
      </c>
      <c r="EU1872" s="3364">
        <v>-1.3575740563688043E-2</v>
      </c>
      <c r="EV1872" s="3364">
        <v>104</v>
      </c>
      <c r="EW1872" s="3364">
        <v>0</v>
      </c>
      <c r="EX1872" s="3364">
        <v>0</v>
      </c>
      <c r="EY1872" s="3364">
        <v>0</v>
      </c>
      <c r="EZ1872" s="3364"/>
      <c r="FA1872" s="3364">
        <v>0</v>
      </c>
      <c r="FB1872" s="3364">
        <v>-28.018989585038302</v>
      </c>
      <c r="FC1872" s="3364"/>
      <c r="FD1872" s="3364">
        <v>-28.018989585038302</v>
      </c>
      <c r="FE1872" s="3364"/>
      <c r="FF1872" s="3364">
        <v>0</v>
      </c>
      <c r="FG1872" s="3364">
        <v>0</v>
      </c>
      <c r="FH1872" s="3364">
        <v>0</v>
      </c>
      <c r="FI1872" s="3364">
        <v>0</v>
      </c>
      <c r="FJ1872" s="2858"/>
    </row>
    <row r="1873" spans="1:166" ht="14.45" customHeight="1">
      <c r="A1873" s="3364">
        <v>1221</v>
      </c>
      <c r="B1873" s="3364" t="s">
        <v>468</v>
      </c>
      <c r="C1873" s="3364" t="s">
        <v>3326</v>
      </c>
      <c r="D1873" s="3364" t="s">
        <v>2034</v>
      </c>
      <c r="E1873" s="3364" t="s">
        <v>229</v>
      </c>
      <c r="F1873" s="3364" t="s">
        <v>2365</v>
      </c>
      <c r="G1873" s="3364" t="s">
        <v>2365</v>
      </c>
      <c r="H1873" s="3364" t="s">
        <v>2365</v>
      </c>
      <c r="I1873" s="3364" t="s">
        <v>2365</v>
      </c>
      <c r="J1873" s="3364" t="s">
        <v>3297</v>
      </c>
      <c r="K1873" s="3366">
        <v>44682</v>
      </c>
      <c r="L1873" s="3364">
        <v>0</v>
      </c>
      <c r="M1873" s="3364">
        <v>0</v>
      </c>
      <c r="N1873" s="3364">
        <v>3920.87</v>
      </c>
      <c r="O1873" s="3364">
        <v>3920.87</v>
      </c>
      <c r="P1873" s="3364">
        <v>3920.87</v>
      </c>
      <c r="Q1873" s="3364">
        <v>3920.87</v>
      </c>
      <c r="R1873" s="3364"/>
      <c r="S1873" s="3364">
        <v>336.74</v>
      </c>
      <c r="T1873" s="3364">
        <v>279.75</v>
      </c>
      <c r="U1873" s="3364"/>
      <c r="V1873" s="3364">
        <v>2417177.1463000001</v>
      </c>
      <c r="W1873" s="3364">
        <v>2417177.1463000001</v>
      </c>
      <c r="X1873" s="3364">
        <v>2493359.6503999997</v>
      </c>
      <c r="Y1873" s="3364">
        <v>0</v>
      </c>
      <c r="Z1873" s="3364">
        <v>219114.95781594003</v>
      </c>
      <c r="AA1873" s="3364">
        <v>0</v>
      </c>
      <c r="AB1873" s="3364">
        <v>0</v>
      </c>
      <c r="AC1873" s="3364">
        <v>5107.6389309930892</v>
      </c>
      <c r="AD1873" s="3364">
        <v>0</v>
      </c>
      <c r="AE1873" s="3364">
        <v>744177.63954510493</v>
      </c>
      <c r="AF1873" s="3364">
        <v>947510.45317763335</v>
      </c>
      <c r="AG1873" s="3364">
        <v>30901.894056687994</v>
      </c>
      <c r="AH1873" s="3364">
        <v>23981.157624996613</v>
      </c>
      <c r="AI1873" s="3364">
        <v>48.88493063586359</v>
      </c>
      <c r="AJ1873" s="3364">
        <v>0</v>
      </c>
      <c r="AK1873" s="3364">
        <v>25163.444719822692</v>
      </c>
      <c r="AL1873" s="3364">
        <v>35153.107771923154</v>
      </c>
      <c r="AM1873" s="3364"/>
      <c r="AN1873" s="3364">
        <v>3664.5787454169126</v>
      </c>
      <c r="AO1873" s="3364">
        <v>26731.361354130378</v>
      </c>
      <c r="AP1873" s="3364">
        <v>102873.21343731806</v>
      </c>
      <c r="AQ1873" s="3364">
        <v>0</v>
      </c>
      <c r="AR1873" s="3364">
        <v>0</v>
      </c>
      <c r="AS1873" s="3364">
        <v>5.2138595838504027E-10</v>
      </c>
      <c r="AT1873" s="3364">
        <v>19907.622008381</v>
      </c>
      <c r="AU1873" s="3364">
        <v>0</v>
      </c>
      <c r="AV1873" s="3364">
        <v>-9386.7038983089806</v>
      </c>
      <c r="AW1873" s="3364">
        <v>4551.7006795785137</v>
      </c>
      <c r="AX1873" s="3364">
        <v>2932.1927223867328</v>
      </c>
      <c r="AY1873" s="3364">
        <v>50929.061480299984</v>
      </c>
      <c r="AZ1873" s="3364">
        <v>0</v>
      </c>
      <c r="BA1873" s="3364"/>
      <c r="BB1873" s="3364">
        <v>255448.66841553597</v>
      </c>
      <c r="BC1873" s="3364">
        <v>17420.498341900209</v>
      </c>
      <c r="BD1873" s="3364">
        <v>45173.597484792801</v>
      </c>
      <c r="BE1873" s="3364">
        <v>3318.3417387067288</v>
      </c>
      <c r="BF1873" s="3364">
        <v>18670.902482715072</v>
      </c>
      <c r="BG1873" s="3364">
        <v>103057.36514173265</v>
      </c>
      <c r="BH1873" s="3364">
        <v>0</v>
      </c>
      <c r="BI1873" s="3364">
        <v>30840.46</v>
      </c>
      <c r="BJ1873" s="3364">
        <v>141569.04999999999</v>
      </c>
      <c r="BK1873" s="3364">
        <v>23087.27</v>
      </c>
      <c r="BL1873" s="3364">
        <v>5210</v>
      </c>
      <c r="BM1873" s="3364"/>
      <c r="BN1873" s="3364"/>
      <c r="BO1873" s="3364"/>
      <c r="BP1873" s="3364"/>
      <c r="BQ1873" s="3364"/>
      <c r="BR1873" s="3364">
        <v>299201.58969999978</v>
      </c>
      <c r="BS1873" s="3364"/>
      <c r="BT1873" s="3364"/>
      <c r="BU1873" s="3364"/>
      <c r="BV1873" s="3364">
        <v>1117730.6600255806</v>
      </c>
      <c r="BW1873" s="3364"/>
      <c r="BX1873" s="3364"/>
      <c r="BY1873" s="3364"/>
      <c r="BZ1873" s="3364"/>
      <c r="CA1873" s="3364"/>
      <c r="CB1873" s="3364"/>
      <c r="CC1873" s="3364"/>
      <c r="CD1873" s="3364"/>
      <c r="CE1873" s="3364"/>
      <c r="CF1873" s="3364"/>
      <c r="CG1873" s="3364"/>
      <c r="CH1873" s="3364"/>
      <c r="CI1873" s="3364">
        <v>2194158.0606999998</v>
      </c>
      <c r="CJ1873" s="3364">
        <v>67046.847000000067</v>
      </c>
      <c r="CK1873" s="3364"/>
      <c r="CL1873" s="3364"/>
      <c r="CM1873" s="3364"/>
      <c r="CN1873" s="3364"/>
      <c r="CO1873" s="3364">
        <v>-61165.572000000087</v>
      </c>
      <c r="CP1873" s="3364">
        <v>137348.07609999989</v>
      </c>
      <c r="CQ1873" s="3364">
        <v>31</v>
      </c>
      <c r="CR1873" s="3364">
        <v>-199304.63474668982</v>
      </c>
      <c r="CS1873" s="3364">
        <v>7.2759576141834259E-12</v>
      </c>
      <c r="CT1873" s="3364">
        <v>-28.452103862524382</v>
      </c>
      <c r="CU1873" s="3364">
        <v>0</v>
      </c>
      <c r="CV1873" s="3364">
        <v>0</v>
      </c>
      <c r="CW1873" s="3364">
        <v>0</v>
      </c>
      <c r="CX1873" s="3364">
        <v>-26.330974227446859</v>
      </c>
      <c r="CY1873" s="3364">
        <v>8.8114194453505661</v>
      </c>
      <c r="CZ1873" s="3364">
        <v>0</v>
      </c>
      <c r="DA1873" s="3364">
        <v>0</v>
      </c>
      <c r="DB1873" s="3364">
        <v>0</v>
      </c>
      <c r="DC1873" s="3364">
        <v>-76346.260458558681</v>
      </c>
      <c r="DD1873" s="3364">
        <v>-1504.4199028741677</v>
      </c>
      <c r="DE1873" s="3364">
        <v>-267.37750683824606</v>
      </c>
      <c r="DF1873" s="3364">
        <v>-3639.8914944503485</v>
      </c>
      <c r="DG1873" s="3364">
        <v>-8303.913075466975</v>
      </c>
      <c r="DH1873" s="3364">
        <v>0</v>
      </c>
      <c r="DI1873" s="3364">
        <v>-12572.545603078172</v>
      </c>
      <c r="DJ1873" s="3364"/>
      <c r="DK1873" s="3364">
        <v>0</v>
      </c>
      <c r="DL1873" s="3364">
        <v>-3.2408797913363472</v>
      </c>
      <c r="DM1873" s="3364">
        <v>-34093.826898581814</v>
      </c>
      <c r="DN1873" s="3364">
        <v>0</v>
      </c>
      <c r="DO1873" s="3364">
        <v>-1355.7425784587913</v>
      </c>
      <c r="DP1873" s="3364">
        <v>-128.24109329709381</v>
      </c>
      <c r="DQ1873" s="3364">
        <v>0</v>
      </c>
      <c r="DR1873" s="3364">
        <v>-61024.829860404425</v>
      </c>
      <c r="DS1873" s="3364"/>
      <c r="DT1873" s="3364"/>
      <c r="DU1873" s="3364"/>
      <c r="DV1873" s="3364">
        <v>744177.63954510493</v>
      </c>
      <c r="DW1873" s="3364">
        <v>0</v>
      </c>
      <c r="DX1873" s="3364">
        <v>0</v>
      </c>
      <c r="DY1873" s="3364">
        <v>-106059.53350000017</v>
      </c>
      <c r="DZ1873" s="3364">
        <v>-139661.38940000028</v>
      </c>
      <c r="EA1873" s="3364">
        <v>44893.961499999998</v>
      </c>
      <c r="EB1873" s="3364">
        <v>277009.46549999999</v>
      </c>
      <c r="EC1873" s="3364">
        <v>-46428.678294870653</v>
      </c>
      <c r="ED1873" s="3364">
        <v>216546.16110153779</v>
      </c>
      <c r="EE1873" s="3364">
        <v>10324.07514415464</v>
      </c>
      <c r="EF1873" s="3364">
        <v>758.38125303006871</v>
      </c>
      <c r="EG1873" s="3364">
        <v>4267.0898704852043</v>
      </c>
      <c r="EH1873" s="3364">
        <v>23552.961046328284</v>
      </c>
      <c r="EI1873" s="3364">
        <v>11991.226901143782</v>
      </c>
      <c r="EJ1873" s="3364">
        <v>3108.7760990788402</v>
      </c>
      <c r="EK1873" s="3364">
        <v>0</v>
      </c>
      <c r="EL1873" s="3364">
        <v>0</v>
      </c>
      <c r="EM1873" s="3364">
        <v>0</v>
      </c>
      <c r="EN1873" s="3364">
        <v>2320.4953416775852</v>
      </c>
      <c r="EO1873" s="3364">
        <v>0</v>
      </c>
      <c r="EP1873" s="3364">
        <v>18336.869601148115</v>
      </c>
      <c r="EQ1873" s="3364">
        <v>44300.384272005918</v>
      </c>
      <c r="ER1873" s="3364">
        <v>0</v>
      </c>
      <c r="ES1873" s="3364">
        <v>-4.3938879504528071E-9</v>
      </c>
      <c r="ET1873" s="3364">
        <v>0</v>
      </c>
      <c r="EU1873" s="3364">
        <v>-18.373736245761393</v>
      </c>
      <c r="EV1873" s="3364">
        <v>104</v>
      </c>
      <c r="EW1873" s="3364">
        <v>0</v>
      </c>
      <c r="EX1873" s="3364">
        <v>0</v>
      </c>
      <c r="EY1873" s="3364">
        <v>0</v>
      </c>
      <c r="EZ1873" s="3364"/>
      <c r="FA1873" s="3364">
        <v>0</v>
      </c>
      <c r="FB1873" s="3364">
        <v>-19.613292709526799</v>
      </c>
      <c r="FC1873" s="3364"/>
      <c r="FD1873" s="3364">
        <v>-28.018989585038302</v>
      </c>
      <c r="FE1873" s="3364"/>
      <c r="FF1873" s="3364">
        <v>0</v>
      </c>
      <c r="FG1873" s="3364">
        <v>0</v>
      </c>
      <c r="FH1873" s="3364">
        <v>0</v>
      </c>
      <c r="FI1873" s="3364">
        <v>0</v>
      </c>
      <c r="FJ1873" s="2858"/>
    </row>
    <row r="1874" spans="1:166" ht="14.45" customHeight="1">
      <c r="A1874" s="3364">
        <v>1222</v>
      </c>
      <c r="B1874" s="3364" t="s">
        <v>3300</v>
      </c>
      <c r="C1874" s="3364" t="s">
        <v>3326</v>
      </c>
      <c r="D1874" s="3364" t="s">
        <v>2034</v>
      </c>
      <c r="E1874" s="3364" t="s">
        <v>229</v>
      </c>
      <c r="F1874" s="3364" t="s">
        <v>2365</v>
      </c>
      <c r="G1874" s="3364" t="s">
        <v>2365</v>
      </c>
      <c r="H1874" s="3364" t="s">
        <v>2365</v>
      </c>
      <c r="I1874" s="3364" t="s">
        <v>2365</v>
      </c>
      <c r="J1874" s="3364" t="s">
        <v>3297</v>
      </c>
      <c r="K1874" s="3366">
        <v>44682</v>
      </c>
      <c r="L1874" s="3364">
        <v>0</v>
      </c>
      <c r="M1874" s="3364">
        <v>0</v>
      </c>
      <c r="N1874" s="3364">
        <v>0.16900000000000001</v>
      </c>
      <c r="O1874" s="3364">
        <v>0.16900000000000001</v>
      </c>
      <c r="P1874" s="3364">
        <v>0.16900000000000001</v>
      </c>
      <c r="Q1874" s="3364">
        <v>0.16900000000000001</v>
      </c>
      <c r="R1874" s="3364"/>
      <c r="S1874" s="3364">
        <v>336.74</v>
      </c>
      <c r="T1874" s="3364">
        <v>279.75</v>
      </c>
      <c r="U1874" s="3364"/>
      <c r="V1874" s="3364">
        <v>104.18681000000001</v>
      </c>
      <c r="W1874" s="3364">
        <v>104.18681000000001</v>
      </c>
      <c r="X1874" s="3364">
        <v>107.47048000000001</v>
      </c>
      <c r="Y1874" s="3364">
        <v>0</v>
      </c>
      <c r="Z1874" s="3364">
        <v>9.4444416343550976</v>
      </c>
      <c r="AA1874" s="3364">
        <v>0</v>
      </c>
      <c r="AB1874" s="3364">
        <v>0</v>
      </c>
      <c r="AC1874" s="3364">
        <v>0.22015291997384051</v>
      </c>
      <c r="AD1874" s="3364">
        <v>0</v>
      </c>
      <c r="AE1874" s="3364">
        <v>32.076049724454712</v>
      </c>
      <c r="AF1874" s="3364">
        <v>40.840238668208855</v>
      </c>
      <c r="AG1874" s="3364">
        <v>1.3319544120514761</v>
      </c>
      <c r="AH1874" s="3364">
        <v>1.033652132976719</v>
      </c>
      <c r="AI1874" s="3364">
        <v>2.1070714605332355E-3</v>
      </c>
      <c r="AJ1874" s="3364">
        <v>0</v>
      </c>
      <c r="AK1874" s="3364">
        <v>1.0846118738060775</v>
      </c>
      <c r="AL1874" s="3364">
        <v>1.515193111083768</v>
      </c>
      <c r="AM1874" s="3364"/>
      <c r="AN1874" s="3364">
        <v>0.15795316038926521</v>
      </c>
      <c r="AO1874" s="3364">
        <v>1.1521932807892212</v>
      </c>
      <c r="AP1874" s="3364">
        <v>4.4341110699683375</v>
      </c>
      <c r="AQ1874" s="3364">
        <v>0</v>
      </c>
      <c r="AR1874" s="3364">
        <v>0</v>
      </c>
      <c r="AS1874" s="3364">
        <v>2.2473131464973799E-14</v>
      </c>
      <c r="AT1874" s="3364">
        <v>0.85807183594875347</v>
      </c>
      <c r="AU1874" s="3364">
        <v>0</v>
      </c>
      <c r="AV1874" s="3364">
        <v>-0.40459208257713664</v>
      </c>
      <c r="AW1874" s="3364">
        <v>0.19619049212260772</v>
      </c>
      <c r="AX1874" s="3364">
        <v>0.12638536092330477</v>
      </c>
      <c r="AY1874" s="3364">
        <v>2.195178975628036</v>
      </c>
      <c r="AZ1874" s="3364">
        <v>0</v>
      </c>
      <c r="BA1874" s="3364"/>
      <c r="BB1874" s="3364">
        <v>11.010521889842199</v>
      </c>
      <c r="BC1874" s="3364">
        <v>0.75087014356026482</v>
      </c>
      <c r="BD1874" s="3364">
        <v>1.9471030600172881</v>
      </c>
      <c r="BE1874" s="3364">
        <v>0.14302941792036902</v>
      </c>
      <c r="BF1874" s="3364">
        <v>0.80476591153974697</v>
      </c>
      <c r="BG1874" s="3364">
        <v>4.4420485017235514</v>
      </c>
      <c r="BH1874" s="3364">
        <v>0</v>
      </c>
      <c r="BI1874" s="3364">
        <v>3.14</v>
      </c>
      <c r="BJ1874" s="3364">
        <v>13.91</v>
      </c>
      <c r="BK1874" s="3364">
        <v>188.63</v>
      </c>
      <c r="BL1874" s="3364">
        <v>2</v>
      </c>
      <c r="BM1874" s="3364"/>
      <c r="BN1874" s="3364"/>
      <c r="BO1874" s="3364"/>
      <c r="BP1874" s="3364"/>
      <c r="BQ1874" s="3364"/>
      <c r="BR1874" s="3364">
        <v>12.896389999999993</v>
      </c>
      <c r="BS1874" s="3364"/>
      <c r="BT1874" s="3364"/>
      <c r="BU1874" s="3364"/>
      <c r="BV1874" s="3364">
        <v>48.177185559409807</v>
      </c>
      <c r="BW1874" s="3364"/>
      <c r="BX1874" s="3364"/>
      <c r="BY1874" s="3364"/>
      <c r="BZ1874" s="3364"/>
      <c r="CA1874" s="3364"/>
      <c r="CB1874" s="3364"/>
      <c r="CC1874" s="3364"/>
      <c r="CD1874" s="3364"/>
      <c r="CE1874" s="3364"/>
      <c r="CF1874" s="3364"/>
      <c r="CG1874" s="3364"/>
      <c r="CH1874" s="3364"/>
      <c r="CI1874" s="3364">
        <v>95.133700000000005</v>
      </c>
      <c r="CJ1874" s="3364">
        <v>3.4195099999999883</v>
      </c>
      <c r="CK1874" s="3364"/>
      <c r="CL1874" s="3364"/>
      <c r="CM1874" s="3364"/>
      <c r="CN1874" s="3364"/>
      <c r="CO1874" s="3364">
        <v>-2.6364000000000041</v>
      </c>
      <c r="CP1874" s="3364">
        <v>5.9200699999999955</v>
      </c>
      <c r="CQ1874" s="3364">
        <v>31</v>
      </c>
      <c r="CR1874" s="3364">
        <v>-8.5905636433216941</v>
      </c>
      <c r="CS1874" s="3364">
        <v>6.6613381477509392E-16</v>
      </c>
      <c r="CT1874" s="3364">
        <v>-1.2263618923276098E-3</v>
      </c>
      <c r="CU1874" s="3364">
        <v>0</v>
      </c>
      <c r="CV1874" s="3364">
        <v>0</v>
      </c>
      <c r="CW1874" s="3364">
        <v>0</v>
      </c>
      <c r="CX1874" s="3364">
        <v>-1.1349355230951819E-3</v>
      </c>
      <c r="CY1874" s="3364">
        <v>3.7979578161584371E-4</v>
      </c>
      <c r="CZ1874" s="3364">
        <v>0</v>
      </c>
      <c r="DA1874" s="3364">
        <v>0</v>
      </c>
      <c r="DB1874" s="3364">
        <v>0</v>
      </c>
      <c r="DC1874" s="3364">
        <v>-3.2907283377149525</v>
      </c>
      <c r="DD1874" s="3364">
        <v>-6.4844527766984017E-2</v>
      </c>
      <c r="DE1874" s="3364">
        <v>-1.1524686780144094E-2</v>
      </c>
      <c r="DF1874" s="3364">
        <v>-0.15688907374182515</v>
      </c>
      <c r="DG1874" s="3364">
        <v>-0.35792089759515644</v>
      </c>
      <c r="DH1874" s="3364">
        <v>0</v>
      </c>
      <c r="DI1874" s="3364">
        <v>-0.5419103941013651</v>
      </c>
      <c r="DJ1874" s="3364"/>
      <c r="DK1874" s="3364">
        <v>0</v>
      </c>
      <c r="DL1874" s="3364">
        <v>-1.3969060048811674E-4</v>
      </c>
      <c r="DM1874" s="3364">
        <v>-1.4695352679023599</v>
      </c>
      <c r="DN1874" s="3364">
        <v>0</v>
      </c>
      <c r="DO1874" s="3364">
        <v>-5.8436136816455292E-2</v>
      </c>
      <c r="DP1874" s="3364">
        <v>-5.5275346459354169E-3</v>
      </c>
      <c r="DQ1874" s="3364">
        <v>0</v>
      </c>
      <c r="DR1874" s="3364">
        <v>-2.6303336367715198</v>
      </c>
      <c r="DS1874" s="3364"/>
      <c r="DT1874" s="3364"/>
      <c r="DU1874" s="3364"/>
      <c r="DV1874" s="3364">
        <v>32.076049724454712</v>
      </c>
      <c r="DW1874" s="3364">
        <v>0</v>
      </c>
      <c r="DX1874" s="3364">
        <v>0</v>
      </c>
      <c r="DY1874" s="3364">
        <v>-4.5714500000000022</v>
      </c>
      <c r="DZ1874" s="3364">
        <v>-6.0197800000000061</v>
      </c>
      <c r="EA1874" s="3364">
        <v>1.9350499999999999</v>
      </c>
      <c r="EB1874" s="3364">
        <v>11.939850000000002</v>
      </c>
      <c r="EC1874" s="3364">
        <v>-2.0012004049695946</v>
      </c>
      <c r="ED1874" s="3364">
        <v>9.3337196148201507</v>
      </c>
      <c r="EE1874" s="3364">
        <v>0.44499529424901474</v>
      </c>
      <c r="EF1874" s="3364">
        <v>3.2688263513475743E-2</v>
      </c>
      <c r="EG1874" s="3364">
        <v>0.18392300385169608</v>
      </c>
      <c r="EH1874" s="3364">
        <v>1.0151957134078611</v>
      </c>
      <c r="EI1874" s="3364">
        <v>0.51685400084504185</v>
      </c>
      <c r="EJ1874" s="3364">
        <v>0.1339965774800807</v>
      </c>
      <c r="EK1874" s="3364">
        <v>0</v>
      </c>
      <c r="EL1874" s="3364">
        <v>0</v>
      </c>
      <c r="EM1874" s="3364">
        <v>0</v>
      </c>
      <c r="EN1874" s="3364">
        <v>0.10001956523514219</v>
      </c>
      <c r="EO1874" s="3364">
        <v>0</v>
      </c>
      <c r="EP1874" s="3364">
        <v>0.79036819955622906</v>
      </c>
      <c r="EQ1874" s="3364">
        <v>1.9094652314330749</v>
      </c>
      <c r="ER1874" s="3364">
        <v>0</v>
      </c>
      <c r="ES1874" s="3364">
        <v>-1.8938834075766971E-13</v>
      </c>
      <c r="ET1874" s="3364">
        <v>0</v>
      </c>
      <c r="EU1874" s="3364">
        <v>-7.9195725069514111E-4</v>
      </c>
      <c r="EV1874" s="3364">
        <v>104</v>
      </c>
      <c r="EW1874" s="3364">
        <v>0</v>
      </c>
      <c r="EX1874" s="3364">
        <v>0</v>
      </c>
      <c r="EY1874" s="3364">
        <v>0</v>
      </c>
      <c r="EZ1874" s="3364"/>
      <c r="FA1874" s="3364">
        <v>0</v>
      </c>
      <c r="FB1874" s="3364">
        <v>-19.613292709526799</v>
      </c>
      <c r="FC1874" s="3364"/>
      <c r="FD1874" s="3364">
        <v>-28.018989585038302</v>
      </c>
      <c r="FE1874" s="3364"/>
      <c r="FF1874" s="3364">
        <v>0</v>
      </c>
      <c r="FG1874" s="3364">
        <v>0</v>
      </c>
      <c r="FH1874" s="3364">
        <v>0</v>
      </c>
      <c r="FI1874" s="3364">
        <v>0</v>
      </c>
      <c r="FJ1874" s="2858"/>
    </row>
    <row r="1875" spans="1:166" ht="14.45" customHeight="1">
      <c r="A1875" s="3364">
        <v>1223</v>
      </c>
      <c r="B1875" s="3364" t="s">
        <v>3313</v>
      </c>
      <c r="C1875" s="3364" t="s">
        <v>3326</v>
      </c>
      <c r="D1875" s="3364" t="s">
        <v>2034</v>
      </c>
      <c r="E1875" s="3364" t="s">
        <v>229</v>
      </c>
      <c r="F1875" s="3364" t="s">
        <v>2365</v>
      </c>
      <c r="G1875" s="3364" t="s">
        <v>2365</v>
      </c>
      <c r="H1875" s="3364" t="s">
        <v>2365</v>
      </c>
      <c r="I1875" s="3364" t="s">
        <v>2365</v>
      </c>
      <c r="J1875" s="3364" t="s">
        <v>3297</v>
      </c>
      <c r="K1875" s="3366">
        <v>44682</v>
      </c>
      <c r="L1875" s="3364">
        <v>0</v>
      </c>
      <c r="M1875" s="3364">
        <v>0</v>
      </c>
      <c r="N1875" s="3364">
        <v>111.27800000000001</v>
      </c>
      <c r="O1875" s="3364">
        <v>111.27800000000001</v>
      </c>
      <c r="P1875" s="3364">
        <v>111.27800000000001</v>
      </c>
      <c r="Q1875" s="3364">
        <v>111.27800000000001</v>
      </c>
      <c r="R1875" s="3364"/>
      <c r="S1875" s="3364">
        <v>336.74</v>
      </c>
      <c r="T1875" s="3364">
        <v>279.75</v>
      </c>
      <c r="U1875" s="3364"/>
      <c r="V1875" s="3364">
        <v>68601.774220000007</v>
      </c>
      <c r="W1875" s="3364">
        <v>68601.774220000007</v>
      </c>
      <c r="X1875" s="3364">
        <v>70763.905759999994</v>
      </c>
      <c r="Y1875" s="3364">
        <v>0</v>
      </c>
      <c r="Z1875" s="3364">
        <v>6218.6897999276125</v>
      </c>
      <c r="AA1875" s="3364">
        <v>0</v>
      </c>
      <c r="AB1875" s="3364">
        <v>0</v>
      </c>
      <c r="AC1875" s="3364">
        <v>144.9596250227753</v>
      </c>
      <c r="AD1875" s="3364">
        <v>0</v>
      </c>
      <c r="AE1875" s="3364">
        <v>21120.465451111664</v>
      </c>
      <c r="AF1875" s="3364">
        <v>26891.243068171272</v>
      </c>
      <c r="AG1875" s="3364">
        <v>877.02498854594182</v>
      </c>
      <c r="AH1875" s="3364">
        <v>680.60794114428006</v>
      </c>
      <c r="AI1875" s="3364">
        <v>1.3874005797941857</v>
      </c>
      <c r="AJ1875" s="3364">
        <v>0</v>
      </c>
      <c r="AK1875" s="3364">
        <v>714.16236741652483</v>
      </c>
      <c r="AL1875" s="3364">
        <v>997.6784557111215</v>
      </c>
      <c r="AM1875" s="3364"/>
      <c r="AN1875" s="3364">
        <v>104.00421172660742</v>
      </c>
      <c r="AO1875" s="3364">
        <v>758.66132485007677</v>
      </c>
      <c r="AP1875" s="3364">
        <v>2919.6391221534709</v>
      </c>
      <c r="AQ1875" s="3364">
        <v>0</v>
      </c>
      <c r="AR1875" s="3364">
        <v>0</v>
      </c>
      <c r="AS1875" s="3364">
        <v>1.4797426764256535E-11</v>
      </c>
      <c r="AT1875" s="3364">
        <v>564.99714651304964</v>
      </c>
      <c r="AU1875" s="3364">
        <v>0</v>
      </c>
      <c r="AV1875" s="3364">
        <v>-266.40353707111603</v>
      </c>
      <c r="AW1875" s="3364">
        <v>129.18157149360675</v>
      </c>
      <c r="AX1875" s="3364">
        <v>83.218403507831397</v>
      </c>
      <c r="AY1875" s="3364">
        <v>1445.414947041045</v>
      </c>
      <c r="AZ1875" s="3364">
        <v>0</v>
      </c>
      <c r="BA1875" s="3364"/>
      <c r="BB1875" s="3364">
        <v>7249.8748808157397</v>
      </c>
      <c r="BC1875" s="3364">
        <v>494.41022387632631</v>
      </c>
      <c r="BD1875" s="3364">
        <v>1282.0694338023891</v>
      </c>
      <c r="BE1875" s="3364">
        <v>94.17767791327114</v>
      </c>
      <c r="BF1875" s="3364">
        <v>529.89787635692278</v>
      </c>
      <c r="BG1875" s="3364">
        <v>2924.8655217443393</v>
      </c>
      <c r="BH1875" s="3364">
        <v>0</v>
      </c>
      <c r="BI1875" s="3364">
        <v>880.83</v>
      </c>
      <c r="BJ1875" s="3364">
        <v>4043.14</v>
      </c>
      <c r="BK1875" s="3364">
        <v>10511.19</v>
      </c>
      <c r="BL1875" s="3364">
        <v>117</v>
      </c>
      <c r="BM1875" s="3364"/>
      <c r="BN1875" s="3364"/>
      <c r="BO1875" s="3364"/>
      <c r="BP1875" s="3364"/>
      <c r="BQ1875" s="3364"/>
      <c r="BR1875" s="3364">
        <v>8491.6241799999952</v>
      </c>
      <c r="BS1875" s="3364"/>
      <c r="BT1875" s="3364"/>
      <c r="BU1875" s="3364"/>
      <c r="BV1875" s="3364">
        <v>31722.253577988195</v>
      </c>
      <c r="BW1875" s="3364"/>
      <c r="BX1875" s="3364"/>
      <c r="BY1875" s="3364"/>
      <c r="BZ1875" s="3364"/>
      <c r="CA1875" s="3364"/>
      <c r="CB1875" s="3364"/>
      <c r="CC1875" s="3364"/>
      <c r="CD1875" s="3364"/>
      <c r="CE1875" s="3364"/>
      <c r="CF1875" s="3364"/>
      <c r="CG1875" s="3364"/>
      <c r="CH1875" s="3364"/>
      <c r="CI1875" s="3364">
        <v>62273.400800000003</v>
      </c>
      <c r="CJ1875" s="3364">
        <v>1903.9430199999988</v>
      </c>
      <c r="CK1875" s="3364"/>
      <c r="CL1875" s="3364"/>
      <c r="CM1875" s="3364"/>
      <c r="CN1875" s="3364"/>
      <c r="CO1875" s="3364">
        <v>-1735.9368000000027</v>
      </c>
      <c r="CP1875" s="3364">
        <v>3898.0683399999971</v>
      </c>
      <c r="CQ1875" s="3364">
        <v>31</v>
      </c>
      <c r="CR1875" s="3364">
        <v>-5656.4540893582962</v>
      </c>
      <c r="CS1875" s="3364">
        <v>3.4106051316484809E-13</v>
      </c>
      <c r="CT1875" s="3364">
        <v>-0.80749762517370982</v>
      </c>
      <c r="CU1875" s="3364">
        <v>0</v>
      </c>
      <c r="CV1875" s="3364">
        <v>0</v>
      </c>
      <c r="CW1875" s="3364">
        <v>0</v>
      </c>
      <c r="CX1875" s="3364">
        <v>-0.74729795940231725</v>
      </c>
      <c r="CY1875" s="3364">
        <v>0.25007642003930641</v>
      </c>
      <c r="CZ1875" s="3364">
        <v>0</v>
      </c>
      <c r="DA1875" s="3364">
        <v>0</v>
      </c>
      <c r="DB1875" s="3364">
        <v>0</v>
      </c>
      <c r="DC1875" s="3364">
        <v>-2166.7791003801467</v>
      </c>
      <c r="DD1875" s="3364">
        <v>-42.696860123399006</v>
      </c>
      <c r="DE1875" s="3364">
        <v>-7.5884266007152377</v>
      </c>
      <c r="DF1875" s="3364">
        <v>-103.30356418841893</v>
      </c>
      <c r="DG1875" s="3364">
        <v>-235.67290912777389</v>
      </c>
      <c r="DH1875" s="3364">
        <v>0</v>
      </c>
      <c r="DI1875" s="3364">
        <v>-356.82073866752421</v>
      </c>
      <c r="DJ1875" s="3364"/>
      <c r="DK1875" s="3364">
        <v>0</v>
      </c>
      <c r="DL1875" s="3364">
        <v>-9.1979234562820533E-2</v>
      </c>
      <c r="DM1875" s="3364">
        <v>-967.61506237656135</v>
      </c>
      <c r="DN1875" s="3364">
        <v>0</v>
      </c>
      <c r="DO1875" s="3364">
        <v>-38.477256997997216</v>
      </c>
      <c r="DP1875" s="3364">
        <v>-3.6396035522509038</v>
      </c>
      <c r="DQ1875" s="3364">
        <v>0</v>
      </c>
      <c r="DR1875" s="3364">
        <v>-1731.9424049269892</v>
      </c>
      <c r="DS1875" s="3364"/>
      <c r="DT1875" s="3364"/>
      <c r="DU1875" s="3364"/>
      <c r="DV1875" s="3364">
        <v>21120.465451111664</v>
      </c>
      <c r="DW1875" s="3364">
        <v>0</v>
      </c>
      <c r="DX1875" s="3364">
        <v>0</v>
      </c>
      <c r="DY1875" s="3364">
        <v>-3010.0699000000031</v>
      </c>
      <c r="DZ1875" s="3364">
        <v>-3963.722360000007</v>
      </c>
      <c r="EA1875" s="3364">
        <v>1274.1331</v>
      </c>
      <c r="EB1875" s="3364">
        <v>7861.7907000000014</v>
      </c>
      <c r="EC1875" s="3364">
        <v>-1317.6898145811028</v>
      </c>
      <c r="ED1875" s="3364">
        <v>6145.7849189228209</v>
      </c>
      <c r="EE1875" s="3364">
        <v>293.00701984285126</v>
      </c>
      <c r="EF1875" s="3364">
        <v>21.523577439364221</v>
      </c>
      <c r="EG1875" s="3364">
        <v>121.10404747105937</v>
      </c>
      <c r="EH1875" s="3364">
        <v>668.45531713964488</v>
      </c>
      <c r="EI1875" s="3364">
        <v>340.32236394103296</v>
      </c>
      <c r="EJ1875" s="3364">
        <v>88.230006797801309</v>
      </c>
      <c r="EK1875" s="3364">
        <v>0</v>
      </c>
      <c r="EL1875" s="3364">
        <v>0</v>
      </c>
      <c r="EM1875" s="3364">
        <v>0</v>
      </c>
      <c r="EN1875" s="3364">
        <v>65.857853137492029</v>
      </c>
      <c r="EO1875" s="3364">
        <v>0</v>
      </c>
      <c r="EP1875" s="3364">
        <v>520.41770716105361</v>
      </c>
      <c r="EQ1875" s="3364">
        <v>1257.2868167065662</v>
      </c>
      <c r="ER1875" s="3364">
        <v>0</v>
      </c>
      <c r="ES1875" s="3364">
        <v>-1.2470269693983416E-10</v>
      </c>
      <c r="ET1875" s="3364">
        <v>0</v>
      </c>
      <c r="EU1875" s="3364">
        <v>-0.52146401741333648</v>
      </c>
      <c r="EV1875" s="3364">
        <v>104</v>
      </c>
      <c r="EW1875" s="3364">
        <v>0</v>
      </c>
      <c r="EX1875" s="3364">
        <v>0</v>
      </c>
      <c r="EY1875" s="3364">
        <v>0</v>
      </c>
      <c r="EZ1875" s="3364"/>
      <c r="FA1875" s="3364">
        <v>0</v>
      </c>
      <c r="FB1875" s="3364">
        <v>-19.613292709526799</v>
      </c>
      <c r="FC1875" s="3364"/>
      <c r="FD1875" s="3364">
        <v>-28.018989585038302</v>
      </c>
      <c r="FE1875" s="3364"/>
      <c r="FF1875" s="3364">
        <v>0</v>
      </c>
      <c r="FG1875" s="3364">
        <v>0</v>
      </c>
      <c r="FH1875" s="3364">
        <v>0</v>
      </c>
      <c r="FI1875" s="3364">
        <v>0</v>
      </c>
      <c r="FJ1875" s="2858"/>
    </row>
    <row r="1876" spans="1:166" ht="14.45" customHeight="1">
      <c r="A1876" s="3364">
        <v>1224</v>
      </c>
      <c r="B1876" s="3364" t="s">
        <v>3313</v>
      </c>
      <c r="C1876" s="3364" t="s">
        <v>3326</v>
      </c>
      <c r="D1876" s="3364" t="s">
        <v>2034</v>
      </c>
      <c r="E1876" s="3364" t="s">
        <v>229</v>
      </c>
      <c r="F1876" s="3364" t="s">
        <v>2365</v>
      </c>
      <c r="G1876" s="3364" t="s">
        <v>2365</v>
      </c>
      <c r="H1876" s="3364" t="s">
        <v>2365</v>
      </c>
      <c r="I1876" s="3364" t="s">
        <v>2365</v>
      </c>
      <c r="J1876" s="3364" t="s">
        <v>3297</v>
      </c>
      <c r="K1876" s="3366">
        <v>44682</v>
      </c>
      <c r="L1876" s="3364">
        <v>0</v>
      </c>
      <c r="M1876" s="3364">
        <v>0</v>
      </c>
      <c r="N1876" s="3364">
        <v>-0.1</v>
      </c>
      <c r="O1876" s="3364">
        <v>-0.1</v>
      </c>
      <c r="P1876" s="3364">
        <v>-0.1</v>
      </c>
      <c r="Q1876" s="3364">
        <v>-0.1</v>
      </c>
      <c r="R1876" s="3364"/>
      <c r="S1876" s="3364">
        <v>336.74</v>
      </c>
      <c r="T1876" s="3364">
        <v>279.75</v>
      </c>
      <c r="U1876" s="3364"/>
      <c r="V1876" s="3364">
        <v>-61.649000000000001</v>
      </c>
      <c r="W1876" s="3364">
        <v>-61.649000000000001</v>
      </c>
      <c r="X1876" s="3364">
        <v>-63.591999999999999</v>
      </c>
      <c r="Y1876" s="3364">
        <v>0</v>
      </c>
      <c r="Z1876" s="3364">
        <v>-5.5884270025769807</v>
      </c>
      <c r="AA1876" s="3364">
        <v>0</v>
      </c>
      <c r="AB1876" s="3364">
        <v>0</v>
      </c>
      <c r="AC1876" s="3364">
        <v>-0.13026799998452102</v>
      </c>
      <c r="AD1876" s="3364">
        <v>0</v>
      </c>
      <c r="AE1876" s="3364">
        <v>-18.979911079558999</v>
      </c>
      <c r="AF1876" s="3364">
        <v>-24.165821697165001</v>
      </c>
      <c r="AG1876" s="3364">
        <v>-0.78813870535590302</v>
      </c>
      <c r="AH1876" s="3364">
        <v>-0.61162848105131307</v>
      </c>
      <c r="AI1876" s="3364">
        <v>-1.2467878464693701E-3</v>
      </c>
      <c r="AJ1876" s="3364">
        <v>0</v>
      </c>
      <c r="AK1876" s="3364">
        <v>-0.64178217384975</v>
      </c>
      <c r="AL1876" s="3364">
        <v>-0.89656397105548402</v>
      </c>
      <c r="AM1876" s="3364"/>
      <c r="AN1876" s="3364">
        <v>-9.3463408514358109E-2</v>
      </c>
      <c r="AO1876" s="3364">
        <v>-0.68177117206462801</v>
      </c>
      <c r="AP1876" s="3364">
        <v>-2.6237343609280099</v>
      </c>
      <c r="AQ1876" s="3364">
        <v>0</v>
      </c>
      <c r="AR1876" s="3364">
        <v>0</v>
      </c>
      <c r="AS1876" s="3364">
        <v>-1.3297710926019999E-14</v>
      </c>
      <c r="AT1876" s="3364">
        <v>-0.50773481417086008</v>
      </c>
      <c r="AU1876" s="3364">
        <v>0</v>
      </c>
      <c r="AV1876" s="3364">
        <v>0.23940359915806902</v>
      </c>
      <c r="AW1876" s="3364">
        <v>-0.116089048593259</v>
      </c>
      <c r="AX1876" s="3364">
        <v>-7.4784237232724704E-2</v>
      </c>
      <c r="AY1876" s="3364">
        <v>-1.2989224707858202</v>
      </c>
      <c r="AZ1876" s="3364">
        <v>0</v>
      </c>
      <c r="BA1876" s="3364"/>
      <c r="BB1876" s="3364">
        <v>-6.5151017099657977</v>
      </c>
      <c r="BC1876" s="3364">
        <v>-0.44430186009483125</v>
      </c>
      <c r="BD1876" s="3364">
        <v>-1.15213198817591</v>
      </c>
      <c r="BE1876" s="3364">
        <v>-8.4632791668857399E-2</v>
      </c>
      <c r="BF1876" s="3364">
        <v>-0.47619284706493903</v>
      </c>
      <c r="BG1876" s="3364">
        <v>-2.6284310661086101</v>
      </c>
      <c r="BH1876" s="3364">
        <v>0</v>
      </c>
      <c r="BI1876" s="3364">
        <v>-0.89</v>
      </c>
      <c r="BJ1876" s="3364">
        <v>-4.08</v>
      </c>
      <c r="BK1876" s="3364">
        <v>-31.75</v>
      </c>
      <c r="BL1876" s="3364">
        <v>-1</v>
      </c>
      <c r="BM1876" s="3364"/>
      <c r="BN1876" s="3364"/>
      <c r="BO1876" s="3364"/>
      <c r="BP1876" s="3364"/>
      <c r="BQ1876" s="3364"/>
      <c r="BR1876" s="3364">
        <v>-7.6309999999999949</v>
      </c>
      <c r="BS1876" s="3364"/>
      <c r="BT1876" s="3364"/>
      <c r="BU1876" s="3364"/>
      <c r="BV1876" s="3364">
        <v>-28.507210390183317</v>
      </c>
      <c r="BW1876" s="3364"/>
      <c r="BX1876" s="3364"/>
      <c r="BY1876" s="3364"/>
      <c r="BZ1876" s="3364"/>
      <c r="CA1876" s="3364"/>
      <c r="CB1876" s="3364"/>
      <c r="CC1876" s="3364"/>
      <c r="CD1876" s="3364"/>
      <c r="CE1876" s="3364"/>
      <c r="CF1876" s="3364"/>
      <c r="CG1876" s="3364"/>
      <c r="CH1876" s="3364"/>
      <c r="CI1876" s="3364">
        <v>-55.961000000000006</v>
      </c>
      <c r="CJ1876" s="3364">
        <v>-1.7400000000000091</v>
      </c>
      <c r="CK1876" s="3364"/>
      <c r="CL1876" s="3364"/>
      <c r="CM1876" s="3364"/>
      <c r="CN1876" s="3364"/>
      <c r="CO1876" s="3364">
        <v>1.5600000000000023</v>
      </c>
      <c r="CP1876" s="3364">
        <v>-3.5029999999999974</v>
      </c>
      <c r="CQ1876" s="3364">
        <v>31</v>
      </c>
      <c r="CR1876" s="3364">
        <v>5.0831737534447825</v>
      </c>
      <c r="CS1876" s="3364">
        <v>-2.2204460492503131E-16</v>
      </c>
      <c r="CT1876" s="3364">
        <v>7.2565792445367094E-4</v>
      </c>
      <c r="CU1876" s="3364">
        <v>0</v>
      </c>
      <c r="CV1876" s="3364">
        <v>0</v>
      </c>
      <c r="CW1876" s="3364">
        <v>0</v>
      </c>
      <c r="CX1876" s="3364">
        <v>6.7155948112140873E-4</v>
      </c>
      <c r="CY1876" s="3364">
        <v>-2.2473123172522813E-4</v>
      </c>
      <c r="CZ1876" s="3364">
        <v>0</v>
      </c>
      <c r="DA1876" s="3364">
        <v>0</v>
      </c>
      <c r="DB1876" s="3364">
        <v>0</v>
      </c>
      <c r="DC1876" s="3364">
        <v>1.9471765311922766</v>
      </c>
      <c r="DD1876" s="3364">
        <v>3.8369543057386934E-2</v>
      </c>
      <c r="DE1876" s="3364">
        <v>6.819341290026093E-3</v>
      </c>
      <c r="DF1876" s="3364">
        <v>9.2833771444866819E-2</v>
      </c>
      <c r="DG1876" s="3364">
        <v>0.21178751336991475</v>
      </c>
      <c r="DH1876" s="3364">
        <v>0</v>
      </c>
      <c r="DI1876" s="3364">
        <v>0.32065703792980144</v>
      </c>
      <c r="DJ1876" s="3364"/>
      <c r="DK1876" s="3364">
        <v>0</v>
      </c>
      <c r="DL1876" s="3364">
        <v>8.265716005214003E-5</v>
      </c>
      <c r="DM1876" s="3364">
        <v>0.86954749580021318</v>
      </c>
      <c r="DN1876" s="3364">
        <v>0</v>
      </c>
      <c r="DO1876" s="3364">
        <v>3.4577595749381934E-2</v>
      </c>
      <c r="DP1876" s="3364">
        <v>3.2707305597250991E-3</v>
      </c>
      <c r="DQ1876" s="3364">
        <v>0</v>
      </c>
      <c r="DR1876" s="3364">
        <v>1.5564104359594793</v>
      </c>
      <c r="DS1876" s="3364"/>
      <c r="DT1876" s="3364"/>
      <c r="DU1876" s="3364"/>
      <c r="DV1876" s="3364">
        <v>-18.979911079558999</v>
      </c>
      <c r="DW1876" s="3364">
        <v>0</v>
      </c>
      <c r="DX1876" s="3364">
        <v>0</v>
      </c>
      <c r="DY1876" s="3364">
        <v>2.7050000000000023</v>
      </c>
      <c r="DZ1876" s="3364">
        <v>3.5620000000000047</v>
      </c>
      <c r="EA1876" s="3364">
        <v>-1.145</v>
      </c>
      <c r="EB1876" s="3364">
        <v>-7.0650000000000013</v>
      </c>
      <c r="EC1876" s="3364">
        <v>1.1841422514612958</v>
      </c>
      <c r="ED1876" s="3364">
        <v>-5.5229110146864802</v>
      </c>
      <c r="EE1876" s="3364">
        <v>-0.26331082499941699</v>
      </c>
      <c r="EF1876" s="3364">
        <v>-1.9342167759453101E-2</v>
      </c>
      <c r="EG1876" s="3364">
        <v>-0.108830179793903</v>
      </c>
      <c r="EH1876" s="3364">
        <v>-0.60070752272654504</v>
      </c>
      <c r="EI1876" s="3364">
        <v>-0.30583076973079404</v>
      </c>
      <c r="EJ1876" s="3364">
        <v>-7.9287915668686815E-2</v>
      </c>
      <c r="EK1876" s="3364">
        <v>0</v>
      </c>
      <c r="EL1876" s="3364">
        <v>0</v>
      </c>
      <c r="EM1876" s="3364">
        <v>0</v>
      </c>
      <c r="EN1876" s="3364">
        <v>-5.9183174695350407E-2</v>
      </c>
      <c r="EO1876" s="3364">
        <v>0</v>
      </c>
      <c r="EP1876" s="3364">
        <v>-0.46767349086167398</v>
      </c>
      <c r="EQ1876" s="3364">
        <v>-1.1298610836882099</v>
      </c>
      <c r="ER1876" s="3364">
        <v>0</v>
      </c>
      <c r="ES1876" s="3364">
        <v>1.1206410695720102E-13</v>
      </c>
      <c r="ET1876" s="3364">
        <v>0</v>
      </c>
      <c r="EU1876" s="3364">
        <v>4.6861375780760106E-4</v>
      </c>
      <c r="EV1876" s="3364">
        <v>104</v>
      </c>
      <c r="EW1876" s="3364">
        <v>0</v>
      </c>
      <c r="EX1876" s="3364">
        <v>0</v>
      </c>
      <c r="EY1876" s="3364">
        <v>0</v>
      </c>
      <c r="EZ1876" s="3364"/>
      <c r="FA1876" s="3364">
        <v>0</v>
      </c>
      <c r="FB1876" s="3364">
        <v>-19.613292709526799</v>
      </c>
      <c r="FC1876" s="3364"/>
      <c r="FD1876" s="3364">
        <v>-28.018989585038302</v>
      </c>
      <c r="FE1876" s="3364"/>
      <c r="FF1876" s="3364">
        <v>0</v>
      </c>
      <c r="FG1876" s="3364">
        <v>0</v>
      </c>
      <c r="FH1876" s="3364">
        <v>0</v>
      </c>
      <c r="FI1876" s="3364">
        <v>0</v>
      </c>
      <c r="FJ1876" s="2858"/>
    </row>
    <row r="1877" spans="1:166" ht="14.45" customHeight="1">
      <c r="A1877" s="3364">
        <v>1215</v>
      </c>
      <c r="B1877" s="3364" t="s">
        <v>468</v>
      </c>
      <c r="C1877" s="3364" t="s">
        <v>3324</v>
      </c>
      <c r="D1877" s="3364" t="s">
        <v>2035</v>
      </c>
      <c r="E1877" s="3364" t="s">
        <v>228</v>
      </c>
      <c r="F1877" s="3364" t="s">
        <v>2365</v>
      </c>
      <c r="G1877" s="3364" t="s">
        <v>2365</v>
      </c>
      <c r="H1877" s="3364" t="s">
        <v>2365</v>
      </c>
      <c r="I1877" s="3364" t="s">
        <v>3292</v>
      </c>
      <c r="J1877" s="3364" t="s">
        <v>3297</v>
      </c>
      <c r="K1877" s="3366">
        <v>44682</v>
      </c>
      <c r="L1877" s="3364">
        <v>0</v>
      </c>
      <c r="M1877" s="3364">
        <v>0</v>
      </c>
      <c r="N1877" s="3364">
        <v>656.41200000000003</v>
      </c>
      <c r="O1877" s="3364">
        <v>656.41200000000003</v>
      </c>
      <c r="P1877" s="3364">
        <v>656.41200000000003</v>
      </c>
      <c r="Q1877" s="3364">
        <v>656.41200000000003</v>
      </c>
      <c r="R1877" s="3364"/>
      <c r="S1877" s="3364">
        <v>257.52</v>
      </c>
      <c r="T1877" s="3364">
        <v>266.08</v>
      </c>
      <c r="U1877" s="3364"/>
      <c r="V1877" s="3364">
        <v>343697.32319999998</v>
      </c>
      <c r="W1877" s="3364">
        <v>343697.32319999998</v>
      </c>
      <c r="X1877" s="3364">
        <v>358492.84967999998</v>
      </c>
      <c r="Y1877" s="3364">
        <v>0</v>
      </c>
      <c r="Z1877" s="3364">
        <v>36683.105456155608</v>
      </c>
      <c r="AA1877" s="3364">
        <v>0</v>
      </c>
      <c r="AB1877" s="3364">
        <v>0</v>
      </c>
      <c r="AC1877" s="3364">
        <v>555.86891571173953</v>
      </c>
      <c r="AD1877" s="3364">
        <v>0</v>
      </c>
      <c r="AE1877" s="3364">
        <v>80981.221003311584</v>
      </c>
      <c r="AF1877" s="3364">
        <v>149648.44671584427</v>
      </c>
      <c r="AG1877" s="3364">
        <v>5173.4370386007904</v>
      </c>
      <c r="AH1877" s="3364">
        <v>4014.8027450385448</v>
      </c>
      <c r="AI1877" s="3364">
        <v>8.184065038766521</v>
      </c>
      <c r="AJ1877" s="3364">
        <v>0</v>
      </c>
      <c r="AK1877" s="3364">
        <v>3709.1363752582365</v>
      </c>
      <c r="AL1877" s="3364">
        <v>5885.1534936847238</v>
      </c>
      <c r="AM1877" s="3364"/>
      <c r="AN1877" s="3364">
        <v>613.50502909726833</v>
      </c>
      <c r="AO1877" s="3364">
        <v>2908.8893914325604</v>
      </c>
      <c r="AP1877" s="3364">
        <v>11194.629675615624</v>
      </c>
      <c r="AQ1877" s="3364">
        <v>0</v>
      </c>
      <c r="AR1877" s="3364">
        <v>0</v>
      </c>
      <c r="AS1877" s="3364">
        <v>8.7287770243706403E-11</v>
      </c>
      <c r="AT1877" s="3364">
        <v>3332.8322483952256</v>
      </c>
      <c r="AU1877" s="3364">
        <v>0</v>
      </c>
      <c r="AV1877" s="3364">
        <v>-1571.473953305464</v>
      </c>
      <c r="AW1877" s="3364">
        <v>762.02244565198328</v>
      </c>
      <c r="AX1877" s="3364">
        <v>490.89270730407293</v>
      </c>
      <c r="AY1877" s="3364">
        <v>8526.2829689346181</v>
      </c>
      <c r="AZ1877" s="3364">
        <v>0</v>
      </c>
      <c r="BA1877" s="3364"/>
      <c r="BB1877" s="3364">
        <v>40713.849965681584</v>
      </c>
      <c r="BC1877" s="3364">
        <v>2031.6618748334597</v>
      </c>
      <c r="BD1877" s="3364">
        <v>7562.7326262252545</v>
      </c>
      <c r="BE1877" s="3364">
        <v>555.53980044938021</v>
      </c>
      <c r="BF1877" s="3364">
        <v>3125.7869912759074</v>
      </c>
      <c r="BG1877" s="3364">
        <v>17253.336929664849</v>
      </c>
      <c r="BH1877" s="3364">
        <v>0</v>
      </c>
      <c r="BI1877" s="3364">
        <v>0</v>
      </c>
      <c r="BJ1877" s="3364">
        <v>0</v>
      </c>
      <c r="BK1877" s="3364">
        <v>0</v>
      </c>
      <c r="BL1877" s="3364">
        <v>0</v>
      </c>
      <c r="BM1877" s="3364"/>
      <c r="BN1877" s="3364"/>
      <c r="BO1877" s="3364"/>
      <c r="BP1877" s="3364"/>
      <c r="BQ1877" s="3364"/>
      <c r="BR1877" s="3364"/>
      <c r="BS1877" s="3364"/>
      <c r="BT1877" s="3364"/>
      <c r="BU1877" s="3364"/>
      <c r="BV1877" s="3364">
        <v>178145.84306345967</v>
      </c>
      <c r="BW1877" s="3364"/>
      <c r="BX1877" s="3364"/>
      <c r="BY1877" s="3364"/>
      <c r="BZ1877" s="3364"/>
      <c r="CA1877" s="3364"/>
      <c r="CB1877" s="3364"/>
      <c r="CC1877" s="3364"/>
      <c r="CD1877" s="3364"/>
      <c r="CE1877" s="3364"/>
      <c r="CF1877" s="3364"/>
      <c r="CG1877" s="3364"/>
      <c r="CH1877" s="3364"/>
      <c r="CI1877" s="3364">
        <v>358491.7574</v>
      </c>
      <c r="CJ1877" s="3364">
        <v>14794.40419999999</v>
      </c>
      <c r="CK1877" s="3364"/>
      <c r="CL1877" s="3364"/>
      <c r="CM1877" s="3364"/>
      <c r="CN1877" s="3364"/>
      <c r="CO1877" s="3364">
        <v>-7095.8137199999828</v>
      </c>
      <c r="CP1877" s="3364">
        <v>21891.340200000017</v>
      </c>
      <c r="CQ1877" s="3364">
        <v>31</v>
      </c>
      <c r="CR1877" s="3364">
        <v>-31101.238831816241</v>
      </c>
      <c r="CS1877" s="3364">
        <v>-2.7284841053187847E-12</v>
      </c>
      <c r="CT1877" s="3364">
        <v>-3.0961487017993932</v>
      </c>
      <c r="CU1877" s="3364">
        <v>0</v>
      </c>
      <c r="CV1877" s="3364">
        <v>0</v>
      </c>
      <c r="CW1877" s="3364">
        <v>0</v>
      </c>
      <c r="CX1877" s="3364">
        <v>-4.4081970212187116</v>
      </c>
      <c r="CY1877" s="3364">
        <v>1.4751627727926007</v>
      </c>
      <c r="CZ1877" s="3364">
        <v>0</v>
      </c>
      <c r="DA1877" s="3364">
        <v>0</v>
      </c>
      <c r="DB1877" s="3364">
        <v>0</v>
      </c>
      <c r="DC1877" s="3364">
        <v>-12058.019256537926</v>
      </c>
      <c r="DD1877" s="3364">
        <v>-251.86228497385491</v>
      </c>
      <c r="DE1877" s="3364">
        <v>-44.762974548686032</v>
      </c>
      <c r="DF1877" s="3364">
        <v>-609.37201581667887</v>
      </c>
      <c r="DG1877" s="3364">
        <v>-1390.1986522617244</v>
      </c>
      <c r="DH1877" s="3364">
        <v>0</v>
      </c>
      <c r="DI1877" s="3364">
        <v>-2104.8312758157658</v>
      </c>
      <c r="DJ1877" s="3364"/>
      <c r="DK1877" s="3364">
        <v>0</v>
      </c>
      <c r="DL1877" s="3364">
        <v>-0.54257151744145293</v>
      </c>
      <c r="DM1877" s="3364">
        <v>-5707.8141081320955</v>
      </c>
      <c r="DN1877" s="3364">
        <v>0</v>
      </c>
      <c r="DO1877" s="3364">
        <v>-226.9714878104329</v>
      </c>
      <c r="DP1877" s="3364">
        <v>-21.469467881702712</v>
      </c>
      <c r="DQ1877" s="3364">
        <v>0</v>
      </c>
      <c r="DR1877" s="3364">
        <v>-8676.2895166297239</v>
      </c>
      <c r="DS1877" s="3364"/>
      <c r="DT1877" s="3364"/>
      <c r="DU1877" s="3364"/>
      <c r="DV1877" s="3364">
        <v>80981.221003311584</v>
      </c>
      <c r="DW1877" s="3364">
        <v>0</v>
      </c>
      <c r="DX1877" s="3364">
        <v>0</v>
      </c>
      <c r="DY1877" s="3364">
        <v>-13725.574919999977</v>
      </c>
      <c r="DZ1877" s="3364">
        <v>-22429.598039999997</v>
      </c>
      <c r="EA1877" s="3364">
        <v>6629.7611999999999</v>
      </c>
      <c r="EB1877" s="3364">
        <v>44320.938240000003</v>
      </c>
      <c r="EC1877" s="3364">
        <v>-5052.3569348129968</v>
      </c>
      <c r="ED1877" s="3364">
        <v>34200.991178984703</v>
      </c>
      <c r="EE1877" s="3364">
        <v>1728.403852595173</v>
      </c>
      <c r="EF1877" s="3364">
        <v>126.96431023318128</v>
      </c>
      <c r="EG1877" s="3364">
        <v>714.37435978875453</v>
      </c>
      <c r="EH1877" s="3364">
        <v>3943.1162640797688</v>
      </c>
      <c r="EI1877" s="3364">
        <v>1304.8814169334441</v>
      </c>
      <c r="EJ1877" s="3364">
        <v>338.2949972187721</v>
      </c>
      <c r="EK1877" s="3364">
        <v>0</v>
      </c>
      <c r="EL1877" s="3364">
        <v>0</v>
      </c>
      <c r="EM1877" s="3364">
        <v>0</v>
      </c>
      <c r="EN1877" s="3364">
        <v>388.48546068124352</v>
      </c>
      <c r="EO1877" s="3364">
        <v>0</v>
      </c>
      <c r="EP1877" s="3364">
        <v>3069.8649148349314</v>
      </c>
      <c r="EQ1877" s="3364">
        <v>7416.5437366594533</v>
      </c>
      <c r="ER1877" s="3364">
        <v>0</v>
      </c>
      <c r="ES1877" s="3364">
        <v>-7.3560224575990229E-10</v>
      </c>
      <c r="ET1877" s="3364">
        <v>0</v>
      </c>
      <c r="EU1877" s="3364">
        <v>-3.0760369399013143</v>
      </c>
      <c r="EV1877" s="3364">
        <v>104</v>
      </c>
      <c r="EW1877" s="3364">
        <v>0</v>
      </c>
      <c r="EX1877" s="3364">
        <v>0</v>
      </c>
      <c r="EY1877" s="3364">
        <v>0</v>
      </c>
      <c r="EZ1877" s="3364"/>
      <c r="FA1877" s="3364">
        <v>0</v>
      </c>
      <c r="FB1877" s="3364">
        <v>-28.018989585038302</v>
      </c>
      <c r="FC1877" s="3364"/>
      <c r="FD1877" s="3364">
        <v>-28.018989585038302</v>
      </c>
      <c r="FE1877" s="3364"/>
      <c r="FF1877" s="3364">
        <v>0</v>
      </c>
      <c r="FG1877" s="3364">
        <v>0</v>
      </c>
      <c r="FH1877" s="3364">
        <v>0</v>
      </c>
      <c r="FI1877" s="3364">
        <v>0</v>
      </c>
      <c r="FJ1877" s="2858"/>
    </row>
    <row r="1878" spans="1:166" ht="14.45" customHeight="1">
      <c r="A1878" s="3364">
        <v>1216</v>
      </c>
      <c r="B1878" s="3364" t="s">
        <v>3300</v>
      </c>
      <c r="C1878" s="3364" t="s">
        <v>3324</v>
      </c>
      <c r="D1878" s="3364" t="s">
        <v>2035</v>
      </c>
      <c r="E1878" s="3364" t="s">
        <v>228</v>
      </c>
      <c r="F1878" s="3364" t="s">
        <v>2365</v>
      </c>
      <c r="G1878" s="3364" t="s">
        <v>2365</v>
      </c>
      <c r="H1878" s="3364" t="s">
        <v>2365</v>
      </c>
      <c r="I1878" s="3364" t="s">
        <v>3292</v>
      </c>
      <c r="J1878" s="3364" t="s">
        <v>3297</v>
      </c>
      <c r="K1878" s="3366">
        <v>44682</v>
      </c>
      <c r="L1878" s="3364">
        <v>0</v>
      </c>
      <c r="M1878" s="3364">
        <v>0</v>
      </c>
      <c r="N1878" s="3364">
        <v>-5.399</v>
      </c>
      <c r="O1878" s="3364">
        <v>-5.399</v>
      </c>
      <c r="P1878" s="3364">
        <v>-5.399</v>
      </c>
      <c r="Q1878" s="3364">
        <v>-5.399</v>
      </c>
      <c r="R1878" s="3364"/>
      <c r="S1878" s="3364">
        <v>257.52</v>
      </c>
      <c r="T1878" s="3364">
        <v>266.08</v>
      </c>
      <c r="U1878" s="3364"/>
      <c r="V1878" s="3364">
        <v>-2826.9164000000001</v>
      </c>
      <c r="W1878" s="3364">
        <v>-2826.9164000000001</v>
      </c>
      <c r="X1878" s="3364">
        <v>-2948.60986</v>
      </c>
      <c r="Y1878" s="3364">
        <v>0</v>
      </c>
      <c r="Z1878" s="3364">
        <v>-301.71917386913117</v>
      </c>
      <c r="AA1878" s="3364">
        <v>0</v>
      </c>
      <c r="AB1878" s="3364">
        <v>0</v>
      </c>
      <c r="AC1878" s="3364">
        <v>-4.572031400900169</v>
      </c>
      <c r="AD1878" s="3364">
        <v>0</v>
      </c>
      <c r="AE1878" s="3364">
        <v>-666.07193682760101</v>
      </c>
      <c r="AF1878" s="3364">
        <v>-1230.8610504056037</v>
      </c>
      <c r="AG1878" s="3364">
        <v>-42.551608702165204</v>
      </c>
      <c r="AH1878" s="3364">
        <v>-33.02182169196039</v>
      </c>
      <c r="AI1878" s="3364">
        <v>-6.7314075830881281E-2</v>
      </c>
      <c r="AJ1878" s="3364">
        <v>0</v>
      </c>
      <c r="AK1878" s="3364">
        <v>-30.507710538532532</v>
      </c>
      <c r="AL1878" s="3364">
        <v>-48.405488797285578</v>
      </c>
      <c r="AM1878" s="3364"/>
      <c r="AN1878" s="3364">
        <v>-5.0460894256901945</v>
      </c>
      <c r="AO1878" s="3364">
        <v>-23.925665320476153</v>
      </c>
      <c r="AP1878" s="3364">
        <v>-92.076021795227319</v>
      </c>
      <c r="AQ1878" s="3364">
        <v>0</v>
      </c>
      <c r="AR1878" s="3364">
        <v>0</v>
      </c>
      <c r="AS1878" s="3364">
        <v>-7.1794341289581978E-13</v>
      </c>
      <c r="AT1878" s="3364">
        <v>-27.412602617084733</v>
      </c>
      <c r="AU1878" s="3364">
        <v>0</v>
      </c>
      <c r="AV1878" s="3364">
        <v>12.925400318544146</v>
      </c>
      <c r="AW1878" s="3364">
        <v>-6.2676477335500529</v>
      </c>
      <c r="AX1878" s="3364">
        <v>-4.0376009681948064</v>
      </c>
      <c r="AY1878" s="3364">
        <v>-70.128824197726431</v>
      </c>
      <c r="AZ1878" s="3364">
        <v>0</v>
      </c>
      <c r="BA1878" s="3364"/>
      <c r="BB1878" s="3364">
        <v>-334.87211684843487</v>
      </c>
      <c r="BC1878" s="3364">
        <v>-16.710453895154032</v>
      </c>
      <c r="BD1878" s="3364">
        <v>-62.203606041617377</v>
      </c>
      <c r="BE1878" s="3364">
        <v>-4.5693244222016114</v>
      </c>
      <c r="BF1878" s="3364">
        <v>-25.709651813036057</v>
      </c>
      <c r="BG1878" s="3364">
        <v>-141.90899325920384</v>
      </c>
      <c r="BH1878" s="3364">
        <v>0</v>
      </c>
      <c r="BI1878" s="3364">
        <v>0</v>
      </c>
      <c r="BJ1878" s="3364">
        <v>0</v>
      </c>
      <c r="BK1878" s="3364">
        <v>0</v>
      </c>
      <c r="BL1878" s="3364">
        <v>0</v>
      </c>
      <c r="BM1878" s="3364"/>
      <c r="BN1878" s="3364"/>
      <c r="BO1878" s="3364"/>
      <c r="BP1878" s="3364"/>
      <c r="BQ1878" s="3364"/>
      <c r="BR1878" s="3364"/>
      <c r="BS1878" s="3364"/>
      <c r="BT1878" s="3364"/>
      <c r="BU1878" s="3364"/>
      <c r="BV1878" s="3364">
        <v>-1465.2526259416627</v>
      </c>
      <c r="BW1878" s="3364"/>
      <c r="BX1878" s="3364"/>
      <c r="BY1878" s="3364"/>
      <c r="BZ1878" s="3364"/>
      <c r="CA1878" s="3364"/>
      <c r="CB1878" s="3364"/>
      <c r="CC1878" s="3364"/>
      <c r="CD1878" s="3364"/>
      <c r="CE1878" s="3364"/>
      <c r="CF1878" s="3364"/>
      <c r="CG1878" s="3364"/>
      <c r="CH1878" s="3364"/>
      <c r="CI1878" s="3364">
        <v>-2949.1560000000004</v>
      </c>
      <c r="CJ1878" s="3364">
        <v>-122.26960000000099</v>
      </c>
      <c r="CK1878" s="3364"/>
      <c r="CL1878" s="3364"/>
      <c r="CM1878" s="3364"/>
      <c r="CN1878" s="3364"/>
      <c r="CO1878" s="3364">
        <v>58.363189999999861</v>
      </c>
      <c r="CP1878" s="3364">
        <v>-180.05665000000013</v>
      </c>
      <c r="CQ1878" s="3364">
        <v>31</v>
      </c>
      <c r="CR1878" s="3364">
        <v>255.80822479323228</v>
      </c>
      <c r="CS1878" s="3364">
        <v>2.1316282072803006E-14</v>
      </c>
      <c r="CT1878" s="3364">
        <v>2.5465876371868035E-2</v>
      </c>
      <c r="CU1878" s="3364">
        <v>0</v>
      </c>
      <c r="CV1878" s="3364">
        <v>0</v>
      </c>
      <c r="CW1878" s="3364">
        <v>0</v>
      </c>
      <c r="CX1878" s="3364">
        <v>3.6257496385744048E-2</v>
      </c>
      <c r="CY1878" s="3364">
        <v>-1.2133239200845303E-2</v>
      </c>
      <c r="CZ1878" s="3364">
        <v>0</v>
      </c>
      <c r="DA1878" s="3364">
        <v>0</v>
      </c>
      <c r="DB1878" s="3364">
        <v>0</v>
      </c>
      <c r="DC1878" s="3364">
        <v>99.177415961390352</v>
      </c>
      <c r="DD1878" s="3364">
        <v>2.0715716296683233</v>
      </c>
      <c r="DE1878" s="3364">
        <v>0.36817623624850881</v>
      </c>
      <c r="DF1878" s="3364">
        <v>5.0120953203083616</v>
      </c>
      <c r="DG1878" s="3364">
        <v>11.434407846841708</v>
      </c>
      <c r="DH1878" s="3364">
        <v>0</v>
      </c>
      <c r="DI1878" s="3364">
        <v>17.312273477829965</v>
      </c>
      <c r="DJ1878" s="3364"/>
      <c r="DK1878" s="3364">
        <v>0</v>
      </c>
      <c r="DL1878" s="3364">
        <v>4.4626600712150272E-3</v>
      </c>
      <c r="DM1878" s="3364">
        <v>46.94686929825351</v>
      </c>
      <c r="DN1878" s="3364">
        <v>0</v>
      </c>
      <c r="DO1878" s="3364">
        <v>1.8668443945091262</v>
      </c>
      <c r="DP1878" s="3364">
        <v>0.17658674291955823</v>
      </c>
      <c r="DQ1878" s="3364">
        <v>0</v>
      </c>
      <c r="DR1878" s="3364">
        <v>71.362630634851087</v>
      </c>
      <c r="DS1878" s="3364"/>
      <c r="DT1878" s="3364"/>
      <c r="DU1878" s="3364"/>
      <c r="DV1878" s="3364">
        <v>-666.07193682760101</v>
      </c>
      <c r="DW1878" s="3364">
        <v>0</v>
      </c>
      <c r="DX1878" s="3364">
        <v>0</v>
      </c>
      <c r="DY1878" s="3364">
        <v>112.8930899999998</v>
      </c>
      <c r="DZ1878" s="3364">
        <v>184.48383000000001</v>
      </c>
      <c r="EA1878" s="3364">
        <v>-54.529899999999998</v>
      </c>
      <c r="EB1878" s="3364">
        <v>-364.54048</v>
      </c>
      <c r="EC1878" s="3364">
        <v>41.555722764141024</v>
      </c>
      <c r="ED1878" s="3364">
        <v>-281.30374121030451</v>
      </c>
      <c r="EE1878" s="3364">
        <v>-14.216151441718523</v>
      </c>
      <c r="EF1878" s="3364">
        <v>-1.0442836373328728</v>
      </c>
      <c r="EG1878" s="3364">
        <v>-5.8757414070728222</v>
      </c>
      <c r="EH1878" s="3364">
        <v>-32.43219915200617</v>
      </c>
      <c r="EI1878" s="3364">
        <v>-10.732672117547613</v>
      </c>
      <c r="EJ1878" s="3364">
        <v>-2.7824821758044496</v>
      </c>
      <c r="EK1878" s="3364">
        <v>0</v>
      </c>
      <c r="EL1878" s="3364">
        <v>0</v>
      </c>
      <c r="EM1878" s="3364">
        <v>0</v>
      </c>
      <c r="EN1878" s="3364">
        <v>-3.1952996018019681</v>
      </c>
      <c r="EO1878" s="3364">
        <v>0</v>
      </c>
      <c r="EP1878" s="3364">
        <v>-25.249691771621777</v>
      </c>
      <c r="EQ1878" s="3364">
        <v>-61.001199908326456</v>
      </c>
      <c r="ER1878" s="3364">
        <v>0</v>
      </c>
      <c r="ES1878" s="3364">
        <v>6.0503411346192826E-12</v>
      </c>
      <c r="ET1878" s="3364">
        <v>0</v>
      </c>
      <c r="EU1878" s="3364">
        <v>2.5300456784044911E-2</v>
      </c>
      <c r="EV1878" s="3364">
        <v>104</v>
      </c>
      <c r="EW1878" s="3364">
        <v>0</v>
      </c>
      <c r="EX1878" s="3364">
        <v>0</v>
      </c>
      <c r="EY1878" s="3364">
        <v>0</v>
      </c>
      <c r="EZ1878" s="3364"/>
      <c r="FA1878" s="3364">
        <v>0</v>
      </c>
      <c r="FB1878" s="3364">
        <v>-28.018989585038302</v>
      </c>
      <c r="FC1878" s="3364"/>
      <c r="FD1878" s="3364">
        <v>-28.018989585038302</v>
      </c>
      <c r="FE1878" s="3364"/>
      <c r="FF1878" s="3364">
        <v>0</v>
      </c>
      <c r="FG1878" s="3364">
        <v>0</v>
      </c>
      <c r="FH1878" s="3364">
        <v>0</v>
      </c>
      <c r="FI1878" s="3364">
        <v>0</v>
      </c>
      <c r="FJ1878" s="2858"/>
    </row>
    <row r="1879" spans="1:166" ht="14.45" customHeight="1">
      <c r="A1879" s="3364">
        <v>1219</v>
      </c>
      <c r="B1879" s="3364" t="s">
        <v>468</v>
      </c>
      <c r="C1879" s="3364" t="s">
        <v>3324</v>
      </c>
      <c r="D1879" s="3364" t="s">
        <v>2035</v>
      </c>
      <c r="E1879" s="3364" t="s">
        <v>228</v>
      </c>
      <c r="F1879" s="3364" t="s">
        <v>2365</v>
      </c>
      <c r="G1879" s="3364" t="s">
        <v>2365</v>
      </c>
      <c r="H1879" s="3364" t="s">
        <v>2365</v>
      </c>
      <c r="I1879" s="3364" t="s">
        <v>3325</v>
      </c>
      <c r="J1879" s="3364" t="s">
        <v>3297</v>
      </c>
      <c r="K1879" s="3366">
        <v>44682</v>
      </c>
      <c r="L1879" s="3364">
        <v>0</v>
      </c>
      <c r="M1879" s="3364">
        <v>0</v>
      </c>
      <c r="N1879" s="3364">
        <v>46.194000000000003</v>
      </c>
      <c r="O1879" s="3364">
        <v>46.194000000000003</v>
      </c>
      <c r="P1879" s="3364">
        <v>46.194000000000003</v>
      </c>
      <c r="Q1879" s="3364">
        <v>46.194000000000003</v>
      </c>
      <c r="R1879" s="3364"/>
      <c r="S1879" s="3364">
        <v>551.77</v>
      </c>
      <c r="T1879" s="3364">
        <v>266.08</v>
      </c>
      <c r="U1879" s="3364"/>
      <c r="V1879" s="3364">
        <v>37779.762900000002</v>
      </c>
      <c r="W1879" s="3364">
        <v>37779.762900000002</v>
      </c>
      <c r="X1879" s="3364">
        <v>37997.798580000002</v>
      </c>
      <c r="Y1879" s="3364">
        <v>0</v>
      </c>
      <c r="Z1879" s="3364">
        <v>2581.5179695704105</v>
      </c>
      <c r="AA1879" s="3364">
        <v>0</v>
      </c>
      <c r="AB1879" s="3364">
        <v>0</v>
      </c>
      <c r="AC1879" s="3364">
        <v>117.34909396346379</v>
      </c>
      <c r="AD1879" s="3364">
        <v>0</v>
      </c>
      <c r="AE1879" s="3364">
        <v>17096.784898458114</v>
      </c>
      <c r="AF1879" s="3364">
        <v>10531.282712064542</v>
      </c>
      <c r="AG1879" s="3364">
        <v>364.07279355210585</v>
      </c>
      <c r="AH1879" s="3364">
        <v>282.53566053684352</v>
      </c>
      <c r="AI1879" s="3364">
        <v>0.57594117779806087</v>
      </c>
      <c r="AJ1879" s="3364">
        <v>0</v>
      </c>
      <c r="AK1879" s="3364">
        <v>392.65946900514928</v>
      </c>
      <c r="AL1879" s="3364">
        <v>414.15876078937026</v>
      </c>
      <c r="AM1879" s="3364"/>
      <c r="AN1879" s="3364">
        <v>43.174486929122587</v>
      </c>
      <c r="AO1879" s="3364">
        <v>614.13011871700894</v>
      </c>
      <c r="AP1879" s="3364">
        <v>2363.4153088398161</v>
      </c>
      <c r="AQ1879" s="3364">
        <v>0</v>
      </c>
      <c r="AR1879" s="3364">
        <v>0</v>
      </c>
      <c r="AS1879" s="3364">
        <v>6.1427445851656785E-12</v>
      </c>
      <c r="AT1879" s="3364">
        <v>234.54302005808708</v>
      </c>
      <c r="AU1879" s="3364">
        <v>0</v>
      </c>
      <c r="AV1879" s="3364">
        <v>-110.5900985950784</v>
      </c>
      <c r="AW1879" s="3364">
        <v>53.626175107170063</v>
      </c>
      <c r="AX1879" s="3364">
        <v>34.545830547284851</v>
      </c>
      <c r="AY1879" s="3364">
        <v>600.02424615480174</v>
      </c>
      <c r="AZ1879" s="3364">
        <v>0</v>
      </c>
      <c r="BA1879" s="3364"/>
      <c r="BB1879" s="3364">
        <v>2865.1755076304134</v>
      </c>
      <c r="BC1879" s="3364">
        <v>374.24770066889255</v>
      </c>
      <c r="BD1879" s="3364">
        <v>532.21585061797987</v>
      </c>
      <c r="BE1879" s="3364">
        <v>39.09527178351199</v>
      </c>
      <c r="BF1879" s="3364">
        <v>219.97252377317793</v>
      </c>
      <c r="BG1879" s="3364">
        <v>1214.1774466782113</v>
      </c>
      <c r="BH1879" s="3364">
        <v>0</v>
      </c>
      <c r="BI1879" s="3364">
        <v>0</v>
      </c>
      <c r="BJ1879" s="3364">
        <v>0</v>
      </c>
      <c r="BK1879" s="3364">
        <v>0</v>
      </c>
      <c r="BL1879" s="3364">
        <v>0</v>
      </c>
      <c r="BM1879" s="3364"/>
      <c r="BN1879" s="3364"/>
      <c r="BO1879" s="3364"/>
      <c r="BP1879" s="3364"/>
      <c r="BQ1879" s="3364"/>
      <c r="BR1879" s="3364"/>
      <c r="BS1879" s="3364"/>
      <c r="BT1879" s="3364"/>
      <c r="BU1879" s="3364"/>
      <c r="BV1879" s="3364">
        <v>12536.743804917423</v>
      </c>
      <c r="BW1879" s="3364"/>
      <c r="BX1879" s="3364"/>
      <c r="BY1879" s="3364"/>
      <c r="BZ1879" s="3364"/>
      <c r="CA1879" s="3364"/>
      <c r="CB1879" s="3364"/>
      <c r="CC1879" s="3364"/>
      <c r="CD1879" s="3364"/>
      <c r="CE1879" s="3364"/>
      <c r="CF1879" s="3364"/>
      <c r="CG1879" s="3364"/>
      <c r="CH1879" s="3364"/>
      <c r="CI1879" s="3364">
        <v>37994.508300000001</v>
      </c>
      <c r="CJ1879" s="3364">
        <v>214.71540000000095</v>
      </c>
      <c r="CK1879" s="3364"/>
      <c r="CL1879" s="3364"/>
      <c r="CM1879" s="3364"/>
      <c r="CN1879" s="3364"/>
      <c r="CO1879" s="3364">
        <v>-1322.5342199999998</v>
      </c>
      <c r="CP1879" s="3364">
        <v>1540.5699000000011</v>
      </c>
      <c r="CQ1879" s="3364">
        <v>31</v>
      </c>
      <c r="CR1879" s="3364">
        <v>-2532.5129330402451</v>
      </c>
      <c r="CS1879" s="3364">
        <v>-1.8189894035458565E-12</v>
      </c>
      <c r="CT1879" s="3364">
        <v>-0.65366032216570602</v>
      </c>
      <c r="CU1879" s="3364">
        <v>0</v>
      </c>
      <c r="CV1879" s="3364">
        <v>0</v>
      </c>
      <c r="CW1879" s="3364">
        <v>0</v>
      </c>
      <c r="CX1879" s="3364">
        <v>-0.31022018670924467</v>
      </c>
      <c r="CY1879" s="3364">
        <v>0.10381234518322913</v>
      </c>
      <c r="CZ1879" s="3364">
        <v>0</v>
      </c>
      <c r="DA1879" s="3364">
        <v>0</v>
      </c>
      <c r="DB1879" s="3364">
        <v>0</v>
      </c>
      <c r="DC1879" s="3364">
        <v>-848.56483662168466</v>
      </c>
      <c r="DD1879" s="3364">
        <v>-17.724426719929312</v>
      </c>
      <c r="DE1879" s="3364">
        <v>-3.1501265155146498</v>
      </c>
      <c r="DF1879" s="3364">
        <v>-42.883632381241796</v>
      </c>
      <c r="DG1879" s="3364">
        <v>-97.833123926098324</v>
      </c>
      <c r="DH1879" s="3364">
        <v>0</v>
      </c>
      <c r="DI1879" s="3364">
        <v>-148.12431210129262</v>
      </c>
      <c r="DJ1879" s="3364"/>
      <c r="DK1879" s="3364">
        <v>0</v>
      </c>
      <c r="DL1879" s="3364">
        <v>-3.8182648514485606E-2</v>
      </c>
      <c r="DM1879" s="3364">
        <v>-401.67877020995047</v>
      </c>
      <c r="DN1879" s="3364">
        <v>0</v>
      </c>
      <c r="DO1879" s="3364">
        <v>-15.972774580469427</v>
      </c>
      <c r="DP1879" s="3364">
        <v>-1.5108812747594129</v>
      </c>
      <c r="DQ1879" s="3364">
        <v>0</v>
      </c>
      <c r="DR1879" s="3364">
        <v>-953.95532645781805</v>
      </c>
      <c r="DS1879" s="3364"/>
      <c r="DT1879" s="3364"/>
      <c r="DU1879" s="3364"/>
      <c r="DV1879" s="3364">
        <v>17096.784898458114</v>
      </c>
      <c r="DW1879" s="3364">
        <v>0</v>
      </c>
      <c r="DX1879" s="3364">
        <v>0</v>
      </c>
      <c r="DY1879" s="3364">
        <v>-2020.5255600000014</v>
      </c>
      <c r="DZ1879" s="3364">
        <v>-1578.4489799999997</v>
      </c>
      <c r="EA1879" s="3364">
        <v>697.99134000000004</v>
      </c>
      <c r="EB1879" s="3364">
        <v>3119.0188800000001</v>
      </c>
      <c r="EC1879" s="3364">
        <v>-1066.6554378231431</v>
      </c>
      <c r="ED1879" s="3364">
        <v>2406.8429378530855</v>
      </c>
      <c r="EE1879" s="3364">
        <v>121.63380250023069</v>
      </c>
      <c r="EF1879" s="3364">
        <v>8.9349209748017646</v>
      </c>
      <c r="EG1879" s="3364">
        <v>50.273013253995551</v>
      </c>
      <c r="EH1879" s="3364">
        <v>277.4908330483002</v>
      </c>
      <c r="EI1879" s="3364">
        <v>275.48715825041415</v>
      </c>
      <c r="EJ1879" s="3364">
        <v>71.421466699708205</v>
      </c>
      <c r="EK1879" s="3364">
        <v>0</v>
      </c>
      <c r="EL1879" s="3364">
        <v>0</v>
      </c>
      <c r="EM1879" s="3364">
        <v>0</v>
      </c>
      <c r="EN1879" s="3364">
        <v>27.339075718770168</v>
      </c>
      <c r="EO1879" s="3364">
        <v>0</v>
      </c>
      <c r="EP1879" s="3364">
        <v>216.03709236864168</v>
      </c>
      <c r="EQ1879" s="3364">
        <v>521.92802899893172</v>
      </c>
      <c r="ER1879" s="3364">
        <v>0</v>
      </c>
      <c r="ES1879" s="3364">
        <v>-5.1766893567809435E-11</v>
      </c>
      <c r="ET1879" s="3364">
        <v>0</v>
      </c>
      <c r="EU1879" s="3364">
        <v>-0.21647143928180412</v>
      </c>
      <c r="EV1879" s="3364">
        <v>104</v>
      </c>
      <c r="EW1879" s="3364">
        <v>0</v>
      </c>
      <c r="EX1879" s="3364">
        <v>0</v>
      </c>
      <c r="EY1879" s="3364">
        <v>0</v>
      </c>
      <c r="EZ1879" s="3364"/>
      <c r="FA1879" s="3364">
        <v>0</v>
      </c>
      <c r="FB1879" s="3364">
        <v>-28.018989585038302</v>
      </c>
      <c r="FC1879" s="3364"/>
      <c r="FD1879" s="3364">
        <v>-28.018989585038302</v>
      </c>
      <c r="FE1879" s="3364"/>
      <c r="FF1879" s="3364">
        <v>0</v>
      </c>
      <c r="FG1879" s="3364">
        <v>0</v>
      </c>
      <c r="FH1879" s="3364">
        <v>0</v>
      </c>
      <c r="FI1879" s="3364">
        <v>0</v>
      </c>
      <c r="FJ1879" s="2858"/>
    </row>
    <row r="1880" spans="1:166" ht="14.45" customHeight="1">
      <c r="A1880" s="3364">
        <v>1220</v>
      </c>
      <c r="B1880" s="3364" t="s">
        <v>3300</v>
      </c>
      <c r="C1880" s="3364" t="s">
        <v>3324</v>
      </c>
      <c r="D1880" s="3364" t="s">
        <v>2035</v>
      </c>
      <c r="E1880" s="3364" t="s">
        <v>228</v>
      </c>
      <c r="F1880" s="3364" t="s">
        <v>2365</v>
      </c>
      <c r="G1880" s="3364" t="s">
        <v>2365</v>
      </c>
      <c r="H1880" s="3364" t="s">
        <v>2365</v>
      </c>
      <c r="I1880" s="3364" t="s">
        <v>3325</v>
      </c>
      <c r="J1880" s="3364" t="s">
        <v>3297</v>
      </c>
      <c r="K1880" s="3366">
        <v>44682</v>
      </c>
      <c r="L1880" s="3364">
        <v>0</v>
      </c>
      <c r="M1880" s="3364">
        <v>0</v>
      </c>
      <c r="N1880" s="3364">
        <v>-0.60699999999999998</v>
      </c>
      <c r="O1880" s="3364">
        <v>-0.60699999999999998</v>
      </c>
      <c r="P1880" s="3364">
        <v>-0.60699999999999998</v>
      </c>
      <c r="Q1880" s="3364">
        <v>-0.60699999999999998</v>
      </c>
      <c r="R1880" s="3364"/>
      <c r="S1880" s="3364">
        <v>551.77</v>
      </c>
      <c r="T1880" s="3364">
        <v>266.08</v>
      </c>
      <c r="U1880" s="3364"/>
      <c r="V1880" s="3364">
        <v>-496.43494999999996</v>
      </c>
      <c r="W1880" s="3364">
        <v>-496.43494999999996</v>
      </c>
      <c r="X1880" s="3364">
        <v>-499.29998999999998</v>
      </c>
      <c r="Y1880" s="3364">
        <v>0</v>
      </c>
      <c r="Z1880" s="3364">
        <v>-33.921751905642267</v>
      </c>
      <c r="AA1880" s="3364">
        <v>0</v>
      </c>
      <c r="AB1880" s="3364">
        <v>0</v>
      </c>
      <c r="AC1880" s="3364">
        <v>-1.5419946321128828</v>
      </c>
      <c r="AD1880" s="3364">
        <v>0</v>
      </c>
      <c r="AE1880" s="3364">
        <v>-224.65576554020163</v>
      </c>
      <c r="AF1880" s="3364">
        <v>-138.38352613376577</v>
      </c>
      <c r="AG1880" s="3364">
        <v>-4.784001941510331</v>
      </c>
      <c r="AH1880" s="3364">
        <v>-3.7125848799814696</v>
      </c>
      <c r="AI1880" s="3364">
        <v>-7.5680022280690757E-3</v>
      </c>
      <c r="AJ1880" s="3364">
        <v>0</v>
      </c>
      <c r="AK1880" s="3364">
        <v>-5.1596375651843438</v>
      </c>
      <c r="AL1880" s="3364">
        <v>-5.4421433043067875</v>
      </c>
      <c r="AM1880" s="3364"/>
      <c r="AN1880" s="3364">
        <v>-0.56732288968215372</v>
      </c>
      <c r="AO1880" s="3364">
        <v>-8.0698138732567948</v>
      </c>
      <c r="AP1880" s="3364">
        <v>-31.055831763124392</v>
      </c>
      <c r="AQ1880" s="3364">
        <v>0</v>
      </c>
      <c r="AR1880" s="3364">
        <v>0</v>
      </c>
      <c r="AS1880" s="3364">
        <v>-8.0717105320941388E-14</v>
      </c>
      <c r="AT1880" s="3364">
        <v>-3.08195032201712</v>
      </c>
      <c r="AU1880" s="3364">
        <v>0</v>
      </c>
      <c r="AV1880" s="3364">
        <v>1.4531798468894788</v>
      </c>
      <c r="AW1880" s="3364">
        <v>-0.70466052496108211</v>
      </c>
      <c r="AX1880" s="3364">
        <v>-0.45394032000263895</v>
      </c>
      <c r="AY1880" s="3364">
        <v>-7.8844593976699278</v>
      </c>
      <c r="AZ1880" s="3364">
        <v>0</v>
      </c>
      <c r="BA1880" s="3364"/>
      <c r="BB1880" s="3364">
        <v>-37.649078519540652</v>
      </c>
      <c r="BC1880" s="3364">
        <v>-4.917702608694154</v>
      </c>
      <c r="BD1880" s="3364">
        <v>-6.9934411682277728</v>
      </c>
      <c r="BE1880" s="3364">
        <v>-0.51372104542996444</v>
      </c>
      <c r="BF1880" s="3364">
        <v>-2.8904905816841797</v>
      </c>
      <c r="BG1880" s="3364">
        <v>-15.954576571279262</v>
      </c>
      <c r="BH1880" s="3364">
        <v>0</v>
      </c>
      <c r="BI1880" s="3364">
        <v>0</v>
      </c>
      <c r="BJ1880" s="3364">
        <v>0</v>
      </c>
      <c r="BK1880" s="3364">
        <v>0</v>
      </c>
      <c r="BL1880" s="3364">
        <v>0</v>
      </c>
      <c r="BM1880" s="3364"/>
      <c r="BN1880" s="3364"/>
      <c r="BO1880" s="3364"/>
      <c r="BP1880" s="3364"/>
      <c r="BQ1880" s="3364"/>
      <c r="BR1880" s="3364"/>
      <c r="BS1880" s="3364"/>
      <c r="BT1880" s="3364"/>
      <c r="BU1880" s="3364"/>
      <c r="BV1880" s="3364">
        <v>-164.73575550038697</v>
      </c>
      <c r="BW1880" s="3364"/>
      <c r="BX1880" s="3364"/>
      <c r="BY1880" s="3364"/>
      <c r="BZ1880" s="3364"/>
      <c r="CA1880" s="3364"/>
      <c r="CB1880" s="3364"/>
      <c r="CC1880" s="3364"/>
      <c r="CD1880" s="3364"/>
      <c r="CE1880" s="3364"/>
      <c r="CF1880" s="3364"/>
      <c r="CG1880" s="3364"/>
      <c r="CH1880" s="3364"/>
      <c r="CI1880" s="3364">
        <v>-501.76769999999999</v>
      </c>
      <c r="CJ1880" s="3364">
        <v>-5.3627500000000055</v>
      </c>
      <c r="CK1880" s="3364"/>
      <c r="CL1880" s="3364"/>
      <c r="CM1880" s="3364"/>
      <c r="CN1880" s="3364"/>
      <c r="CO1880" s="3364">
        <v>17.378409999999995</v>
      </c>
      <c r="CP1880" s="3364">
        <v>-20.243450000000013</v>
      </c>
      <c r="CQ1880" s="3364">
        <v>31</v>
      </c>
      <c r="CR1880" s="3364">
        <v>33.277814225991108</v>
      </c>
      <c r="CS1880" s="3364">
        <v>2.4868995751603507E-14</v>
      </c>
      <c r="CT1880" s="3364">
        <v>8.5892500228261781E-3</v>
      </c>
      <c r="CU1880" s="3364">
        <v>0</v>
      </c>
      <c r="CV1880" s="3364">
        <v>0</v>
      </c>
      <c r="CW1880" s="3364">
        <v>0</v>
      </c>
      <c r="CX1880" s="3364">
        <v>4.0763660504068433E-3</v>
      </c>
      <c r="CY1880" s="3364">
        <v>-1.3641185765730368E-3</v>
      </c>
      <c r="CZ1880" s="3364">
        <v>0</v>
      </c>
      <c r="DA1880" s="3364">
        <v>0</v>
      </c>
      <c r="DB1880" s="3364">
        <v>0</v>
      </c>
      <c r="DC1880" s="3364">
        <v>11.150341079563617</v>
      </c>
      <c r="DD1880" s="3364">
        <v>0.23290312635833876</v>
      </c>
      <c r="DE1880" s="3364">
        <v>4.1393401630458404E-2</v>
      </c>
      <c r="DF1880" s="3364">
        <v>0.56350099267034182</v>
      </c>
      <c r="DG1880" s="3364">
        <v>1.2855502061553832</v>
      </c>
      <c r="DH1880" s="3364">
        <v>0</v>
      </c>
      <c r="DI1880" s="3364">
        <v>1.9463882202338934</v>
      </c>
      <c r="DJ1880" s="3364"/>
      <c r="DK1880" s="3364">
        <v>0</v>
      </c>
      <c r="DL1880" s="3364">
        <v>5.0172896151648959E-4</v>
      </c>
      <c r="DM1880" s="3364">
        <v>5.2781532995072933</v>
      </c>
      <c r="DN1880" s="3364">
        <v>0</v>
      </c>
      <c r="DO1880" s="3364">
        <v>0.20988600619874809</v>
      </c>
      <c r="DP1880" s="3364">
        <v>1.985333449753135E-2</v>
      </c>
      <c r="DQ1880" s="3364">
        <v>0</v>
      </c>
      <c r="DR1880" s="3364">
        <v>12.535196847207333</v>
      </c>
      <c r="DS1880" s="3364"/>
      <c r="DT1880" s="3364"/>
      <c r="DU1880" s="3364"/>
      <c r="DV1880" s="3364">
        <v>-224.65576554020163</v>
      </c>
      <c r="DW1880" s="3364">
        <v>0</v>
      </c>
      <c r="DX1880" s="3364">
        <v>0</v>
      </c>
      <c r="DY1880" s="3364">
        <v>26.550179999999973</v>
      </c>
      <c r="DZ1880" s="3364">
        <v>20.741190000000003</v>
      </c>
      <c r="EA1880" s="3364">
        <v>-9.1717699999999986</v>
      </c>
      <c r="EB1880" s="3364">
        <v>-40.984639999999999</v>
      </c>
      <c r="EC1880" s="3364">
        <v>14.016102757038738</v>
      </c>
      <c r="ED1880" s="3364">
        <v>-31.626480999195191</v>
      </c>
      <c r="EE1880" s="3364">
        <v>-1.5982967077464609</v>
      </c>
      <c r="EF1880" s="3364">
        <v>-0.11740695829988031</v>
      </c>
      <c r="EG1880" s="3364">
        <v>-0.66059919134899114</v>
      </c>
      <c r="EH1880" s="3364">
        <v>-3.6462946629501283</v>
      </c>
      <c r="EI1880" s="3364">
        <v>-3.6199659059185474</v>
      </c>
      <c r="EJ1880" s="3364">
        <v>-0.93849483237482967</v>
      </c>
      <c r="EK1880" s="3364">
        <v>0</v>
      </c>
      <c r="EL1880" s="3364">
        <v>0</v>
      </c>
      <c r="EM1880" s="3364">
        <v>0</v>
      </c>
      <c r="EN1880" s="3364">
        <v>-0.35924187040077693</v>
      </c>
      <c r="EO1880" s="3364">
        <v>0</v>
      </c>
      <c r="EP1880" s="3364">
        <v>-2.8387780895303609</v>
      </c>
      <c r="EQ1880" s="3364">
        <v>-6.8582567779874344</v>
      </c>
      <c r="ER1880" s="3364">
        <v>0</v>
      </c>
      <c r="ES1880" s="3364">
        <v>6.8022912923021015E-13</v>
      </c>
      <c r="ET1880" s="3364">
        <v>0</v>
      </c>
      <c r="EU1880" s="3364">
        <v>2.8444855098932464E-3</v>
      </c>
      <c r="EV1880" s="3364">
        <v>104</v>
      </c>
      <c r="EW1880" s="3364">
        <v>0</v>
      </c>
      <c r="EX1880" s="3364">
        <v>0</v>
      </c>
      <c r="EY1880" s="3364">
        <v>0</v>
      </c>
      <c r="EZ1880" s="3364"/>
      <c r="FA1880" s="3364">
        <v>0</v>
      </c>
      <c r="FB1880" s="3364">
        <v>-28.018989585038302</v>
      </c>
      <c r="FC1880" s="3364"/>
      <c r="FD1880" s="3364">
        <v>-28.018989585038302</v>
      </c>
      <c r="FE1880" s="3364"/>
      <c r="FF1880" s="3364">
        <v>0</v>
      </c>
      <c r="FG1880" s="3364">
        <v>0</v>
      </c>
      <c r="FH1880" s="3364">
        <v>0</v>
      </c>
      <c r="FI1880" s="3364">
        <v>0</v>
      </c>
      <c r="FJ1880" s="2858"/>
    </row>
    <row r="1881" spans="1:166" ht="14.45" customHeight="1">
      <c r="A1881" s="3364">
        <v>1217</v>
      </c>
      <c r="B1881" s="3364" t="s">
        <v>468</v>
      </c>
      <c r="C1881" s="3364" t="s">
        <v>3324</v>
      </c>
      <c r="D1881" s="3364" t="s">
        <v>2035</v>
      </c>
      <c r="E1881" s="3364" t="s">
        <v>228</v>
      </c>
      <c r="F1881" s="3364" t="s">
        <v>2365</v>
      </c>
      <c r="G1881" s="3364" t="s">
        <v>2365</v>
      </c>
      <c r="H1881" s="3364" t="s">
        <v>2365</v>
      </c>
      <c r="I1881" s="3364" t="s">
        <v>2365</v>
      </c>
      <c r="J1881" s="3364" t="s">
        <v>3297</v>
      </c>
      <c r="K1881" s="3366">
        <v>44682</v>
      </c>
      <c r="L1881" s="3364">
        <v>0</v>
      </c>
      <c r="M1881" s="3364">
        <v>0</v>
      </c>
      <c r="N1881" s="3364">
        <v>0</v>
      </c>
      <c r="O1881" s="3364">
        <v>0</v>
      </c>
      <c r="P1881" s="3364">
        <v>0</v>
      </c>
      <c r="Q1881" s="3364">
        <v>0</v>
      </c>
      <c r="R1881" s="3364"/>
      <c r="S1881" s="3364"/>
      <c r="T1881" s="3364"/>
      <c r="U1881" s="3364"/>
      <c r="V1881" s="3364"/>
      <c r="W1881" s="3364"/>
      <c r="X1881" s="3364"/>
      <c r="Y1881" s="3364"/>
      <c r="Z1881" s="3364"/>
      <c r="AA1881" s="3364">
        <v>0</v>
      </c>
      <c r="AB1881" s="3364"/>
      <c r="AC1881" s="3364"/>
      <c r="AD1881" s="3364"/>
      <c r="AE1881" s="3364"/>
      <c r="AF1881" s="3364"/>
      <c r="AG1881" s="3364"/>
      <c r="AH1881" s="3364"/>
      <c r="AI1881" s="3364"/>
      <c r="AJ1881" s="3364"/>
      <c r="AK1881" s="3364"/>
      <c r="AL1881" s="3364"/>
      <c r="AM1881" s="3364"/>
      <c r="AN1881" s="3364"/>
      <c r="AO1881" s="3364"/>
      <c r="AP1881" s="3364"/>
      <c r="AQ1881" s="3364"/>
      <c r="AR1881" s="3364"/>
      <c r="AS1881" s="3364"/>
      <c r="AT1881" s="3364"/>
      <c r="AU1881" s="3364"/>
      <c r="AV1881" s="3364"/>
      <c r="AW1881" s="3364"/>
      <c r="AX1881" s="3364"/>
      <c r="AY1881" s="3364"/>
      <c r="AZ1881" s="3364">
        <v>0</v>
      </c>
      <c r="BA1881" s="3364"/>
      <c r="BB1881" s="3364"/>
      <c r="BC1881" s="3364"/>
      <c r="BD1881" s="3364"/>
      <c r="BE1881" s="3364"/>
      <c r="BF1881" s="3364"/>
      <c r="BG1881" s="3364"/>
      <c r="BH1881" s="3364"/>
      <c r="BI1881" s="3364">
        <v>6565.69</v>
      </c>
      <c r="BJ1881" s="3364">
        <v>30140.54</v>
      </c>
      <c r="BK1881" s="3364">
        <v>111626.72</v>
      </c>
      <c r="BL1881" s="3364">
        <v>224</v>
      </c>
      <c r="BM1881" s="3364"/>
      <c r="BN1881" s="3364"/>
      <c r="BO1881" s="3364"/>
      <c r="BP1881" s="3364"/>
      <c r="BQ1881" s="3364"/>
      <c r="BR1881" s="3364"/>
      <c r="BS1881" s="3364"/>
      <c r="BT1881" s="3364"/>
      <c r="BU1881" s="3364"/>
      <c r="BV1881" s="3364"/>
      <c r="BW1881" s="3364"/>
      <c r="BX1881" s="3364"/>
      <c r="BY1881" s="3364"/>
      <c r="BZ1881" s="3364"/>
      <c r="CA1881" s="3364"/>
      <c r="CB1881" s="3364"/>
      <c r="CC1881" s="3364"/>
      <c r="CD1881" s="3364"/>
      <c r="CE1881" s="3364"/>
      <c r="CF1881" s="3364"/>
      <c r="CG1881" s="3364"/>
      <c r="CH1881" s="3364"/>
      <c r="CI1881" s="3364"/>
      <c r="CJ1881" s="3364">
        <v>-0.03</v>
      </c>
      <c r="CK1881" s="3364"/>
      <c r="CL1881" s="3364"/>
      <c r="CM1881" s="3364"/>
      <c r="CN1881" s="3364"/>
      <c r="CO1881" s="3364">
        <v>0</v>
      </c>
      <c r="CP1881" s="3364">
        <v>0</v>
      </c>
      <c r="CQ1881" s="3364">
        <v>31</v>
      </c>
      <c r="CR1881" s="3364"/>
      <c r="CS1881" s="3364"/>
      <c r="CT1881" s="3364"/>
      <c r="CU1881" s="3364"/>
      <c r="CV1881" s="3364"/>
      <c r="CW1881" s="3364"/>
      <c r="CX1881" s="3364"/>
      <c r="CY1881" s="3364"/>
      <c r="CZ1881" s="3364"/>
      <c r="DA1881" s="3364"/>
      <c r="DB1881" s="3364"/>
      <c r="DC1881" s="3364"/>
      <c r="DD1881" s="3364"/>
      <c r="DE1881" s="3364"/>
      <c r="DF1881" s="3364"/>
      <c r="DG1881" s="3364"/>
      <c r="DH1881" s="3364"/>
      <c r="DI1881" s="3364"/>
      <c r="DJ1881" s="3364"/>
      <c r="DK1881" s="3364">
        <v>0</v>
      </c>
      <c r="DL1881" s="3364"/>
      <c r="DM1881" s="3364"/>
      <c r="DN1881" s="3364"/>
      <c r="DO1881" s="3364"/>
      <c r="DP1881" s="3364"/>
      <c r="DQ1881" s="3364"/>
      <c r="DR1881" s="3364"/>
      <c r="DS1881" s="3364"/>
      <c r="DT1881" s="3364"/>
      <c r="DU1881" s="3364"/>
      <c r="DV1881" s="3364"/>
      <c r="DW1881" s="3364"/>
      <c r="DX1881" s="3364"/>
      <c r="DY1881" s="3364"/>
      <c r="DZ1881" s="3364"/>
      <c r="EA1881" s="3364"/>
      <c r="EB1881" s="3364"/>
      <c r="EC1881" s="3364"/>
      <c r="ED1881" s="3364"/>
      <c r="EE1881" s="3364"/>
      <c r="EF1881" s="3364"/>
      <c r="EG1881" s="3364"/>
      <c r="EH1881" s="3364"/>
      <c r="EI1881" s="3364"/>
      <c r="EJ1881" s="3364"/>
      <c r="EK1881" s="3364"/>
      <c r="EL1881" s="3364"/>
      <c r="EM1881" s="3364"/>
      <c r="EN1881" s="3364"/>
      <c r="EO1881" s="3364"/>
      <c r="EP1881" s="3364"/>
      <c r="EQ1881" s="3364"/>
      <c r="ER1881" s="3364"/>
      <c r="ES1881" s="3364"/>
      <c r="ET1881" s="3364"/>
      <c r="EU1881" s="3364"/>
      <c r="EV1881" s="3364">
        <v>104</v>
      </c>
      <c r="EW1881" s="3364"/>
      <c r="EX1881" s="3364"/>
      <c r="EY1881" s="3364"/>
      <c r="EZ1881" s="3364"/>
      <c r="FA1881" s="3364">
        <v>0</v>
      </c>
      <c r="FB1881" s="3364">
        <v>-28.018989585038302</v>
      </c>
      <c r="FC1881" s="3364"/>
      <c r="FD1881" s="3364">
        <v>-28.018989585038302</v>
      </c>
      <c r="FE1881" s="3364"/>
      <c r="FF1881" s="3364">
        <v>0</v>
      </c>
      <c r="FG1881" s="3364">
        <v>0</v>
      </c>
      <c r="FH1881" s="3364">
        <v>0</v>
      </c>
      <c r="FI1881" s="3364">
        <v>0</v>
      </c>
      <c r="FJ1881" s="2858"/>
    </row>
    <row r="1882" spans="1:166" ht="14.45" customHeight="1">
      <c r="A1882" s="3364">
        <v>1218</v>
      </c>
      <c r="B1882" s="3364" t="s">
        <v>3300</v>
      </c>
      <c r="C1882" s="3364" t="s">
        <v>3324</v>
      </c>
      <c r="D1882" s="3364" t="s">
        <v>2035</v>
      </c>
      <c r="E1882" s="3364" t="s">
        <v>228</v>
      </c>
      <c r="F1882" s="3364" t="s">
        <v>2365</v>
      </c>
      <c r="G1882" s="3364" t="s">
        <v>2365</v>
      </c>
      <c r="H1882" s="3364" t="s">
        <v>2365</v>
      </c>
      <c r="I1882" s="3364" t="s">
        <v>2365</v>
      </c>
      <c r="J1882" s="3364" t="s">
        <v>3297</v>
      </c>
      <c r="K1882" s="3366">
        <v>44682</v>
      </c>
      <c r="L1882" s="3364">
        <v>0</v>
      </c>
      <c r="M1882" s="3364">
        <v>0</v>
      </c>
      <c r="N1882" s="3364">
        <v>0</v>
      </c>
      <c r="O1882" s="3364">
        <v>0</v>
      </c>
      <c r="P1882" s="3364">
        <v>0</v>
      </c>
      <c r="Q1882" s="3364">
        <v>0</v>
      </c>
      <c r="R1882" s="3364"/>
      <c r="S1882" s="3364"/>
      <c r="T1882" s="3364"/>
      <c r="U1882" s="3364"/>
      <c r="V1882" s="3364"/>
      <c r="W1882" s="3364"/>
      <c r="X1882" s="3364"/>
      <c r="Y1882" s="3364"/>
      <c r="Z1882" s="3364"/>
      <c r="AA1882" s="3364">
        <v>0</v>
      </c>
      <c r="AB1882" s="3364"/>
      <c r="AC1882" s="3364"/>
      <c r="AD1882" s="3364"/>
      <c r="AE1882" s="3364"/>
      <c r="AF1882" s="3364"/>
      <c r="AG1882" s="3364"/>
      <c r="AH1882" s="3364"/>
      <c r="AI1882" s="3364"/>
      <c r="AJ1882" s="3364"/>
      <c r="AK1882" s="3364"/>
      <c r="AL1882" s="3364"/>
      <c r="AM1882" s="3364"/>
      <c r="AN1882" s="3364"/>
      <c r="AO1882" s="3364"/>
      <c r="AP1882" s="3364"/>
      <c r="AQ1882" s="3364"/>
      <c r="AR1882" s="3364"/>
      <c r="AS1882" s="3364"/>
      <c r="AT1882" s="3364"/>
      <c r="AU1882" s="3364"/>
      <c r="AV1882" s="3364"/>
      <c r="AW1882" s="3364"/>
      <c r="AX1882" s="3364"/>
      <c r="AY1882" s="3364"/>
      <c r="AZ1882" s="3364">
        <v>0</v>
      </c>
      <c r="BA1882" s="3364"/>
      <c r="BB1882" s="3364"/>
      <c r="BC1882" s="3364"/>
      <c r="BD1882" s="3364"/>
      <c r="BE1882" s="3364"/>
      <c r="BF1882" s="3364"/>
      <c r="BG1882" s="3364"/>
      <c r="BH1882" s="3364"/>
      <c r="BI1882" s="3364">
        <v>-50.47</v>
      </c>
      <c r="BJ1882" s="3364">
        <v>-232.65</v>
      </c>
      <c r="BK1882" s="3364">
        <v>-1196.1099999999999</v>
      </c>
      <c r="BL1882" s="3364">
        <v>-3</v>
      </c>
      <c r="BM1882" s="3364"/>
      <c r="BN1882" s="3364"/>
      <c r="BO1882" s="3364"/>
      <c r="BP1882" s="3364"/>
      <c r="BQ1882" s="3364"/>
      <c r="BR1882" s="3364"/>
      <c r="BS1882" s="3364"/>
      <c r="BT1882" s="3364"/>
      <c r="BU1882" s="3364"/>
      <c r="BV1882" s="3364"/>
      <c r="BW1882" s="3364"/>
      <c r="BX1882" s="3364"/>
      <c r="BY1882" s="3364"/>
      <c r="BZ1882" s="3364"/>
      <c r="CA1882" s="3364"/>
      <c r="CB1882" s="3364"/>
      <c r="CC1882" s="3364"/>
      <c r="CD1882" s="3364"/>
      <c r="CE1882" s="3364"/>
      <c r="CF1882" s="3364"/>
      <c r="CG1882" s="3364"/>
      <c r="CH1882" s="3364"/>
      <c r="CI1882" s="3364"/>
      <c r="CJ1882" s="3364">
        <v>-0.03</v>
      </c>
      <c r="CK1882" s="3364"/>
      <c r="CL1882" s="3364"/>
      <c r="CM1882" s="3364"/>
      <c r="CN1882" s="3364"/>
      <c r="CO1882" s="3364">
        <v>0</v>
      </c>
      <c r="CP1882" s="3364">
        <v>0</v>
      </c>
      <c r="CQ1882" s="3364">
        <v>31</v>
      </c>
      <c r="CR1882" s="3364"/>
      <c r="CS1882" s="3364"/>
      <c r="CT1882" s="3364"/>
      <c r="CU1882" s="3364"/>
      <c r="CV1882" s="3364"/>
      <c r="CW1882" s="3364"/>
      <c r="CX1882" s="3364"/>
      <c r="CY1882" s="3364"/>
      <c r="CZ1882" s="3364"/>
      <c r="DA1882" s="3364"/>
      <c r="DB1882" s="3364"/>
      <c r="DC1882" s="3364"/>
      <c r="DD1882" s="3364"/>
      <c r="DE1882" s="3364"/>
      <c r="DF1882" s="3364"/>
      <c r="DG1882" s="3364"/>
      <c r="DH1882" s="3364"/>
      <c r="DI1882" s="3364"/>
      <c r="DJ1882" s="3364"/>
      <c r="DK1882" s="3364">
        <v>0</v>
      </c>
      <c r="DL1882" s="3364"/>
      <c r="DM1882" s="3364"/>
      <c r="DN1882" s="3364"/>
      <c r="DO1882" s="3364"/>
      <c r="DP1882" s="3364"/>
      <c r="DQ1882" s="3364"/>
      <c r="DR1882" s="3364"/>
      <c r="DS1882" s="3364"/>
      <c r="DT1882" s="3364"/>
      <c r="DU1882" s="3364"/>
      <c r="DV1882" s="3364"/>
      <c r="DW1882" s="3364"/>
      <c r="DX1882" s="3364"/>
      <c r="DY1882" s="3364"/>
      <c r="DZ1882" s="3364"/>
      <c r="EA1882" s="3364"/>
      <c r="EB1882" s="3364"/>
      <c r="EC1882" s="3364"/>
      <c r="ED1882" s="3364"/>
      <c r="EE1882" s="3364"/>
      <c r="EF1882" s="3364"/>
      <c r="EG1882" s="3364"/>
      <c r="EH1882" s="3364"/>
      <c r="EI1882" s="3364"/>
      <c r="EJ1882" s="3364"/>
      <c r="EK1882" s="3364"/>
      <c r="EL1882" s="3364"/>
      <c r="EM1882" s="3364"/>
      <c r="EN1882" s="3364"/>
      <c r="EO1882" s="3364"/>
      <c r="EP1882" s="3364"/>
      <c r="EQ1882" s="3364"/>
      <c r="ER1882" s="3364"/>
      <c r="ES1882" s="3364"/>
      <c r="ET1882" s="3364"/>
      <c r="EU1882" s="3364"/>
      <c r="EV1882" s="3364">
        <v>104</v>
      </c>
      <c r="EW1882" s="3364"/>
      <c r="EX1882" s="3364"/>
      <c r="EY1882" s="3364"/>
      <c r="EZ1882" s="3364"/>
      <c r="FA1882" s="3364">
        <v>0</v>
      </c>
      <c r="FB1882" s="3364">
        <v>-28.018989585038302</v>
      </c>
      <c r="FC1882" s="3364"/>
      <c r="FD1882" s="3364">
        <v>-28.018989585038302</v>
      </c>
      <c r="FE1882" s="3364"/>
      <c r="FF1882" s="3364">
        <v>0</v>
      </c>
      <c r="FG1882" s="3364">
        <v>0</v>
      </c>
      <c r="FH1882" s="3364">
        <v>0</v>
      </c>
      <c r="FI1882" s="3364">
        <v>0</v>
      </c>
      <c r="FJ1882" s="2858"/>
    </row>
    <row r="1883" spans="1:166" ht="14.45" customHeight="1">
      <c r="A1883" s="3364">
        <v>1213</v>
      </c>
      <c r="B1883" s="3364" t="s">
        <v>468</v>
      </c>
      <c r="C1883" s="3364" t="s">
        <v>3324</v>
      </c>
      <c r="D1883" s="3364" t="s">
        <v>2035</v>
      </c>
      <c r="E1883" s="3364" t="s">
        <v>228</v>
      </c>
      <c r="F1883" s="3364" t="s">
        <v>2365</v>
      </c>
      <c r="G1883" s="3364" t="s">
        <v>2365</v>
      </c>
      <c r="H1883" s="3364" t="s">
        <v>2365</v>
      </c>
      <c r="I1883" s="3364" t="s">
        <v>3296</v>
      </c>
      <c r="J1883" s="3364" t="s">
        <v>3297</v>
      </c>
      <c r="K1883" s="3366">
        <v>44682</v>
      </c>
      <c r="L1883" s="3364">
        <v>0</v>
      </c>
      <c r="M1883" s="3364">
        <v>0</v>
      </c>
      <c r="N1883" s="3364">
        <v>52.055999999999997</v>
      </c>
      <c r="O1883" s="3364">
        <v>52.055999999999997</v>
      </c>
      <c r="P1883" s="3364">
        <v>52.055999999999997</v>
      </c>
      <c r="Q1883" s="3364">
        <v>52.055999999999997</v>
      </c>
      <c r="R1883" s="3364"/>
      <c r="S1883" s="3364">
        <v>846.03</v>
      </c>
      <c r="T1883" s="3364">
        <v>430.22</v>
      </c>
      <c r="U1883" s="3364"/>
      <c r="V1883" s="3364">
        <v>66436.47</v>
      </c>
      <c r="W1883" s="3364">
        <v>66436.47</v>
      </c>
      <c r="X1883" s="3364">
        <v>66802.423679999993</v>
      </c>
      <c r="Y1883" s="3364">
        <v>0</v>
      </c>
      <c r="Z1883" s="3364">
        <v>2909.1115604614724</v>
      </c>
      <c r="AA1883" s="3364">
        <v>0</v>
      </c>
      <c r="AB1883" s="3364">
        <v>0</v>
      </c>
      <c r="AC1883" s="3364">
        <v>220.39874733455309</v>
      </c>
      <c r="AD1883" s="3364">
        <v>0</v>
      </c>
      <c r="AE1883" s="3364">
        <v>32110.605524076018</v>
      </c>
      <c r="AF1883" s="3364">
        <v>20412.440986229318</v>
      </c>
      <c r="AG1883" s="3364">
        <v>410.27348446006886</v>
      </c>
      <c r="AH1883" s="3364">
        <v>318.38932209607145</v>
      </c>
      <c r="AI1883" s="3364">
        <v>0.64902788135809519</v>
      </c>
      <c r="AJ1883" s="3364">
        <v>0</v>
      </c>
      <c r="AK1883" s="3364">
        <v>590.82686841232771</v>
      </c>
      <c r="AL1883" s="3364">
        <v>466.71534077264272</v>
      </c>
      <c r="AM1883" s="3364"/>
      <c r="AN1883" s="3364">
        <v>48.653311936234253</v>
      </c>
      <c r="AO1883" s="3364">
        <v>1153.4398336620734</v>
      </c>
      <c r="AP1883" s="3364">
        <v>4438.8862665052293</v>
      </c>
      <c r="AQ1883" s="3364">
        <v>0</v>
      </c>
      <c r="AR1883" s="3364">
        <v>0</v>
      </c>
      <c r="AS1883" s="3364">
        <v>6.92225639964897E-12</v>
      </c>
      <c r="AT1883" s="3364">
        <v>264.30643486478289</v>
      </c>
      <c r="AU1883" s="3364">
        <v>0</v>
      </c>
      <c r="AV1883" s="3364">
        <v>-124.6239375777244</v>
      </c>
      <c r="AW1883" s="3364">
        <v>60.431315135706896</v>
      </c>
      <c r="AX1883" s="3364">
        <v>38.929682533867172</v>
      </c>
      <c r="AY1883" s="3364">
        <v>676.16708139226648</v>
      </c>
      <c r="AZ1883" s="3364">
        <v>0</v>
      </c>
      <c r="BA1883" s="3364"/>
      <c r="BB1883" s="3364">
        <v>5181.5997689241585</v>
      </c>
      <c r="BC1883" s="3364">
        <v>682.36055405675882</v>
      </c>
      <c r="BD1883" s="3364">
        <v>599.75382776485162</v>
      </c>
      <c r="BE1883" s="3364">
        <v>44.056446031140403</v>
      </c>
      <c r="BF1883" s="3364">
        <v>247.88694846812461</v>
      </c>
      <c r="BG1883" s="3364">
        <v>1368.256075773498</v>
      </c>
      <c r="BH1883" s="3364">
        <v>0</v>
      </c>
      <c r="BI1883" s="3364">
        <v>0</v>
      </c>
      <c r="BJ1883" s="3364">
        <v>0</v>
      </c>
      <c r="BK1883" s="3364">
        <v>0</v>
      </c>
      <c r="BL1883" s="3364">
        <v>0</v>
      </c>
      <c r="BM1883" s="3364"/>
      <c r="BN1883" s="3364"/>
      <c r="BO1883" s="3364"/>
      <c r="BP1883" s="3364"/>
      <c r="BQ1883" s="3364"/>
      <c r="BR1883" s="3364"/>
      <c r="BS1883" s="3364"/>
      <c r="BT1883" s="3364"/>
      <c r="BU1883" s="3364"/>
      <c r="BV1883" s="3364">
        <v>22672.394284266931</v>
      </c>
      <c r="BW1883" s="3364"/>
      <c r="BX1883" s="3364"/>
      <c r="BY1883" s="3364"/>
      <c r="BZ1883" s="3364"/>
      <c r="CA1883" s="3364"/>
      <c r="CB1883" s="3364"/>
      <c r="CC1883" s="3364"/>
      <c r="CD1883" s="3364"/>
      <c r="CE1883" s="3364"/>
      <c r="CF1883" s="3364"/>
      <c r="CG1883" s="3364"/>
      <c r="CH1883" s="3364"/>
      <c r="CI1883" s="3364">
        <v>66807.556800000006</v>
      </c>
      <c r="CJ1883" s="3364">
        <v>371.05680000000575</v>
      </c>
      <c r="CK1883" s="3364"/>
      <c r="CL1883" s="3364"/>
      <c r="CM1883" s="3364"/>
      <c r="CN1883" s="3364"/>
      <c r="CO1883" s="3364">
        <v>-2419.0423200000014</v>
      </c>
      <c r="CP1883" s="3364">
        <v>2784.9959999999996</v>
      </c>
      <c r="CQ1883" s="3364">
        <v>31</v>
      </c>
      <c r="CR1883" s="3364">
        <v>-4145.388891224502</v>
      </c>
      <c r="CS1883" s="3364">
        <v>-2.0463630789890885E-12</v>
      </c>
      <c r="CT1883" s="3364">
        <v>-1.2276825897524759</v>
      </c>
      <c r="CU1883" s="3364">
        <v>0</v>
      </c>
      <c r="CV1883" s="3364">
        <v>0</v>
      </c>
      <c r="CW1883" s="3364">
        <v>0</v>
      </c>
      <c r="CX1883" s="3364">
        <v>-0.34958700349261562</v>
      </c>
      <c r="CY1883" s="3364">
        <v>0.1169860899869164</v>
      </c>
      <c r="CZ1883" s="3364">
        <v>0</v>
      </c>
      <c r="DA1883" s="3364">
        <v>0</v>
      </c>
      <c r="DB1883" s="3364">
        <v>0</v>
      </c>
      <c r="DC1883" s="3364">
        <v>-1644.7454810690688</v>
      </c>
      <c r="DD1883" s="3364">
        <v>-19.973649333953318</v>
      </c>
      <c r="DE1883" s="3364">
        <v>-3.5498763019359814</v>
      </c>
      <c r="DF1883" s="3364">
        <v>-48.325548063339852</v>
      </c>
      <c r="DG1883" s="3364">
        <v>-110.24810795984286</v>
      </c>
      <c r="DH1883" s="3364">
        <v>0</v>
      </c>
      <c r="DI1883" s="3364">
        <v>-166.92122766473688</v>
      </c>
      <c r="DJ1883" s="3364"/>
      <c r="DK1883" s="3364">
        <v>0</v>
      </c>
      <c r="DL1883" s="3364">
        <v>-4.3028011236741937E-2</v>
      </c>
      <c r="DM1883" s="3364">
        <v>-452.65164441375896</v>
      </c>
      <c r="DN1883" s="3364">
        <v>0</v>
      </c>
      <c r="DO1883" s="3364">
        <v>-17.999713243298245</v>
      </c>
      <c r="DP1883" s="3364">
        <v>-1.702611500170498</v>
      </c>
      <c r="DQ1883" s="3364">
        <v>0</v>
      </c>
      <c r="DR1883" s="3364">
        <v>-1677.5237785821284</v>
      </c>
      <c r="DS1883" s="3364"/>
      <c r="DT1883" s="3364"/>
      <c r="DU1883" s="3364"/>
      <c r="DV1883" s="3364">
        <v>32110.605524076018</v>
      </c>
      <c r="DW1883" s="3364">
        <v>0</v>
      </c>
      <c r="DX1883" s="3364">
        <v>0</v>
      </c>
      <c r="DY1883" s="3364">
        <v>-3466.4090400000005</v>
      </c>
      <c r="DZ1883" s="3364">
        <v>-2682.4456800000007</v>
      </c>
      <c r="EA1883" s="3364">
        <v>1047.36672</v>
      </c>
      <c r="EB1883" s="3364">
        <v>5467.4416799999999</v>
      </c>
      <c r="EC1883" s="3364">
        <v>-2003.3563150892733</v>
      </c>
      <c r="ED1883" s="3364">
        <v>4665.1049805895564</v>
      </c>
      <c r="EE1883" s="3364">
        <v>137.06908306169649</v>
      </c>
      <c r="EF1883" s="3364">
        <v>10.068758848860904</v>
      </c>
      <c r="EG1883" s="3364">
        <v>56.652638393514138</v>
      </c>
      <c r="EH1883" s="3364">
        <v>312.70430803053029</v>
      </c>
      <c r="EI1883" s="3364">
        <v>517.41061284595264</v>
      </c>
      <c r="EJ1883" s="3364">
        <v>134.14154779139457</v>
      </c>
      <c r="EK1883" s="3364">
        <v>0</v>
      </c>
      <c r="EL1883" s="3364">
        <v>0</v>
      </c>
      <c r="EM1883" s="3364">
        <v>0</v>
      </c>
      <c r="EN1883" s="3364">
        <v>30.808393419411605</v>
      </c>
      <c r="EO1883" s="3364">
        <v>0</v>
      </c>
      <c r="EP1883" s="3364">
        <v>243.45211240295299</v>
      </c>
      <c r="EQ1883" s="3364">
        <v>588.1604857247346</v>
      </c>
      <c r="ER1883" s="3364">
        <v>0</v>
      </c>
      <c r="ES1883" s="3364">
        <v>-5.8336091517640555E-11</v>
      </c>
      <c r="ET1883" s="3364">
        <v>0</v>
      </c>
      <c r="EU1883" s="3364">
        <v>-0.24394157776453085</v>
      </c>
      <c r="EV1883" s="3364">
        <v>104</v>
      </c>
      <c r="EW1883" s="3364">
        <v>0</v>
      </c>
      <c r="EX1883" s="3364">
        <v>0</v>
      </c>
      <c r="EY1883" s="3364">
        <v>0</v>
      </c>
      <c r="EZ1883" s="3364"/>
      <c r="FA1883" s="3364">
        <v>0</v>
      </c>
      <c r="FB1883" s="3364">
        <v>-28.018989585038302</v>
      </c>
      <c r="FC1883" s="3364"/>
      <c r="FD1883" s="3364">
        <v>-28.018989585038302</v>
      </c>
      <c r="FE1883" s="3364"/>
      <c r="FF1883" s="3364">
        <v>0</v>
      </c>
      <c r="FG1883" s="3364">
        <v>0</v>
      </c>
      <c r="FH1883" s="3364">
        <v>0</v>
      </c>
      <c r="FI1883" s="3364">
        <v>0</v>
      </c>
      <c r="FJ1883" s="2858"/>
    </row>
    <row r="1884" spans="1:166" ht="14.45" customHeight="1">
      <c r="A1884" s="3364">
        <v>1214</v>
      </c>
      <c r="B1884" s="3364" t="s">
        <v>3300</v>
      </c>
      <c r="C1884" s="3364" t="s">
        <v>3324</v>
      </c>
      <c r="D1884" s="3364" t="s">
        <v>2035</v>
      </c>
      <c r="E1884" s="3364" t="s">
        <v>228</v>
      </c>
      <c r="F1884" s="3364" t="s">
        <v>2365</v>
      </c>
      <c r="G1884" s="3364" t="s">
        <v>2365</v>
      </c>
      <c r="H1884" s="3364" t="s">
        <v>2365</v>
      </c>
      <c r="I1884" s="3364" t="s">
        <v>3296</v>
      </c>
      <c r="J1884" s="3364" t="s">
        <v>3297</v>
      </c>
      <c r="K1884" s="3366">
        <v>44682</v>
      </c>
      <c r="L1884" s="3364">
        <v>0</v>
      </c>
      <c r="M1884" s="3364">
        <v>0</v>
      </c>
      <c r="N1884" s="3364">
        <v>-0.61</v>
      </c>
      <c r="O1884" s="3364">
        <v>-0.61</v>
      </c>
      <c r="P1884" s="3364">
        <v>-0.61</v>
      </c>
      <c r="Q1884" s="3364">
        <v>-0.61</v>
      </c>
      <c r="R1884" s="3364"/>
      <c r="S1884" s="3364">
        <v>846.03</v>
      </c>
      <c r="T1884" s="3364">
        <v>430.22</v>
      </c>
      <c r="U1884" s="3364"/>
      <c r="V1884" s="3364">
        <v>-778.51250000000005</v>
      </c>
      <c r="W1884" s="3364">
        <v>-778.51250000000005</v>
      </c>
      <c r="X1884" s="3364">
        <v>-782.80079999999998</v>
      </c>
      <c r="Y1884" s="3364">
        <v>0</v>
      </c>
      <c r="Z1884" s="3364">
        <v>-34.089404715719581</v>
      </c>
      <c r="AA1884" s="3364">
        <v>0</v>
      </c>
      <c r="AB1884" s="3364">
        <v>0</v>
      </c>
      <c r="AC1884" s="3364">
        <v>-2.5826655116427961</v>
      </c>
      <c r="AD1884" s="3364">
        <v>0</v>
      </c>
      <c r="AE1884" s="3364">
        <v>-376.2768820056549</v>
      </c>
      <c r="AF1884" s="3364">
        <v>-239.19603891193879</v>
      </c>
      <c r="AG1884" s="3364">
        <v>-4.8076461026710087</v>
      </c>
      <c r="AH1884" s="3364">
        <v>-3.7309337344130089</v>
      </c>
      <c r="AI1884" s="3364">
        <v>-7.6054058634631569E-3</v>
      </c>
      <c r="AJ1884" s="3364">
        <v>0</v>
      </c>
      <c r="AK1884" s="3364">
        <v>-6.9233976819486678</v>
      </c>
      <c r="AL1884" s="3364">
        <v>-5.4690402234384523</v>
      </c>
      <c r="AM1884" s="3364"/>
      <c r="AN1884" s="3364">
        <v>-0.57012679193758442</v>
      </c>
      <c r="AO1884" s="3364">
        <v>-13.516180623441386</v>
      </c>
      <c r="AP1884" s="3364">
        <v>-52.015533705397843</v>
      </c>
      <c r="AQ1884" s="3364">
        <v>0</v>
      </c>
      <c r="AR1884" s="3364">
        <v>0</v>
      </c>
      <c r="AS1884" s="3364">
        <v>-8.1116036648721993E-14</v>
      </c>
      <c r="AT1884" s="3364">
        <v>-3.097182366442246</v>
      </c>
      <c r="AU1884" s="3364">
        <v>0</v>
      </c>
      <c r="AV1884" s="3364">
        <v>1.460361954864221</v>
      </c>
      <c r="AW1884" s="3364">
        <v>-0.70814319641887979</v>
      </c>
      <c r="AX1884" s="3364">
        <v>-0.45618384711962068</v>
      </c>
      <c r="AY1884" s="3364">
        <v>-7.923427071793502</v>
      </c>
      <c r="AZ1884" s="3364">
        <v>0</v>
      </c>
      <c r="BA1884" s="3364"/>
      <c r="BB1884" s="3364">
        <v>-60.718761699779783</v>
      </c>
      <c r="BC1884" s="3364">
        <v>-7.996003111545698</v>
      </c>
      <c r="BD1884" s="3364">
        <v>-7.0280051278730502</v>
      </c>
      <c r="BE1884" s="3364">
        <v>-0.51626002918003011</v>
      </c>
      <c r="BF1884" s="3364">
        <v>-2.9047763670961277</v>
      </c>
      <c r="BG1884" s="3364">
        <v>-16.033429503262521</v>
      </c>
      <c r="BH1884" s="3364">
        <v>0</v>
      </c>
      <c r="BI1884" s="3364">
        <v>0</v>
      </c>
      <c r="BJ1884" s="3364">
        <v>0</v>
      </c>
      <c r="BK1884" s="3364">
        <v>0</v>
      </c>
      <c r="BL1884" s="3364">
        <v>0</v>
      </c>
      <c r="BM1884" s="3364"/>
      <c r="BN1884" s="3364"/>
      <c r="BO1884" s="3364"/>
      <c r="BP1884" s="3364"/>
      <c r="BQ1884" s="3364"/>
      <c r="BR1884" s="3364"/>
      <c r="BS1884" s="3364"/>
      <c r="BT1884" s="3364"/>
      <c r="BU1884" s="3364"/>
      <c r="BV1884" s="3364">
        <v>-265.67850993935053</v>
      </c>
      <c r="BW1884" s="3364"/>
      <c r="BX1884" s="3364"/>
      <c r="BY1884" s="3364"/>
      <c r="BZ1884" s="3364"/>
      <c r="CA1884" s="3364"/>
      <c r="CB1884" s="3364"/>
      <c r="CC1884" s="3364"/>
      <c r="CD1884" s="3364"/>
      <c r="CE1884" s="3364"/>
      <c r="CF1884" s="3364"/>
      <c r="CG1884" s="3364"/>
      <c r="CH1884" s="3364"/>
      <c r="CI1884" s="3364">
        <v>-782.80079999999998</v>
      </c>
      <c r="CJ1884" s="3364">
        <v>-4.3182999999999083</v>
      </c>
      <c r="CK1884" s="3364"/>
      <c r="CL1884" s="3364"/>
      <c r="CM1884" s="3364"/>
      <c r="CN1884" s="3364"/>
      <c r="CO1884" s="3364">
        <v>28.346700000000016</v>
      </c>
      <c r="CP1884" s="3364">
        <v>-32.634999999999998</v>
      </c>
      <c r="CQ1884" s="3364">
        <v>31</v>
      </c>
      <c r="CR1884" s="3364">
        <v>48.576287529716922</v>
      </c>
      <c r="CS1884" s="3364">
        <v>2.4868995751603507E-14</v>
      </c>
      <c r="CT1884" s="3364">
        <v>1.4386168352338302E-2</v>
      </c>
      <c r="CU1884" s="3364">
        <v>0</v>
      </c>
      <c r="CV1884" s="3364">
        <v>0</v>
      </c>
      <c r="CW1884" s="3364">
        <v>0</v>
      </c>
      <c r="CX1884" s="3364">
        <v>4.0965128348404711E-3</v>
      </c>
      <c r="CY1884" s="3364">
        <v>-1.3708605135243079E-3</v>
      </c>
      <c r="CZ1884" s="3364">
        <v>0</v>
      </c>
      <c r="DA1884" s="3364">
        <v>0</v>
      </c>
      <c r="DB1884" s="3364">
        <v>0</v>
      </c>
      <c r="DC1884" s="3364">
        <v>19.273373740820148</v>
      </c>
      <c r="DD1884" s="3364">
        <v>0.23405421265006021</v>
      </c>
      <c r="DE1884" s="3364">
        <v>4.1597981869159084E-2</v>
      </c>
      <c r="DF1884" s="3364">
        <v>0.56628600581368804</v>
      </c>
      <c r="DG1884" s="3364">
        <v>1.2919038315564819</v>
      </c>
      <c r="DH1884" s="3364">
        <v>0</v>
      </c>
      <c r="DI1884" s="3364">
        <v>1.9560079313717911</v>
      </c>
      <c r="DJ1884" s="3364"/>
      <c r="DK1884" s="3364">
        <v>0</v>
      </c>
      <c r="DL1884" s="3364">
        <v>5.0420867631805356E-4</v>
      </c>
      <c r="DM1884" s="3364">
        <v>5.3042397243812998</v>
      </c>
      <c r="DN1884" s="3364">
        <v>0</v>
      </c>
      <c r="DO1884" s="3364">
        <v>0.21092333407122932</v>
      </c>
      <c r="DP1884" s="3364">
        <v>1.9951456414323054E-2</v>
      </c>
      <c r="DQ1884" s="3364">
        <v>0</v>
      </c>
      <c r="DR1884" s="3364">
        <v>19.657474737496127</v>
      </c>
      <c r="DS1884" s="3364"/>
      <c r="DT1884" s="3364"/>
      <c r="DU1884" s="3364"/>
      <c r="DV1884" s="3364">
        <v>-376.2768820056549</v>
      </c>
      <c r="DW1884" s="3364">
        <v>0</v>
      </c>
      <c r="DX1884" s="3364">
        <v>0</v>
      </c>
      <c r="DY1884" s="3364">
        <v>40.619900000000058</v>
      </c>
      <c r="DZ1884" s="3364">
        <v>31.433300000000003</v>
      </c>
      <c r="EA1884" s="3364">
        <v>-12.273200000000001</v>
      </c>
      <c r="EB1884" s="3364">
        <v>-64.068299999999994</v>
      </c>
      <c r="EC1884" s="3364">
        <v>23.475629172515312</v>
      </c>
      <c r="ED1884" s="3364">
        <v>-54.666398458575948</v>
      </c>
      <c r="EE1884" s="3364">
        <v>-1.6061960324964435</v>
      </c>
      <c r="EF1884" s="3364">
        <v>-0.1179872233326639</v>
      </c>
      <c r="EG1884" s="3364">
        <v>-0.66386409674280822</v>
      </c>
      <c r="EH1884" s="3364">
        <v>-3.6643158886319247</v>
      </c>
      <c r="EI1884" s="3364">
        <v>-6.0630950099129999</v>
      </c>
      <c r="EJ1884" s="3364">
        <v>-1.5718907359910612</v>
      </c>
      <c r="EK1884" s="3364">
        <v>0</v>
      </c>
      <c r="EL1884" s="3364">
        <v>0</v>
      </c>
      <c r="EM1884" s="3364">
        <v>0</v>
      </c>
      <c r="EN1884" s="3364">
        <v>-0.36101736564163744</v>
      </c>
      <c r="EO1884" s="3364">
        <v>0</v>
      </c>
      <c r="EP1884" s="3364">
        <v>-2.8528082942562114</v>
      </c>
      <c r="EQ1884" s="3364">
        <v>-6.8921526104980808</v>
      </c>
      <c r="ER1884" s="3364">
        <v>0</v>
      </c>
      <c r="ES1884" s="3364">
        <v>6.835910524389261E-13</v>
      </c>
      <c r="ET1884" s="3364">
        <v>0</v>
      </c>
      <c r="EU1884" s="3364">
        <v>2.8585439226276321E-3</v>
      </c>
      <c r="EV1884" s="3364">
        <v>104</v>
      </c>
      <c r="EW1884" s="3364">
        <v>0</v>
      </c>
      <c r="EX1884" s="3364">
        <v>0</v>
      </c>
      <c r="EY1884" s="3364">
        <v>0</v>
      </c>
      <c r="EZ1884" s="3364"/>
      <c r="FA1884" s="3364">
        <v>0</v>
      </c>
      <c r="FB1884" s="3364">
        <v>-28.018989585038302</v>
      </c>
      <c r="FC1884" s="3364"/>
      <c r="FD1884" s="3364">
        <v>-28.018989585038302</v>
      </c>
      <c r="FE1884" s="3364"/>
      <c r="FF1884" s="3364">
        <v>0</v>
      </c>
      <c r="FG1884" s="3364">
        <v>0</v>
      </c>
      <c r="FH1884" s="3364">
        <v>0</v>
      </c>
      <c r="FI1884" s="3364">
        <v>0</v>
      </c>
      <c r="FJ1884" s="2858"/>
    </row>
    <row r="1885" spans="1:166" ht="14.45" customHeight="1">
      <c r="A1885" s="3364">
        <v>1188</v>
      </c>
      <c r="B1885" s="3364" t="s">
        <v>468</v>
      </c>
      <c r="C1885" s="3364" t="s">
        <v>3326</v>
      </c>
      <c r="D1885" s="3364" t="s">
        <v>2035</v>
      </c>
      <c r="E1885" s="3364" t="s">
        <v>228</v>
      </c>
      <c r="F1885" s="3364" t="s">
        <v>2365</v>
      </c>
      <c r="G1885" s="3364" t="s">
        <v>2365</v>
      </c>
      <c r="H1885" s="3364" t="s">
        <v>2365</v>
      </c>
      <c r="I1885" s="3364" t="s">
        <v>2365</v>
      </c>
      <c r="J1885" s="3364" t="s">
        <v>3297</v>
      </c>
      <c r="K1885" s="3366">
        <v>44682</v>
      </c>
      <c r="L1885" s="3364">
        <v>0</v>
      </c>
      <c r="M1885" s="3364">
        <v>0</v>
      </c>
      <c r="N1885" s="3364">
        <v>95698.793000000005</v>
      </c>
      <c r="O1885" s="3364">
        <v>95698.793000000005</v>
      </c>
      <c r="P1885" s="3364">
        <v>95698.793000000005</v>
      </c>
      <c r="Q1885" s="3364">
        <v>95698.793000000005</v>
      </c>
      <c r="R1885" s="3364"/>
      <c r="S1885" s="3364">
        <v>336.74</v>
      </c>
      <c r="T1885" s="3364">
        <v>279.75</v>
      </c>
      <c r="U1885" s="3364"/>
      <c r="V1885" s="3364">
        <v>58997348.896569997</v>
      </c>
      <c r="W1885" s="3364">
        <v>58997348.896569997</v>
      </c>
      <c r="X1885" s="3364">
        <v>60856776.444559999</v>
      </c>
      <c r="Y1885" s="3364">
        <v>0</v>
      </c>
      <c r="Z1885" s="3364">
        <v>5348057.1891522491</v>
      </c>
      <c r="AA1885" s="3364">
        <v>0</v>
      </c>
      <c r="AB1885" s="3364">
        <v>0</v>
      </c>
      <c r="AC1885" s="3364">
        <v>124664.9036504268</v>
      </c>
      <c r="AD1885" s="3364">
        <v>0</v>
      </c>
      <c r="AE1885" s="3364">
        <v>18163545.815611232</v>
      </c>
      <c r="AF1885" s="3364">
        <v>23126399.682719022</v>
      </c>
      <c r="AG1885" s="3364">
        <v>754239.22819142556</v>
      </c>
      <c r="AH1885" s="3364">
        <v>585321.07401034026</v>
      </c>
      <c r="AI1885" s="3364">
        <v>1193.1609203418802</v>
      </c>
      <c r="AJ1885" s="3364">
        <v>0</v>
      </c>
      <c r="AK1885" s="3364">
        <v>614177.79406337242</v>
      </c>
      <c r="AL1885" s="3364">
        <v>858000.89877296751</v>
      </c>
      <c r="AM1885" s="3364"/>
      <c r="AN1885" s="3364">
        <v>89443.353844899946</v>
      </c>
      <c r="AO1885" s="3364">
        <v>652446.78268780222</v>
      </c>
      <c r="AP1885" s="3364">
        <v>2510882.1149343695</v>
      </c>
      <c r="AQ1885" s="3364">
        <v>0</v>
      </c>
      <c r="AR1885" s="3364">
        <v>0</v>
      </c>
      <c r="AS1885" s="3364">
        <v>1.2725748852830262E-8</v>
      </c>
      <c r="AT1885" s="3364">
        <v>485896.08880230604</v>
      </c>
      <c r="AU1885" s="3364">
        <v>0</v>
      </c>
      <c r="AV1885" s="3364">
        <v>-229106.35479283021</v>
      </c>
      <c r="AW1885" s="3364">
        <v>111095.81830893234</v>
      </c>
      <c r="AX1885" s="3364">
        <v>71567.612385974149</v>
      </c>
      <c r="AY1885" s="3364">
        <v>1243053.1265478076</v>
      </c>
      <c r="AZ1885" s="3364">
        <v>0</v>
      </c>
      <c r="BA1885" s="3364"/>
      <c r="BB1885" s="3364">
        <v>6234873.6991596296</v>
      </c>
      <c r="BC1885" s="3364">
        <v>425191.51738730213</v>
      </c>
      <c r="BD1885" s="3364">
        <v>1102576.4064512486</v>
      </c>
      <c r="BE1885" s="3364">
        <v>80992.560109301092</v>
      </c>
      <c r="BF1885" s="3364">
        <v>455710.80699348258</v>
      </c>
      <c r="BG1885" s="3364">
        <v>2515376.8051029718</v>
      </c>
      <c r="BH1885" s="3364">
        <v>0</v>
      </c>
      <c r="BI1885" s="3364">
        <v>856446.66</v>
      </c>
      <c r="BJ1885" s="3364">
        <v>3931262.58</v>
      </c>
      <c r="BK1885" s="3364">
        <v>14643254.890000001</v>
      </c>
      <c r="BL1885" s="3364">
        <v>139616</v>
      </c>
      <c r="BM1885" s="3364"/>
      <c r="BN1885" s="3364"/>
      <c r="BO1885" s="3364"/>
      <c r="BP1885" s="3364"/>
      <c r="BQ1885" s="3364"/>
      <c r="BR1885" s="3364"/>
      <c r="BS1885" s="3364"/>
      <c r="BT1885" s="3364"/>
      <c r="BU1885" s="3364"/>
      <c r="BV1885" s="3364">
        <v>27281056.261376023</v>
      </c>
      <c r="BW1885" s="3364"/>
      <c r="BX1885" s="3364"/>
      <c r="BY1885" s="3364"/>
      <c r="BZ1885" s="3364"/>
      <c r="CA1885" s="3364"/>
      <c r="CB1885" s="3364"/>
      <c r="CC1885" s="3364"/>
      <c r="CD1885" s="3364"/>
      <c r="CE1885" s="3364"/>
      <c r="CF1885" s="3364"/>
      <c r="CG1885" s="3364"/>
      <c r="CH1885" s="3364"/>
      <c r="CI1885" s="3364">
        <v>60856774.536799997</v>
      </c>
      <c r="CJ1885" s="3364">
        <v>1859425.6102299914</v>
      </c>
      <c r="CK1885" s="3364"/>
      <c r="CL1885" s="3364"/>
      <c r="CM1885" s="3364"/>
      <c r="CN1885" s="3364"/>
      <c r="CO1885" s="3364">
        <v>-1492901.1708000023</v>
      </c>
      <c r="CP1885" s="3364">
        <v>3352328.7187899975</v>
      </c>
      <c r="CQ1885" s="3364">
        <v>31</v>
      </c>
      <c r="CR1885" s="3364">
        <v>-4864535.9281394631</v>
      </c>
      <c r="CS1885" s="3364">
        <v>2.3283064365386963E-10</v>
      </c>
      <c r="CT1885" s="3364">
        <v>-694.44587501138449</v>
      </c>
      <c r="CU1885" s="3364">
        <v>0</v>
      </c>
      <c r="CV1885" s="3364">
        <v>0</v>
      </c>
      <c r="CW1885" s="3364">
        <v>0</v>
      </c>
      <c r="CX1885" s="3364">
        <v>-642.67431771027623</v>
      </c>
      <c r="CY1885" s="3364">
        <v>215.06507625512313</v>
      </c>
      <c r="CZ1885" s="3364">
        <v>0</v>
      </c>
      <c r="DA1885" s="3364">
        <v>0</v>
      </c>
      <c r="DB1885" s="3364">
        <v>0</v>
      </c>
      <c r="DC1885" s="3364">
        <v>-1863424.4379302785</v>
      </c>
      <c r="DD1885" s="3364">
        <v>-36719.189585534623</v>
      </c>
      <c r="DE1885" s="3364">
        <v>-6526.0273051055992</v>
      </c>
      <c r="DF1885" s="3364">
        <v>-88840.798769116169</v>
      </c>
      <c r="DG1885" s="3364">
        <v>-202678.09401972173</v>
      </c>
      <c r="DH1885" s="3364">
        <v>0</v>
      </c>
      <c r="DI1885" s="3364">
        <v>-306864.91496837174</v>
      </c>
      <c r="DJ1885" s="3364"/>
      <c r="DK1885" s="3364">
        <v>0</v>
      </c>
      <c r="DL1885" s="3364">
        <v>-79.101904497976193</v>
      </c>
      <c r="DM1885" s="3364">
        <v>-832146.45804252964</v>
      </c>
      <c r="DN1885" s="3364">
        <v>0</v>
      </c>
      <c r="DO1885" s="3364">
        <v>-33090.341780577772</v>
      </c>
      <c r="DP1885" s="3364">
        <v>-3130.0496679390635</v>
      </c>
      <c r="DQ1885" s="3364">
        <v>0</v>
      </c>
      <c r="DR1885" s="3364">
        <v>-1489466.0013392596</v>
      </c>
      <c r="DS1885" s="3364"/>
      <c r="DT1885" s="3364"/>
      <c r="DU1885" s="3364"/>
      <c r="DV1885" s="3364">
        <v>18163545.815611232</v>
      </c>
      <c r="DW1885" s="3364">
        <v>0</v>
      </c>
      <c r="DX1885" s="3364">
        <v>0</v>
      </c>
      <c r="DY1885" s="3364">
        <v>-2588652.3506500004</v>
      </c>
      <c r="DZ1885" s="3364">
        <v>-3408791.0066600023</v>
      </c>
      <c r="EA1885" s="3364">
        <v>1095751.17985</v>
      </c>
      <c r="EB1885" s="3364">
        <v>6761119.7254500007</v>
      </c>
      <c r="EC1885" s="3364">
        <v>-1133209.8420514874</v>
      </c>
      <c r="ED1885" s="3364">
        <v>5285359.1795190144</v>
      </c>
      <c r="EE1885" s="3364">
        <v>251985.28136278433</v>
      </c>
      <c r="EF1885" s="3364">
        <v>18510.221085831759</v>
      </c>
      <c r="EG1885" s="3364">
        <v>104149.16848249505</v>
      </c>
      <c r="EH1885" s="3364">
        <v>574869.84870950435</v>
      </c>
      <c r="EI1885" s="3364">
        <v>292676.35525497922</v>
      </c>
      <c r="EJ1885" s="3364">
        <v>75877.578289791156</v>
      </c>
      <c r="EK1885" s="3364">
        <v>0</v>
      </c>
      <c r="EL1885" s="3364">
        <v>0</v>
      </c>
      <c r="EM1885" s="3364">
        <v>0</v>
      </c>
      <c r="EN1885" s="3364">
        <v>56637.583842531771</v>
      </c>
      <c r="EO1885" s="3364">
        <v>0</v>
      </c>
      <c r="EP1885" s="3364">
        <v>447557.88593558734</v>
      </c>
      <c r="EQ1885" s="3364">
        <v>1081263.4196663368</v>
      </c>
      <c r="ER1885" s="3364">
        <v>0</v>
      </c>
      <c r="ES1885" s="3364">
        <v>-1.072439977442704E-7</v>
      </c>
      <c r="ET1885" s="3364">
        <v>0</v>
      </c>
      <c r="EU1885" s="3364">
        <v>-448.45771005400456</v>
      </c>
      <c r="EV1885" s="3364">
        <v>104</v>
      </c>
      <c r="EW1885" s="3364">
        <v>0</v>
      </c>
      <c r="EX1885" s="3364">
        <v>0</v>
      </c>
      <c r="EY1885" s="3364">
        <v>0</v>
      </c>
      <c r="EZ1885" s="3364"/>
      <c r="FA1885" s="3364">
        <v>0</v>
      </c>
      <c r="FB1885" s="3364">
        <v>-28.018989585038302</v>
      </c>
      <c r="FC1885" s="3364"/>
      <c r="FD1885" s="3364">
        <v>-28.018989585038302</v>
      </c>
      <c r="FE1885" s="3364"/>
      <c r="FF1885" s="3364">
        <v>0</v>
      </c>
      <c r="FG1885" s="3364">
        <v>0</v>
      </c>
      <c r="FH1885" s="3364">
        <v>0</v>
      </c>
      <c r="FI1885" s="3364">
        <v>0</v>
      </c>
      <c r="FJ1885" s="2858"/>
    </row>
    <row r="1886" spans="1:166" ht="14.45" customHeight="1">
      <c r="A1886" s="3364">
        <v>1189</v>
      </c>
      <c r="B1886" s="3364" t="s">
        <v>3300</v>
      </c>
      <c r="C1886" s="3364" t="s">
        <v>3326</v>
      </c>
      <c r="D1886" s="3364" t="s">
        <v>2035</v>
      </c>
      <c r="E1886" s="3364" t="s">
        <v>228</v>
      </c>
      <c r="F1886" s="3364" t="s">
        <v>2365</v>
      </c>
      <c r="G1886" s="3364" t="s">
        <v>2365</v>
      </c>
      <c r="H1886" s="3364" t="s">
        <v>2365</v>
      </c>
      <c r="I1886" s="3364" t="s">
        <v>2365</v>
      </c>
      <c r="J1886" s="3364" t="s">
        <v>3297</v>
      </c>
      <c r="K1886" s="3366">
        <v>44682</v>
      </c>
      <c r="L1886" s="3364">
        <v>0</v>
      </c>
      <c r="M1886" s="3364">
        <v>0</v>
      </c>
      <c r="N1886" s="3364">
        <v>414.85</v>
      </c>
      <c r="O1886" s="3364">
        <v>414.85</v>
      </c>
      <c r="P1886" s="3364">
        <v>414.85</v>
      </c>
      <c r="Q1886" s="3364">
        <v>414.85</v>
      </c>
      <c r="R1886" s="3364"/>
      <c r="S1886" s="3364">
        <v>336.74</v>
      </c>
      <c r="T1886" s="3364">
        <v>279.75</v>
      </c>
      <c r="U1886" s="3364"/>
      <c r="V1886" s="3364">
        <v>255750.87650000001</v>
      </c>
      <c r="W1886" s="3364">
        <v>255750.87650000001</v>
      </c>
      <c r="X1886" s="3364">
        <v>263811.41200000001</v>
      </c>
      <c r="Y1886" s="3364">
        <v>0</v>
      </c>
      <c r="Z1886" s="3364">
        <v>23183.589420190605</v>
      </c>
      <c r="AA1886" s="3364">
        <v>0</v>
      </c>
      <c r="AB1886" s="3364">
        <v>0</v>
      </c>
      <c r="AC1886" s="3364">
        <v>540.41679793578544</v>
      </c>
      <c r="AD1886" s="3364">
        <v>0</v>
      </c>
      <c r="AE1886" s="3364">
        <v>78738.161113550508</v>
      </c>
      <c r="AF1886" s="3364">
        <v>100251.91131068901</v>
      </c>
      <c r="AG1886" s="3364">
        <v>3269.5934191689639</v>
      </c>
      <c r="AH1886" s="3364">
        <v>2537.340753641372</v>
      </c>
      <c r="AI1886" s="3364">
        <v>5.1722993810781821</v>
      </c>
      <c r="AJ1886" s="3364">
        <v>0</v>
      </c>
      <c r="AK1886" s="3364">
        <v>2662.4333482156881</v>
      </c>
      <c r="AL1886" s="3364">
        <v>3719.3956339236752</v>
      </c>
      <c r="AM1886" s="3364"/>
      <c r="AN1886" s="3364">
        <v>387.73295022181463</v>
      </c>
      <c r="AO1886" s="3364">
        <v>2828.3277073101094</v>
      </c>
      <c r="AP1886" s="3364">
        <v>10884.561996309851</v>
      </c>
      <c r="AQ1886" s="3364">
        <v>0</v>
      </c>
      <c r="AR1886" s="3364">
        <v>0</v>
      </c>
      <c r="AS1886" s="3364">
        <v>5.5165553776593969E-11</v>
      </c>
      <c r="AT1886" s="3364">
        <v>2106.3378765878128</v>
      </c>
      <c r="AU1886" s="3364">
        <v>0</v>
      </c>
      <c r="AV1886" s="3364">
        <v>-993.16583110724935</v>
      </c>
      <c r="AW1886" s="3364">
        <v>481.59541808913497</v>
      </c>
      <c r="AX1886" s="3364">
        <v>310.24240815995847</v>
      </c>
      <c r="AY1886" s="3364">
        <v>5388.5798700549749</v>
      </c>
      <c r="AZ1886" s="3364">
        <v>0</v>
      </c>
      <c r="BA1886" s="3364"/>
      <c r="BB1886" s="3364">
        <v>27027.899443793114</v>
      </c>
      <c r="BC1886" s="3364">
        <v>1843.1862666034074</v>
      </c>
      <c r="BD1886" s="3364">
        <v>4779.6195529477627</v>
      </c>
      <c r="BE1886" s="3364">
        <v>351.09913623825491</v>
      </c>
      <c r="BF1886" s="3364">
        <v>1975.4860260488995</v>
      </c>
      <c r="BG1886" s="3364">
        <v>10904.04627775157</v>
      </c>
      <c r="BH1886" s="3364">
        <v>0</v>
      </c>
      <c r="BI1886" s="3364">
        <v>4129.04</v>
      </c>
      <c r="BJ1886" s="3364">
        <v>18917.63</v>
      </c>
      <c r="BK1886" s="3364">
        <v>18425.060000000001</v>
      </c>
      <c r="BL1886" s="3364">
        <v>8</v>
      </c>
      <c r="BM1886" s="3364"/>
      <c r="BN1886" s="3364"/>
      <c r="BO1886" s="3364"/>
      <c r="BP1886" s="3364"/>
      <c r="BQ1886" s="3364"/>
      <c r="BR1886" s="3364"/>
      <c r="BS1886" s="3364"/>
      <c r="BT1886" s="3364"/>
      <c r="BU1886" s="3364"/>
      <c r="BV1886" s="3364">
        <v>118262.16230367549</v>
      </c>
      <c r="BW1886" s="3364"/>
      <c r="BX1886" s="3364"/>
      <c r="BY1886" s="3364"/>
      <c r="BZ1886" s="3364"/>
      <c r="CA1886" s="3364"/>
      <c r="CB1886" s="3364"/>
      <c r="CC1886" s="3364"/>
      <c r="CD1886" s="3364"/>
      <c r="CE1886" s="3364"/>
      <c r="CF1886" s="3364"/>
      <c r="CG1886" s="3364"/>
      <c r="CH1886" s="3364"/>
      <c r="CI1886" s="3364">
        <v>263811.41200000001</v>
      </c>
      <c r="CJ1886" s="3364">
        <v>8060.5054999999702</v>
      </c>
      <c r="CK1886" s="3364"/>
      <c r="CL1886" s="3364"/>
      <c r="CM1886" s="3364"/>
      <c r="CN1886" s="3364"/>
      <c r="CO1886" s="3364">
        <v>-6471.6600000000099</v>
      </c>
      <c r="CP1886" s="3364">
        <v>14532.195499999989</v>
      </c>
      <c r="CQ1886" s="3364">
        <v>31</v>
      </c>
      <c r="CR1886" s="3364">
        <v>-21087.546316165652</v>
      </c>
      <c r="CS1886" s="3364">
        <v>9.0949470177292824E-13</v>
      </c>
      <c r="CT1886" s="3364">
        <v>-3.01039189959738</v>
      </c>
      <c r="CU1886" s="3364">
        <v>0</v>
      </c>
      <c r="CV1886" s="3364">
        <v>0</v>
      </c>
      <c r="CW1886" s="3364">
        <v>0</v>
      </c>
      <c r="CX1886" s="3364">
        <v>-2.7859645074322543</v>
      </c>
      <c r="CY1886" s="3364">
        <v>0.93229751481237599</v>
      </c>
      <c r="CZ1886" s="3364">
        <v>0</v>
      </c>
      <c r="DA1886" s="3364">
        <v>0</v>
      </c>
      <c r="DB1886" s="3364">
        <v>0</v>
      </c>
      <c r="DC1886" s="3364">
        <v>-8077.8618396511883</v>
      </c>
      <c r="DD1886" s="3364">
        <v>-159.17604937356964</v>
      </c>
      <c r="DE1886" s="3364">
        <v>-28.290037341673269</v>
      </c>
      <c r="DF1886" s="3364">
        <v>-385.12090083902967</v>
      </c>
      <c r="DG1886" s="3364">
        <v>-878.60049921509199</v>
      </c>
      <c r="DH1886" s="3364">
        <v>0</v>
      </c>
      <c r="DI1886" s="3364">
        <v>-1330.2457218517816</v>
      </c>
      <c r="DJ1886" s="3364"/>
      <c r="DK1886" s="3364">
        <v>0</v>
      </c>
      <c r="DL1886" s="3364">
        <v>-0.34290322847630339</v>
      </c>
      <c r="DM1886" s="3364">
        <v>-3607.317786327184</v>
      </c>
      <c r="DN1886" s="3364">
        <v>0</v>
      </c>
      <c r="DO1886" s="3364">
        <v>-143.44515596631078</v>
      </c>
      <c r="DP1886" s="3364">
        <v>-13.568625727019594</v>
      </c>
      <c r="DQ1886" s="3364">
        <v>0</v>
      </c>
      <c r="DR1886" s="3364">
        <v>-6456.7686935778993</v>
      </c>
      <c r="DS1886" s="3364"/>
      <c r="DT1886" s="3364"/>
      <c r="DU1886" s="3364"/>
      <c r="DV1886" s="3364">
        <v>78738.161113550508</v>
      </c>
      <c r="DW1886" s="3364">
        <v>0</v>
      </c>
      <c r="DX1886" s="3364">
        <v>0</v>
      </c>
      <c r="DY1886" s="3364">
        <v>-11221.692500000005</v>
      </c>
      <c r="DZ1886" s="3364">
        <v>-14776.957000000017</v>
      </c>
      <c r="EA1886" s="3364">
        <v>4750.0325000000003</v>
      </c>
      <c r="EB1886" s="3364">
        <v>29309.152500000004</v>
      </c>
      <c r="EC1886" s="3364">
        <v>-4912.4141301871859</v>
      </c>
      <c r="ED1886" s="3364">
        <v>22911.796344426864</v>
      </c>
      <c r="EE1886" s="3364">
        <v>1092.3449575100815</v>
      </c>
      <c r="EF1886" s="3364">
        <v>80.240982950091194</v>
      </c>
      <c r="EG1886" s="3364">
        <v>451.48200087500658</v>
      </c>
      <c r="EH1886" s="3364">
        <v>2492.0351580310721</v>
      </c>
      <c r="EI1886" s="3364">
        <v>1268.738948228199</v>
      </c>
      <c r="EJ1886" s="3364">
        <v>328.92591815154725</v>
      </c>
      <c r="EK1886" s="3364">
        <v>0</v>
      </c>
      <c r="EL1886" s="3364">
        <v>0</v>
      </c>
      <c r="EM1886" s="3364">
        <v>0</v>
      </c>
      <c r="EN1886" s="3364">
        <v>245.52140022366117</v>
      </c>
      <c r="EO1886" s="3364">
        <v>0</v>
      </c>
      <c r="EP1886" s="3364">
        <v>1940.1434768396546</v>
      </c>
      <c r="EQ1886" s="3364">
        <v>4687.228705680539</v>
      </c>
      <c r="ER1886" s="3364">
        <v>0</v>
      </c>
      <c r="ES1886" s="3364">
        <v>-4.6489794771194841E-10</v>
      </c>
      <c r="ET1886" s="3364">
        <v>0</v>
      </c>
      <c r="EU1886" s="3364">
        <v>-1.9440441742654002</v>
      </c>
      <c r="EV1886" s="3364">
        <v>104</v>
      </c>
      <c r="EW1886" s="3364">
        <v>0</v>
      </c>
      <c r="EX1886" s="3364">
        <v>0</v>
      </c>
      <c r="EY1886" s="3364">
        <v>0</v>
      </c>
      <c r="EZ1886" s="3364"/>
      <c r="FA1886" s="3364">
        <v>0</v>
      </c>
      <c r="FB1886" s="3364">
        <v>-28.018989585038302</v>
      </c>
      <c r="FC1886" s="3364"/>
      <c r="FD1886" s="3364">
        <v>-28.018989585038302</v>
      </c>
      <c r="FE1886" s="3364"/>
      <c r="FF1886" s="3364">
        <v>0</v>
      </c>
      <c r="FG1886" s="3364">
        <v>0</v>
      </c>
      <c r="FH1886" s="3364">
        <v>0</v>
      </c>
      <c r="FI1886" s="3364">
        <v>0</v>
      </c>
      <c r="FJ1886" s="2858"/>
    </row>
    <row r="1887" spans="1:166" ht="14.45" customHeight="1">
      <c r="A1887" s="3364">
        <v>1190</v>
      </c>
      <c r="B1887" s="3364" t="s">
        <v>3313</v>
      </c>
      <c r="C1887" s="3364" t="s">
        <v>3326</v>
      </c>
      <c r="D1887" s="3364" t="s">
        <v>2035</v>
      </c>
      <c r="E1887" s="3364" t="s">
        <v>228</v>
      </c>
      <c r="F1887" s="3364" t="s">
        <v>2365</v>
      </c>
      <c r="G1887" s="3364" t="s">
        <v>2365</v>
      </c>
      <c r="H1887" s="3364" t="s">
        <v>2365</v>
      </c>
      <c r="I1887" s="3364" t="s">
        <v>2365</v>
      </c>
      <c r="J1887" s="3364" t="s">
        <v>3297</v>
      </c>
      <c r="K1887" s="3366">
        <v>44682</v>
      </c>
      <c r="L1887" s="3364">
        <v>0</v>
      </c>
      <c r="M1887" s="3364">
        <v>0</v>
      </c>
      <c r="N1887" s="3364">
        <v>2605.9490000000001</v>
      </c>
      <c r="O1887" s="3364">
        <v>2605.9490000000001</v>
      </c>
      <c r="P1887" s="3364">
        <v>2605.9490000000001</v>
      </c>
      <c r="Q1887" s="3364">
        <v>2605.9490000000001</v>
      </c>
      <c r="R1887" s="3364"/>
      <c r="S1887" s="3364">
        <v>336.74</v>
      </c>
      <c r="T1887" s="3364">
        <v>279.75</v>
      </c>
      <c r="U1887" s="3364"/>
      <c r="V1887" s="3364">
        <v>1606541.4990099999</v>
      </c>
      <c r="W1887" s="3364">
        <v>1606541.4990099999</v>
      </c>
      <c r="X1887" s="3364">
        <v>1657175.0880800001</v>
      </c>
      <c r="Y1887" s="3364">
        <v>0</v>
      </c>
      <c r="Z1887" s="3364">
        <v>145631.55758938479</v>
      </c>
      <c r="AA1887" s="3364">
        <v>0</v>
      </c>
      <c r="AB1887" s="3364">
        <v>0</v>
      </c>
      <c r="AC1887" s="3364">
        <v>3394.7176429166257</v>
      </c>
      <c r="AD1887" s="3364">
        <v>0</v>
      </c>
      <c r="AE1887" s="3364">
        <v>494606.80297865695</v>
      </c>
      <c r="AF1887" s="3364">
        <v>629748.9888590544</v>
      </c>
      <c r="AG1887" s="3364">
        <v>20538.4927108351</v>
      </c>
      <c r="AH1887" s="3364">
        <v>15938.726285671881</v>
      </c>
      <c r="AI1887" s="3364">
        <v>32.490655417190084</v>
      </c>
      <c r="AJ1887" s="3364">
        <v>0</v>
      </c>
      <c r="AK1887" s="3364">
        <v>16724.516141615823</v>
      </c>
      <c r="AL1887" s="3364">
        <v>23363.999838080672</v>
      </c>
      <c r="AM1887" s="3364"/>
      <c r="AN1887" s="3364">
        <v>2435.6087595458298</v>
      </c>
      <c r="AO1887" s="3364">
        <v>17766.609040706451</v>
      </c>
      <c r="AP1887" s="3364">
        <v>68373.179341259864</v>
      </c>
      <c r="AQ1887" s="3364">
        <v>0</v>
      </c>
      <c r="AR1887" s="3364">
        <v>0</v>
      </c>
      <c r="AS1887" s="3364">
        <v>3.4653156489950891E-10</v>
      </c>
      <c r="AT1887" s="3364">
        <v>13231.310312537385</v>
      </c>
      <c r="AU1887" s="3364">
        <v>0</v>
      </c>
      <c r="AV1887" s="3364">
        <v>-6238.7356982237079</v>
      </c>
      <c r="AW1887" s="3364">
        <v>3025.2214009255467</v>
      </c>
      <c r="AX1887" s="3364">
        <v>1948.8390823238171</v>
      </c>
      <c r="AY1887" s="3364">
        <v>33849.257138218374</v>
      </c>
      <c r="AZ1887" s="3364">
        <v>0</v>
      </c>
      <c r="BA1887" s="3364"/>
      <c r="BB1887" s="3364">
        <v>169780.22785983662</v>
      </c>
      <c r="BC1887" s="3364">
        <v>11578.279880122653</v>
      </c>
      <c r="BD1887" s="3364">
        <v>30023.972024550243</v>
      </c>
      <c r="BE1887" s="3364">
        <v>2205.4873881666726</v>
      </c>
      <c r="BF1887" s="3364">
        <v>12409.342736160308</v>
      </c>
      <c r="BG1887" s="3364">
        <v>68495.573082946663</v>
      </c>
      <c r="BH1887" s="3364">
        <v>0</v>
      </c>
      <c r="BI1887" s="3364">
        <v>26343.32</v>
      </c>
      <c r="BJ1887" s="3364">
        <v>120961.79</v>
      </c>
      <c r="BK1887" s="3364">
        <v>761354.85</v>
      </c>
      <c r="BL1887" s="3364">
        <v>2910</v>
      </c>
      <c r="BM1887" s="3364"/>
      <c r="BN1887" s="3364"/>
      <c r="BO1887" s="3364"/>
      <c r="BP1887" s="3364"/>
      <c r="BQ1887" s="3364"/>
      <c r="BR1887" s="3364"/>
      <c r="BS1887" s="3364"/>
      <c r="BT1887" s="3364"/>
      <c r="BU1887" s="3364"/>
      <c r="BV1887" s="3364">
        <v>742883.36409087828</v>
      </c>
      <c r="BW1887" s="3364"/>
      <c r="BX1887" s="3364"/>
      <c r="BY1887" s="3364"/>
      <c r="BZ1887" s="3364"/>
      <c r="CA1887" s="3364"/>
      <c r="CB1887" s="3364"/>
      <c r="CC1887" s="3364"/>
      <c r="CD1887" s="3364"/>
      <c r="CE1887" s="3364"/>
      <c r="CF1887" s="3364"/>
      <c r="CG1887" s="3364"/>
      <c r="CH1887" s="3364"/>
      <c r="CI1887" s="3364">
        <v>1657175.7239999999</v>
      </c>
      <c r="CJ1887" s="3364">
        <v>50634.194989999989</v>
      </c>
      <c r="CK1887" s="3364"/>
      <c r="CL1887" s="3364"/>
      <c r="CM1887" s="3364"/>
      <c r="CN1887" s="3364"/>
      <c r="CO1887" s="3364">
        <v>-40652.804400000059</v>
      </c>
      <c r="CP1887" s="3364">
        <v>91286.393469999937</v>
      </c>
      <c r="CQ1887" s="3364">
        <v>31</v>
      </c>
      <c r="CR1887" s="3364">
        <v>-132464.91559615696</v>
      </c>
      <c r="CS1887" s="3364">
        <v>1.0913936421275139E-11</v>
      </c>
      <c r="CT1887" s="3364">
        <v>-18.910275425732834</v>
      </c>
      <c r="CU1887" s="3364">
        <v>0</v>
      </c>
      <c r="CV1887" s="3364">
        <v>0</v>
      </c>
      <c r="CW1887" s="3364">
        <v>0</v>
      </c>
      <c r="CX1887" s="3364">
        <v>-17.500497582688695</v>
      </c>
      <c r="CY1887" s="3364">
        <v>5.8563812858317306</v>
      </c>
      <c r="CZ1887" s="3364">
        <v>0</v>
      </c>
      <c r="DA1887" s="3364">
        <v>0</v>
      </c>
      <c r="DB1887" s="3364">
        <v>0</v>
      </c>
      <c r="DC1887" s="3364">
        <v>-50742.427342840005</v>
      </c>
      <c r="DD1887" s="3364">
        <v>-999.89072360854516</v>
      </c>
      <c r="DE1887" s="3364">
        <v>-177.70855615402206</v>
      </c>
      <c r="DF1887" s="3364">
        <v>-2419.2007386297955</v>
      </c>
      <c r="DG1887" s="3364">
        <v>-5519.0745867881633</v>
      </c>
      <c r="DH1887" s="3364">
        <v>0</v>
      </c>
      <c r="DI1887" s="3364">
        <v>-8356.1588733612625</v>
      </c>
      <c r="DJ1887" s="3364"/>
      <c r="DK1887" s="3364">
        <v>0</v>
      </c>
      <c r="DL1887" s="3364">
        <v>-2.1540034358071409</v>
      </c>
      <c r="DM1887" s="3364">
        <v>-22659.964271330697</v>
      </c>
      <c r="DN1887" s="3364">
        <v>0</v>
      </c>
      <c r="DO1887" s="3364">
        <v>-901.07451065505575</v>
      </c>
      <c r="DP1887" s="3364">
        <v>-85.233570313850578</v>
      </c>
      <c r="DQ1887" s="3364">
        <v>0</v>
      </c>
      <c r="DR1887" s="3364">
        <v>-40559.262191781687</v>
      </c>
      <c r="DS1887" s="3364"/>
      <c r="DT1887" s="3364"/>
      <c r="DU1887" s="3364"/>
      <c r="DV1887" s="3364">
        <v>494606.80297865695</v>
      </c>
      <c r="DW1887" s="3364">
        <v>0</v>
      </c>
      <c r="DX1887" s="3364">
        <v>0</v>
      </c>
      <c r="DY1887" s="3364">
        <v>-70490.92045000002</v>
      </c>
      <c r="DZ1887" s="3364">
        <v>-92823.903380000003</v>
      </c>
      <c r="EA1887" s="3364">
        <v>29838.116050000001</v>
      </c>
      <c r="EB1887" s="3364">
        <v>184110.29685000001</v>
      </c>
      <c r="EC1887" s="3364">
        <v>-30858.14316053316</v>
      </c>
      <c r="ED1887" s="3364">
        <v>143924.24435811219</v>
      </c>
      <c r="EE1887" s="3364">
        <v>6861.7458109640575</v>
      </c>
      <c r="EF1887" s="3364">
        <v>504.04702730579044</v>
      </c>
      <c r="EG1887" s="3364">
        <v>2836.0589820374171</v>
      </c>
      <c r="EH1887" s="3364">
        <v>15654.131681417173</v>
      </c>
      <c r="EI1887" s="3364">
        <v>7969.7938854919294</v>
      </c>
      <c r="EJ1887" s="3364">
        <v>2066.2026454889869</v>
      </c>
      <c r="EK1887" s="3364">
        <v>0</v>
      </c>
      <c r="EL1887" s="3364">
        <v>0</v>
      </c>
      <c r="EM1887" s="3364">
        <v>0</v>
      </c>
      <c r="EN1887" s="3364">
        <v>1542.2833491417371</v>
      </c>
      <c r="EO1887" s="3364">
        <v>0</v>
      </c>
      <c r="EP1887" s="3364">
        <v>12187.332658374884</v>
      </c>
      <c r="EQ1887" s="3364">
        <v>29443.603611762072</v>
      </c>
      <c r="ER1887" s="3364">
        <v>0</v>
      </c>
      <c r="ES1887" s="3364">
        <v>-2.9203334746101103E-9</v>
      </c>
      <c r="ET1887" s="3364">
        <v>0</v>
      </c>
      <c r="EU1887" s="3364">
        <v>-12.211835535454156</v>
      </c>
      <c r="EV1887" s="3364">
        <v>104</v>
      </c>
      <c r="EW1887" s="3364">
        <v>0</v>
      </c>
      <c r="EX1887" s="3364">
        <v>0</v>
      </c>
      <c r="EY1887" s="3364">
        <v>0</v>
      </c>
      <c r="EZ1887" s="3364"/>
      <c r="FA1887" s="3364">
        <v>0</v>
      </c>
      <c r="FB1887" s="3364">
        <v>-28.018989585038302</v>
      </c>
      <c r="FC1887" s="3364"/>
      <c r="FD1887" s="3364">
        <v>-28.018989585038302</v>
      </c>
      <c r="FE1887" s="3364"/>
      <c r="FF1887" s="3364">
        <v>0</v>
      </c>
      <c r="FG1887" s="3364">
        <v>0</v>
      </c>
      <c r="FH1887" s="3364">
        <v>0</v>
      </c>
      <c r="FI1887" s="3364">
        <v>0</v>
      </c>
      <c r="FJ1887" s="2858"/>
    </row>
    <row r="1888" spans="1:166" ht="14.45" customHeight="1">
      <c r="A1888" s="3364">
        <v>1191</v>
      </c>
      <c r="B1888" s="3364" t="s">
        <v>3313</v>
      </c>
      <c r="C1888" s="3364" t="s">
        <v>3326</v>
      </c>
      <c r="D1888" s="3364" t="s">
        <v>2035</v>
      </c>
      <c r="E1888" s="3364" t="s">
        <v>228</v>
      </c>
      <c r="F1888" s="3364" t="s">
        <v>2365</v>
      </c>
      <c r="G1888" s="3364" t="s">
        <v>2365</v>
      </c>
      <c r="H1888" s="3364" t="s">
        <v>2365</v>
      </c>
      <c r="I1888" s="3364" t="s">
        <v>2365</v>
      </c>
      <c r="J1888" s="3364" t="s">
        <v>3297</v>
      </c>
      <c r="K1888" s="3366">
        <v>44682</v>
      </c>
      <c r="L1888" s="3364">
        <v>0</v>
      </c>
      <c r="M1888" s="3364">
        <v>0</v>
      </c>
      <c r="N1888" s="3364">
        <v>-12.22</v>
      </c>
      <c r="O1888" s="3364">
        <v>-12.22</v>
      </c>
      <c r="P1888" s="3364">
        <v>-12.22</v>
      </c>
      <c r="Q1888" s="3364">
        <v>-12.22</v>
      </c>
      <c r="R1888" s="3364"/>
      <c r="S1888" s="3364">
        <v>336.74</v>
      </c>
      <c r="T1888" s="3364">
        <v>279.75</v>
      </c>
      <c r="U1888" s="3364"/>
      <c r="V1888" s="3364">
        <v>-7533.5078000000003</v>
      </c>
      <c r="W1888" s="3364">
        <v>-7533.5078000000003</v>
      </c>
      <c r="X1888" s="3364">
        <v>-7770.9423999999999</v>
      </c>
      <c r="Y1888" s="3364">
        <v>0</v>
      </c>
      <c r="Z1888" s="3364">
        <v>-682.905779714907</v>
      </c>
      <c r="AA1888" s="3364">
        <v>0</v>
      </c>
      <c r="AB1888" s="3364">
        <v>0</v>
      </c>
      <c r="AC1888" s="3364">
        <v>-15.918749598108468</v>
      </c>
      <c r="AD1888" s="3364">
        <v>0</v>
      </c>
      <c r="AE1888" s="3364">
        <v>-2319.3451339221097</v>
      </c>
      <c r="AF1888" s="3364">
        <v>-2953.0634113935635</v>
      </c>
      <c r="AG1888" s="3364">
        <v>-96.310549794491351</v>
      </c>
      <c r="AH1888" s="3364">
        <v>-74.741000384470453</v>
      </c>
      <c r="AI1888" s="3364">
        <v>-0.15235747483855702</v>
      </c>
      <c r="AJ1888" s="3364">
        <v>0</v>
      </c>
      <c r="AK1888" s="3364">
        <v>-78.425781644439454</v>
      </c>
      <c r="AL1888" s="3364">
        <v>-109.56011726298014</v>
      </c>
      <c r="AM1888" s="3364"/>
      <c r="AN1888" s="3364">
        <v>-11.42122852045456</v>
      </c>
      <c r="AO1888" s="3364">
        <v>-83.312437226297547</v>
      </c>
      <c r="AP1888" s="3364">
        <v>-320.62033890540283</v>
      </c>
      <c r="AQ1888" s="3364">
        <v>0</v>
      </c>
      <c r="AR1888" s="3364">
        <v>0</v>
      </c>
      <c r="AS1888" s="3364">
        <v>-1.624980275159644E-12</v>
      </c>
      <c r="AT1888" s="3364">
        <v>-62.045194291679095</v>
      </c>
      <c r="AU1888" s="3364">
        <v>0</v>
      </c>
      <c r="AV1888" s="3364">
        <v>29.255119817116036</v>
      </c>
      <c r="AW1888" s="3364">
        <v>-14.186081738096249</v>
      </c>
      <c r="AX1888" s="3364">
        <v>-9.1386337898389591</v>
      </c>
      <c r="AY1888" s="3364">
        <v>-158.72832593002721</v>
      </c>
      <c r="AZ1888" s="3364">
        <v>0</v>
      </c>
      <c r="BA1888" s="3364"/>
      <c r="BB1888" s="3364">
        <v>-796.14542895782063</v>
      </c>
      <c r="BC1888" s="3364">
        <v>-54.293687303588378</v>
      </c>
      <c r="BD1888" s="3364">
        <v>-140.79052895509619</v>
      </c>
      <c r="BE1888" s="3364">
        <v>-10.342127141934375</v>
      </c>
      <c r="BF1888" s="3364">
        <v>-58.190765911335546</v>
      </c>
      <c r="BG1888" s="3364">
        <v>-321.19427627847216</v>
      </c>
      <c r="BH1888" s="3364">
        <v>0</v>
      </c>
      <c r="BI1888" s="3364">
        <v>-115.14</v>
      </c>
      <c r="BJ1888" s="3364">
        <v>-530.09</v>
      </c>
      <c r="BK1888" s="3364">
        <v>-2335.5700000000002</v>
      </c>
      <c r="BL1888" s="3364">
        <v>6</v>
      </c>
      <c r="BM1888" s="3364"/>
      <c r="BN1888" s="3364"/>
      <c r="BO1888" s="3364"/>
      <c r="BP1888" s="3364"/>
      <c r="BQ1888" s="3364"/>
      <c r="BR1888" s="3364"/>
      <c r="BS1888" s="3364"/>
      <c r="BT1888" s="3364"/>
      <c r="BU1888" s="3364"/>
      <c r="BV1888" s="3364">
        <v>-3483.5811096804014</v>
      </c>
      <c r="BW1888" s="3364"/>
      <c r="BX1888" s="3364"/>
      <c r="BY1888" s="3364"/>
      <c r="BZ1888" s="3364"/>
      <c r="CA1888" s="3364"/>
      <c r="CB1888" s="3364"/>
      <c r="CC1888" s="3364"/>
      <c r="CD1888" s="3364"/>
      <c r="CE1888" s="3364"/>
      <c r="CF1888" s="3364"/>
      <c r="CG1888" s="3364"/>
      <c r="CH1888" s="3364"/>
      <c r="CI1888" s="3364">
        <v>-7770.9423999999999</v>
      </c>
      <c r="CJ1888" s="3364">
        <v>-237.46460000000025</v>
      </c>
      <c r="CK1888" s="3364"/>
      <c r="CL1888" s="3364"/>
      <c r="CM1888" s="3364"/>
      <c r="CN1888" s="3364"/>
      <c r="CO1888" s="3364">
        <v>190.63200000000029</v>
      </c>
      <c r="CP1888" s="3364">
        <v>-428.06659999999971</v>
      </c>
      <c r="CQ1888" s="3364">
        <v>31</v>
      </c>
      <c r="CR1888" s="3364">
        <v>621.16383267095534</v>
      </c>
      <c r="CS1888" s="3364">
        <v>-2.8421709430404007E-14</v>
      </c>
      <c r="CT1888" s="3364">
        <v>8.8675398368252445E-2</v>
      </c>
      <c r="CU1888" s="3364">
        <v>0</v>
      </c>
      <c r="CV1888" s="3364">
        <v>0</v>
      </c>
      <c r="CW1888" s="3364">
        <v>0</v>
      </c>
      <c r="CX1888" s="3364">
        <v>8.2064568593033016E-2</v>
      </c>
      <c r="CY1888" s="3364">
        <v>-2.74621565168367E-2</v>
      </c>
      <c r="CZ1888" s="3364">
        <v>0</v>
      </c>
      <c r="DA1888" s="3364">
        <v>0</v>
      </c>
      <c r="DB1888" s="3364">
        <v>0</v>
      </c>
      <c r="DC1888" s="3364">
        <v>237.94497211169664</v>
      </c>
      <c r="DD1888" s="3364">
        <v>4.6887581616126894</v>
      </c>
      <c r="DE1888" s="3364">
        <v>0.8333235056411894</v>
      </c>
      <c r="DF1888" s="3364">
        <v>11.34428687056274</v>
      </c>
      <c r="DG1888" s="3364">
        <v>25.88043413380359</v>
      </c>
      <c r="DH1888" s="3364">
        <v>0</v>
      </c>
      <c r="DI1888" s="3364">
        <v>39.184290035021675</v>
      </c>
      <c r="DJ1888" s="3364"/>
      <c r="DK1888" s="3364">
        <v>0</v>
      </c>
      <c r="DL1888" s="3364">
        <v>1.0100704958371509E-2</v>
      </c>
      <c r="DM1888" s="3364">
        <v>106.25870398678603</v>
      </c>
      <c r="DN1888" s="3364">
        <v>0</v>
      </c>
      <c r="DO1888" s="3364">
        <v>4.2253822005744581</v>
      </c>
      <c r="DP1888" s="3364">
        <v>0.39968327439840756</v>
      </c>
      <c r="DQ1888" s="3364">
        <v>0</v>
      </c>
      <c r="DR1888" s="3364">
        <v>190.19335527424835</v>
      </c>
      <c r="DS1888" s="3364"/>
      <c r="DT1888" s="3364"/>
      <c r="DU1888" s="3364"/>
      <c r="DV1888" s="3364">
        <v>-2319.3451339221097</v>
      </c>
      <c r="DW1888" s="3364">
        <v>0</v>
      </c>
      <c r="DX1888" s="3364">
        <v>0</v>
      </c>
      <c r="DY1888" s="3364">
        <v>330.55100000000004</v>
      </c>
      <c r="DZ1888" s="3364">
        <v>435.27640000000042</v>
      </c>
      <c r="EA1888" s="3364">
        <v>-139.91900000000001</v>
      </c>
      <c r="EB1888" s="3364">
        <v>-863.34300000000007</v>
      </c>
      <c r="EC1888" s="3364">
        <v>144.7021831285706</v>
      </c>
      <c r="ED1888" s="3364">
        <v>-674.89972599468786</v>
      </c>
      <c r="EE1888" s="3364">
        <v>-32.176582814928757</v>
      </c>
      <c r="EF1888" s="3364">
        <v>-2.3636129002051689</v>
      </c>
      <c r="EG1888" s="3364">
        <v>-13.299047970814946</v>
      </c>
      <c r="EH1888" s="3364">
        <v>-73.406459277183814</v>
      </c>
      <c r="EI1888" s="3364">
        <v>-37.372520061103025</v>
      </c>
      <c r="EJ1888" s="3364">
        <v>-9.6889832947135286</v>
      </c>
      <c r="EK1888" s="3364">
        <v>0</v>
      </c>
      <c r="EL1888" s="3364">
        <v>0</v>
      </c>
      <c r="EM1888" s="3364">
        <v>0</v>
      </c>
      <c r="EN1888" s="3364">
        <v>-7.2321839477718202</v>
      </c>
      <c r="EO1888" s="3364">
        <v>0</v>
      </c>
      <c r="EP1888" s="3364">
        <v>-57.149700583296564</v>
      </c>
      <c r="EQ1888" s="3364">
        <v>-138.06902442669926</v>
      </c>
      <c r="ER1888" s="3364">
        <v>0</v>
      </c>
      <c r="ES1888" s="3364">
        <v>1.3694233870169964E-11</v>
      </c>
      <c r="ET1888" s="3364">
        <v>0</v>
      </c>
      <c r="EU1888" s="3364">
        <v>5.7264601204110477E-2</v>
      </c>
      <c r="EV1888" s="3364">
        <v>104</v>
      </c>
      <c r="EW1888" s="3364">
        <v>0</v>
      </c>
      <c r="EX1888" s="3364">
        <v>0</v>
      </c>
      <c r="EY1888" s="3364">
        <v>0</v>
      </c>
      <c r="EZ1888" s="3364"/>
      <c r="FA1888" s="3364">
        <v>0</v>
      </c>
      <c r="FB1888" s="3364">
        <v>-28.018989585038302</v>
      </c>
      <c r="FC1888" s="3364"/>
      <c r="FD1888" s="3364">
        <v>-28.018989585038302</v>
      </c>
      <c r="FE1888" s="3364"/>
      <c r="FF1888" s="3364">
        <v>0</v>
      </c>
      <c r="FG1888" s="3364">
        <v>0</v>
      </c>
      <c r="FH1888" s="3364">
        <v>0</v>
      </c>
      <c r="FI1888" s="3364">
        <v>0</v>
      </c>
      <c r="FJ1888" s="2858"/>
    </row>
    <row r="1889" spans="1:166" ht="14.45" customHeight="1">
      <c r="A1889" s="3364">
        <v>1277</v>
      </c>
      <c r="B1889" s="3364" t="s">
        <v>468</v>
      </c>
      <c r="C1889" s="3364" t="s">
        <v>3324</v>
      </c>
      <c r="D1889" s="3364" t="s">
        <v>2035</v>
      </c>
      <c r="E1889" s="3364" t="s">
        <v>3314</v>
      </c>
      <c r="F1889" s="3364" t="s">
        <v>2365</v>
      </c>
      <c r="G1889" s="3364" t="s">
        <v>2365</v>
      </c>
      <c r="H1889" s="3364" t="s">
        <v>2365</v>
      </c>
      <c r="I1889" s="3364" t="s">
        <v>3292</v>
      </c>
      <c r="J1889" s="3364" t="s">
        <v>3297</v>
      </c>
      <c r="K1889" s="3366">
        <v>44682</v>
      </c>
      <c r="L1889" s="3364">
        <v>0</v>
      </c>
      <c r="M1889" s="3364">
        <v>0</v>
      </c>
      <c r="N1889" s="3364">
        <v>2.3199999999999998</v>
      </c>
      <c r="O1889" s="3364">
        <v>2.3199999999999998</v>
      </c>
      <c r="P1889" s="3364">
        <v>2.3199999999999998</v>
      </c>
      <c r="Q1889" s="3364">
        <v>2.3199999999999998</v>
      </c>
      <c r="R1889" s="3364"/>
      <c r="S1889" s="3364">
        <v>257.52</v>
      </c>
      <c r="T1889" s="3364">
        <v>266.08</v>
      </c>
      <c r="U1889" s="3364"/>
      <c r="V1889" s="3364">
        <v>1214.752</v>
      </c>
      <c r="W1889" s="3364">
        <v>1214.752</v>
      </c>
      <c r="X1889" s="3364">
        <v>1267.0448000000001</v>
      </c>
      <c r="Y1889" s="3364">
        <v>0</v>
      </c>
      <c r="Z1889" s="3364">
        <v>129.65150645978594</v>
      </c>
      <c r="AA1889" s="3364">
        <v>0</v>
      </c>
      <c r="AB1889" s="3364">
        <v>0</v>
      </c>
      <c r="AC1889" s="3364">
        <v>1.9646439803831062</v>
      </c>
      <c r="AD1889" s="3364">
        <v>0</v>
      </c>
      <c r="AE1889" s="3364">
        <v>286.21724271902838</v>
      </c>
      <c r="AF1889" s="3364">
        <v>528.91232393795156</v>
      </c>
      <c r="AG1889" s="3364">
        <v>18.284817964256948</v>
      </c>
      <c r="AH1889" s="3364">
        <v>14.189780760390461</v>
      </c>
      <c r="AI1889" s="3364">
        <v>2.8925478038089383E-2</v>
      </c>
      <c r="AJ1889" s="3364">
        <v>0</v>
      </c>
      <c r="AK1889" s="3364">
        <v>13.109444054342557</v>
      </c>
      <c r="AL1889" s="3364">
        <v>20.800284128487228</v>
      </c>
      <c r="AM1889" s="3364"/>
      <c r="AN1889" s="3364">
        <v>2.1683510775331079</v>
      </c>
      <c r="AO1889" s="3364">
        <v>10.281078633729333</v>
      </c>
      <c r="AP1889" s="3364">
        <v>39.565914162794471</v>
      </c>
      <c r="AQ1889" s="3364">
        <v>0</v>
      </c>
      <c r="AR1889" s="3364">
        <v>0</v>
      </c>
      <c r="AS1889" s="3364">
        <v>3.0850689348366394E-13</v>
      </c>
      <c r="AT1889" s="3364">
        <v>11.779447688763952</v>
      </c>
      <c r="AU1889" s="3364">
        <v>0</v>
      </c>
      <c r="AV1889" s="3364">
        <v>-5.554163500467201</v>
      </c>
      <c r="AW1889" s="3364">
        <v>2.6932659273636084</v>
      </c>
      <c r="AX1889" s="3364">
        <v>1.734994303799213</v>
      </c>
      <c r="AY1889" s="3364">
        <v>30.135001322231023</v>
      </c>
      <c r="AZ1889" s="3364">
        <v>0</v>
      </c>
      <c r="BA1889" s="3364"/>
      <c r="BB1889" s="3364">
        <v>143.89763124437283</v>
      </c>
      <c r="BC1889" s="3364">
        <v>7.1806358653004914</v>
      </c>
      <c r="BD1889" s="3364">
        <v>26.72946212568111</v>
      </c>
      <c r="BE1889" s="3364">
        <v>1.9634807667174916</v>
      </c>
      <c r="BF1889" s="3364">
        <v>11.047674051906583</v>
      </c>
      <c r="BG1889" s="3364">
        <v>60.979600733719749</v>
      </c>
      <c r="BH1889" s="3364">
        <v>0</v>
      </c>
      <c r="BI1889" s="3364">
        <v>0</v>
      </c>
      <c r="BJ1889" s="3364">
        <v>0</v>
      </c>
      <c r="BK1889" s="3364">
        <v>0</v>
      </c>
      <c r="BL1889" s="3364">
        <v>0</v>
      </c>
      <c r="BM1889" s="3364"/>
      <c r="BN1889" s="3364"/>
      <c r="BO1889" s="3364"/>
      <c r="BP1889" s="3364"/>
      <c r="BQ1889" s="3364"/>
      <c r="BR1889" s="3364"/>
      <c r="BS1889" s="3364"/>
      <c r="BT1889" s="3364"/>
      <c r="BU1889" s="3364"/>
      <c r="BV1889" s="3364">
        <v>629.63254161597649</v>
      </c>
      <c r="BW1889" s="3364"/>
      <c r="BX1889" s="3364"/>
      <c r="BY1889" s="3364"/>
      <c r="BZ1889" s="3364"/>
      <c r="CA1889" s="3364"/>
      <c r="CB1889" s="3364"/>
      <c r="CC1889" s="3364"/>
      <c r="CD1889" s="3364"/>
      <c r="CE1889" s="3364"/>
      <c r="CF1889" s="3364"/>
      <c r="CG1889" s="3364"/>
      <c r="CH1889" s="3364"/>
      <c r="CI1889" s="3364">
        <v>1267.0448000000001</v>
      </c>
      <c r="CJ1889" s="3364">
        <v>52.262800000000198</v>
      </c>
      <c r="CK1889" s="3364"/>
      <c r="CL1889" s="3364"/>
      <c r="CM1889" s="3364"/>
      <c r="CN1889" s="3364"/>
      <c r="CO1889" s="3364">
        <v>-25.079199999999936</v>
      </c>
      <c r="CP1889" s="3364">
        <v>77.372000000000043</v>
      </c>
      <c r="CQ1889" s="3364">
        <v>31</v>
      </c>
      <c r="CR1889" s="3364">
        <v>-109.92314901283567</v>
      </c>
      <c r="CS1889" s="3364">
        <v>-8.8817841970012523E-15</v>
      </c>
      <c r="CT1889" s="3364">
        <v>-1.0942921500785019E-2</v>
      </c>
      <c r="CU1889" s="3364">
        <v>0</v>
      </c>
      <c r="CV1889" s="3364">
        <v>0</v>
      </c>
      <c r="CW1889" s="3364">
        <v>0</v>
      </c>
      <c r="CX1889" s="3364">
        <v>-1.5580179962016771E-2</v>
      </c>
      <c r="CY1889" s="3364">
        <v>5.2137645760275131E-3</v>
      </c>
      <c r="CZ1889" s="3364">
        <v>0</v>
      </c>
      <c r="DA1889" s="3364">
        <v>0</v>
      </c>
      <c r="DB1889" s="3364">
        <v>0</v>
      </c>
      <c r="DC1889" s="3364">
        <v>-42.617448607228312</v>
      </c>
      <c r="DD1889" s="3364">
        <v>-0.89017339893137581</v>
      </c>
      <c r="DE1889" s="3364">
        <v>-0.15820871792860536</v>
      </c>
      <c r="DF1889" s="3364">
        <v>-2.1537434975209138</v>
      </c>
      <c r="DG1889" s="3364">
        <v>-4.9134703101820278</v>
      </c>
      <c r="DH1889" s="3364">
        <v>0</v>
      </c>
      <c r="DI1889" s="3364">
        <v>-7.4392432799713895</v>
      </c>
      <c r="DJ1889" s="3364"/>
      <c r="DK1889" s="3364">
        <v>0</v>
      </c>
      <c r="DL1889" s="3364">
        <v>-1.9176461132096485E-3</v>
      </c>
      <c r="DM1889" s="3364">
        <v>-20.17350190256494</v>
      </c>
      <c r="DN1889" s="3364">
        <v>0</v>
      </c>
      <c r="DO1889" s="3364">
        <v>-0.80220022138566094</v>
      </c>
      <c r="DP1889" s="3364">
        <v>-7.5880948985622254E-2</v>
      </c>
      <c r="DQ1889" s="3364">
        <v>0</v>
      </c>
      <c r="DR1889" s="3364">
        <v>-30.66517930595564</v>
      </c>
      <c r="DS1889" s="3364"/>
      <c r="DT1889" s="3364"/>
      <c r="DU1889" s="3364"/>
      <c r="DV1889" s="3364">
        <v>286.21724271902838</v>
      </c>
      <c r="DW1889" s="3364">
        <v>0</v>
      </c>
      <c r="DX1889" s="3364">
        <v>0</v>
      </c>
      <c r="DY1889" s="3364">
        <v>-48.511199999999903</v>
      </c>
      <c r="DZ1889" s="3364">
        <v>-79.274399999999901</v>
      </c>
      <c r="EA1889" s="3364">
        <v>23.431999999999999</v>
      </c>
      <c r="EB1889" s="3364">
        <v>156.64639999999997</v>
      </c>
      <c r="EC1889" s="3364">
        <v>-17.856876609151186</v>
      </c>
      <c r="ED1889" s="3364">
        <v>120.87880711389265</v>
      </c>
      <c r="EE1889" s="3364">
        <v>6.1088111399864733</v>
      </c>
      <c r="EF1889" s="3364">
        <v>0.44873829201931187</v>
      </c>
      <c r="EG1889" s="3364">
        <v>2.5248601712185494</v>
      </c>
      <c r="EH1889" s="3364">
        <v>13.936414527255844</v>
      </c>
      <c r="EI1889" s="3364">
        <v>4.6119280075403708</v>
      </c>
      <c r="EJ1889" s="3364">
        <v>1.1956582048279909</v>
      </c>
      <c r="EK1889" s="3364">
        <v>0</v>
      </c>
      <c r="EL1889" s="3364">
        <v>0</v>
      </c>
      <c r="EM1889" s="3364">
        <v>0</v>
      </c>
      <c r="EN1889" s="3364">
        <v>1.3730496529321292</v>
      </c>
      <c r="EO1889" s="3364">
        <v>0</v>
      </c>
      <c r="EP1889" s="3364">
        <v>10.850024987990835</v>
      </c>
      <c r="EQ1889" s="3364">
        <v>26.21277714156647</v>
      </c>
      <c r="ER1889" s="3364">
        <v>0</v>
      </c>
      <c r="ES1889" s="3364">
        <v>-2.5998872814070633E-12</v>
      </c>
      <c r="ET1889" s="3364">
        <v>0</v>
      </c>
      <c r="EU1889" s="3364">
        <v>-1.0871839181142207E-2</v>
      </c>
      <c r="EV1889" s="3364">
        <v>104</v>
      </c>
      <c r="EW1889" s="3364">
        <v>0</v>
      </c>
      <c r="EX1889" s="3364">
        <v>0</v>
      </c>
      <c r="EY1889" s="3364">
        <v>0</v>
      </c>
      <c r="EZ1889" s="3364"/>
      <c r="FA1889" s="3364">
        <v>0</v>
      </c>
      <c r="FB1889" s="3364">
        <v>-28.018989585038302</v>
      </c>
      <c r="FC1889" s="3364"/>
      <c r="FD1889" s="3364">
        <v>-28.018989585038302</v>
      </c>
      <c r="FE1889" s="3364"/>
      <c r="FF1889" s="3364">
        <v>0</v>
      </c>
      <c r="FG1889" s="3364">
        <v>0</v>
      </c>
      <c r="FH1889" s="3364">
        <v>0</v>
      </c>
      <c r="FI1889" s="3364">
        <v>0</v>
      </c>
      <c r="FJ1889" s="2858"/>
    </row>
    <row r="1890" spans="1:166" ht="14.45" customHeight="1">
      <c r="A1890" s="3364">
        <v>1279</v>
      </c>
      <c r="B1890" s="3364" t="s">
        <v>468</v>
      </c>
      <c r="C1890" s="3364" t="s">
        <v>3324</v>
      </c>
      <c r="D1890" s="3364" t="s">
        <v>2035</v>
      </c>
      <c r="E1890" s="3364" t="s">
        <v>3314</v>
      </c>
      <c r="F1890" s="3364" t="s">
        <v>2365</v>
      </c>
      <c r="G1890" s="3364" t="s">
        <v>2365</v>
      </c>
      <c r="H1890" s="3364" t="s">
        <v>2365</v>
      </c>
      <c r="I1890" s="3364" t="s">
        <v>3325</v>
      </c>
      <c r="J1890" s="3364" t="s">
        <v>3297</v>
      </c>
      <c r="K1890" s="3366">
        <v>44682</v>
      </c>
      <c r="L1890" s="3364">
        <v>0</v>
      </c>
      <c r="M1890" s="3364">
        <v>0</v>
      </c>
      <c r="N1890" s="3364">
        <v>0.16</v>
      </c>
      <c r="O1890" s="3364">
        <v>0.16</v>
      </c>
      <c r="P1890" s="3364">
        <v>0.16</v>
      </c>
      <c r="Q1890" s="3364">
        <v>0.16</v>
      </c>
      <c r="R1890" s="3364"/>
      <c r="S1890" s="3364">
        <v>551.77</v>
      </c>
      <c r="T1890" s="3364">
        <v>266.08</v>
      </c>
      <c r="U1890" s="3364"/>
      <c r="V1890" s="3364">
        <v>130.85599999999999</v>
      </c>
      <c r="W1890" s="3364">
        <v>130.85599999999999</v>
      </c>
      <c r="X1890" s="3364">
        <v>131.6112</v>
      </c>
      <c r="Y1890" s="3364">
        <v>0</v>
      </c>
      <c r="Z1890" s="3364">
        <v>8.941483204123168</v>
      </c>
      <c r="AA1890" s="3364">
        <v>0</v>
      </c>
      <c r="AB1890" s="3364">
        <v>0</v>
      </c>
      <c r="AC1890" s="3364">
        <v>0.40645657518626238</v>
      </c>
      <c r="AD1890" s="3364">
        <v>0</v>
      </c>
      <c r="AE1890" s="3364">
        <v>59.217335233002075</v>
      </c>
      <c r="AF1890" s="3364">
        <v>36.476711995720798</v>
      </c>
      <c r="AG1890" s="3364">
        <v>1.2610219285694448</v>
      </c>
      <c r="AH1890" s="3364">
        <v>0.97860556968210077</v>
      </c>
      <c r="AI1890" s="3364">
        <v>1.994860554350992E-3</v>
      </c>
      <c r="AJ1890" s="3364">
        <v>0</v>
      </c>
      <c r="AK1890" s="3364">
        <v>1.3600362610041103</v>
      </c>
      <c r="AL1890" s="3364">
        <v>1.4345023536887742</v>
      </c>
      <c r="AM1890" s="3364"/>
      <c r="AN1890" s="3364">
        <v>0.14954145362297297</v>
      </c>
      <c r="AO1890" s="3364">
        <v>2.127133805141824</v>
      </c>
      <c r="AP1890" s="3364">
        <v>8.1860512060953923</v>
      </c>
      <c r="AQ1890" s="3364">
        <v>0</v>
      </c>
      <c r="AR1890" s="3364">
        <v>0</v>
      </c>
      <c r="AS1890" s="3364">
        <v>2.1276337481632E-14</v>
      </c>
      <c r="AT1890" s="3364">
        <v>0.812375702673376</v>
      </c>
      <c r="AU1890" s="3364">
        <v>0</v>
      </c>
      <c r="AV1890" s="3364">
        <v>-0.38304575865291041</v>
      </c>
      <c r="AW1890" s="3364">
        <v>0.1857424777492144</v>
      </c>
      <c r="AX1890" s="3364">
        <v>0.11965477957235952</v>
      </c>
      <c r="AY1890" s="3364">
        <v>2.0782759532573123</v>
      </c>
      <c r="AZ1890" s="3364">
        <v>0</v>
      </c>
      <c r="BA1890" s="3364"/>
      <c r="BB1890" s="3364">
        <v>9.9239745685774352</v>
      </c>
      <c r="BC1890" s="3364">
        <v>1.2962642790627095</v>
      </c>
      <c r="BD1890" s="3364">
        <v>1.843411181081456</v>
      </c>
      <c r="BE1890" s="3364">
        <v>0.13541246667017184</v>
      </c>
      <c r="BF1890" s="3364">
        <v>0.76190855530390245</v>
      </c>
      <c r="BG1890" s="3364">
        <v>4.2054897057737763</v>
      </c>
      <c r="BH1890" s="3364">
        <v>0</v>
      </c>
      <c r="BI1890" s="3364">
        <v>0</v>
      </c>
      <c r="BJ1890" s="3364">
        <v>0</v>
      </c>
      <c r="BK1890" s="3364">
        <v>0</v>
      </c>
      <c r="BL1890" s="3364">
        <v>0</v>
      </c>
      <c r="BM1890" s="3364"/>
      <c r="BN1890" s="3364"/>
      <c r="BO1890" s="3364"/>
      <c r="BP1890" s="3364"/>
      <c r="BQ1890" s="3364"/>
      <c r="BR1890" s="3364"/>
      <c r="BS1890" s="3364"/>
      <c r="BT1890" s="3364"/>
      <c r="BU1890" s="3364"/>
      <c r="BV1890" s="3364">
        <v>43.422933904550113</v>
      </c>
      <c r="BW1890" s="3364"/>
      <c r="BX1890" s="3364"/>
      <c r="BY1890" s="3364"/>
      <c r="BZ1890" s="3364"/>
      <c r="CA1890" s="3364"/>
      <c r="CB1890" s="3364"/>
      <c r="CC1890" s="3364"/>
      <c r="CD1890" s="3364"/>
      <c r="CE1890" s="3364"/>
      <c r="CF1890" s="3364"/>
      <c r="CG1890" s="3364"/>
      <c r="CH1890" s="3364"/>
      <c r="CI1890" s="3364">
        <v>131.6112</v>
      </c>
      <c r="CJ1890" s="3364">
        <v>0.72520000000000095</v>
      </c>
      <c r="CK1890" s="3364"/>
      <c r="CL1890" s="3364"/>
      <c r="CM1890" s="3364"/>
      <c r="CN1890" s="3364"/>
      <c r="CO1890" s="3364">
        <v>-4.5807999999999991</v>
      </c>
      <c r="CP1890" s="3364">
        <v>5.3360000000000039</v>
      </c>
      <c r="CQ1890" s="3364">
        <v>31</v>
      </c>
      <c r="CR1890" s="3364">
        <v>-8.7717467482019202</v>
      </c>
      <c r="CS1890" s="3364">
        <v>-6.6613381477509392E-15</v>
      </c>
      <c r="CT1890" s="3364">
        <v>-2.2640527243034114E-3</v>
      </c>
      <c r="CU1890" s="3364">
        <v>0</v>
      </c>
      <c r="CV1890" s="3364">
        <v>0</v>
      </c>
      <c r="CW1890" s="3364">
        <v>0</v>
      </c>
      <c r="CX1890" s="3364">
        <v>-1.0744951697941874E-3</v>
      </c>
      <c r="CY1890" s="3364">
        <v>3.5956997076054542E-4</v>
      </c>
      <c r="CZ1890" s="3364">
        <v>0</v>
      </c>
      <c r="DA1890" s="3364">
        <v>0</v>
      </c>
      <c r="DB1890" s="3364">
        <v>0</v>
      </c>
      <c r="DC1890" s="3364">
        <v>-2.9391343867054047</v>
      </c>
      <c r="DD1890" s="3364">
        <v>-6.1391268891819117E-2</v>
      </c>
      <c r="DE1890" s="3364">
        <v>-1.0910946064041749E-2</v>
      </c>
      <c r="DF1890" s="3364">
        <v>-0.14853403431178713</v>
      </c>
      <c r="DG1890" s="3364">
        <v>-0.33886002139186466</v>
      </c>
      <c r="DH1890" s="3364">
        <v>0</v>
      </c>
      <c r="DI1890" s="3364">
        <v>-0.51305126068768203</v>
      </c>
      <c r="DJ1890" s="3364"/>
      <c r="DK1890" s="3364">
        <v>0</v>
      </c>
      <c r="DL1890" s="3364">
        <v>-1.3225145608342396E-4</v>
      </c>
      <c r="DM1890" s="3364">
        <v>-1.3912759932803411</v>
      </c>
      <c r="DN1890" s="3364">
        <v>0</v>
      </c>
      <c r="DO1890" s="3364">
        <v>-5.5324153199010878E-2</v>
      </c>
      <c r="DP1890" s="3364">
        <v>-5.2331688955601641E-3</v>
      </c>
      <c r="DQ1890" s="3364">
        <v>0</v>
      </c>
      <c r="DR1890" s="3364">
        <v>-3.3041705033824931</v>
      </c>
      <c r="DS1890" s="3364"/>
      <c r="DT1890" s="3364"/>
      <c r="DU1890" s="3364"/>
      <c r="DV1890" s="3364">
        <v>59.217335233002075</v>
      </c>
      <c r="DW1890" s="3364">
        <v>0</v>
      </c>
      <c r="DX1890" s="3364">
        <v>0</v>
      </c>
      <c r="DY1890" s="3364">
        <v>-6.9983999999999966</v>
      </c>
      <c r="DZ1890" s="3364">
        <v>-5.4672000000000018</v>
      </c>
      <c r="EA1890" s="3364">
        <v>2.4175999999999997</v>
      </c>
      <c r="EB1890" s="3364">
        <v>10.8032</v>
      </c>
      <c r="EC1890" s="3364">
        <v>-3.6945246147054291</v>
      </c>
      <c r="ED1890" s="3364">
        <v>8.3364694561305281</v>
      </c>
      <c r="EE1890" s="3364">
        <v>0.42129731999906717</v>
      </c>
      <c r="EF1890" s="3364">
        <v>3.0947468415124961E-2</v>
      </c>
      <c r="EG1890" s="3364">
        <v>0.1741282876702448</v>
      </c>
      <c r="EH1890" s="3364">
        <v>0.96113203636247213</v>
      </c>
      <c r="EI1890" s="3364">
        <v>0.95419200156007844</v>
      </c>
      <c r="EJ1890" s="3364">
        <v>0.24737919799007041</v>
      </c>
      <c r="EK1890" s="3364">
        <v>0</v>
      </c>
      <c r="EL1890" s="3364">
        <v>0</v>
      </c>
      <c r="EM1890" s="3364">
        <v>0</v>
      </c>
      <c r="EN1890" s="3364">
        <v>9.4693079512560646E-2</v>
      </c>
      <c r="EO1890" s="3364">
        <v>0</v>
      </c>
      <c r="EP1890" s="3364">
        <v>0.74827758537867839</v>
      </c>
      <c r="EQ1890" s="3364">
        <v>1.8077777339011361</v>
      </c>
      <c r="ER1890" s="3364">
        <v>0</v>
      </c>
      <c r="ES1890" s="3364">
        <v>-1.7930257113152162E-13</v>
      </c>
      <c r="ET1890" s="3364">
        <v>0</v>
      </c>
      <c r="EU1890" s="3364">
        <v>-7.4978201249242815E-4</v>
      </c>
      <c r="EV1890" s="3364">
        <v>104</v>
      </c>
      <c r="EW1890" s="3364">
        <v>0</v>
      </c>
      <c r="EX1890" s="3364">
        <v>0</v>
      </c>
      <c r="EY1890" s="3364">
        <v>0</v>
      </c>
      <c r="EZ1890" s="3364"/>
      <c r="FA1890" s="3364">
        <v>0</v>
      </c>
      <c r="FB1890" s="3364">
        <v>-28.018989585038302</v>
      </c>
      <c r="FC1890" s="3364"/>
      <c r="FD1890" s="3364">
        <v>-28.018989585038302</v>
      </c>
      <c r="FE1890" s="3364"/>
      <c r="FF1890" s="3364">
        <v>0</v>
      </c>
      <c r="FG1890" s="3364">
        <v>0</v>
      </c>
      <c r="FH1890" s="3364">
        <v>0</v>
      </c>
      <c r="FI1890" s="3364">
        <v>0</v>
      </c>
      <c r="FJ1890" s="2858"/>
    </row>
    <row r="1891" spans="1:166" ht="14.45" customHeight="1">
      <c r="A1891" s="3364">
        <v>1278</v>
      </c>
      <c r="B1891" s="3364" t="s">
        <v>468</v>
      </c>
      <c r="C1891" s="3364" t="s">
        <v>3324</v>
      </c>
      <c r="D1891" s="3364" t="s">
        <v>2035</v>
      </c>
      <c r="E1891" s="3364" t="s">
        <v>3314</v>
      </c>
      <c r="F1891" s="3364" t="s">
        <v>2365</v>
      </c>
      <c r="G1891" s="3364" t="s">
        <v>2365</v>
      </c>
      <c r="H1891" s="3364" t="s">
        <v>2365</v>
      </c>
      <c r="I1891" s="3364" t="s">
        <v>2365</v>
      </c>
      <c r="J1891" s="3364" t="s">
        <v>3297</v>
      </c>
      <c r="K1891" s="3366">
        <v>44682</v>
      </c>
      <c r="L1891" s="3364">
        <v>0</v>
      </c>
      <c r="M1891" s="3364">
        <v>0</v>
      </c>
      <c r="N1891" s="3364">
        <v>0</v>
      </c>
      <c r="O1891" s="3364">
        <v>0</v>
      </c>
      <c r="P1891" s="3364">
        <v>0</v>
      </c>
      <c r="Q1891" s="3364">
        <v>0</v>
      </c>
      <c r="R1891" s="3364"/>
      <c r="S1891" s="3364"/>
      <c r="T1891" s="3364"/>
      <c r="U1891" s="3364"/>
      <c r="V1891" s="3364"/>
      <c r="W1891" s="3364"/>
      <c r="X1891" s="3364"/>
      <c r="Y1891" s="3364"/>
      <c r="Z1891" s="3364"/>
      <c r="AA1891" s="3364">
        <v>0</v>
      </c>
      <c r="AB1891" s="3364"/>
      <c r="AC1891" s="3364"/>
      <c r="AD1891" s="3364"/>
      <c r="AE1891" s="3364"/>
      <c r="AF1891" s="3364"/>
      <c r="AG1891" s="3364"/>
      <c r="AH1891" s="3364"/>
      <c r="AI1891" s="3364"/>
      <c r="AJ1891" s="3364"/>
      <c r="AK1891" s="3364"/>
      <c r="AL1891" s="3364"/>
      <c r="AM1891" s="3364"/>
      <c r="AN1891" s="3364"/>
      <c r="AO1891" s="3364"/>
      <c r="AP1891" s="3364"/>
      <c r="AQ1891" s="3364"/>
      <c r="AR1891" s="3364"/>
      <c r="AS1891" s="3364"/>
      <c r="AT1891" s="3364"/>
      <c r="AU1891" s="3364"/>
      <c r="AV1891" s="3364"/>
      <c r="AW1891" s="3364"/>
      <c r="AX1891" s="3364"/>
      <c r="AY1891" s="3364"/>
      <c r="AZ1891" s="3364">
        <v>0</v>
      </c>
      <c r="BA1891" s="3364"/>
      <c r="BB1891" s="3364"/>
      <c r="BC1891" s="3364"/>
      <c r="BD1891" s="3364"/>
      <c r="BE1891" s="3364"/>
      <c r="BF1891" s="3364"/>
      <c r="BG1891" s="3364"/>
      <c r="BH1891" s="3364"/>
      <c r="BI1891" s="3364">
        <v>20.52</v>
      </c>
      <c r="BJ1891" s="3364">
        <v>94.22</v>
      </c>
      <c r="BK1891" s="3364">
        <v>354.74</v>
      </c>
      <c r="BL1891" s="3364">
        <v>1</v>
      </c>
      <c r="BM1891" s="3364"/>
      <c r="BN1891" s="3364"/>
      <c r="BO1891" s="3364"/>
      <c r="BP1891" s="3364"/>
      <c r="BQ1891" s="3364"/>
      <c r="BR1891" s="3364"/>
      <c r="BS1891" s="3364"/>
      <c r="BT1891" s="3364"/>
      <c r="BU1891" s="3364"/>
      <c r="BV1891" s="3364"/>
      <c r="BW1891" s="3364"/>
      <c r="BX1891" s="3364"/>
      <c r="BY1891" s="3364"/>
      <c r="BZ1891" s="3364"/>
      <c r="CA1891" s="3364"/>
      <c r="CB1891" s="3364"/>
      <c r="CC1891" s="3364"/>
      <c r="CD1891" s="3364"/>
      <c r="CE1891" s="3364"/>
      <c r="CF1891" s="3364"/>
      <c r="CG1891" s="3364"/>
      <c r="CH1891" s="3364"/>
      <c r="CI1891" s="3364"/>
      <c r="CJ1891" s="3364">
        <v>-0.03</v>
      </c>
      <c r="CK1891" s="3364"/>
      <c r="CL1891" s="3364"/>
      <c r="CM1891" s="3364"/>
      <c r="CN1891" s="3364"/>
      <c r="CO1891" s="3364">
        <v>0</v>
      </c>
      <c r="CP1891" s="3364">
        <v>0</v>
      </c>
      <c r="CQ1891" s="3364">
        <v>31</v>
      </c>
      <c r="CR1891" s="3364"/>
      <c r="CS1891" s="3364"/>
      <c r="CT1891" s="3364"/>
      <c r="CU1891" s="3364"/>
      <c r="CV1891" s="3364"/>
      <c r="CW1891" s="3364"/>
      <c r="CX1891" s="3364"/>
      <c r="CY1891" s="3364"/>
      <c r="CZ1891" s="3364"/>
      <c r="DA1891" s="3364"/>
      <c r="DB1891" s="3364"/>
      <c r="DC1891" s="3364"/>
      <c r="DD1891" s="3364"/>
      <c r="DE1891" s="3364"/>
      <c r="DF1891" s="3364"/>
      <c r="DG1891" s="3364"/>
      <c r="DH1891" s="3364"/>
      <c r="DI1891" s="3364"/>
      <c r="DJ1891" s="3364"/>
      <c r="DK1891" s="3364">
        <v>0</v>
      </c>
      <c r="DL1891" s="3364"/>
      <c r="DM1891" s="3364"/>
      <c r="DN1891" s="3364"/>
      <c r="DO1891" s="3364"/>
      <c r="DP1891" s="3364"/>
      <c r="DQ1891" s="3364"/>
      <c r="DR1891" s="3364"/>
      <c r="DS1891" s="3364"/>
      <c r="DT1891" s="3364"/>
      <c r="DU1891" s="3364"/>
      <c r="DV1891" s="3364"/>
      <c r="DW1891" s="3364"/>
      <c r="DX1891" s="3364"/>
      <c r="DY1891" s="3364"/>
      <c r="DZ1891" s="3364"/>
      <c r="EA1891" s="3364"/>
      <c r="EB1891" s="3364"/>
      <c r="EC1891" s="3364"/>
      <c r="ED1891" s="3364"/>
      <c r="EE1891" s="3364"/>
      <c r="EF1891" s="3364"/>
      <c r="EG1891" s="3364"/>
      <c r="EH1891" s="3364"/>
      <c r="EI1891" s="3364"/>
      <c r="EJ1891" s="3364"/>
      <c r="EK1891" s="3364"/>
      <c r="EL1891" s="3364"/>
      <c r="EM1891" s="3364"/>
      <c r="EN1891" s="3364"/>
      <c r="EO1891" s="3364"/>
      <c r="EP1891" s="3364"/>
      <c r="EQ1891" s="3364"/>
      <c r="ER1891" s="3364"/>
      <c r="ES1891" s="3364"/>
      <c r="ET1891" s="3364"/>
      <c r="EU1891" s="3364"/>
      <c r="EV1891" s="3364">
        <v>104</v>
      </c>
      <c r="EW1891" s="3364"/>
      <c r="EX1891" s="3364"/>
      <c r="EY1891" s="3364"/>
      <c r="EZ1891" s="3364"/>
      <c r="FA1891" s="3364">
        <v>0</v>
      </c>
      <c r="FB1891" s="3364">
        <v>-28.018989585038302</v>
      </c>
      <c r="FC1891" s="3364"/>
      <c r="FD1891" s="3364">
        <v>-28.018989585038302</v>
      </c>
      <c r="FE1891" s="3364"/>
      <c r="FF1891" s="3364">
        <v>0</v>
      </c>
      <c r="FG1891" s="3364">
        <v>0</v>
      </c>
      <c r="FH1891" s="3364">
        <v>0</v>
      </c>
      <c r="FI1891" s="3364">
        <v>0</v>
      </c>
      <c r="FJ1891" s="2858"/>
    </row>
    <row r="1892" spans="1:166" ht="14.45" customHeight="1">
      <c r="A1892" s="3364">
        <v>1276</v>
      </c>
      <c r="B1892" s="3364" t="s">
        <v>468</v>
      </c>
      <c r="C1892" s="3364" t="s">
        <v>3324</v>
      </c>
      <c r="D1892" s="3364" t="s">
        <v>2035</v>
      </c>
      <c r="E1892" s="3364" t="s">
        <v>3314</v>
      </c>
      <c r="F1892" s="3364" t="s">
        <v>2365</v>
      </c>
      <c r="G1892" s="3364" t="s">
        <v>2365</v>
      </c>
      <c r="H1892" s="3364" t="s">
        <v>2365</v>
      </c>
      <c r="I1892" s="3364" t="s">
        <v>3296</v>
      </c>
      <c r="J1892" s="3364" t="s">
        <v>3297</v>
      </c>
      <c r="K1892" s="3366">
        <v>44682</v>
      </c>
      <c r="L1892" s="3364">
        <v>0</v>
      </c>
      <c r="M1892" s="3364">
        <v>0</v>
      </c>
      <c r="N1892" s="3364">
        <v>0.08</v>
      </c>
      <c r="O1892" s="3364">
        <v>0.08</v>
      </c>
      <c r="P1892" s="3364">
        <v>0.08</v>
      </c>
      <c r="Q1892" s="3364">
        <v>0.08</v>
      </c>
      <c r="R1892" s="3364"/>
      <c r="S1892" s="3364">
        <v>846.03</v>
      </c>
      <c r="T1892" s="3364">
        <v>430.22</v>
      </c>
      <c r="U1892" s="3364"/>
      <c r="V1892" s="3364">
        <v>102.1</v>
      </c>
      <c r="W1892" s="3364">
        <v>102.1</v>
      </c>
      <c r="X1892" s="3364">
        <v>102.66239999999999</v>
      </c>
      <c r="Y1892" s="3364">
        <v>0</v>
      </c>
      <c r="Z1892" s="3364">
        <v>4.470741602061584</v>
      </c>
      <c r="AA1892" s="3364">
        <v>0</v>
      </c>
      <c r="AB1892" s="3364">
        <v>0</v>
      </c>
      <c r="AC1892" s="3364">
        <v>0.33871023103512082</v>
      </c>
      <c r="AD1892" s="3364">
        <v>0</v>
      </c>
      <c r="AE1892" s="3364">
        <v>49.347787804020321</v>
      </c>
      <c r="AF1892" s="3364">
        <v>31.369972316319842</v>
      </c>
      <c r="AG1892" s="3364">
        <v>0.63051096428472242</v>
      </c>
      <c r="AH1892" s="3364">
        <v>0.48930278484105039</v>
      </c>
      <c r="AI1892" s="3364">
        <v>9.9743027717549598E-4</v>
      </c>
      <c r="AJ1892" s="3364">
        <v>0</v>
      </c>
      <c r="AK1892" s="3364">
        <v>0.90798658123916964</v>
      </c>
      <c r="AL1892" s="3364">
        <v>0.71725117684438711</v>
      </c>
      <c r="AM1892" s="3364"/>
      <c r="AN1892" s="3364">
        <v>7.4770726811486485E-2</v>
      </c>
      <c r="AO1892" s="3364">
        <v>1.772613852254608</v>
      </c>
      <c r="AP1892" s="3364">
        <v>6.8217093384128313</v>
      </c>
      <c r="AQ1892" s="3364">
        <v>0</v>
      </c>
      <c r="AR1892" s="3364">
        <v>0</v>
      </c>
      <c r="AS1892" s="3364">
        <v>1.0638168740816E-14</v>
      </c>
      <c r="AT1892" s="3364">
        <v>0.406187851336688</v>
      </c>
      <c r="AU1892" s="3364">
        <v>0</v>
      </c>
      <c r="AV1892" s="3364">
        <v>-0.1915228793264552</v>
      </c>
      <c r="AW1892" s="3364">
        <v>9.2871238874607201E-2</v>
      </c>
      <c r="AX1892" s="3364">
        <v>5.9827389786179762E-2</v>
      </c>
      <c r="AY1892" s="3364">
        <v>1.0391379766286561</v>
      </c>
      <c r="AZ1892" s="3364">
        <v>0</v>
      </c>
      <c r="BA1892" s="3364"/>
      <c r="BB1892" s="3364">
        <v>7.9631162884957094</v>
      </c>
      <c r="BC1892" s="3364">
        <v>1.0486561457764849</v>
      </c>
      <c r="BD1892" s="3364">
        <v>0.92170559054072798</v>
      </c>
      <c r="BE1892" s="3364">
        <v>6.7706233335085922E-2</v>
      </c>
      <c r="BF1892" s="3364">
        <v>0.38095427765195122</v>
      </c>
      <c r="BG1892" s="3364">
        <v>2.1027448528868882</v>
      </c>
      <c r="BH1892" s="3364">
        <v>0</v>
      </c>
      <c r="BI1892" s="3364">
        <v>0</v>
      </c>
      <c r="BJ1892" s="3364">
        <v>0</v>
      </c>
      <c r="BK1892" s="3364">
        <v>0</v>
      </c>
      <c r="BL1892" s="3364">
        <v>0</v>
      </c>
      <c r="BM1892" s="3364"/>
      <c r="BN1892" s="3364"/>
      <c r="BO1892" s="3364"/>
      <c r="BP1892" s="3364"/>
      <c r="BQ1892" s="3364"/>
      <c r="BR1892" s="3364"/>
      <c r="BS1892" s="3364"/>
      <c r="BT1892" s="3364"/>
      <c r="BU1892" s="3364"/>
      <c r="BV1892" s="3364">
        <v>34.843083270734496</v>
      </c>
      <c r="BW1892" s="3364"/>
      <c r="BX1892" s="3364"/>
      <c r="BY1892" s="3364"/>
      <c r="BZ1892" s="3364"/>
      <c r="CA1892" s="3364"/>
      <c r="CB1892" s="3364"/>
      <c r="CC1892" s="3364"/>
      <c r="CD1892" s="3364"/>
      <c r="CE1892" s="3364"/>
      <c r="CF1892" s="3364"/>
      <c r="CG1892" s="3364"/>
      <c r="CH1892" s="3364"/>
      <c r="CI1892" s="3364">
        <v>102.66239999999999</v>
      </c>
      <c r="CJ1892" s="3364">
        <v>0.53239999999998133</v>
      </c>
      <c r="CK1892" s="3364"/>
      <c r="CL1892" s="3364"/>
      <c r="CM1892" s="3364"/>
      <c r="CN1892" s="3364"/>
      <c r="CO1892" s="3364">
        <v>-3.7176000000000022</v>
      </c>
      <c r="CP1892" s="3364">
        <v>4.28</v>
      </c>
      <c r="CQ1892" s="3364">
        <v>31</v>
      </c>
      <c r="CR1892" s="3364">
        <v>-6.3706606596350071</v>
      </c>
      <c r="CS1892" s="3364">
        <v>-3.3306690738754696E-15</v>
      </c>
      <c r="CT1892" s="3364">
        <v>-1.8867106035846959E-3</v>
      </c>
      <c r="CU1892" s="3364">
        <v>0</v>
      </c>
      <c r="CV1892" s="3364">
        <v>0</v>
      </c>
      <c r="CW1892" s="3364">
        <v>0</v>
      </c>
      <c r="CX1892" s="3364">
        <v>-5.3724758489709368E-4</v>
      </c>
      <c r="CY1892" s="3364">
        <v>1.7978498538027271E-4</v>
      </c>
      <c r="CZ1892" s="3364">
        <v>0</v>
      </c>
      <c r="DA1892" s="3364">
        <v>0</v>
      </c>
      <c r="DB1892" s="3364">
        <v>0</v>
      </c>
      <c r="DC1892" s="3364">
        <v>-2.527655572566573</v>
      </c>
      <c r="DD1892" s="3364">
        <v>-3.0695634445909559E-2</v>
      </c>
      <c r="DE1892" s="3364">
        <v>-5.4554730320208744E-3</v>
      </c>
      <c r="DF1892" s="3364">
        <v>-7.4267017155893567E-2</v>
      </c>
      <c r="DG1892" s="3364">
        <v>-0.16943001069593233</v>
      </c>
      <c r="DH1892" s="3364">
        <v>0</v>
      </c>
      <c r="DI1892" s="3364">
        <v>-0.25652563034384102</v>
      </c>
      <c r="DJ1892" s="3364"/>
      <c r="DK1892" s="3364">
        <v>0</v>
      </c>
      <c r="DL1892" s="3364">
        <v>-6.6125728041711981E-5</v>
      </c>
      <c r="DM1892" s="3364">
        <v>-0.69563799664017056</v>
      </c>
      <c r="DN1892" s="3364">
        <v>0</v>
      </c>
      <c r="DO1892" s="3364">
        <v>-2.7662076599505439E-2</v>
      </c>
      <c r="DP1892" s="3364">
        <v>-2.616584447780082E-3</v>
      </c>
      <c r="DQ1892" s="3364">
        <v>0</v>
      </c>
      <c r="DR1892" s="3364">
        <v>-2.578029473769984</v>
      </c>
      <c r="DS1892" s="3364"/>
      <c r="DT1892" s="3364"/>
      <c r="DU1892" s="3364"/>
      <c r="DV1892" s="3364">
        <v>49.347787804020321</v>
      </c>
      <c r="DW1892" s="3364">
        <v>0</v>
      </c>
      <c r="DX1892" s="3364">
        <v>0</v>
      </c>
      <c r="DY1892" s="3364">
        <v>-5.3272000000000048</v>
      </c>
      <c r="DZ1892" s="3364">
        <v>-4.122399999999999</v>
      </c>
      <c r="EA1892" s="3364">
        <v>1.6096000000000001</v>
      </c>
      <c r="EB1892" s="3364">
        <v>8.4024000000000001</v>
      </c>
      <c r="EC1892" s="3364">
        <v>-3.078771039018406</v>
      </c>
      <c r="ED1892" s="3364">
        <v>7.1693637322722559</v>
      </c>
      <c r="EE1892" s="3364">
        <v>0.21064865999953358</v>
      </c>
      <c r="EF1892" s="3364">
        <v>1.547373420756248E-2</v>
      </c>
      <c r="EG1892" s="3364">
        <v>8.7064143835122398E-2</v>
      </c>
      <c r="EH1892" s="3364">
        <v>0.48056601818123607</v>
      </c>
      <c r="EI1892" s="3364">
        <v>0.79516000130006559</v>
      </c>
      <c r="EJ1892" s="3364">
        <v>0.20614960472013921</v>
      </c>
      <c r="EK1892" s="3364">
        <v>0</v>
      </c>
      <c r="EL1892" s="3364">
        <v>0</v>
      </c>
      <c r="EM1892" s="3364">
        <v>0</v>
      </c>
      <c r="EN1892" s="3364">
        <v>4.7346539756280323E-2</v>
      </c>
      <c r="EO1892" s="3364">
        <v>0</v>
      </c>
      <c r="EP1892" s="3364">
        <v>0.37413879268933919</v>
      </c>
      <c r="EQ1892" s="3364">
        <v>0.90388886695056803</v>
      </c>
      <c r="ER1892" s="3364">
        <v>0</v>
      </c>
      <c r="ES1892" s="3364">
        <v>-8.9651285565760809E-14</v>
      </c>
      <c r="ET1892" s="3364">
        <v>0</v>
      </c>
      <c r="EU1892" s="3364">
        <v>-3.7489100624621408E-4</v>
      </c>
      <c r="EV1892" s="3364">
        <v>104</v>
      </c>
      <c r="EW1892" s="3364">
        <v>0</v>
      </c>
      <c r="EX1892" s="3364">
        <v>0</v>
      </c>
      <c r="EY1892" s="3364">
        <v>0</v>
      </c>
      <c r="EZ1892" s="3364"/>
      <c r="FA1892" s="3364">
        <v>0</v>
      </c>
      <c r="FB1892" s="3364">
        <v>-28.018989585038302</v>
      </c>
      <c r="FC1892" s="3364"/>
      <c r="FD1892" s="3364">
        <v>-28.018989585038302</v>
      </c>
      <c r="FE1892" s="3364"/>
      <c r="FF1892" s="3364">
        <v>0</v>
      </c>
      <c r="FG1892" s="3364">
        <v>0</v>
      </c>
      <c r="FH1892" s="3364">
        <v>0</v>
      </c>
      <c r="FI1892" s="3364">
        <v>0</v>
      </c>
      <c r="FJ1892" s="2858"/>
    </row>
    <row r="1893" spans="1:166" ht="14.45" customHeight="1">
      <c r="A1893" s="3364">
        <v>1271</v>
      </c>
      <c r="B1893" s="3364" t="s">
        <v>468</v>
      </c>
      <c r="C1893" s="3364" t="s">
        <v>3326</v>
      </c>
      <c r="D1893" s="3364" t="s">
        <v>2035</v>
      </c>
      <c r="E1893" s="3364" t="s">
        <v>3314</v>
      </c>
      <c r="F1893" s="3364" t="s">
        <v>2365</v>
      </c>
      <c r="G1893" s="3364" t="s">
        <v>2365</v>
      </c>
      <c r="H1893" s="3364" t="s">
        <v>2365</v>
      </c>
      <c r="I1893" s="3364" t="s">
        <v>2365</v>
      </c>
      <c r="J1893" s="3364" t="s">
        <v>3297</v>
      </c>
      <c r="K1893" s="3366">
        <v>44682</v>
      </c>
      <c r="L1893" s="3364">
        <v>0</v>
      </c>
      <c r="M1893" s="3364">
        <v>0</v>